      <c r="X1565" s="5">
        <f t="shared" si="321"/>
        <v>105</v>
      </c>
      <c r="Y1565" t="str">
        <f t="shared" si="322"/>
        <v>00:29:47.853</v>
      </c>
      <c r="Z1565" s="4">
        <f t="shared" si="323"/>
        <v>29.797550000000001</v>
      </c>
      <c r="AA1565" t="str">
        <f t="shared" si="324"/>
        <v>Weekday</v>
      </c>
    </row>
    <row r="1566" spans="1:27" x14ac:dyDescent="0.25">
      <c r="A1566" s="2" t="s">
        <v>1565</v>
      </c>
      <c r="B1566" s="2" t="s">
        <v>23439</v>
      </c>
      <c r="C1566" s="2" t="s">
        <v>26576</v>
      </c>
      <c r="D1566" s="2" t="s">
        <v>26578</v>
      </c>
      <c r="E1566" s="2">
        <v>369377</v>
      </c>
      <c r="F1566" t="s">
        <v>27953</v>
      </c>
      <c r="G1566" s="2" t="s">
        <v>46750</v>
      </c>
      <c r="H1566" s="2" t="s">
        <v>69383</v>
      </c>
      <c r="I1566" s="2" t="s">
        <v>92096</v>
      </c>
      <c r="J1566" s="2" t="s">
        <v>113356</v>
      </c>
      <c r="K1566" s="2">
        <v>5</v>
      </c>
      <c r="L1566" s="2">
        <v>38</v>
      </c>
      <c r="M1566" s="2">
        <v>0</v>
      </c>
      <c r="N1566" s="2">
        <v>4</v>
      </c>
      <c r="O1566" s="5">
        <f t="shared" si="312"/>
        <v>5</v>
      </c>
      <c r="P1566" s="5">
        <f t="shared" si="313"/>
        <v>38</v>
      </c>
      <c r="Q1566" s="5">
        <f t="shared" si="314"/>
        <v>0</v>
      </c>
      <c r="R1566" s="5">
        <f t="shared" si="315"/>
        <v>4</v>
      </c>
      <c r="S1566" s="4" t="str">
        <f t="shared" si="316"/>
        <v>11</v>
      </c>
      <c r="T1566" t="str">
        <f t="shared" si="317"/>
        <v>Late Night</v>
      </c>
      <c r="U1566" t="str">
        <f t="shared" si="318"/>
        <v>September</v>
      </c>
      <c r="V1566" t="str">
        <f t="shared" si="319"/>
        <v>Wednesday</v>
      </c>
      <c r="W1566">
        <f t="shared" si="320"/>
        <v>2</v>
      </c>
      <c r="X1566" s="5">
        <f t="shared" si="321"/>
        <v>34</v>
      </c>
      <c r="Y1566" t="str">
        <f t="shared" si="322"/>
        <v>00:25:37.841</v>
      </c>
      <c r="Z1566" s="4">
        <f t="shared" si="323"/>
        <v>25.63068333333333</v>
      </c>
      <c r="AA1566" t="str">
        <f t="shared" si="324"/>
        <v>Weekday</v>
      </c>
    </row>
    <row r="1567" spans="1:27" x14ac:dyDescent="0.25">
      <c r="A1567" s="2" t="s">
        <v>1566</v>
      </c>
      <c r="B1567" s="2" t="s">
        <v>23439</v>
      </c>
      <c r="C1567" s="2" t="s">
        <v>26576</v>
      </c>
      <c r="D1567" s="2" t="s">
        <v>26578</v>
      </c>
      <c r="E1567" s="2">
        <v>369424</v>
      </c>
      <c r="F1567" t="s">
        <v>26836</v>
      </c>
      <c r="G1567" s="2" t="s">
        <v>46751</v>
      </c>
      <c r="H1567" s="2" t="s">
        <v>69384</v>
      </c>
      <c r="I1567" s="2" t="s">
        <v>92097</v>
      </c>
      <c r="J1567" s="2" t="s">
        <v>113356</v>
      </c>
      <c r="K1567" s="2">
        <v>5</v>
      </c>
      <c r="L1567" s="2">
        <v>37</v>
      </c>
      <c r="M1567" s="2">
        <v>0</v>
      </c>
      <c r="N1567" s="2">
        <v>0</v>
      </c>
      <c r="O1567" s="5">
        <f t="shared" si="312"/>
        <v>5</v>
      </c>
      <c r="P1567" s="5">
        <f t="shared" si="313"/>
        <v>37</v>
      </c>
      <c r="Q1567" s="5">
        <f t="shared" si="314"/>
        <v>0</v>
      </c>
      <c r="R1567" s="5">
        <f t="shared" si="315"/>
        <v>0</v>
      </c>
      <c r="S1567" s="4" t="str">
        <f t="shared" si="316"/>
        <v>11</v>
      </c>
      <c r="T1567" t="str">
        <f t="shared" si="317"/>
        <v>Late Night</v>
      </c>
      <c r="U1567" t="str">
        <f t="shared" si="318"/>
        <v>September</v>
      </c>
      <c r="V1567" t="str">
        <f t="shared" si="319"/>
        <v>Wednesday</v>
      </c>
      <c r="W1567">
        <f t="shared" si="320"/>
        <v>1</v>
      </c>
      <c r="X1567" s="5">
        <f t="shared" si="321"/>
        <v>37</v>
      </c>
      <c r="Y1567" t="str">
        <f t="shared" si="322"/>
        <v>00:31:04.258</v>
      </c>
      <c r="Z1567" s="4">
        <f t="shared" si="323"/>
        <v>31.070966666666667</v>
      </c>
      <c r="AA1567" t="str">
        <f t="shared" si="324"/>
        <v>Weekday</v>
      </c>
    </row>
    <row r="1568" spans="1:27" x14ac:dyDescent="0.25">
      <c r="A1568" s="2" t="s">
        <v>1567</v>
      </c>
      <c r="B1568" s="2" t="s">
        <v>23439</v>
      </c>
      <c r="C1568" s="2" t="s">
        <v>26576</v>
      </c>
      <c r="D1568" s="2" t="s">
        <v>26578</v>
      </c>
      <c r="E1568" s="2">
        <v>369968</v>
      </c>
      <c r="F1568" t="s">
        <v>26634</v>
      </c>
      <c r="G1568" s="2" t="s">
        <v>46752</v>
      </c>
      <c r="H1568" s="2" t="s">
        <v>69385</v>
      </c>
      <c r="I1568" s="2" t="s">
        <v>92098</v>
      </c>
      <c r="J1568" s="2" t="s">
        <v>113356</v>
      </c>
      <c r="K1568" s="2">
        <v>5</v>
      </c>
      <c r="L1568" s="2">
        <v>159</v>
      </c>
      <c r="M1568" s="2">
        <v>0</v>
      </c>
      <c r="N1568" s="2">
        <v>23</v>
      </c>
      <c r="O1568" s="5">
        <f t="shared" si="312"/>
        <v>5</v>
      </c>
      <c r="P1568" s="5">
        <f t="shared" si="313"/>
        <v>159</v>
      </c>
      <c r="Q1568" s="5">
        <f t="shared" si="314"/>
        <v>0</v>
      </c>
      <c r="R1568" s="5">
        <f t="shared" si="315"/>
        <v>23</v>
      </c>
      <c r="S1568" s="4" t="str">
        <f t="shared" si="316"/>
        <v>19</v>
      </c>
      <c r="T1568" t="str">
        <f t="shared" si="317"/>
        <v>Evening</v>
      </c>
      <c r="U1568" t="str">
        <f t="shared" si="318"/>
        <v>September</v>
      </c>
      <c r="V1568" t="str">
        <f t="shared" si="319"/>
        <v>Wednesday</v>
      </c>
      <c r="W1568">
        <f t="shared" si="320"/>
        <v>1</v>
      </c>
      <c r="X1568" s="5">
        <f t="shared" si="321"/>
        <v>136</v>
      </c>
      <c r="Y1568" t="str">
        <f t="shared" si="322"/>
        <v>00:27:30.460</v>
      </c>
      <c r="Z1568" s="4">
        <f t="shared" si="323"/>
        <v>27.507666666666669</v>
      </c>
      <c r="AA1568" t="str">
        <f t="shared" si="324"/>
        <v>Weekday</v>
      </c>
    </row>
    <row r="1569" spans="1:27" x14ac:dyDescent="0.25">
      <c r="A1569" s="2" t="s">
        <v>1568</v>
      </c>
      <c r="B1569" s="2" t="s">
        <v>23439</v>
      </c>
      <c r="C1569" s="2" t="s">
        <v>26576</v>
      </c>
      <c r="D1569" s="2" t="s">
        <v>26578</v>
      </c>
      <c r="E1569" s="2">
        <v>370022</v>
      </c>
      <c r="F1569" t="s">
        <v>26695</v>
      </c>
      <c r="G1569" s="2" t="s">
        <v>46753</v>
      </c>
      <c r="H1569" s="2" t="s">
        <v>69386</v>
      </c>
      <c r="I1569" s="2" t="s">
        <v>92099</v>
      </c>
      <c r="J1569" s="2" t="s">
        <v>113356</v>
      </c>
      <c r="K1569" s="2">
        <v>5</v>
      </c>
      <c r="L1569" s="2">
        <v>10</v>
      </c>
      <c r="M1569" s="2">
        <v>0</v>
      </c>
      <c r="N1569" s="2">
        <v>0</v>
      </c>
      <c r="O1569" s="5">
        <f t="shared" si="312"/>
        <v>5</v>
      </c>
      <c r="P1569" s="5">
        <f t="shared" si="313"/>
        <v>10</v>
      </c>
      <c r="Q1569" s="5">
        <f t="shared" si="314"/>
        <v>0</v>
      </c>
      <c r="R1569" s="5">
        <f t="shared" si="315"/>
        <v>0</v>
      </c>
      <c r="S1569" s="4" t="str">
        <f t="shared" si="316"/>
        <v>20</v>
      </c>
      <c r="T1569" t="str">
        <f t="shared" si="317"/>
        <v>Night</v>
      </c>
      <c r="U1569" t="str">
        <f t="shared" si="318"/>
        <v>September</v>
      </c>
      <c r="V1569" t="str">
        <f t="shared" si="319"/>
        <v>Wednesday</v>
      </c>
      <c r="W1569">
        <f t="shared" si="320"/>
        <v>1</v>
      </c>
      <c r="X1569" s="5">
        <f t="shared" si="321"/>
        <v>10</v>
      </c>
      <c r="Y1569" t="str">
        <f t="shared" si="322"/>
        <v>00:36:30.414</v>
      </c>
      <c r="Z1569" s="4">
        <f t="shared" si="323"/>
        <v>36.506900000000009</v>
      </c>
      <c r="AA1569" t="str">
        <f t="shared" si="324"/>
        <v>Weekday</v>
      </c>
    </row>
    <row r="1570" spans="1:27" x14ac:dyDescent="0.25">
      <c r="A1570" s="2" t="s">
        <v>1569</v>
      </c>
      <c r="B1570" s="2" t="s">
        <v>23439</v>
      </c>
      <c r="C1570" s="2" t="s">
        <v>26576</v>
      </c>
      <c r="D1570" s="2" t="s">
        <v>26578</v>
      </c>
      <c r="E1570" s="2">
        <v>370296</v>
      </c>
      <c r="F1570" t="s">
        <v>27954</v>
      </c>
      <c r="G1570" s="2" t="s">
        <v>46754</v>
      </c>
      <c r="H1570" s="2" t="s">
        <v>69387</v>
      </c>
      <c r="I1570" s="2" t="s">
        <v>92100</v>
      </c>
      <c r="J1570" s="2" t="s">
        <v>113356</v>
      </c>
      <c r="K1570" s="2">
        <v>5</v>
      </c>
      <c r="L1570" s="2">
        <v>255</v>
      </c>
      <c r="M1570" s="2">
        <v>0</v>
      </c>
      <c r="N1570" s="2">
        <v>9</v>
      </c>
      <c r="O1570" s="5">
        <f t="shared" si="312"/>
        <v>5</v>
      </c>
      <c r="P1570" s="5">
        <f t="shared" si="313"/>
        <v>255</v>
      </c>
      <c r="Q1570" s="5">
        <f t="shared" si="314"/>
        <v>0</v>
      </c>
      <c r="R1570" s="5">
        <f t="shared" si="315"/>
        <v>9</v>
      </c>
      <c r="S1570" s="4" t="str">
        <f t="shared" si="316"/>
        <v>22</v>
      </c>
      <c r="T1570" t="str">
        <f t="shared" si="317"/>
        <v>Night</v>
      </c>
      <c r="U1570" t="str">
        <f t="shared" si="318"/>
        <v>September</v>
      </c>
      <c r="V1570" t="str">
        <f t="shared" si="319"/>
        <v>Wednesday</v>
      </c>
      <c r="W1570">
        <f t="shared" si="320"/>
        <v>2</v>
      </c>
      <c r="X1570" s="5">
        <f t="shared" si="321"/>
        <v>246</v>
      </c>
      <c r="Y1570" t="str">
        <f t="shared" si="322"/>
        <v>00:20:54.771</v>
      </c>
      <c r="Z1570" s="4">
        <f t="shared" si="323"/>
        <v>20.912849999999999</v>
      </c>
      <c r="AA1570" t="str">
        <f t="shared" si="324"/>
        <v>Weekday</v>
      </c>
    </row>
    <row r="1571" spans="1:27" x14ac:dyDescent="0.25">
      <c r="A1571" s="2" t="s">
        <v>1570</v>
      </c>
      <c r="B1571" s="2" t="s">
        <v>23439</v>
      </c>
      <c r="C1571" s="2" t="s">
        <v>26576</v>
      </c>
      <c r="D1571" s="2" t="s">
        <v>26578</v>
      </c>
      <c r="E1571" s="2">
        <v>371299</v>
      </c>
      <c r="F1571" t="s">
        <v>27955</v>
      </c>
      <c r="G1571" s="2" t="s">
        <v>46755</v>
      </c>
      <c r="H1571" s="2" t="s">
        <v>69388</v>
      </c>
      <c r="I1571" s="2" t="s">
        <v>92101</v>
      </c>
      <c r="J1571" s="2" t="s">
        <v>113356</v>
      </c>
      <c r="K1571" s="2">
        <v>5</v>
      </c>
      <c r="L1571" s="2">
        <v>30</v>
      </c>
      <c r="M1571" s="2">
        <v>0</v>
      </c>
      <c r="N1571" s="2">
        <v>0</v>
      </c>
      <c r="O1571" s="5">
        <f t="shared" si="312"/>
        <v>5</v>
      </c>
      <c r="P1571" s="5">
        <f t="shared" si="313"/>
        <v>30</v>
      </c>
      <c r="Q1571" s="5">
        <f t="shared" si="314"/>
        <v>0</v>
      </c>
      <c r="R1571" s="5">
        <f t="shared" si="315"/>
        <v>0</v>
      </c>
      <c r="S1571" s="4" t="str">
        <f t="shared" si="316"/>
        <v>19</v>
      </c>
      <c r="T1571" t="str">
        <f t="shared" si="317"/>
        <v>Evening</v>
      </c>
      <c r="U1571" t="str">
        <f t="shared" si="318"/>
        <v>September</v>
      </c>
      <c r="V1571" t="str">
        <f t="shared" si="319"/>
        <v>Thursday</v>
      </c>
      <c r="W1571">
        <f t="shared" si="320"/>
        <v>1</v>
      </c>
      <c r="X1571" s="5">
        <f t="shared" si="321"/>
        <v>30</v>
      </c>
      <c r="Y1571" t="str">
        <f t="shared" si="322"/>
        <v>00:26:25.825</v>
      </c>
      <c r="Z1571" s="4">
        <f t="shared" si="323"/>
        <v>26.430416666666666</v>
      </c>
      <c r="AA1571" t="str">
        <f t="shared" si="324"/>
        <v>Weekday</v>
      </c>
    </row>
    <row r="1572" spans="1:27" x14ac:dyDescent="0.25">
      <c r="A1572" s="2" t="s">
        <v>1571</v>
      </c>
      <c r="B1572" s="2" t="s">
        <v>23440</v>
      </c>
      <c r="C1572" s="2" t="s">
        <v>26576</v>
      </c>
      <c r="D1572" s="2" t="s">
        <v>26578</v>
      </c>
      <c r="E1572" s="2">
        <v>320769</v>
      </c>
      <c r="F1572" t="s">
        <v>27956</v>
      </c>
      <c r="G1572" s="2" t="s">
        <v>46756</v>
      </c>
      <c r="H1572" s="2" t="s">
        <v>69389</v>
      </c>
      <c r="I1572" s="2" t="s">
        <v>92102</v>
      </c>
      <c r="J1572" s="2" t="s">
        <v>113356</v>
      </c>
      <c r="K1572" s="2"/>
      <c r="L1572" s="2">
        <v>459</v>
      </c>
      <c r="M1572" s="2">
        <v>0</v>
      </c>
      <c r="N1572" s="2">
        <v>99</v>
      </c>
      <c r="O1572" s="5">
        <f t="shared" si="312"/>
        <v>4.8523066128749344</v>
      </c>
      <c r="P1572" s="5">
        <f t="shared" si="313"/>
        <v>459</v>
      </c>
      <c r="Q1572" s="5">
        <f t="shared" si="314"/>
        <v>0</v>
      </c>
      <c r="R1572" s="5">
        <f t="shared" si="315"/>
        <v>99</v>
      </c>
      <c r="S1572" s="4" t="str">
        <f t="shared" si="316"/>
        <v>13</v>
      </c>
      <c r="T1572" t="str">
        <f t="shared" si="317"/>
        <v>Afternoon</v>
      </c>
      <c r="U1572" t="str">
        <f t="shared" si="318"/>
        <v>August</v>
      </c>
      <c r="V1572" t="str">
        <f t="shared" si="319"/>
        <v>Wednesday</v>
      </c>
      <c r="W1572">
        <f t="shared" si="320"/>
        <v>3</v>
      </c>
      <c r="X1572" s="5">
        <f t="shared" si="321"/>
        <v>360</v>
      </c>
      <c r="Y1572" t="str">
        <f t="shared" si="322"/>
        <v>00:24:14.793</v>
      </c>
      <c r="Z1572" s="4">
        <f t="shared" si="323"/>
        <v>24.246549999999996</v>
      </c>
      <c r="AA1572" t="str">
        <f t="shared" si="324"/>
        <v>Weekday</v>
      </c>
    </row>
    <row r="1573" spans="1:27" x14ac:dyDescent="0.25">
      <c r="A1573" s="2" t="s">
        <v>1572</v>
      </c>
      <c r="B1573" s="2" t="s">
        <v>23440</v>
      </c>
      <c r="C1573" s="2" t="s">
        <v>26576</v>
      </c>
      <c r="D1573" s="2" t="s">
        <v>26578</v>
      </c>
      <c r="E1573" s="2">
        <v>333163</v>
      </c>
      <c r="F1573" t="s">
        <v>27957</v>
      </c>
      <c r="G1573" s="2" t="s">
        <v>46757</v>
      </c>
      <c r="H1573" s="2" t="s">
        <v>69390</v>
      </c>
      <c r="I1573" s="2" t="s">
        <v>92103</v>
      </c>
      <c r="J1573" s="2" t="s">
        <v>113356</v>
      </c>
      <c r="K1573" s="2">
        <v>5</v>
      </c>
      <c r="L1573" s="2">
        <v>330</v>
      </c>
      <c r="M1573" s="2">
        <v>0</v>
      </c>
      <c r="N1573" s="2">
        <v>0</v>
      </c>
      <c r="O1573" s="5">
        <f t="shared" si="312"/>
        <v>5</v>
      </c>
      <c r="P1573" s="5">
        <f t="shared" si="313"/>
        <v>330</v>
      </c>
      <c r="Q1573" s="5">
        <f t="shared" si="314"/>
        <v>0</v>
      </c>
      <c r="R1573" s="5">
        <f t="shared" si="315"/>
        <v>0</v>
      </c>
      <c r="S1573" s="4" t="str">
        <f t="shared" si="316"/>
        <v>00</v>
      </c>
      <c r="T1573" t="str">
        <f t="shared" si="317"/>
        <v>Late Night</v>
      </c>
      <c r="U1573" t="str">
        <f t="shared" si="318"/>
        <v>August</v>
      </c>
      <c r="V1573" t="str">
        <f t="shared" si="319"/>
        <v>Tuesday</v>
      </c>
      <c r="W1573">
        <f t="shared" si="320"/>
        <v>1</v>
      </c>
      <c r="X1573" s="5">
        <f t="shared" si="321"/>
        <v>330</v>
      </c>
      <c r="Y1573" t="str">
        <f t="shared" si="322"/>
        <v>00:23:45.009</v>
      </c>
      <c r="Z1573" s="4">
        <f t="shared" si="323"/>
        <v>23.750150000000001</v>
      </c>
      <c r="AA1573" t="str">
        <f t="shared" si="324"/>
        <v>Weekday</v>
      </c>
    </row>
    <row r="1574" spans="1:27" x14ac:dyDescent="0.25">
      <c r="A1574" s="2" t="s">
        <v>1573</v>
      </c>
      <c r="B1574" s="2" t="s">
        <v>23440</v>
      </c>
      <c r="C1574" s="2" t="s">
        <v>26576</v>
      </c>
      <c r="D1574" s="2" t="s">
        <v>26578</v>
      </c>
      <c r="E1574" s="2">
        <v>336044</v>
      </c>
      <c r="F1574" t="s">
        <v>27958</v>
      </c>
      <c r="G1574" s="2" t="s">
        <v>46758</v>
      </c>
      <c r="H1574" s="2" t="s">
        <v>69391</v>
      </c>
      <c r="I1574" s="2" t="s">
        <v>92104</v>
      </c>
      <c r="J1574" s="2" t="s">
        <v>113356</v>
      </c>
      <c r="K1574" s="2"/>
      <c r="L1574" s="2">
        <v>659</v>
      </c>
      <c r="M1574" s="2">
        <v>0</v>
      </c>
      <c r="N1574" s="2">
        <v>133</v>
      </c>
      <c r="O1574" s="5">
        <f t="shared" si="312"/>
        <v>4.8523066128749344</v>
      </c>
      <c r="P1574" s="5">
        <f t="shared" si="313"/>
        <v>659</v>
      </c>
      <c r="Q1574" s="5">
        <f t="shared" si="314"/>
        <v>0</v>
      </c>
      <c r="R1574" s="5">
        <f t="shared" si="315"/>
        <v>133</v>
      </c>
      <c r="S1574" s="4" t="str">
        <f t="shared" si="316"/>
        <v>20</v>
      </c>
      <c r="T1574" t="str">
        <f t="shared" si="317"/>
        <v>Night</v>
      </c>
      <c r="U1574" t="str">
        <f t="shared" si="318"/>
        <v>September</v>
      </c>
      <c r="V1574" t="str">
        <f t="shared" si="319"/>
        <v>Thursday</v>
      </c>
      <c r="W1574">
        <f t="shared" si="320"/>
        <v>3</v>
      </c>
      <c r="X1574" s="5">
        <f t="shared" si="321"/>
        <v>526</v>
      </c>
      <c r="Y1574" t="str">
        <f t="shared" si="322"/>
        <v>00:21:24.296</v>
      </c>
      <c r="Z1574" s="4">
        <f t="shared" si="323"/>
        <v>21.404933333333332</v>
      </c>
      <c r="AA1574" t="str">
        <f t="shared" si="324"/>
        <v>Weekday</v>
      </c>
    </row>
    <row r="1575" spans="1:27" x14ac:dyDescent="0.25">
      <c r="A1575" s="2" t="s">
        <v>1574</v>
      </c>
      <c r="B1575" s="2" t="s">
        <v>23440</v>
      </c>
      <c r="C1575" s="2" t="s">
        <v>26576</v>
      </c>
      <c r="D1575" s="2" t="s">
        <v>26578</v>
      </c>
      <c r="E1575" s="2">
        <v>342408</v>
      </c>
      <c r="F1575" t="s">
        <v>27959</v>
      </c>
      <c r="G1575" s="2" t="s">
        <v>46759</v>
      </c>
      <c r="H1575" s="2" t="s">
        <v>69392</v>
      </c>
      <c r="I1575" s="2" t="s">
        <v>92105</v>
      </c>
      <c r="J1575" s="2" t="s">
        <v>113356</v>
      </c>
      <c r="K1575" s="2">
        <v>5</v>
      </c>
      <c r="L1575" s="2">
        <v>560</v>
      </c>
      <c r="M1575" s="2">
        <v>0</v>
      </c>
      <c r="N1575" s="2">
        <v>34</v>
      </c>
      <c r="O1575" s="5">
        <f t="shared" si="312"/>
        <v>5</v>
      </c>
      <c r="P1575" s="5">
        <f t="shared" si="313"/>
        <v>560</v>
      </c>
      <c r="Q1575" s="5">
        <f t="shared" si="314"/>
        <v>0</v>
      </c>
      <c r="R1575" s="5">
        <f t="shared" si="315"/>
        <v>34</v>
      </c>
      <c r="S1575" s="4" t="str">
        <f t="shared" si="316"/>
        <v>17</v>
      </c>
      <c r="T1575" t="str">
        <f t="shared" si="317"/>
        <v>Evening</v>
      </c>
      <c r="U1575" t="str">
        <f t="shared" si="318"/>
        <v>September</v>
      </c>
      <c r="V1575" t="str">
        <f t="shared" si="319"/>
        <v>Wednesday</v>
      </c>
      <c r="W1575">
        <f t="shared" si="320"/>
        <v>2</v>
      </c>
      <c r="X1575" s="5">
        <f t="shared" si="321"/>
        <v>526</v>
      </c>
      <c r="Y1575" t="str">
        <f t="shared" si="322"/>
        <v>00:24:13.549</v>
      </c>
      <c r="Z1575" s="4">
        <f t="shared" si="323"/>
        <v>24.225816666666667</v>
      </c>
      <c r="AA1575" t="str">
        <f t="shared" si="324"/>
        <v>Weekday</v>
      </c>
    </row>
    <row r="1576" spans="1:27" x14ac:dyDescent="0.25">
      <c r="A1576" s="2" t="s">
        <v>1575</v>
      </c>
      <c r="B1576" s="2" t="s">
        <v>23440</v>
      </c>
      <c r="C1576" s="2" t="s">
        <v>26576</v>
      </c>
      <c r="D1576" s="2" t="s">
        <v>26578</v>
      </c>
      <c r="E1576" s="2">
        <v>343326</v>
      </c>
      <c r="F1576" t="s">
        <v>27960</v>
      </c>
      <c r="G1576" s="2" t="s">
        <v>46760</v>
      </c>
      <c r="H1576" s="2" t="s">
        <v>69393</v>
      </c>
      <c r="I1576" s="2" t="s">
        <v>92106</v>
      </c>
      <c r="J1576" s="2" t="s">
        <v>113356</v>
      </c>
      <c r="K1576" s="2">
        <v>5</v>
      </c>
      <c r="L1576" s="2">
        <v>330</v>
      </c>
      <c r="M1576" s="2">
        <v>0</v>
      </c>
      <c r="N1576" s="2">
        <v>0</v>
      </c>
      <c r="O1576" s="5">
        <f t="shared" si="312"/>
        <v>5</v>
      </c>
      <c r="P1576" s="5">
        <f t="shared" si="313"/>
        <v>330</v>
      </c>
      <c r="Q1576" s="5">
        <f t="shared" si="314"/>
        <v>0</v>
      </c>
      <c r="R1576" s="5">
        <f t="shared" si="315"/>
        <v>0</v>
      </c>
      <c r="S1576" s="4" t="str">
        <f t="shared" si="316"/>
        <v>15</v>
      </c>
      <c r="T1576" t="str">
        <f t="shared" si="317"/>
        <v>Afternoon</v>
      </c>
      <c r="U1576" t="str">
        <f t="shared" si="318"/>
        <v>September</v>
      </c>
      <c r="V1576" t="str">
        <f t="shared" si="319"/>
        <v>Thursday</v>
      </c>
      <c r="W1576">
        <f t="shared" si="320"/>
        <v>2</v>
      </c>
      <c r="X1576" s="5">
        <f t="shared" si="321"/>
        <v>330</v>
      </c>
      <c r="Y1576" t="str">
        <f t="shared" si="322"/>
        <v>00:36:04.903</v>
      </c>
      <c r="Z1576" s="4">
        <f t="shared" si="323"/>
        <v>36.081716666666665</v>
      </c>
      <c r="AA1576" t="str">
        <f t="shared" si="324"/>
        <v>Weekday</v>
      </c>
    </row>
    <row r="1577" spans="1:27" x14ac:dyDescent="0.25">
      <c r="A1577" s="2" t="s">
        <v>1576</v>
      </c>
      <c r="B1577" s="2" t="s">
        <v>23440</v>
      </c>
      <c r="C1577" s="2" t="s">
        <v>26576</v>
      </c>
      <c r="D1577" s="2" t="s">
        <v>26578</v>
      </c>
      <c r="E1577" s="2">
        <v>344546</v>
      </c>
      <c r="F1577" t="s">
        <v>27961</v>
      </c>
      <c r="G1577" s="2" t="s">
        <v>46761</v>
      </c>
      <c r="H1577" s="2" t="s">
        <v>69394</v>
      </c>
      <c r="I1577" s="2" t="s">
        <v>92107</v>
      </c>
      <c r="J1577" s="2" t="s">
        <v>113356</v>
      </c>
      <c r="K1577" s="2">
        <v>5</v>
      </c>
      <c r="L1577" s="2">
        <v>750</v>
      </c>
      <c r="M1577" s="2">
        <v>0</v>
      </c>
      <c r="N1577" s="2">
        <v>0</v>
      </c>
      <c r="O1577" s="5">
        <f t="shared" si="312"/>
        <v>5</v>
      </c>
      <c r="P1577" s="5">
        <f t="shared" si="313"/>
        <v>750</v>
      </c>
      <c r="Q1577" s="5">
        <f t="shared" si="314"/>
        <v>0</v>
      </c>
      <c r="R1577" s="5">
        <f t="shared" si="315"/>
        <v>0</v>
      </c>
      <c r="S1577" s="4" t="str">
        <f t="shared" si="316"/>
        <v>17</v>
      </c>
      <c r="T1577" t="str">
        <f t="shared" si="317"/>
        <v>Evening</v>
      </c>
      <c r="U1577" t="str">
        <f t="shared" si="318"/>
        <v>September</v>
      </c>
      <c r="V1577" t="str">
        <f t="shared" si="319"/>
        <v>Friday</v>
      </c>
      <c r="W1577">
        <f t="shared" si="320"/>
        <v>4</v>
      </c>
      <c r="X1577" s="5">
        <f t="shared" si="321"/>
        <v>750</v>
      </c>
      <c r="Y1577" t="str">
        <f t="shared" si="322"/>
        <v>00:25:32.615</v>
      </c>
      <c r="Z1577" s="4">
        <f t="shared" si="323"/>
        <v>25.543583333333334</v>
      </c>
      <c r="AA1577" t="str">
        <f t="shared" si="324"/>
        <v>Weekday</v>
      </c>
    </row>
    <row r="1578" spans="1:27" x14ac:dyDescent="0.25">
      <c r="A1578" s="2" t="s">
        <v>1577</v>
      </c>
      <c r="B1578" s="2" t="s">
        <v>23441</v>
      </c>
      <c r="C1578" s="2" t="s">
        <v>26576</v>
      </c>
      <c r="D1578" s="2" t="s">
        <v>26604</v>
      </c>
      <c r="E1578" s="2">
        <v>320400</v>
      </c>
      <c r="F1578" t="s">
        <v>27962</v>
      </c>
      <c r="G1578" s="2" t="s">
        <v>46762</v>
      </c>
      <c r="H1578" s="2" t="s">
        <v>69395</v>
      </c>
      <c r="I1578" s="2" t="s">
        <v>92108</v>
      </c>
      <c r="J1578" s="2" t="s">
        <v>113356</v>
      </c>
      <c r="K1578" s="2"/>
      <c r="L1578" s="2">
        <v>298</v>
      </c>
      <c r="M1578" s="2">
        <v>65</v>
      </c>
      <c r="N1578" s="2">
        <v>99</v>
      </c>
      <c r="O1578" s="5">
        <f t="shared" si="312"/>
        <v>4.8523066128749344</v>
      </c>
      <c r="P1578" s="5">
        <f t="shared" si="313"/>
        <v>298</v>
      </c>
      <c r="Q1578" s="5">
        <f t="shared" si="314"/>
        <v>65</v>
      </c>
      <c r="R1578" s="5">
        <f t="shared" si="315"/>
        <v>99</v>
      </c>
      <c r="S1578" s="4" t="str">
        <f t="shared" si="316"/>
        <v>22</v>
      </c>
      <c r="T1578" t="str">
        <f t="shared" si="317"/>
        <v>Night</v>
      </c>
      <c r="U1578" t="str">
        <f t="shared" si="318"/>
        <v>August</v>
      </c>
      <c r="V1578" t="str">
        <f t="shared" si="319"/>
        <v>Tuesday</v>
      </c>
      <c r="W1578">
        <f t="shared" si="320"/>
        <v>6</v>
      </c>
      <c r="X1578" s="5">
        <f t="shared" si="321"/>
        <v>199</v>
      </c>
      <c r="Y1578" t="str">
        <f t="shared" si="322"/>
        <v>00:57:08.193</v>
      </c>
      <c r="Z1578" s="4">
        <f t="shared" si="323"/>
        <v>57.13655</v>
      </c>
      <c r="AA1578" t="str">
        <f t="shared" si="324"/>
        <v>Weekday</v>
      </c>
    </row>
    <row r="1579" spans="1:27" x14ac:dyDescent="0.25">
      <c r="A1579" s="2" t="s">
        <v>1578</v>
      </c>
      <c r="B1579" s="2" t="s">
        <v>23442</v>
      </c>
      <c r="C1579" s="2" t="s">
        <v>26576</v>
      </c>
      <c r="D1579" s="2" t="s">
        <v>26578</v>
      </c>
      <c r="E1579" s="2">
        <v>320273</v>
      </c>
      <c r="F1579" t="s">
        <v>27963</v>
      </c>
      <c r="G1579" s="2" t="s">
        <v>46763</v>
      </c>
      <c r="H1579" s="2" t="s">
        <v>69396</v>
      </c>
      <c r="I1579" s="2" t="s">
        <v>92109</v>
      </c>
      <c r="J1579" s="2" t="s">
        <v>113356</v>
      </c>
      <c r="K1579" s="2">
        <v>5</v>
      </c>
      <c r="L1579" s="2">
        <v>216</v>
      </c>
      <c r="M1579" s="2">
        <v>25</v>
      </c>
      <c r="N1579" s="2">
        <v>124</v>
      </c>
      <c r="O1579" s="5">
        <f t="shared" si="312"/>
        <v>5</v>
      </c>
      <c r="P1579" s="5">
        <f t="shared" si="313"/>
        <v>216</v>
      </c>
      <c r="Q1579" s="5">
        <f t="shared" si="314"/>
        <v>25</v>
      </c>
      <c r="R1579" s="5">
        <f t="shared" si="315"/>
        <v>124</v>
      </c>
      <c r="S1579" s="4" t="str">
        <f t="shared" si="316"/>
        <v>21</v>
      </c>
      <c r="T1579" t="str">
        <f t="shared" si="317"/>
        <v>Night</v>
      </c>
      <c r="U1579" t="str">
        <f t="shared" si="318"/>
        <v>August</v>
      </c>
      <c r="V1579" t="str">
        <f t="shared" si="319"/>
        <v>Tuesday</v>
      </c>
      <c r="W1579">
        <f t="shared" si="320"/>
        <v>5</v>
      </c>
      <c r="X1579" s="5">
        <f t="shared" si="321"/>
        <v>92</v>
      </c>
      <c r="Y1579" t="str">
        <f t="shared" si="322"/>
        <v>00:41:26.881</v>
      </c>
      <c r="Z1579" s="4">
        <f t="shared" si="323"/>
        <v>41.448016666666661</v>
      </c>
      <c r="AA1579" t="str">
        <f t="shared" si="324"/>
        <v>Weekday</v>
      </c>
    </row>
    <row r="1580" spans="1:27" x14ac:dyDescent="0.25">
      <c r="A1580" s="2" t="s">
        <v>1579</v>
      </c>
      <c r="B1580" s="2" t="s">
        <v>23442</v>
      </c>
      <c r="C1580" s="2" t="s">
        <v>26576</v>
      </c>
      <c r="D1580" s="2" t="s">
        <v>26578</v>
      </c>
      <c r="E1580" s="2">
        <v>324773</v>
      </c>
      <c r="F1580" t="s">
        <v>27964</v>
      </c>
      <c r="G1580" s="2" t="s">
        <v>46764</v>
      </c>
      <c r="H1580" s="2" t="s">
        <v>69397</v>
      </c>
      <c r="I1580" s="2" t="s">
        <v>92110</v>
      </c>
      <c r="J1580" s="2" t="s">
        <v>113356</v>
      </c>
      <c r="K1580" s="2">
        <v>5</v>
      </c>
      <c r="L1580" s="2">
        <v>659</v>
      </c>
      <c r="M1580" s="2">
        <v>0</v>
      </c>
      <c r="N1580" s="2">
        <v>67</v>
      </c>
      <c r="O1580" s="5">
        <f t="shared" si="312"/>
        <v>5</v>
      </c>
      <c r="P1580" s="5">
        <f t="shared" si="313"/>
        <v>659</v>
      </c>
      <c r="Q1580" s="5">
        <f t="shared" si="314"/>
        <v>0</v>
      </c>
      <c r="R1580" s="5">
        <f t="shared" si="315"/>
        <v>67</v>
      </c>
      <c r="S1580" s="4" t="str">
        <f t="shared" si="316"/>
        <v>19</v>
      </c>
      <c r="T1580" t="str">
        <f t="shared" si="317"/>
        <v>Evening</v>
      </c>
      <c r="U1580" t="str">
        <f t="shared" si="318"/>
        <v>August</v>
      </c>
      <c r="V1580" t="str">
        <f t="shared" si="319"/>
        <v>Sunday</v>
      </c>
      <c r="W1580">
        <f t="shared" si="320"/>
        <v>13</v>
      </c>
      <c r="X1580" s="5">
        <f t="shared" si="321"/>
        <v>592</v>
      </c>
      <c r="Y1580" t="str">
        <f t="shared" si="322"/>
        <v>00:36:24.370</v>
      </c>
      <c r="Z1580" s="4">
        <f t="shared" si="323"/>
        <v>36.406166666666664</v>
      </c>
      <c r="AA1580" t="str">
        <f t="shared" si="324"/>
        <v>Weekend</v>
      </c>
    </row>
    <row r="1581" spans="1:27" x14ac:dyDescent="0.25">
      <c r="A1581" s="2" t="s">
        <v>1580</v>
      </c>
      <c r="B1581" s="2" t="s">
        <v>23442</v>
      </c>
      <c r="C1581" s="2" t="s">
        <v>26576</v>
      </c>
      <c r="D1581" s="2" t="s">
        <v>26578</v>
      </c>
      <c r="E1581" s="2">
        <v>365393</v>
      </c>
      <c r="F1581" t="s">
        <v>27965</v>
      </c>
      <c r="G1581" s="2" t="s">
        <v>46765</v>
      </c>
      <c r="H1581" s="2" t="s">
        <v>69398</v>
      </c>
      <c r="I1581" s="2" t="s">
        <v>92111</v>
      </c>
      <c r="J1581" s="2" t="s">
        <v>113356</v>
      </c>
      <c r="K1581" s="2">
        <v>5</v>
      </c>
      <c r="L1581" s="2">
        <v>289</v>
      </c>
      <c r="M1581" s="2">
        <v>0</v>
      </c>
      <c r="N1581" s="2">
        <v>20</v>
      </c>
      <c r="O1581" s="5">
        <f t="shared" si="312"/>
        <v>5</v>
      </c>
      <c r="P1581" s="5">
        <f t="shared" si="313"/>
        <v>289</v>
      </c>
      <c r="Q1581" s="5">
        <f t="shared" si="314"/>
        <v>0</v>
      </c>
      <c r="R1581" s="5">
        <f t="shared" si="315"/>
        <v>20</v>
      </c>
      <c r="S1581" s="4" t="str">
        <f t="shared" si="316"/>
        <v>12</v>
      </c>
      <c r="T1581" t="str">
        <f t="shared" si="317"/>
        <v>Afternoon</v>
      </c>
      <c r="U1581" t="str">
        <f t="shared" si="318"/>
        <v>September</v>
      </c>
      <c r="V1581" t="str">
        <f t="shared" si="319"/>
        <v>Sunday</v>
      </c>
      <c r="W1581">
        <f t="shared" si="320"/>
        <v>2</v>
      </c>
      <c r="X1581" s="5">
        <f t="shared" si="321"/>
        <v>269</v>
      </c>
      <c r="Y1581" t="str">
        <f t="shared" si="322"/>
        <v>00:30:30.004</v>
      </c>
      <c r="Z1581" s="4">
        <f t="shared" si="323"/>
        <v>30.500066666666665</v>
      </c>
      <c r="AA1581" t="str">
        <f t="shared" si="324"/>
        <v>Weekend</v>
      </c>
    </row>
    <row r="1582" spans="1:27" x14ac:dyDescent="0.25">
      <c r="A1582" s="2" t="s">
        <v>1581</v>
      </c>
      <c r="B1582" s="2" t="s">
        <v>23443</v>
      </c>
      <c r="C1582" s="2" t="s">
        <v>26576</v>
      </c>
      <c r="D1582" s="2" t="s">
        <v>26578</v>
      </c>
      <c r="E1582" s="2">
        <v>320047</v>
      </c>
      <c r="F1582" t="s">
        <v>27966</v>
      </c>
      <c r="G1582" s="2" t="s">
        <v>46766</v>
      </c>
      <c r="H1582" s="2" t="s">
        <v>69399</v>
      </c>
      <c r="I1582" s="2" t="s">
        <v>92112</v>
      </c>
      <c r="J1582" s="2" t="s">
        <v>113356</v>
      </c>
      <c r="K1582" s="2"/>
      <c r="L1582" s="2">
        <v>104</v>
      </c>
      <c r="M1582" s="2">
        <v>25</v>
      </c>
      <c r="N1582" s="2">
        <v>0</v>
      </c>
      <c r="O1582" s="5">
        <f t="shared" si="312"/>
        <v>4.8523066128749344</v>
      </c>
      <c r="P1582" s="5">
        <f t="shared" si="313"/>
        <v>104</v>
      </c>
      <c r="Q1582" s="5">
        <f t="shared" si="314"/>
        <v>25</v>
      </c>
      <c r="R1582" s="5">
        <f t="shared" si="315"/>
        <v>0</v>
      </c>
      <c r="S1582" s="4" t="str">
        <f t="shared" si="316"/>
        <v>18</v>
      </c>
      <c r="T1582" t="str">
        <f t="shared" si="317"/>
        <v>Evening</v>
      </c>
      <c r="U1582" t="str">
        <f t="shared" si="318"/>
        <v>August</v>
      </c>
      <c r="V1582" t="str">
        <f t="shared" si="319"/>
        <v>Tuesday</v>
      </c>
      <c r="W1582">
        <f t="shared" si="320"/>
        <v>2</v>
      </c>
      <c r="X1582" s="5">
        <f t="shared" si="321"/>
        <v>104</v>
      </c>
      <c r="Y1582" t="str">
        <f t="shared" si="322"/>
        <v>00:35:28.177</v>
      </c>
      <c r="Z1582" s="4">
        <f t="shared" si="323"/>
        <v>35.469616666666674</v>
      </c>
      <c r="AA1582" t="str">
        <f t="shared" si="324"/>
        <v>Weekday</v>
      </c>
    </row>
    <row r="1583" spans="1:27" x14ac:dyDescent="0.25">
      <c r="A1583" s="2" t="s">
        <v>1582</v>
      </c>
      <c r="B1583" s="2" t="s">
        <v>23444</v>
      </c>
      <c r="C1583" s="2" t="s">
        <v>26576</v>
      </c>
      <c r="D1583" s="2" t="s">
        <v>26576</v>
      </c>
      <c r="E1583" s="2">
        <v>319962</v>
      </c>
      <c r="F1583" t="s">
        <v>27967</v>
      </c>
      <c r="G1583" s="2" t="s">
        <v>46767</v>
      </c>
      <c r="H1583" s="2" t="s">
        <v>69400</v>
      </c>
      <c r="I1583" s="2" t="s">
        <v>92113</v>
      </c>
      <c r="J1583" s="2" t="s">
        <v>113356</v>
      </c>
      <c r="K1583" s="2"/>
      <c r="L1583" s="2">
        <v>159</v>
      </c>
      <c r="M1583" s="2">
        <v>25</v>
      </c>
      <c r="N1583" s="2">
        <v>99</v>
      </c>
      <c r="O1583" s="5">
        <f t="shared" si="312"/>
        <v>4.8523066128749344</v>
      </c>
      <c r="P1583" s="5">
        <f t="shared" si="313"/>
        <v>159</v>
      </c>
      <c r="Q1583" s="5">
        <f t="shared" si="314"/>
        <v>25</v>
      </c>
      <c r="R1583" s="5">
        <f t="shared" si="315"/>
        <v>99</v>
      </c>
      <c r="S1583" s="4" t="str">
        <f t="shared" si="316"/>
        <v>16</v>
      </c>
      <c r="T1583" t="str">
        <f t="shared" si="317"/>
        <v>Afternoon</v>
      </c>
      <c r="U1583" t="str">
        <f t="shared" si="318"/>
        <v>August</v>
      </c>
      <c r="V1583" t="str">
        <f t="shared" si="319"/>
        <v>Tuesday</v>
      </c>
      <c r="W1583">
        <f t="shared" si="320"/>
        <v>2</v>
      </c>
      <c r="X1583" s="5">
        <f t="shared" si="321"/>
        <v>60</v>
      </c>
      <c r="Y1583" t="str">
        <f t="shared" si="322"/>
        <v>00:10:30.159</v>
      </c>
      <c r="Z1583" s="4">
        <f t="shared" si="323"/>
        <v>10.502649999999999</v>
      </c>
      <c r="AA1583" t="str">
        <f t="shared" si="324"/>
        <v>Weekday</v>
      </c>
    </row>
    <row r="1584" spans="1:27" x14ac:dyDescent="0.25">
      <c r="A1584" s="2" t="s">
        <v>1583</v>
      </c>
      <c r="B1584" s="2" t="s">
        <v>23444</v>
      </c>
      <c r="C1584" s="2" t="s">
        <v>26576</v>
      </c>
      <c r="D1584" s="2" t="s">
        <v>26576</v>
      </c>
      <c r="E1584" s="2">
        <v>325760</v>
      </c>
      <c r="F1584" t="s">
        <v>27968</v>
      </c>
      <c r="G1584" s="2" t="s">
        <v>46768</v>
      </c>
      <c r="H1584" s="2" t="s">
        <v>69401</v>
      </c>
      <c r="I1584" s="2" t="s">
        <v>92114</v>
      </c>
      <c r="J1584" s="2" t="s">
        <v>113356</v>
      </c>
      <c r="K1584" s="2">
        <v>5</v>
      </c>
      <c r="L1584" s="2">
        <v>777</v>
      </c>
      <c r="M1584" s="2">
        <v>0</v>
      </c>
      <c r="N1584" s="2">
        <v>167</v>
      </c>
      <c r="O1584" s="5">
        <f t="shared" si="312"/>
        <v>5</v>
      </c>
      <c r="P1584" s="5">
        <f t="shared" si="313"/>
        <v>777</v>
      </c>
      <c r="Q1584" s="5">
        <f t="shared" si="314"/>
        <v>0</v>
      </c>
      <c r="R1584" s="5">
        <f t="shared" si="315"/>
        <v>167</v>
      </c>
      <c r="S1584" s="4" t="str">
        <f t="shared" si="316"/>
        <v>20</v>
      </c>
      <c r="T1584" t="str">
        <f t="shared" si="317"/>
        <v>Night</v>
      </c>
      <c r="U1584" t="str">
        <f t="shared" si="318"/>
        <v>August</v>
      </c>
      <c r="V1584" t="str">
        <f t="shared" si="319"/>
        <v>Monday</v>
      </c>
      <c r="W1584">
        <f t="shared" si="320"/>
        <v>5</v>
      </c>
      <c r="X1584" s="5">
        <f t="shared" si="321"/>
        <v>610</v>
      </c>
      <c r="Y1584" t="str">
        <f t="shared" si="322"/>
        <v>00:23:53.986</v>
      </c>
      <c r="Z1584" s="4">
        <f t="shared" si="323"/>
        <v>23.899766666666668</v>
      </c>
      <c r="AA1584" t="str">
        <f t="shared" si="324"/>
        <v>Weekday</v>
      </c>
    </row>
    <row r="1585" spans="1:27" x14ac:dyDescent="0.25">
      <c r="A1585" s="2" t="s">
        <v>1584</v>
      </c>
      <c r="B1585" s="2" t="s">
        <v>23444</v>
      </c>
      <c r="C1585" s="2" t="s">
        <v>26576</v>
      </c>
      <c r="D1585" s="2" t="s">
        <v>26576</v>
      </c>
      <c r="E1585" s="2">
        <v>326858</v>
      </c>
      <c r="F1585" t="s">
        <v>27969</v>
      </c>
      <c r="G1585" s="2" t="s">
        <v>46769</v>
      </c>
      <c r="H1585" s="2" t="s">
        <v>69402</v>
      </c>
      <c r="I1585" s="2" t="s">
        <v>92115</v>
      </c>
      <c r="J1585" s="2" t="s">
        <v>113356</v>
      </c>
      <c r="K1585" s="2">
        <v>5</v>
      </c>
      <c r="L1585" s="2">
        <v>100</v>
      </c>
      <c r="M1585" s="2">
        <v>0</v>
      </c>
      <c r="N1585" s="2">
        <v>10</v>
      </c>
      <c r="O1585" s="5">
        <f t="shared" si="312"/>
        <v>5</v>
      </c>
      <c r="P1585" s="5">
        <f t="shared" si="313"/>
        <v>100</v>
      </c>
      <c r="Q1585" s="5">
        <f t="shared" si="314"/>
        <v>0</v>
      </c>
      <c r="R1585" s="5">
        <f t="shared" si="315"/>
        <v>10</v>
      </c>
      <c r="S1585" s="4" t="str">
        <f t="shared" si="316"/>
        <v>23</v>
      </c>
      <c r="T1585" t="str">
        <f t="shared" si="317"/>
        <v>Late Night</v>
      </c>
      <c r="U1585" t="str">
        <f t="shared" si="318"/>
        <v>August</v>
      </c>
      <c r="V1585" t="str">
        <f t="shared" si="319"/>
        <v>Tuesday</v>
      </c>
      <c r="W1585">
        <f t="shared" si="320"/>
        <v>1</v>
      </c>
      <c r="X1585" s="5">
        <f t="shared" si="321"/>
        <v>90</v>
      </c>
      <c r="Y1585" t="str">
        <f t="shared" si="322"/>
        <v>00:11:56.408</v>
      </c>
      <c r="Z1585" s="4">
        <f t="shared" si="323"/>
        <v>11.940133333333334</v>
      </c>
      <c r="AA1585" t="str">
        <f t="shared" si="324"/>
        <v>Weekday</v>
      </c>
    </row>
    <row r="1586" spans="1:27" x14ac:dyDescent="0.25">
      <c r="A1586" s="2" t="s">
        <v>1585</v>
      </c>
      <c r="B1586" s="2" t="s">
        <v>23444</v>
      </c>
      <c r="C1586" s="2" t="s">
        <v>26576</v>
      </c>
      <c r="D1586" s="2" t="s">
        <v>26576</v>
      </c>
      <c r="E1586" s="2">
        <v>346242</v>
      </c>
      <c r="F1586" t="s">
        <v>27970</v>
      </c>
      <c r="G1586" s="2" t="s">
        <v>46770</v>
      </c>
      <c r="H1586" s="2" t="s">
        <v>69403</v>
      </c>
      <c r="I1586" s="2" t="s">
        <v>92116</v>
      </c>
      <c r="J1586" s="2" t="s">
        <v>113356</v>
      </c>
      <c r="K1586" s="2">
        <v>4</v>
      </c>
      <c r="L1586" s="2">
        <v>660</v>
      </c>
      <c r="M1586" s="2">
        <v>0</v>
      </c>
      <c r="N1586" s="2">
        <v>0</v>
      </c>
      <c r="O1586" s="5">
        <f t="shared" si="312"/>
        <v>4</v>
      </c>
      <c r="P1586" s="5">
        <f t="shared" si="313"/>
        <v>660</v>
      </c>
      <c r="Q1586" s="5">
        <f t="shared" si="314"/>
        <v>0</v>
      </c>
      <c r="R1586" s="5">
        <f t="shared" si="315"/>
        <v>0</v>
      </c>
      <c r="S1586" s="4" t="str">
        <f t="shared" si="316"/>
        <v>22</v>
      </c>
      <c r="T1586" t="str">
        <f t="shared" si="317"/>
        <v>Night</v>
      </c>
      <c r="U1586" t="str">
        <f t="shared" si="318"/>
        <v>September</v>
      </c>
      <c r="V1586" t="str">
        <f t="shared" si="319"/>
        <v>Saturday</v>
      </c>
      <c r="W1586">
        <f t="shared" si="320"/>
        <v>2</v>
      </c>
      <c r="X1586" s="5">
        <f t="shared" si="321"/>
        <v>660</v>
      </c>
      <c r="Y1586" t="str">
        <f t="shared" si="322"/>
        <v>00:13:32.137</v>
      </c>
      <c r="Z1586" s="4">
        <f t="shared" si="323"/>
        <v>13.535616666666664</v>
      </c>
      <c r="AA1586" t="str">
        <f t="shared" si="324"/>
        <v>Weekend</v>
      </c>
    </row>
    <row r="1587" spans="1:27" x14ac:dyDescent="0.25">
      <c r="A1587" s="2" t="s">
        <v>1586</v>
      </c>
      <c r="B1587" s="2" t="s">
        <v>23444</v>
      </c>
      <c r="C1587" s="2" t="s">
        <v>26576</v>
      </c>
      <c r="D1587" s="2" t="s">
        <v>26576</v>
      </c>
      <c r="E1587" s="2">
        <v>347674</v>
      </c>
      <c r="F1587" t="s">
        <v>27970</v>
      </c>
      <c r="G1587" s="2" t="s">
        <v>46771</v>
      </c>
      <c r="H1587" s="2" t="s">
        <v>69404</v>
      </c>
      <c r="I1587" s="2" t="s">
        <v>92117</v>
      </c>
      <c r="J1587" s="2" t="s">
        <v>113356</v>
      </c>
      <c r="K1587" s="2">
        <v>4</v>
      </c>
      <c r="L1587" s="2">
        <v>660</v>
      </c>
      <c r="M1587" s="2">
        <v>0</v>
      </c>
      <c r="N1587" s="2">
        <v>0</v>
      </c>
      <c r="O1587" s="5">
        <f t="shared" si="312"/>
        <v>4</v>
      </c>
      <c r="P1587" s="5">
        <f t="shared" si="313"/>
        <v>660</v>
      </c>
      <c r="Q1587" s="5">
        <f t="shared" si="314"/>
        <v>0</v>
      </c>
      <c r="R1587" s="5">
        <f t="shared" si="315"/>
        <v>0</v>
      </c>
      <c r="S1587" s="4" t="str">
        <f t="shared" si="316"/>
        <v>23</v>
      </c>
      <c r="T1587" t="str">
        <f t="shared" si="317"/>
        <v>Late Night</v>
      </c>
      <c r="U1587" t="str">
        <f t="shared" si="318"/>
        <v>September</v>
      </c>
      <c r="V1587" t="str">
        <f t="shared" si="319"/>
        <v>Sunday</v>
      </c>
      <c r="W1587">
        <f t="shared" si="320"/>
        <v>2</v>
      </c>
      <c r="X1587" s="5">
        <f t="shared" si="321"/>
        <v>660</v>
      </c>
      <c r="Y1587" t="str">
        <f t="shared" si="322"/>
        <v>00:12:11.128</v>
      </c>
      <c r="Z1587" s="4">
        <f t="shared" si="323"/>
        <v>12.185466666666667</v>
      </c>
      <c r="AA1587" t="str">
        <f t="shared" si="324"/>
        <v>Weekend</v>
      </c>
    </row>
    <row r="1588" spans="1:27" x14ac:dyDescent="0.25">
      <c r="A1588" s="2" t="s">
        <v>1587</v>
      </c>
      <c r="B1588" s="2" t="s">
        <v>23444</v>
      </c>
      <c r="C1588" s="2" t="s">
        <v>26576</v>
      </c>
      <c r="D1588" s="2" t="s">
        <v>26576</v>
      </c>
      <c r="E1588" s="2">
        <v>348293</v>
      </c>
      <c r="F1588" t="s">
        <v>27971</v>
      </c>
      <c r="G1588" s="2" t="s">
        <v>46772</v>
      </c>
      <c r="H1588" s="2" t="s">
        <v>69405</v>
      </c>
      <c r="I1588" s="2" t="s">
        <v>92118</v>
      </c>
      <c r="J1588" s="2" t="s">
        <v>113356</v>
      </c>
      <c r="K1588" s="2">
        <v>5</v>
      </c>
      <c r="L1588" s="2">
        <v>660</v>
      </c>
      <c r="M1588" s="2">
        <v>0</v>
      </c>
      <c r="N1588" s="2">
        <v>0</v>
      </c>
      <c r="O1588" s="5">
        <f t="shared" si="312"/>
        <v>5</v>
      </c>
      <c r="P1588" s="5">
        <f t="shared" si="313"/>
        <v>660</v>
      </c>
      <c r="Q1588" s="5">
        <f t="shared" si="314"/>
        <v>0</v>
      </c>
      <c r="R1588" s="5">
        <f t="shared" si="315"/>
        <v>0</v>
      </c>
      <c r="S1588" s="4" t="str">
        <f t="shared" si="316"/>
        <v>16</v>
      </c>
      <c r="T1588" t="str">
        <f t="shared" si="317"/>
        <v>Afternoon</v>
      </c>
      <c r="U1588" t="str">
        <f t="shared" si="318"/>
        <v>September</v>
      </c>
      <c r="V1588" t="str">
        <f t="shared" si="319"/>
        <v>Monday</v>
      </c>
      <c r="W1588">
        <f t="shared" si="320"/>
        <v>2</v>
      </c>
      <c r="X1588" s="5">
        <f t="shared" si="321"/>
        <v>660</v>
      </c>
      <c r="Y1588" t="str">
        <f t="shared" si="322"/>
        <v>00:13:27.577</v>
      </c>
      <c r="Z1588" s="4">
        <f t="shared" si="323"/>
        <v>13.459616666666667</v>
      </c>
      <c r="AA1588" t="str">
        <f t="shared" si="324"/>
        <v>Weekday</v>
      </c>
    </row>
    <row r="1589" spans="1:27" x14ac:dyDescent="0.25">
      <c r="A1589" s="2" t="s">
        <v>1588</v>
      </c>
      <c r="B1589" s="2" t="s">
        <v>23444</v>
      </c>
      <c r="C1589" s="2" t="s">
        <v>26576</v>
      </c>
      <c r="D1589" s="2" t="s">
        <v>26576</v>
      </c>
      <c r="E1589" s="2">
        <v>352040</v>
      </c>
      <c r="F1589" t="s">
        <v>27971</v>
      </c>
      <c r="G1589" s="2" t="s">
        <v>46773</v>
      </c>
      <c r="H1589" s="2" t="s">
        <v>69406</v>
      </c>
      <c r="I1589" s="2" t="s">
        <v>92119</v>
      </c>
      <c r="J1589" s="2" t="s">
        <v>113356</v>
      </c>
      <c r="K1589" s="2"/>
      <c r="L1589" s="2">
        <v>660</v>
      </c>
      <c r="M1589" s="2">
        <v>0</v>
      </c>
      <c r="N1589" s="2">
        <v>0</v>
      </c>
      <c r="O1589" s="5">
        <f t="shared" si="312"/>
        <v>4.8523066128749344</v>
      </c>
      <c r="P1589" s="5">
        <f t="shared" si="313"/>
        <v>660</v>
      </c>
      <c r="Q1589" s="5">
        <f t="shared" si="314"/>
        <v>0</v>
      </c>
      <c r="R1589" s="5">
        <f t="shared" si="315"/>
        <v>0</v>
      </c>
      <c r="S1589" s="4" t="str">
        <f t="shared" si="316"/>
        <v>18</v>
      </c>
      <c r="T1589" t="str">
        <f t="shared" si="317"/>
        <v>Evening</v>
      </c>
      <c r="U1589" t="str">
        <f t="shared" si="318"/>
        <v>September</v>
      </c>
      <c r="V1589" t="str">
        <f t="shared" si="319"/>
        <v>Thursday</v>
      </c>
      <c r="W1589">
        <f t="shared" si="320"/>
        <v>2</v>
      </c>
      <c r="X1589" s="5">
        <f t="shared" si="321"/>
        <v>660</v>
      </c>
      <c r="Y1589" t="str">
        <f t="shared" si="322"/>
        <v>00:12:21.450</v>
      </c>
      <c r="Z1589" s="4">
        <f t="shared" si="323"/>
        <v>12.357500000000002</v>
      </c>
      <c r="AA1589" t="str">
        <f t="shared" si="324"/>
        <v>Weekday</v>
      </c>
    </row>
    <row r="1590" spans="1:27" x14ac:dyDescent="0.25">
      <c r="A1590" s="2" t="s">
        <v>1589</v>
      </c>
      <c r="B1590" s="2" t="s">
        <v>23444</v>
      </c>
      <c r="C1590" s="2" t="s">
        <v>26576</v>
      </c>
      <c r="D1590" s="2" t="s">
        <v>26576</v>
      </c>
      <c r="E1590" s="2">
        <v>352088</v>
      </c>
      <c r="F1590" t="s">
        <v>27972</v>
      </c>
      <c r="G1590" s="2" t="s">
        <v>46774</v>
      </c>
      <c r="H1590" s="2" t="s">
        <v>69407</v>
      </c>
      <c r="I1590" s="2" t="s">
        <v>92120</v>
      </c>
      <c r="J1590" s="2" t="s">
        <v>113356</v>
      </c>
      <c r="K1590" s="2"/>
      <c r="L1590" s="2">
        <v>908</v>
      </c>
      <c r="M1590" s="2">
        <v>0</v>
      </c>
      <c r="N1590" s="2">
        <v>82</v>
      </c>
      <c r="O1590" s="5">
        <f t="shared" si="312"/>
        <v>4.8523066128749344</v>
      </c>
      <c r="P1590" s="5">
        <f t="shared" si="313"/>
        <v>908</v>
      </c>
      <c r="Q1590" s="5">
        <f t="shared" si="314"/>
        <v>0</v>
      </c>
      <c r="R1590" s="5">
        <f t="shared" si="315"/>
        <v>82</v>
      </c>
      <c r="S1590" s="4" t="str">
        <f t="shared" si="316"/>
        <v>19</v>
      </c>
      <c r="T1590" t="str">
        <f t="shared" si="317"/>
        <v>Evening</v>
      </c>
      <c r="U1590" t="str">
        <f t="shared" si="318"/>
        <v>September</v>
      </c>
      <c r="V1590" t="str">
        <f t="shared" si="319"/>
        <v>Thursday</v>
      </c>
      <c r="W1590">
        <f t="shared" si="320"/>
        <v>12</v>
      </c>
      <c r="X1590" s="5">
        <f t="shared" si="321"/>
        <v>826</v>
      </c>
      <c r="Y1590" t="str">
        <f t="shared" si="322"/>
        <v>00:26:52.110</v>
      </c>
      <c r="Z1590" s="4">
        <f t="shared" si="323"/>
        <v>26.868499999999997</v>
      </c>
      <c r="AA1590" t="str">
        <f t="shared" si="324"/>
        <v>Weekday</v>
      </c>
    </row>
    <row r="1591" spans="1:27" x14ac:dyDescent="0.25">
      <c r="A1591" s="2" t="s">
        <v>1590</v>
      </c>
      <c r="B1591" s="2" t="s">
        <v>23444</v>
      </c>
      <c r="C1591" s="2" t="s">
        <v>26576</v>
      </c>
      <c r="D1591" s="2" t="s">
        <v>26576</v>
      </c>
      <c r="E1591" s="2">
        <v>353697</v>
      </c>
      <c r="F1591" t="s">
        <v>27971</v>
      </c>
      <c r="G1591" s="2" t="s">
        <v>46775</v>
      </c>
      <c r="H1591" s="2" t="s">
        <v>69408</v>
      </c>
      <c r="I1591" s="2" t="s">
        <v>92121</v>
      </c>
      <c r="J1591" s="2" t="s">
        <v>113356</v>
      </c>
      <c r="K1591" s="2">
        <v>4</v>
      </c>
      <c r="L1591" s="2">
        <v>660</v>
      </c>
      <c r="M1591" s="2">
        <v>0</v>
      </c>
      <c r="N1591" s="2">
        <v>0</v>
      </c>
      <c r="O1591" s="5">
        <f t="shared" si="312"/>
        <v>4</v>
      </c>
      <c r="P1591" s="5">
        <f t="shared" si="313"/>
        <v>660</v>
      </c>
      <c r="Q1591" s="5">
        <f t="shared" si="314"/>
        <v>0</v>
      </c>
      <c r="R1591" s="5">
        <f t="shared" si="315"/>
        <v>0</v>
      </c>
      <c r="S1591" s="4" t="str">
        <f t="shared" si="316"/>
        <v>21</v>
      </c>
      <c r="T1591" t="str">
        <f t="shared" si="317"/>
        <v>Night</v>
      </c>
      <c r="U1591" t="str">
        <f t="shared" si="318"/>
        <v>September</v>
      </c>
      <c r="V1591" t="str">
        <f t="shared" si="319"/>
        <v>Friday</v>
      </c>
      <c r="W1591">
        <f t="shared" si="320"/>
        <v>2</v>
      </c>
      <c r="X1591" s="5">
        <f t="shared" si="321"/>
        <v>660</v>
      </c>
      <c r="Y1591" t="str">
        <f t="shared" si="322"/>
        <v>00:11:33.226</v>
      </c>
      <c r="Z1591" s="4">
        <f t="shared" si="323"/>
        <v>11.553766666666666</v>
      </c>
      <c r="AA1591" t="str">
        <f t="shared" si="324"/>
        <v>Weekday</v>
      </c>
    </row>
    <row r="1592" spans="1:27" x14ac:dyDescent="0.25">
      <c r="A1592" s="2" t="s">
        <v>1591</v>
      </c>
      <c r="B1592" s="2" t="s">
        <v>23444</v>
      </c>
      <c r="C1592" s="2" t="s">
        <v>26576</v>
      </c>
      <c r="D1592" s="2" t="s">
        <v>26576</v>
      </c>
      <c r="E1592" s="2">
        <v>355270</v>
      </c>
      <c r="F1592" t="s">
        <v>27971</v>
      </c>
      <c r="G1592" s="2" t="s">
        <v>46776</v>
      </c>
      <c r="H1592" s="2" t="s">
        <v>69409</v>
      </c>
      <c r="I1592" s="2" t="s">
        <v>92122</v>
      </c>
      <c r="J1592" s="2" t="s">
        <v>113356</v>
      </c>
      <c r="K1592" s="2">
        <v>5</v>
      </c>
      <c r="L1592" s="2">
        <v>660</v>
      </c>
      <c r="M1592" s="2">
        <v>0</v>
      </c>
      <c r="N1592" s="2">
        <v>0</v>
      </c>
      <c r="O1592" s="5">
        <f t="shared" si="312"/>
        <v>5</v>
      </c>
      <c r="P1592" s="5">
        <f t="shared" si="313"/>
        <v>660</v>
      </c>
      <c r="Q1592" s="5">
        <f t="shared" si="314"/>
        <v>0</v>
      </c>
      <c r="R1592" s="5">
        <f t="shared" si="315"/>
        <v>0</v>
      </c>
      <c r="S1592" s="4" t="str">
        <f t="shared" si="316"/>
        <v>23</v>
      </c>
      <c r="T1592" t="str">
        <f t="shared" si="317"/>
        <v>Late Night</v>
      </c>
      <c r="U1592" t="str">
        <f t="shared" si="318"/>
        <v>September</v>
      </c>
      <c r="V1592" t="str">
        <f t="shared" si="319"/>
        <v>Saturday</v>
      </c>
      <c r="W1592">
        <f t="shared" si="320"/>
        <v>2</v>
      </c>
      <c r="X1592" s="5">
        <f t="shared" si="321"/>
        <v>660</v>
      </c>
      <c r="Y1592" t="str">
        <f t="shared" si="322"/>
        <v>00:15:11.350</v>
      </c>
      <c r="Z1592" s="4">
        <f t="shared" si="323"/>
        <v>15.189166666666667</v>
      </c>
      <c r="AA1592" t="str">
        <f t="shared" si="324"/>
        <v>Weekend</v>
      </c>
    </row>
    <row r="1593" spans="1:27" x14ac:dyDescent="0.25">
      <c r="A1593" s="2" t="s">
        <v>1592</v>
      </c>
      <c r="B1593" s="2" t="s">
        <v>23444</v>
      </c>
      <c r="C1593" s="2" t="s">
        <v>26576</v>
      </c>
      <c r="D1593" s="2" t="s">
        <v>26576</v>
      </c>
      <c r="E1593" s="2">
        <v>363401</v>
      </c>
      <c r="F1593" t="s">
        <v>27973</v>
      </c>
      <c r="G1593" s="2" t="s">
        <v>46777</v>
      </c>
      <c r="H1593" s="2" t="s">
        <v>69410</v>
      </c>
      <c r="I1593" s="2" t="s">
        <v>92123</v>
      </c>
      <c r="J1593" s="2" t="s">
        <v>113356</v>
      </c>
      <c r="K1593" s="2">
        <v>4</v>
      </c>
      <c r="L1593" s="2">
        <v>605</v>
      </c>
      <c r="M1593" s="2">
        <v>0</v>
      </c>
      <c r="N1593" s="2">
        <v>11</v>
      </c>
      <c r="O1593" s="5">
        <f t="shared" si="312"/>
        <v>4</v>
      </c>
      <c r="P1593" s="5">
        <f t="shared" si="313"/>
        <v>605</v>
      </c>
      <c r="Q1593" s="5">
        <f t="shared" si="314"/>
        <v>0</v>
      </c>
      <c r="R1593" s="5">
        <f t="shared" si="315"/>
        <v>11</v>
      </c>
      <c r="S1593" s="4" t="str">
        <f t="shared" si="316"/>
        <v>23</v>
      </c>
      <c r="T1593" t="str">
        <f t="shared" si="317"/>
        <v>Late Night</v>
      </c>
      <c r="U1593" t="str">
        <f t="shared" si="318"/>
        <v>September</v>
      </c>
      <c r="V1593" t="str">
        <f t="shared" si="319"/>
        <v>Friday</v>
      </c>
      <c r="W1593">
        <f t="shared" si="320"/>
        <v>6</v>
      </c>
      <c r="X1593" s="5">
        <f t="shared" si="321"/>
        <v>594</v>
      </c>
      <c r="Y1593" t="str">
        <f t="shared" si="322"/>
        <v>00:14:18.476</v>
      </c>
      <c r="Z1593" s="4">
        <f t="shared" si="323"/>
        <v>14.307933333333333</v>
      </c>
      <c r="AA1593" t="str">
        <f t="shared" si="324"/>
        <v>Weekday</v>
      </c>
    </row>
    <row r="1594" spans="1:27" x14ac:dyDescent="0.25">
      <c r="A1594" s="2" t="s">
        <v>1593</v>
      </c>
      <c r="B1594" s="2" t="s">
        <v>23445</v>
      </c>
      <c r="C1594" s="2" t="s">
        <v>26576</v>
      </c>
      <c r="D1594" s="2" t="s">
        <v>26593</v>
      </c>
      <c r="E1594" s="2">
        <v>319892</v>
      </c>
      <c r="F1594" t="s">
        <v>27974</v>
      </c>
      <c r="G1594" s="2" t="s">
        <v>46778</v>
      </c>
      <c r="H1594" s="2" t="s">
        <v>69411</v>
      </c>
      <c r="I1594" s="2" t="s">
        <v>92124</v>
      </c>
      <c r="J1594" s="2" t="s">
        <v>113356</v>
      </c>
      <c r="K1594" s="2"/>
      <c r="L1594" s="2">
        <v>1002</v>
      </c>
      <c r="M1594" s="2">
        <v>0</v>
      </c>
      <c r="N1594" s="2">
        <v>190</v>
      </c>
      <c r="O1594" s="5">
        <f t="shared" si="312"/>
        <v>4.8523066128749344</v>
      </c>
      <c r="P1594" s="5">
        <f t="shared" si="313"/>
        <v>1002</v>
      </c>
      <c r="Q1594" s="5">
        <f t="shared" si="314"/>
        <v>0</v>
      </c>
      <c r="R1594" s="5">
        <f t="shared" si="315"/>
        <v>190</v>
      </c>
      <c r="S1594" s="4" t="str">
        <f t="shared" si="316"/>
        <v>14</v>
      </c>
      <c r="T1594" t="str">
        <f t="shared" si="317"/>
        <v>Afternoon</v>
      </c>
      <c r="U1594" t="str">
        <f t="shared" si="318"/>
        <v>August</v>
      </c>
      <c r="V1594" t="str">
        <f t="shared" si="319"/>
        <v>Tuesday</v>
      </c>
      <c r="W1594">
        <f t="shared" si="320"/>
        <v>13</v>
      </c>
      <c r="X1594" s="5">
        <f t="shared" si="321"/>
        <v>812</v>
      </c>
      <c r="Y1594" t="str">
        <f t="shared" si="322"/>
        <v>00:30:31.034</v>
      </c>
      <c r="Z1594" s="4">
        <f t="shared" si="323"/>
        <v>30.517233333333333</v>
      </c>
      <c r="AA1594" t="str">
        <f t="shared" si="324"/>
        <v>Weekday</v>
      </c>
    </row>
    <row r="1595" spans="1:27" x14ac:dyDescent="0.25">
      <c r="A1595" s="2" t="s">
        <v>1594</v>
      </c>
      <c r="B1595" s="2" t="s">
        <v>23446</v>
      </c>
      <c r="C1595" s="2" t="s">
        <v>26576</v>
      </c>
      <c r="D1595" s="2" t="s">
        <v>26578</v>
      </c>
      <c r="E1595" s="2">
        <v>319835</v>
      </c>
      <c r="F1595" t="s">
        <v>27975</v>
      </c>
      <c r="G1595" s="2" t="s">
        <v>46779</v>
      </c>
      <c r="H1595" s="2" t="s">
        <v>69412</v>
      </c>
      <c r="I1595" s="2" t="s">
        <v>92125</v>
      </c>
      <c r="J1595" s="2" t="s">
        <v>113356</v>
      </c>
      <c r="K1595" s="2"/>
      <c r="L1595" s="2">
        <v>290</v>
      </c>
      <c r="M1595" s="2">
        <v>0</v>
      </c>
      <c r="N1595" s="2">
        <v>99</v>
      </c>
      <c r="O1595" s="5">
        <f t="shared" si="312"/>
        <v>4.8523066128749344</v>
      </c>
      <c r="P1595" s="5">
        <f t="shared" si="313"/>
        <v>290</v>
      </c>
      <c r="Q1595" s="5">
        <f t="shared" si="314"/>
        <v>0</v>
      </c>
      <c r="R1595" s="5">
        <f t="shared" si="315"/>
        <v>99</v>
      </c>
      <c r="S1595" s="4" t="str">
        <f t="shared" si="316"/>
        <v>12</v>
      </c>
      <c r="T1595" t="str">
        <f t="shared" si="317"/>
        <v>Afternoon</v>
      </c>
      <c r="U1595" t="str">
        <f t="shared" si="318"/>
        <v>August</v>
      </c>
      <c r="V1595" t="str">
        <f t="shared" si="319"/>
        <v>Tuesday</v>
      </c>
      <c r="W1595">
        <f t="shared" si="320"/>
        <v>3</v>
      </c>
      <c r="X1595" s="5">
        <f t="shared" si="321"/>
        <v>191</v>
      </c>
      <c r="Y1595" t="str">
        <f t="shared" si="322"/>
        <v>00:44:44.749</v>
      </c>
      <c r="Z1595" s="4">
        <f t="shared" si="323"/>
        <v>44.745816666666663</v>
      </c>
      <c r="AA1595" t="str">
        <f t="shared" si="324"/>
        <v>Weekday</v>
      </c>
    </row>
    <row r="1596" spans="1:27" x14ac:dyDescent="0.25">
      <c r="A1596" s="2" t="s">
        <v>1595</v>
      </c>
      <c r="B1596" s="2" t="s">
        <v>23446</v>
      </c>
      <c r="C1596" s="2" t="s">
        <v>26576</v>
      </c>
      <c r="D1596" s="2" t="s">
        <v>26578</v>
      </c>
      <c r="E1596" s="2">
        <v>331306</v>
      </c>
      <c r="F1596" t="s">
        <v>27976</v>
      </c>
      <c r="G1596" s="2" t="s">
        <v>46780</v>
      </c>
      <c r="H1596" s="2" t="s">
        <v>69413</v>
      </c>
      <c r="I1596" s="2" t="s">
        <v>92126</v>
      </c>
      <c r="J1596" s="2" t="s">
        <v>113356</v>
      </c>
      <c r="K1596" s="2"/>
      <c r="L1596" s="2">
        <v>507</v>
      </c>
      <c r="M1596" s="2">
        <v>0</v>
      </c>
      <c r="N1596" s="2">
        <v>226</v>
      </c>
      <c r="O1596" s="5">
        <f t="shared" si="312"/>
        <v>4.8523066128749344</v>
      </c>
      <c r="P1596" s="5">
        <f t="shared" si="313"/>
        <v>507</v>
      </c>
      <c r="Q1596" s="5">
        <f t="shared" si="314"/>
        <v>0</v>
      </c>
      <c r="R1596" s="5">
        <f t="shared" si="315"/>
        <v>226</v>
      </c>
      <c r="S1596" s="4" t="str">
        <f t="shared" si="316"/>
        <v>12</v>
      </c>
      <c r="T1596" t="str">
        <f t="shared" si="317"/>
        <v>Afternoon</v>
      </c>
      <c r="U1596" t="str">
        <f t="shared" si="318"/>
        <v>August</v>
      </c>
      <c r="V1596" t="str">
        <f t="shared" si="319"/>
        <v>Sunday</v>
      </c>
      <c r="W1596">
        <f t="shared" si="320"/>
        <v>11</v>
      </c>
      <c r="X1596" s="5">
        <f t="shared" si="321"/>
        <v>281</v>
      </c>
      <c r="Y1596" t="str">
        <f t="shared" si="322"/>
        <v>00:31:50.204</v>
      </c>
      <c r="Z1596" s="4">
        <f t="shared" si="323"/>
        <v>31.836733333333335</v>
      </c>
      <c r="AA1596" t="str">
        <f t="shared" si="324"/>
        <v>Weekend</v>
      </c>
    </row>
    <row r="1597" spans="1:27" x14ac:dyDescent="0.25">
      <c r="A1597" s="2" t="s">
        <v>1596</v>
      </c>
      <c r="B1597" s="2" t="s">
        <v>23446</v>
      </c>
      <c r="C1597" s="2" t="s">
        <v>26576</v>
      </c>
      <c r="D1597" s="2" t="s">
        <v>26578</v>
      </c>
      <c r="E1597" s="2">
        <v>336384</v>
      </c>
      <c r="F1597" t="s">
        <v>27977</v>
      </c>
      <c r="G1597" s="2" t="s">
        <v>46781</v>
      </c>
      <c r="H1597" s="2" t="s">
        <v>69414</v>
      </c>
      <c r="I1597" s="2" t="s">
        <v>92127</v>
      </c>
      <c r="J1597" s="2" t="s">
        <v>113356</v>
      </c>
      <c r="K1597" s="2">
        <v>5</v>
      </c>
      <c r="L1597" s="2">
        <v>99</v>
      </c>
      <c r="M1597" s="2">
        <v>25</v>
      </c>
      <c r="N1597" s="2">
        <v>2</v>
      </c>
      <c r="O1597" s="5">
        <f t="shared" si="312"/>
        <v>5</v>
      </c>
      <c r="P1597" s="5">
        <f t="shared" si="313"/>
        <v>99</v>
      </c>
      <c r="Q1597" s="5">
        <f t="shared" si="314"/>
        <v>25</v>
      </c>
      <c r="R1597" s="5">
        <f t="shared" si="315"/>
        <v>2</v>
      </c>
      <c r="S1597" s="4" t="str">
        <f t="shared" si="316"/>
        <v>08</v>
      </c>
      <c r="T1597" t="str">
        <f t="shared" si="317"/>
        <v>Late Night</v>
      </c>
      <c r="U1597" t="str">
        <f t="shared" si="318"/>
        <v>September</v>
      </c>
      <c r="V1597" t="str">
        <f t="shared" si="319"/>
        <v>Friday</v>
      </c>
      <c r="W1597">
        <f t="shared" si="320"/>
        <v>2</v>
      </c>
      <c r="X1597" s="5">
        <f t="shared" si="321"/>
        <v>97</v>
      </c>
      <c r="Y1597" t="str">
        <f t="shared" si="322"/>
        <v>00:26:44.586</v>
      </c>
      <c r="Z1597" s="4">
        <f t="shared" si="323"/>
        <v>26.743099999999998</v>
      </c>
      <c r="AA1597" t="str">
        <f t="shared" si="324"/>
        <v>Weekday</v>
      </c>
    </row>
    <row r="1598" spans="1:27" x14ac:dyDescent="0.25">
      <c r="A1598" s="2" t="s">
        <v>1597</v>
      </c>
      <c r="B1598" s="2" t="s">
        <v>23446</v>
      </c>
      <c r="C1598" s="2" t="s">
        <v>26576</v>
      </c>
      <c r="D1598" s="2" t="s">
        <v>26578</v>
      </c>
      <c r="E1598" s="2">
        <v>342374</v>
      </c>
      <c r="F1598" t="s">
        <v>27978</v>
      </c>
      <c r="G1598" s="2" t="s">
        <v>46782</v>
      </c>
      <c r="H1598" s="2" t="s">
        <v>69415</v>
      </c>
      <c r="I1598" s="2" t="s">
        <v>92128</v>
      </c>
      <c r="J1598" s="2" t="s">
        <v>113356</v>
      </c>
      <c r="K1598" s="2"/>
      <c r="L1598" s="2">
        <v>141</v>
      </c>
      <c r="M1598" s="2">
        <v>25</v>
      </c>
      <c r="N1598" s="2">
        <v>17</v>
      </c>
      <c r="O1598" s="5">
        <f t="shared" si="312"/>
        <v>4.8523066128749344</v>
      </c>
      <c r="P1598" s="5">
        <f t="shared" si="313"/>
        <v>141</v>
      </c>
      <c r="Q1598" s="5">
        <f t="shared" si="314"/>
        <v>25</v>
      </c>
      <c r="R1598" s="5">
        <f t="shared" si="315"/>
        <v>17</v>
      </c>
      <c r="S1598" s="4" t="str">
        <f t="shared" si="316"/>
        <v>16</v>
      </c>
      <c r="T1598" t="str">
        <f t="shared" si="317"/>
        <v>Afternoon</v>
      </c>
      <c r="U1598" t="str">
        <f t="shared" si="318"/>
        <v>September</v>
      </c>
      <c r="V1598" t="str">
        <f t="shared" si="319"/>
        <v>Wednesday</v>
      </c>
      <c r="W1598">
        <f t="shared" si="320"/>
        <v>4</v>
      </c>
      <c r="X1598" s="5">
        <f t="shared" si="321"/>
        <v>124</v>
      </c>
      <c r="Y1598" t="str">
        <f t="shared" si="322"/>
        <v>00:22:42.634</v>
      </c>
      <c r="Z1598" s="4">
        <f t="shared" si="323"/>
        <v>22.710566666666669</v>
      </c>
      <c r="AA1598" t="str">
        <f t="shared" si="324"/>
        <v>Weekday</v>
      </c>
    </row>
    <row r="1599" spans="1:27" x14ac:dyDescent="0.25">
      <c r="A1599" s="2" t="s">
        <v>1598</v>
      </c>
      <c r="B1599" s="2" t="s">
        <v>23446</v>
      </c>
      <c r="C1599" s="2" t="s">
        <v>26576</v>
      </c>
      <c r="D1599" s="2" t="s">
        <v>26578</v>
      </c>
      <c r="E1599" s="2">
        <v>348008</v>
      </c>
      <c r="F1599" t="s">
        <v>27979</v>
      </c>
      <c r="G1599" s="2" t="s">
        <v>46783</v>
      </c>
      <c r="H1599" s="2" t="s">
        <v>69416</v>
      </c>
      <c r="I1599" s="2" t="s">
        <v>92129</v>
      </c>
      <c r="J1599" s="2" t="s">
        <v>113356</v>
      </c>
      <c r="K1599" s="2">
        <v>5</v>
      </c>
      <c r="L1599" s="2">
        <v>496</v>
      </c>
      <c r="M1599" s="2">
        <v>0</v>
      </c>
      <c r="N1599" s="2">
        <v>27</v>
      </c>
      <c r="O1599" s="5">
        <f t="shared" si="312"/>
        <v>5</v>
      </c>
      <c r="P1599" s="5">
        <f t="shared" si="313"/>
        <v>496</v>
      </c>
      <c r="Q1599" s="5">
        <f t="shared" si="314"/>
        <v>0</v>
      </c>
      <c r="R1599" s="5">
        <f t="shared" si="315"/>
        <v>27</v>
      </c>
      <c r="S1599" s="4" t="str">
        <f t="shared" si="316"/>
        <v>11</v>
      </c>
      <c r="T1599" t="str">
        <f t="shared" si="317"/>
        <v>Late Night</v>
      </c>
      <c r="U1599" t="str">
        <f t="shared" si="318"/>
        <v>September</v>
      </c>
      <c r="V1599" t="str">
        <f t="shared" si="319"/>
        <v>Monday</v>
      </c>
      <c r="W1599">
        <f t="shared" si="320"/>
        <v>10</v>
      </c>
      <c r="X1599" s="5">
        <f t="shared" si="321"/>
        <v>469</v>
      </c>
      <c r="Y1599" t="str">
        <f t="shared" si="322"/>
        <v>00:27:18.069</v>
      </c>
      <c r="Z1599" s="4">
        <f t="shared" si="323"/>
        <v>27.30115</v>
      </c>
      <c r="AA1599" t="str">
        <f t="shared" si="324"/>
        <v>Weekday</v>
      </c>
    </row>
    <row r="1600" spans="1:27" x14ac:dyDescent="0.25">
      <c r="A1600" s="2" t="s">
        <v>1599</v>
      </c>
      <c r="B1600" s="2" t="s">
        <v>23446</v>
      </c>
      <c r="C1600" s="2" t="s">
        <v>26576</v>
      </c>
      <c r="D1600" s="2" t="s">
        <v>26578</v>
      </c>
      <c r="E1600" s="2">
        <v>349275</v>
      </c>
      <c r="F1600" t="s">
        <v>27980</v>
      </c>
      <c r="G1600" s="2" t="s">
        <v>46784</v>
      </c>
      <c r="H1600" s="2" t="s">
        <v>69417</v>
      </c>
      <c r="I1600" s="2" t="s">
        <v>92130</v>
      </c>
      <c r="J1600" s="2" t="s">
        <v>113356</v>
      </c>
      <c r="K1600" s="2">
        <v>5</v>
      </c>
      <c r="L1600" s="2">
        <v>106</v>
      </c>
      <c r="M1600" s="2">
        <v>0</v>
      </c>
      <c r="N1600" s="2">
        <v>11</v>
      </c>
      <c r="O1600" s="5">
        <f t="shared" si="312"/>
        <v>5</v>
      </c>
      <c r="P1600" s="5">
        <f t="shared" si="313"/>
        <v>106</v>
      </c>
      <c r="Q1600" s="5">
        <f t="shared" si="314"/>
        <v>0</v>
      </c>
      <c r="R1600" s="5">
        <f t="shared" si="315"/>
        <v>11</v>
      </c>
      <c r="S1600" s="4" t="str">
        <f t="shared" si="316"/>
        <v>12</v>
      </c>
      <c r="T1600" t="str">
        <f t="shared" si="317"/>
        <v>Afternoon</v>
      </c>
      <c r="U1600" t="str">
        <f t="shared" si="318"/>
        <v>September</v>
      </c>
      <c r="V1600" t="str">
        <f t="shared" si="319"/>
        <v>Tuesday</v>
      </c>
      <c r="W1600">
        <f t="shared" si="320"/>
        <v>2</v>
      </c>
      <c r="X1600" s="5">
        <f t="shared" si="321"/>
        <v>95</v>
      </c>
      <c r="Y1600" t="str">
        <f t="shared" si="322"/>
        <v>00:25:53.332</v>
      </c>
      <c r="Z1600" s="4">
        <f t="shared" si="323"/>
        <v>25.888866666666672</v>
      </c>
      <c r="AA1600" t="str">
        <f t="shared" si="324"/>
        <v>Weekday</v>
      </c>
    </row>
    <row r="1601" spans="1:27" x14ac:dyDescent="0.25">
      <c r="A1601" s="2" t="s">
        <v>1600</v>
      </c>
      <c r="B1601" s="2" t="s">
        <v>23446</v>
      </c>
      <c r="C1601" s="2" t="s">
        <v>26576</v>
      </c>
      <c r="D1601" s="2" t="s">
        <v>26578</v>
      </c>
      <c r="E1601" s="2">
        <v>358585</v>
      </c>
      <c r="F1601" t="s">
        <v>27981</v>
      </c>
      <c r="G1601" s="2" t="s">
        <v>46785</v>
      </c>
      <c r="H1601" s="2" t="s">
        <v>69418</v>
      </c>
      <c r="I1601" s="2" t="s">
        <v>92131</v>
      </c>
      <c r="J1601" s="2" t="s">
        <v>113356</v>
      </c>
      <c r="K1601" s="2">
        <v>5</v>
      </c>
      <c r="L1601" s="2">
        <v>414</v>
      </c>
      <c r="M1601" s="2">
        <v>0</v>
      </c>
      <c r="N1601" s="2">
        <v>29</v>
      </c>
      <c r="O1601" s="5">
        <f t="shared" si="312"/>
        <v>5</v>
      </c>
      <c r="P1601" s="5">
        <f t="shared" si="313"/>
        <v>414</v>
      </c>
      <c r="Q1601" s="5">
        <f t="shared" si="314"/>
        <v>0</v>
      </c>
      <c r="R1601" s="5">
        <f t="shared" si="315"/>
        <v>29</v>
      </c>
      <c r="S1601" s="4" t="str">
        <f t="shared" si="316"/>
        <v>10</v>
      </c>
      <c r="T1601" t="str">
        <f t="shared" si="317"/>
        <v>Late Night</v>
      </c>
      <c r="U1601" t="str">
        <f t="shared" si="318"/>
        <v>September</v>
      </c>
      <c r="V1601" t="str">
        <f t="shared" si="319"/>
        <v>Tuesday</v>
      </c>
      <c r="W1601">
        <f t="shared" si="320"/>
        <v>11</v>
      </c>
      <c r="X1601" s="5">
        <f t="shared" si="321"/>
        <v>385</v>
      </c>
      <c r="Y1601" t="str">
        <f t="shared" si="322"/>
        <v>00:33:40.821</v>
      </c>
      <c r="Z1601" s="4">
        <f t="shared" si="323"/>
        <v>33.680349999999997</v>
      </c>
      <c r="AA1601" t="str">
        <f t="shared" si="324"/>
        <v>Weekday</v>
      </c>
    </row>
    <row r="1602" spans="1:27" x14ac:dyDescent="0.25">
      <c r="A1602" s="2" t="s">
        <v>1601</v>
      </c>
      <c r="B1602" s="2" t="s">
        <v>23446</v>
      </c>
      <c r="C1602" s="2" t="s">
        <v>26576</v>
      </c>
      <c r="D1602" s="2" t="s">
        <v>26578</v>
      </c>
      <c r="E1602" s="2">
        <v>362419</v>
      </c>
      <c r="F1602" t="s">
        <v>27982</v>
      </c>
      <c r="G1602" s="2" t="s">
        <v>46786</v>
      </c>
      <c r="H1602" s="2" t="s">
        <v>69419</v>
      </c>
      <c r="I1602" s="2" t="s">
        <v>92132</v>
      </c>
      <c r="J1602" s="2" t="s">
        <v>113356</v>
      </c>
      <c r="K1602" s="2"/>
      <c r="L1602" s="2">
        <v>460</v>
      </c>
      <c r="M1602" s="2">
        <v>0</v>
      </c>
      <c r="N1602" s="2">
        <v>73</v>
      </c>
      <c r="O1602" s="5">
        <f t="shared" si="312"/>
        <v>4.8523066128749344</v>
      </c>
      <c r="P1602" s="5">
        <f t="shared" si="313"/>
        <v>460</v>
      </c>
      <c r="Q1602" s="5">
        <f t="shared" si="314"/>
        <v>0</v>
      </c>
      <c r="R1602" s="5">
        <f t="shared" si="315"/>
        <v>73</v>
      </c>
      <c r="S1602" s="4" t="str">
        <f t="shared" si="316"/>
        <v>12</v>
      </c>
      <c r="T1602" t="str">
        <f t="shared" si="317"/>
        <v>Afternoon</v>
      </c>
      <c r="U1602" t="str">
        <f t="shared" si="318"/>
        <v>September</v>
      </c>
      <c r="V1602" t="str">
        <f t="shared" si="319"/>
        <v>Friday</v>
      </c>
      <c r="W1602">
        <f t="shared" si="320"/>
        <v>5</v>
      </c>
      <c r="X1602" s="5">
        <f t="shared" si="321"/>
        <v>387</v>
      </c>
      <c r="Y1602" t="str">
        <f t="shared" si="322"/>
        <v>00:28:09.573</v>
      </c>
      <c r="Z1602" s="4">
        <f t="shared" si="323"/>
        <v>28.159550000000003</v>
      </c>
      <c r="AA1602" t="str">
        <f t="shared" si="324"/>
        <v>Weekday</v>
      </c>
    </row>
    <row r="1603" spans="1:27" x14ac:dyDescent="0.25">
      <c r="A1603" s="2" t="s">
        <v>1602</v>
      </c>
      <c r="B1603" s="2" t="s">
        <v>23447</v>
      </c>
      <c r="C1603" s="2" t="s">
        <v>26576</v>
      </c>
      <c r="D1603" s="2" t="s">
        <v>26578</v>
      </c>
      <c r="E1603" s="2">
        <v>319823</v>
      </c>
      <c r="F1603" t="s">
        <v>27983</v>
      </c>
      <c r="G1603" s="2" t="s">
        <v>46787</v>
      </c>
      <c r="H1603" s="2"/>
      <c r="I1603" s="2" t="s">
        <v>92133</v>
      </c>
      <c r="J1603" s="2" t="s">
        <v>113357</v>
      </c>
      <c r="K1603" s="2"/>
      <c r="L1603" s="2"/>
      <c r="M1603" s="2"/>
      <c r="N1603" s="2"/>
      <c r="O1603" s="5">
        <f t="shared" ref="O1603:O1666" si="325">IF(K1603="",AVERAGE($K$2:$K$22824),K1603)</f>
        <v>4.8523066128749344</v>
      </c>
      <c r="P1603" s="5">
        <f t="shared" ref="P1603:P1666" si="326">IF(L1603="",AVERAGE($L$2:$L$22824),L1603)</f>
        <v>352.31059372386778</v>
      </c>
      <c r="Q1603" s="5">
        <f t="shared" ref="Q1603:Q1666" si="327">IF(M1603="",AVERAGE($M$2:$M$22824),M1603)</f>
        <v>20.639320452444874</v>
      </c>
      <c r="R1603" s="5">
        <f t="shared" ref="R1603:R1666" si="328">IF(N1603="",AVERAGE($N$2:$N$22824),N1603)</f>
        <v>22.453369129879846</v>
      </c>
      <c r="S1603" s="4" t="str">
        <f t="shared" ref="S1603:S1666" si="329">MID(A1603, 12, 2)</f>
        <v>12</v>
      </c>
      <c r="T1603" t="str">
        <f t="shared" ref="T1603:T1666" si="330">IF(AND(S1603&gt;="5",S1603&lt;"12"), "Morning", IF(AND(S1603&gt;="12",S1603&lt;"17"), "Afternoon", IF(AND(S1603&gt;="17",S1603&lt;"20"), "Evening", IF(AND(S1603&gt;="20",S1603&lt;"23"), "Night", "Late Night"))))</f>
        <v>Afternoon</v>
      </c>
      <c r="U1603" t="str">
        <f t="shared" ref="U1603:U1666" si="331">TEXT(DATEVALUE(LEFT(A1603, 10)), "mmmm")</f>
        <v>August</v>
      </c>
      <c r="V1603" t="str">
        <f t="shared" ref="V1603:V1666" si="332">TEXT(DATEVALUE(LEFT(A1603, 10)), "dddd")</f>
        <v>Tuesday</v>
      </c>
      <c r="W1603">
        <f t="shared" ref="W1603:W1666" si="333">LEN(TRIM(F1603))-LEN(SUBSTITUTE(TRIM(F1603),",",""))+1</f>
        <v>9</v>
      </c>
      <c r="X1603" s="5">
        <f t="shared" ref="X1603:X1666" si="334">P1603-R1603</f>
        <v>329.85722459398795</v>
      </c>
      <c r="Y1603" t="str">
        <f t="shared" ref="Y1603:Y1666" si="335">TEXT((DATEVALUE(LEFT(I1603, 10)) + TIMEVALUE(MID(I1603, 12, 8) &amp; "." &amp; MID(I1603, 21, 3))) - (DATEVALUE(LEFT(A1603, 10)) + TIMEVALUE(MID(A1603, 12, 8) &amp; "." &amp; MID(A1603, 21, 3))), "hh:mm:ss.000")</f>
        <v>00:06:15.030</v>
      </c>
      <c r="Z1603" s="4">
        <f t="shared" ref="Z1603:Z1666" si="336">Y1603*1440</f>
        <v>6.2504999999999997</v>
      </c>
      <c r="AA1603" t="str">
        <f t="shared" ref="AA1603:AA1666" si="337">IF(OR(V1603="Saturday", V1603="Sunday"), "Weekend", "Weekday")</f>
        <v>Weekday</v>
      </c>
    </row>
    <row r="1604" spans="1:27" x14ac:dyDescent="0.25">
      <c r="A1604" s="2" t="s">
        <v>1603</v>
      </c>
      <c r="B1604" s="2" t="s">
        <v>23447</v>
      </c>
      <c r="C1604" s="2" t="s">
        <v>26576</v>
      </c>
      <c r="D1604" s="2" t="s">
        <v>26578</v>
      </c>
      <c r="E1604" s="2">
        <v>319875</v>
      </c>
      <c r="F1604" t="s">
        <v>27984</v>
      </c>
      <c r="G1604" s="2" t="s">
        <v>46788</v>
      </c>
      <c r="H1604" s="2" t="s">
        <v>69420</v>
      </c>
      <c r="I1604" s="2" t="s">
        <v>92134</v>
      </c>
      <c r="J1604" s="2" t="s">
        <v>113356</v>
      </c>
      <c r="K1604" s="2">
        <v>5</v>
      </c>
      <c r="L1604" s="2">
        <v>422</v>
      </c>
      <c r="M1604" s="2">
        <v>0</v>
      </c>
      <c r="N1604" s="2">
        <v>0</v>
      </c>
      <c r="O1604" s="5">
        <f t="shared" si="325"/>
        <v>5</v>
      </c>
      <c r="P1604" s="5">
        <f t="shared" si="326"/>
        <v>422</v>
      </c>
      <c r="Q1604" s="5">
        <f t="shared" si="327"/>
        <v>0</v>
      </c>
      <c r="R1604" s="5">
        <f t="shared" si="328"/>
        <v>0</v>
      </c>
      <c r="S1604" s="4" t="str">
        <f t="shared" si="329"/>
        <v>13</v>
      </c>
      <c r="T1604" t="str">
        <f t="shared" si="330"/>
        <v>Afternoon</v>
      </c>
      <c r="U1604" t="str">
        <f t="shared" si="331"/>
        <v>August</v>
      </c>
      <c r="V1604" t="str">
        <f t="shared" si="332"/>
        <v>Tuesday</v>
      </c>
      <c r="W1604">
        <f t="shared" si="333"/>
        <v>12</v>
      </c>
      <c r="X1604" s="5">
        <f t="shared" si="334"/>
        <v>422</v>
      </c>
      <c r="Y1604" t="str">
        <f t="shared" si="335"/>
        <v>00:34:32.363</v>
      </c>
      <c r="Z1604" s="4">
        <f t="shared" si="336"/>
        <v>34.539383333333326</v>
      </c>
      <c r="AA1604" t="str">
        <f t="shared" si="337"/>
        <v>Weekday</v>
      </c>
    </row>
    <row r="1605" spans="1:27" x14ac:dyDescent="0.25">
      <c r="A1605" s="2" t="s">
        <v>1604</v>
      </c>
      <c r="B1605" s="2" t="s">
        <v>23447</v>
      </c>
      <c r="C1605" s="2" t="s">
        <v>26576</v>
      </c>
      <c r="D1605" s="2" t="s">
        <v>26578</v>
      </c>
      <c r="E1605" s="2">
        <v>334415</v>
      </c>
      <c r="F1605" t="s">
        <v>27985</v>
      </c>
      <c r="G1605" s="2" t="s">
        <v>46789</v>
      </c>
      <c r="H1605" s="2" t="s">
        <v>69421</v>
      </c>
      <c r="I1605" s="2" t="s">
        <v>92135</v>
      </c>
      <c r="J1605" s="2" t="s">
        <v>113356</v>
      </c>
      <c r="K1605" s="2"/>
      <c r="L1605" s="2">
        <v>414</v>
      </c>
      <c r="M1605" s="2">
        <v>0</v>
      </c>
      <c r="N1605" s="2">
        <v>2</v>
      </c>
      <c r="O1605" s="5">
        <f t="shared" si="325"/>
        <v>4.8523066128749344</v>
      </c>
      <c r="P1605" s="5">
        <f t="shared" si="326"/>
        <v>414</v>
      </c>
      <c r="Q1605" s="5">
        <f t="shared" si="327"/>
        <v>0</v>
      </c>
      <c r="R1605" s="5">
        <f t="shared" si="328"/>
        <v>2</v>
      </c>
      <c r="S1605" s="4" t="str">
        <f t="shared" si="329"/>
        <v>11</v>
      </c>
      <c r="T1605" t="str">
        <f t="shared" si="330"/>
        <v>Late Night</v>
      </c>
      <c r="U1605" t="str">
        <f t="shared" si="331"/>
        <v>September</v>
      </c>
      <c r="V1605" t="str">
        <f t="shared" si="332"/>
        <v>Wednesday</v>
      </c>
      <c r="W1605">
        <f t="shared" si="333"/>
        <v>4</v>
      </c>
      <c r="X1605" s="5">
        <f t="shared" si="334"/>
        <v>412</v>
      </c>
      <c r="Y1605" t="str">
        <f t="shared" si="335"/>
        <v>00:22:22.630</v>
      </c>
      <c r="Z1605" s="4">
        <f t="shared" si="336"/>
        <v>22.377166666666668</v>
      </c>
      <c r="AA1605" t="str">
        <f t="shared" si="337"/>
        <v>Weekday</v>
      </c>
    </row>
    <row r="1606" spans="1:27" x14ac:dyDescent="0.25">
      <c r="A1606" s="2" t="s">
        <v>1605</v>
      </c>
      <c r="B1606" s="2" t="s">
        <v>23448</v>
      </c>
      <c r="C1606" s="2" t="s">
        <v>26576</v>
      </c>
      <c r="D1606" s="2" t="s">
        <v>26587</v>
      </c>
      <c r="E1606" s="2">
        <v>319807</v>
      </c>
      <c r="F1606" t="s">
        <v>27986</v>
      </c>
      <c r="G1606" s="2" t="s">
        <v>46790</v>
      </c>
      <c r="H1606" s="2" t="s">
        <v>69422</v>
      </c>
      <c r="I1606" s="2" t="s">
        <v>92136</v>
      </c>
      <c r="J1606" s="2" t="s">
        <v>113356</v>
      </c>
      <c r="K1606" s="2">
        <v>5</v>
      </c>
      <c r="L1606" s="2">
        <v>152</v>
      </c>
      <c r="M1606" s="2">
        <v>25</v>
      </c>
      <c r="N1606" s="2">
        <v>124</v>
      </c>
      <c r="O1606" s="5">
        <f t="shared" si="325"/>
        <v>5</v>
      </c>
      <c r="P1606" s="5">
        <f t="shared" si="326"/>
        <v>152</v>
      </c>
      <c r="Q1606" s="5">
        <f t="shared" si="327"/>
        <v>25</v>
      </c>
      <c r="R1606" s="5">
        <f t="shared" si="328"/>
        <v>124</v>
      </c>
      <c r="S1606" s="4" t="str">
        <f t="shared" si="329"/>
        <v>12</v>
      </c>
      <c r="T1606" t="str">
        <f t="shared" si="330"/>
        <v>Afternoon</v>
      </c>
      <c r="U1606" t="str">
        <f t="shared" si="331"/>
        <v>August</v>
      </c>
      <c r="V1606" t="str">
        <f t="shared" si="332"/>
        <v>Tuesday</v>
      </c>
      <c r="W1606">
        <f t="shared" si="333"/>
        <v>3</v>
      </c>
      <c r="X1606" s="5">
        <f t="shared" si="334"/>
        <v>28</v>
      </c>
      <c r="Y1606" t="str">
        <f t="shared" si="335"/>
        <v>01:01:16.606</v>
      </c>
      <c r="Z1606" s="4">
        <f t="shared" si="336"/>
        <v>61.276766666666674</v>
      </c>
      <c r="AA1606" t="str">
        <f t="shared" si="337"/>
        <v>Weekday</v>
      </c>
    </row>
    <row r="1607" spans="1:27" x14ac:dyDescent="0.25">
      <c r="A1607" s="2" t="s">
        <v>1606</v>
      </c>
      <c r="B1607" s="2" t="s">
        <v>23449</v>
      </c>
      <c r="C1607" s="2" t="s">
        <v>26576</v>
      </c>
      <c r="D1607" s="2" t="s">
        <v>26580</v>
      </c>
      <c r="E1607" s="2">
        <v>319794</v>
      </c>
      <c r="F1607" t="s">
        <v>27987</v>
      </c>
      <c r="G1607" s="2" t="s">
        <v>46791</v>
      </c>
      <c r="H1607" s="2" t="s">
        <v>69423</v>
      </c>
      <c r="I1607" s="2" t="s">
        <v>92137</v>
      </c>
      <c r="J1607" s="2" t="s">
        <v>113356</v>
      </c>
      <c r="K1607" s="2">
        <v>5</v>
      </c>
      <c r="L1607" s="2">
        <v>375</v>
      </c>
      <c r="M1607" s="2">
        <v>25</v>
      </c>
      <c r="N1607" s="2">
        <v>38</v>
      </c>
      <c r="O1607" s="5">
        <f t="shared" si="325"/>
        <v>5</v>
      </c>
      <c r="P1607" s="5">
        <f t="shared" si="326"/>
        <v>375</v>
      </c>
      <c r="Q1607" s="5">
        <f t="shared" si="327"/>
        <v>25</v>
      </c>
      <c r="R1607" s="5">
        <f t="shared" si="328"/>
        <v>38</v>
      </c>
      <c r="S1607" s="4" t="str">
        <f t="shared" si="329"/>
        <v>12</v>
      </c>
      <c r="T1607" t="str">
        <f t="shared" si="330"/>
        <v>Afternoon</v>
      </c>
      <c r="U1607" t="str">
        <f t="shared" si="331"/>
        <v>August</v>
      </c>
      <c r="V1607" t="str">
        <f t="shared" si="332"/>
        <v>Tuesday</v>
      </c>
      <c r="W1607">
        <f t="shared" si="333"/>
        <v>1</v>
      </c>
      <c r="X1607" s="5">
        <f t="shared" si="334"/>
        <v>337</v>
      </c>
      <c r="Y1607" t="str">
        <f t="shared" si="335"/>
        <v>00:12:15.611</v>
      </c>
      <c r="Z1607" s="4">
        <f t="shared" si="336"/>
        <v>12.260183333333334</v>
      </c>
      <c r="AA1607" t="str">
        <f t="shared" si="337"/>
        <v>Weekday</v>
      </c>
    </row>
    <row r="1608" spans="1:27" x14ac:dyDescent="0.25">
      <c r="A1608" s="2" t="s">
        <v>1607</v>
      </c>
      <c r="B1608" s="2" t="s">
        <v>23450</v>
      </c>
      <c r="C1608" s="2" t="s">
        <v>26576</v>
      </c>
      <c r="D1608" s="2" t="s">
        <v>26576</v>
      </c>
      <c r="E1608" s="2">
        <v>319775</v>
      </c>
      <c r="F1608" t="s">
        <v>27988</v>
      </c>
      <c r="G1608" s="2" t="s">
        <v>46792</v>
      </c>
      <c r="H1608" s="2" t="s">
        <v>69424</v>
      </c>
      <c r="I1608" s="2" t="s">
        <v>92138</v>
      </c>
      <c r="J1608" s="2" t="s">
        <v>113356</v>
      </c>
      <c r="K1608" s="2">
        <v>5</v>
      </c>
      <c r="L1608" s="2">
        <v>659</v>
      </c>
      <c r="M1608" s="2">
        <v>0</v>
      </c>
      <c r="N1608" s="2">
        <v>155</v>
      </c>
      <c r="O1608" s="5">
        <f t="shared" si="325"/>
        <v>5</v>
      </c>
      <c r="P1608" s="5">
        <f t="shared" si="326"/>
        <v>659</v>
      </c>
      <c r="Q1608" s="5">
        <f t="shared" si="327"/>
        <v>0</v>
      </c>
      <c r="R1608" s="5">
        <f t="shared" si="328"/>
        <v>155</v>
      </c>
      <c r="S1608" s="4" t="str">
        <f t="shared" si="329"/>
        <v>11</v>
      </c>
      <c r="T1608" t="str">
        <f t="shared" si="330"/>
        <v>Late Night</v>
      </c>
      <c r="U1608" t="str">
        <f t="shared" si="331"/>
        <v>August</v>
      </c>
      <c r="V1608" t="str">
        <f t="shared" si="332"/>
        <v>Tuesday</v>
      </c>
      <c r="W1608">
        <f t="shared" si="333"/>
        <v>6</v>
      </c>
      <c r="X1608" s="5">
        <f t="shared" si="334"/>
        <v>504</v>
      </c>
      <c r="Y1608" t="str">
        <f t="shared" si="335"/>
        <v>00:21:13.127</v>
      </c>
      <c r="Z1608" s="4">
        <f t="shared" si="336"/>
        <v>21.218783333333334</v>
      </c>
      <c r="AA1608" t="str">
        <f t="shared" si="337"/>
        <v>Weekday</v>
      </c>
    </row>
    <row r="1609" spans="1:27" x14ac:dyDescent="0.25">
      <c r="A1609" s="2" t="s">
        <v>1608</v>
      </c>
      <c r="B1609" s="2" t="s">
        <v>23451</v>
      </c>
      <c r="C1609" s="2" t="s">
        <v>26576</v>
      </c>
      <c r="D1609" s="2" t="s">
        <v>26587</v>
      </c>
      <c r="E1609" s="2">
        <v>319509</v>
      </c>
      <c r="F1609" t="s">
        <v>27989</v>
      </c>
      <c r="G1609" s="2" t="s">
        <v>46793</v>
      </c>
      <c r="H1609" s="2" t="s">
        <v>69425</v>
      </c>
      <c r="I1609" s="2" t="s">
        <v>92139</v>
      </c>
      <c r="J1609" s="2" t="s">
        <v>113356</v>
      </c>
      <c r="K1609" s="2"/>
      <c r="L1609" s="2">
        <v>276</v>
      </c>
      <c r="M1609" s="2">
        <v>0</v>
      </c>
      <c r="N1609" s="2">
        <v>124</v>
      </c>
      <c r="O1609" s="5">
        <f t="shared" si="325"/>
        <v>4.8523066128749344</v>
      </c>
      <c r="P1609" s="5">
        <f t="shared" si="326"/>
        <v>276</v>
      </c>
      <c r="Q1609" s="5">
        <f t="shared" si="327"/>
        <v>0</v>
      </c>
      <c r="R1609" s="5">
        <f t="shared" si="328"/>
        <v>124</v>
      </c>
      <c r="S1609" s="4" t="str">
        <f t="shared" si="329"/>
        <v>22</v>
      </c>
      <c r="T1609" t="str">
        <f t="shared" si="330"/>
        <v>Night</v>
      </c>
      <c r="U1609" t="str">
        <f t="shared" si="331"/>
        <v>August</v>
      </c>
      <c r="V1609" t="str">
        <f t="shared" si="332"/>
        <v>Monday</v>
      </c>
      <c r="W1609">
        <f t="shared" si="333"/>
        <v>7</v>
      </c>
      <c r="X1609" s="5">
        <f t="shared" si="334"/>
        <v>152</v>
      </c>
      <c r="Y1609" t="str">
        <f t="shared" si="335"/>
        <v>00:54:42.314</v>
      </c>
      <c r="Z1609" s="4">
        <f t="shared" si="336"/>
        <v>54.705233333333332</v>
      </c>
      <c r="AA1609" t="str">
        <f t="shared" si="337"/>
        <v>Weekday</v>
      </c>
    </row>
    <row r="1610" spans="1:27" x14ac:dyDescent="0.25">
      <c r="A1610" s="2" t="s">
        <v>1609</v>
      </c>
      <c r="B1610" s="2" t="s">
        <v>23452</v>
      </c>
      <c r="C1610" s="2" t="s">
        <v>26576</v>
      </c>
      <c r="D1610" s="2" t="s">
        <v>26580</v>
      </c>
      <c r="E1610" s="2">
        <v>319409</v>
      </c>
      <c r="F1610" t="s">
        <v>27990</v>
      </c>
      <c r="G1610" s="2" t="s">
        <v>46794</v>
      </c>
      <c r="H1610" s="2" t="s">
        <v>69426</v>
      </c>
      <c r="I1610" s="2" t="s">
        <v>92140</v>
      </c>
      <c r="J1610" s="2" t="s">
        <v>113356</v>
      </c>
      <c r="K1610" s="2">
        <v>5</v>
      </c>
      <c r="L1610" s="2">
        <v>297</v>
      </c>
      <c r="M1610" s="2">
        <v>0</v>
      </c>
      <c r="N1610" s="2">
        <v>119</v>
      </c>
      <c r="O1610" s="5">
        <f t="shared" si="325"/>
        <v>5</v>
      </c>
      <c r="P1610" s="5">
        <f t="shared" si="326"/>
        <v>297</v>
      </c>
      <c r="Q1610" s="5">
        <f t="shared" si="327"/>
        <v>0</v>
      </c>
      <c r="R1610" s="5">
        <f t="shared" si="328"/>
        <v>119</v>
      </c>
      <c r="S1610" s="4" t="str">
        <f t="shared" si="329"/>
        <v>20</v>
      </c>
      <c r="T1610" t="str">
        <f t="shared" si="330"/>
        <v>Night</v>
      </c>
      <c r="U1610" t="str">
        <f t="shared" si="331"/>
        <v>August</v>
      </c>
      <c r="V1610" t="str">
        <f t="shared" si="332"/>
        <v>Monday</v>
      </c>
      <c r="W1610">
        <f t="shared" si="333"/>
        <v>2</v>
      </c>
      <c r="X1610" s="5">
        <f t="shared" si="334"/>
        <v>178</v>
      </c>
      <c r="Y1610" t="str">
        <f t="shared" si="335"/>
        <v>00:22:01.515</v>
      </c>
      <c r="Z1610" s="4">
        <f t="shared" si="336"/>
        <v>22.025250000000003</v>
      </c>
      <c r="AA1610" t="str">
        <f t="shared" si="337"/>
        <v>Weekday</v>
      </c>
    </row>
    <row r="1611" spans="1:27" x14ac:dyDescent="0.25">
      <c r="A1611" s="2" t="s">
        <v>1610</v>
      </c>
      <c r="B1611" s="2" t="s">
        <v>23453</v>
      </c>
      <c r="C1611" s="2" t="s">
        <v>26576</v>
      </c>
      <c r="D1611" s="2" t="s">
        <v>26580</v>
      </c>
      <c r="E1611" s="2">
        <v>319378</v>
      </c>
      <c r="F1611" t="s">
        <v>27991</v>
      </c>
      <c r="G1611" s="2" t="s">
        <v>46795</v>
      </c>
      <c r="H1611" s="2" t="s">
        <v>69427</v>
      </c>
      <c r="I1611" s="2" t="s">
        <v>92141</v>
      </c>
      <c r="J1611" s="2" t="s">
        <v>113356</v>
      </c>
      <c r="K1611" s="2">
        <v>5</v>
      </c>
      <c r="L1611" s="2">
        <v>218</v>
      </c>
      <c r="M1611" s="2">
        <v>0</v>
      </c>
      <c r="N1611" s="2">
        <v>111</v>
      </c>
      <c r="O1611" s="5">
        <f t="shared" si="325"/>
        <v>5</v>
      </c>
      <c r="P1611" s="5">
        <f t="shared" si="326"/>
        <v>218</v>
      </c>
      <c r="Q1611" s="5">
        <f t="shared" si="327"/>
        <v>0</v>
      </c>
      <c r="R1611" s="5">
        <f t="shared" si="328"/>
        <v>111</v>
      </c>
      <c r="S1611" s="4" t="str">
        <f t="shared" si="329"/>
        <v>20</v>
      </c>
      <c r="T1611" t="str">
        <f t="shared" si="330"/>
        <v>Night</v>
      </c>
      <c r="U1611" t="str">
        <f t="shared" si="331"/>
        <v>August</v>
      </c>
      <c r="V1611" t="str">
        <f t="shared" si="332"/>
        <v>Monday</v>
      </c>
      <c r="W1611">
        <f t="shared" si="333"/>
        <v>2</v>
      </c>
      <c r="X1611" s="5">
        <f t="shared" si="334"/>
        <v>107</v>
      </c>
      <c r="Y1611" t="str">
        <f t="shared" si="335"/>
        <v>00:28:49.759</v>
      </c>
      <c r="Z1611" s="4">
        <f t="shared" si="336"/>
        <v>28.829316666666664</v>
      </c>
      <c r="AA1611" t="str">
        <f t="shared" si="337"/>
        <v>Weekday</v>
      </c>
    </row>
    <row r="1612" spans="1:27" x14ac:dyDescent="0.25">
      <c r="A1612" s="2" t="s">
        <v>1611</v>
      </c>
      <c r="B1612" s="2" t="s">
        <v>23453</v>
      </c>
      <c r="C1612" s="2" t="s">
        <v>26576</v>
      </c>
      <c r="D1612" s="2" t="s">
        <v>26580</v>
      </c>
      <c r="E1612" s="2">
        <v>319963</v>
      </c>
      <c r="F1612" t="s">
        <v>26684</v>
      </c>
      <c r="G1612" s="2" t="s">
        <v>46796</v>
      </c>
      <c r="H1612" s="2" t="s">
        <v>69428</v>
      </c>
      <c r="I1612" s="2" t="s">
        <v>92142</v>
      </c>
      <c r="J1612" s="2" t="s">
        <v>113356</v>
      </c>
      <c r="K1612" s="2"/>
      <c r="L1612" s="2">
        <v>168</v>
      </c>
      <c r="M1612" s="2">
        <v>0</v>
      </c>
      <c r="N1612" s="2">
        <v>17</v>
      </c>
      <c r="O1612" s="5">
        <f t="shared" si="325"/>
        <v>4.8523066128749344</v>
      </c>
      <c r="P1612" s="5">
        <f t="shared" si="326"/>
        <v>168</v>
      </c>
      <c r="Q1612" s="5">
        <f t="shared" si="327"/>
        <v>0</v>
      </c>
      <c r="R1612" s="5">
        <f t="shared" si="328"/>
        <v>17</v>
      </c>
      <c r="S1612" s="4" t="str">
        <f t="shared" si="329"/>
        <v>16</v>
      </c>
      <c r="T1612" t="str">
        <f t="shared" si="330"/>
        <v>Afternoon</v>
      </c>
      <c r="U1612" t="str">
        <f t="shared" si="331"/>
        <v>August</v>
      </c>
      <c r="V1612" t="str">
        <f t="shared" si="332"/>
        <v>Tuesday</v>
      </c>
      <c r="W1612">
        <f t="shared" si="333"/>
        <v>1</v>
      </c>
      <c r="X1612" s="5">
        <f t="shared" si="334"/>
        <v>151</v>
      </c>
      <c r="Y1612" t="str">
        <f t="shared" si="335"/>
        <v>00:24:17.557</v>
      </c>
      <c r="Z1612" s="4">
        <f t="shared" si="336"/>
        <v>24.292616666666664</v>
      </c>
      <c r="AA1612" t="str">
        <f t="shared" si="337"/>
        <v>Weekday</v>
      </c>
    </row>
    <row r="1613" spans="1:27" x14ac:dyDescent="0.25">
      <c r="A1613" s="2" t="s">
        <v>1612</v>
      </c>
      <c r="B1613" s="2" t="s">
        <v>23454</v>
      </c>
      <c r="C1613" s="2" t="s">
        <v>26576</v>
      </c>
      <c r="D1613" s="2" t="s">
        <v>26584</v>
      </c>
      <c r="E1613" s="2">
        <v>319366</v>
      </c>
      <c r="F1613" t="s">
        <v>27992</v>
      </c>
      <c r="G1613" s="2" t="s">
        <v>46797</v>
      </c>
      <c r="H1613" s="2" t="s">
        <v>69429</v>
      </c>
      <c r="I1613" s="2" t="s">
        <v>92143</v>
      </c>
      <c r="J1613" s="2" t="s">
        <v>113356</v>
      </c>
      <c r="K1613" s="2">
        <v>5</v>
      </c>
      <c r="L1613" s="2">
        <v>516</v>
      </c>
      <c r="M1613" s="2">
        <v>0</v>
      </c>
      <c r="N1613" s="2">
        <v>149</v>
      </c>
      <c r="O1613" s="5">
        <f t="shared" si="325"/>
        <v>5</v>
      </c>
      <c r="P1613" s="5">
        <f t="shared" si="326"/>
        <v>516</v>
      </c>
      <c r="Q1613" s="5">
        <f t="shared" si="327"/>
        <v>0</v>
      </c>
      <c r="R1613" s="5">
        <f t="shared" si="328"/>
        <v>149</v>
      </c>
      <c r="S1613" s="4" t="str">
        <f t="shared" si="329"/>
        <v>20</v>
      </c>
      <c r="T1613" t="str">
        <f t="shared" si="330"/>
        <v>Night</v>
      </c>
      <c r="U1613" t="str">
        <f t="shared" si="331"/>
        <v>August</v>
      </c>
      <c r="V1613" t="str">
        <f t="shared" si="332"/>
        <v>Monday</v>
      </c>
      <c r="W1613">
        <f t="shared" si="333"/>
        <v>3</v>
      </c>
      <c r="X1613" s="5">
        <f t="shared" si="334"/>
        <v>367</v>
      </c>
      <c r="Y1613" t="str">
        <f t="shared" si="335"/>
        <v>00:49:49.846</v>
      </c>
      <c r="Z1613" s="4">
        <f t="shared" si="336"/>
        <v>49.830766666666669</v>
      </c>
      <c r="AA1613" t="str">
        <f t="shared" si="337"/>
        <v>Weekday</v>
      </c>
    </row>
    <row r="1614" spans="1:27" x14ac:dyDescent="0.25">
      <c r="A1614" s="2" t="s">
        <v>1613</v>
      </c>
      <c r="B1614" s="2" t="s">
        <v>23455</v>
      </c>
      <c r="C1614" s="2" t="s">
        <v>26576</v>
      </c>
      <c r="D1614" s="2" t="s">
        <v>26582</v>
      </c>
      <c r="E1614" s="2">
        <v>319332</v>
      </c>
      <c r="F1614" t="s">
        <v>27993</v>
      </c>
      <c r="G1614" s="2" t="s">
        <v>46798</v>
      </c>
      <c r="H1614" s="2" t="s">
        <v>69430</v>
      </c>
      <c r="I1614" s="2" t="s">
        <v>92144</v>
      </c>
      <c r="J1614" s="2" t="s">
        <v>113356</v>
      </c>
      <c r="K1614" s="2"/>
      <c r="L1614" s="2">
        <v>282</v>
      </c>
      <c r="M1614" s="2">
        <v>0</v>
      </c>
      <c r="N1614" s="2">
        <v>118</v>
      </c>
      <c r="O1614" s="5">
        <f t="shared" si="325"/>
        <v>4.8523066128749344</v>
      </c>
      <c r="P1614" s="5">
        <f t="shared" si="326"/>
        <v>282</v>
      </c>
      <c r="Q1614" s="5">
        <f t="shared" si="327"/>
        <v>0</v>
      </c>
      <c r="R1614" s="5">
        <f t="shared" si="328"/>
        <v>118</v>
      </c>
      <c r="S1614" s="4" t="str">
        <f t="shared" si="329"/>
        <v>20</v>
      </c>
      <c r="T1614" t="str">
        <f t="shared" si="330"/>
        <v>Night</v>
      </c>
      <c r="U1614" t="str">
        <f t="shared" si="331"/>
        <v>August</v>
      </c>
      <c r="V1614" t="str">
        <f t="shared" si="332"/>
        <v>Monday</v>
      </c>
      <c r="W1614">
        <f t="shared" si="333"/>
        <v>9</v>
      </c>
      <c r="X1614" s="5">
        <f t="shared" si="334"/>
        <v>164</v>
      </c>
      <c r="Y1614" t="str">
        <f t="shared" si="335"/>
        <v>01:03:23.348</v>
      </c>
      <c r="Z1614" s="4">
        <f t="shared" si="336"/>
        <v>63.389133333333334</v>
      </c>
      <c r="AA1614" t="str">
        <f t="shared" si="337"/>
        <v>Weekday</v>
      </c>
    </row>
    <row r="1615" spans="1:27" x14ac:dyDescent="0.25">
      <c r="A1615" s="2" t="s">
        <v>1614</v>
      </c>
      <c r="B1615" s="2" t="s">
        <v>23455</v>
      </c>
      <c r="C1615" s="2" t="s">
        <v>26576</v>
      </c>
      <c r="D1615" s="2" t="s">
        <v>26582</v>
      </c>
      <c r="E1615" s="2">
        <v>347175</v>
      </c>
      <c r="F1615" t="s">
        <v>27994</v>
      </c>
      <c r="G1615" s="2" t="s">
        <v>46799</v>
      </c>
      <c r="H1615" s="2" t="s">
        <v>69431</v>
      </c>
      <c r="I1615" s="2" t="s">
        <v>92145</v>
      </c>
      <c r="J1615" s="2" t="s">
        <v>113356</v>
      </c>
      <c r="K1615" s="2">
        <v>1</v>
      </c>
      <c r="L1615" s="2">
        <v>231</v>
      </c>
      <c r="M1615" s="2">
        <v>40</v>
      </c>
      <c r="N1615" s="2">
        <v>38</v>
      </c>
      <c r="O1615" s="5">
        <f t="shared" si="325"/>
        <v>1</v>
      </c>
      <c r="P1615" s="5">
        <f t="shared" si="326"/>
        <v>231</v>
      </c>
      <c r="Q1615" s="5">
        <f t="shared" si="327"/>
        <v>40</v>
      </c>
      <c r="R1615" s="5">
        <f t="shared" si="328"/>
        <v>38</v>
      </c>
      <c r="S1615" s="4" t="str">
        <f t="shared" si="329"/>
        <v>17</v>
      </c>
      <c r="T1615" t="str">
        <f t="shared" si="330"/>
        <v>Evening</v>
      </c>
      <c r="U1615" t="str">
        <f t="shared" si="331"/>
        <v>September</v>
      </c>
      <c r="V1615" t="str">
        <f t="shared" si="332"/>
        <v>Sunday</v>
      </c>
      <c r="W1615">
        <f t="shared" si="333"/>
        <v>7</v>
      </c>
      <c r="X1615" s="5">
        <f t="shared" si="334"/>
        <v>193</v>
      </c>
      <c r="Y1615" t="str">
        <f t="shared" si="335"/>
        <v>00:36:24.346</v>
      </c>
      <c r="Z1615" s="4">
        <f t="shared" si="336"/>
        <v>36.405766666666672</v>
      </c>
      <c r="AA1615" t="str">
        <f t="shared" si="337"/>
        <v>Weekend</v>
      </c>
    </row>
    <row r="1616" spans="1:27" x14ac:dyDescent="0.25">
      <c r="A1616" s="2" t="s">
        <v>1615</v>
      </c>
      <c r="B1616" s="2" t="s">
        <v>23455</v>
      </c>
      <c r="C1616" s="2" t="s">
        <v>26576</v>
      </c>
      <c r="D1616" s="2" t="s">
        <v>26582</v>
      </c>
      <c r="E1616" s="2">
        <v>351194</v>
      </c>
      <c r="F1616" t="s">
        <v>27995</v>
      </c>
      <c r="G1616" s="2" t="s">
        <v>46800</v>
      </c>
      <c r="H1616" s="2" t="s">
        <v>69432</v>
      </c>
      <c r="I1616" s="2" t="s">
        <v>92146</v>
      </c>
      <c r="J1616" s="2" t="s">
        <v>113356</v>
      </c>
      <c r="K1616" s="2">
        <v>1</v>
      </c>
      <c r="L1616" s="2">
        <v>332</v>
      </c>
      <c r="M1616" s="2">
        <v>0</v>
      </c>
      <c r="N1616" s="2">
        <v>13</v>
      </c>
      <c r="O1616" s="5">
        <f t="shared" si="325"/>
        <v>1</v>
      </c>
      <c r="P1616" s="5">
        <f t="shared" si="326"/>
        <v>332</v>
      </c>
      <c r="Q1616" s="5">
        <f t="shared" si="327"/>
        <v>0</v>
      </c>
      <c r="R1616" s="5">
        <f t="shared" si="328"/>
        <v>13</v>
      </c>
      <c r="S1616" s="4" t="str">
        <f t="shared" si="329"/>
        <v>22</v>
      </c>
      <c r="T1616" t="str">
        <f t="shared" si="330"/>
        <v>Night</v>
      </c>
      <c r="U1616" t="str">
        <f t="shared" si="331"/>
        <v>September</v>
      </c>
      <c r="V1616" t="str">
        <f t="shared" si="332"/>
        <v>Wednesday</v>
      </c>
      <c r="W1616">
        <f t="shared" si="333"/>
        <v>14</v>
      </c>
      <c r="X1616" s="5">
        <f t="shared" si="334"/>
        <v>319</v>
      </c>
      <c r="Y1616" t="str">
        <f t="shared" si="335"/>
        <v>00:33:31.196</v>
      </c>
      <c r="Z1616" s="4">
        <f t="shared" si="336"/>
        <v>33.519933333333327</v>
      </c>
      <c r="AA1616" t="str">
        <f t="shared" si="337"/>
        <v>Weekday</v>
      </c>
    </row>
    <row r="1617" spans="1:27" x14ac:dyDescent="0.25">
      <c r="A1617" s="2" t="s">
        <v>1616</v>
      </c>
      <c r="B1617" s="2" t="s">
        <v>23455</v>
      </c>
      <c r="C1617" s="2" t="s">
        <v>26576</v>
      </c>
      <c r="D1617" s="2" t="s">
        <v>26582</v>
      </c>
      <c r="E1617" s="2">
        <v>355218</v>
      </c>
      <c r="F1617" t="s">
        <v>27996</v>
      </c>
      <c r="G1617" s="2" t="s">
        <v>46801</v>
      </c>
      <c r="H1617" s="2" t="s">
        <v>69433</v>
      </c>
      <c r="I1617" s="2" t="s">
        <v>92147</v>
      </c>
      <c r="J1617" s="2" t="s">
        <v>113356</v>
      </c>
      <c r="K1617" s="2">
        <v>1</v>
      </c>
      <c r="L1617" s="2">
        <v>377</v>
      </c>
      <c r="M1617" s="2">
        <v>40</v>
      </c>
      <c r="N1617" s="2">
        <v>90</v>
      </c>
      <c r="O1617" s="5">
        <f t="shared" si="325"/>
        <v>1</v>
      </c>
      <c r="P1617" s="5">
        <f t="shared" si="326"/>
        <v>377</v>
      </c>
      <c r="Q1617" s="5">
        <f t="shared" si="327"/>
        <v>40</v>
      </c>
      <c r="R1617" s="5">
        <f t="shared" si="328"/>
        <v>90</v>
      </c>
      <c r="S1617" s="4" t="str">
        <f t="shared" si="329"/>
        <v>22</v>
      </c>
      <c r="T1617" t="str">
        <f t="shared" si="330"/>
        <v>Night</v>
      </c>
      <c r="U1617" t="str">
        <f t="shared" si="331"/>
        <v>September</v>
      </c>
      <c r="V1617" t="str">
        <f t="shared" si="332"/>
        <v>Saturday</v>
      </c>
      <c r="W1617">
        <f t="shared" si="333"/>
        <v>12</v>
      </c>
      <c r="X1617" s="5">
        <f t="shared" si="334"/>
        <v>287</v>
      </c>
      <c r="Y1617" t="str">
        <f t="shared" si="335"/>
        <v>00:24:06.039</v>
      </c>
      <c r="Z1617" s="4">
        <f t="shared" si="336"/>
        <v>24.100649999999998</v>
      </c>
      <c r="AA1617" t="str">
        <f t="shared" si="337"/>
        <v>Weekend</v>
      </c>
    </row>
    <row r="1618" spans="1:27" x14ac:dyDescent="0.25">
      <c r="A1618" s="2" t="s">
        <v>1617</v>
      </c>
      <c r="B1618" s="2" t="s">
        <v>23456</v>
      </c>
      <c r="C1618" s="2" t="s">
        <v>26576</v>
      </c>
      <c r="D1618" s="2" t="s">
        <v>26587</v>
      </c>
      <c r="E1618" s="2">
        <v>319244</v>
      </c>
      <c r="F1618" t="s">
        <v>27997</v>
      </c>
      <c r="G1618" s="2" t="s">
        <v>46802</v>
      </c>
      <c r="H1618" s="2" t="s">
        <v>69434</v>
      </c>
      <c r="I1618" s="2" t="s">
        <v>92148</v>
      </c>
      <c r="J1618" s="2" t="s">
        <v>113356</v>
      </c>
      <c r="K1618" s="2">
        <v>4</v>
      </c>
      <c r="L1618" s="2">
        <v>339</v>
      </c>
      <c r="M1618" s="2">
        <v>0</v>
      </c>
      <c r="N1618" s="2">
        <v>123</v>
      </c>
      <c r="O1618" s="5">
        <f t="shared" si="325"/>
        <v>4</v>
      </c>
      <c r="P1618" s="5">
        <f t="shared" si="326"/>
        <v>339</v>
      </c>
      <c r="Q1618" s="5">
        <f t="shared" si="327"/>
        <v>0</v>
      </c>
      <c r="R1618" s="5">
        <f t="shared" si="328"/>
        <v>123</v>
      </c>
      <c r="S1618" s="4" t="str">
        <f t="shared" si="329"/>
        <v>18</v>
      </c>
      <c r="T1618" t="str">
        <f t="shared" si="330"/>
        <v>Evening</v>
      </c>
      <c r="U1618" t="str">
        <f t="shared" si="331"/>
        <v>August</v>
      </c>
      <c r="V1618" t="str">
        <f t="shared" si="332"/>
        <v>Monday</v>
      </c>
      <c r="W1618">
        <f t="shared" si="333"/>
        <v>7</v>
      </c>
      <c r="X1618" s="5">
        <f t="shared" si="334"/>
        <v>216</v>
      </c>
      <c r="Y1618" t="str">
        <f t="shared" si="335"/>
        <v>00:43:51.965</v>
      </c>
      <c r="Z1618" s="4">
        <f t="shared" si="336"/>
        <v>43.866083333333336</v>
      </c>
      <c r="AA1618" t="str">
        <f t="shared" si="337"/>
        <v>Weekday</v>
      </c>
    </row>
    <row r="1619" spans="1:27" x14ac:dyDescent="0.25">
      <c r="A1619" s="2" t="s">
        <v>1618</v>
      </c>
      <c r="B1619" s="2" t="s">
        <v>23457</v>
      </c>
      <c r="C1619" s="2" t="s">
        <v>26576</v>
      </c>
      <c r="D1619" s="2" t="s">
        <v>26576</v>
      </c>
      <c r="E1619" s="2">
        <v>319237</v>
      </c>
      <c r="F1619" t="s">
        <v>27998</v>
      </c>
      <c r="G1619" s="2" t="s">
        <v>46803</v>
      </c>
      <c r="H1619" s="2" t="s">
        <v>69435</v>
      </c>
      <c r="I1619" s="2" t="s">
        <v>92149</v>
      </c>
      <c r="J1619" s="2" t="s">
        <v>113356</v>
      </c>
      <c r="K1619" s="2"/>
      <c r="L1619" s="2">
        <v>354</v>
      </c>
      <c r="M1619" s="2">
        <v>0</v>
      </c>
      <c r="N1619" s="2">
        <v>159</v>
      </c>
      <c r="O1619" s="5">
        <f t="shared" si="325"/>
        <v>4.8523066128749344</v>
      </c>
      <c r="P1619" s="5">
        <f t="shared" si="326"/>
        <v>354</v>
      </c>
      <c r="Q1619" s="5">
        <f t="shared" si="327"/>
        <v>0</v>
      </c>
      <c r="R1619" s="5">
        <f t="shared" si="328"/>
        <v>159</v>
      </c>
      <c r="S1619" s="4" t="str">
        <f t="shared" si="329"/>
        <v>18</v>
      </c>
      <c r="T1619" t="str">
        <f t="shared" si="330"/>
        <v>Evening</v>
      </c>
      <c r="U1619" t="str">
        <f t="shared" si="331"/>
        <v>August</v>
      </c>
      <c r="V1619" t="str">
        <f t="shared" si="332"/>
        <v>Monday</v>
      </c>
      <c r="W1619">
        <f t="shared" si="333"/>
        <v>2</v>
      </c>
      <c r="X1619" s="5">
        <f t="shared" si="334"/>
        <v>195</v>
      </c>
      <c r="Y1619" t="str">
        <f t="shared" si="335"/>
        <v>00:22:58.402</v>
      </c>
      <c r="Z1619" s="4">
        <f t="shared" si="336"/>
        <v>22.973366666666664</v>
      </c>
      <c r="AA1619" t="str">
        <f t="shared" si="337"/>
        <v>Weekday</v>
      </c>
    </row>
    <row r="1620" spans="1:27" x14ac:dyDescent="0.25">
      <c r="A1620" s="2" t="s">
        <v>1619</v>
      </c>
      <c r="B1620" s="2" t="s">
        <v>23458</v>
      </c>
      <c r="C1620" s="2" t="s">
        <v>26576</v>
      </c>
      <c r="D1620" s="2" t="s">
        <v>26578</v>
      </c>
      <c r="E1620" s="2">
        <v>319202</v>
      </c>
      <c r="F1620" t="s">
        <v>27999</v>
      </c>
      <c r="G1620" s="2" t="s">
        <v>46804</v>
      </c>
      <c r="H1620" s="2" t="s">
        <v>69436</v>
      </c>
      <c r="I1620" s="2" t="s">
        <v>92150</v>
      </c>
      <c r="J1620" s="2" t="s">
        <v>113356</v>
      </c>
      <c r="K1620" s="2">
        <v>4</v>
      </c>
      <c r="L1620" s="2">
        <v>812</v>
      </c>
      <c r="M1620" s="2">
        <v>0</v>
      </c>
      <c r="N1620" s="2">
        <v>193</v>
      </c>
      <c r="O1620" s="5">
        <f t="shared" si="325"/>
        <v>4</v>
      </c>
      <c r="P1620" s="5">
        <f t="shared" si="326"/>
        <v>812</v>
      </c>
      <c r="Q1620" s="5">
        <f t="shared" si="327"/>
        <v>0</v>
      </c>
      <c r="R1620" s="5">
        <f t="shared" si="328"/>
        <v>193</v>
      </c>
      <c r="S1620" s="4" t="str">
        <f t="shared" si="329"/>
        <v>18</v>
      </c>
      <c r="T1620" t="str">
        <f t="shared" si="330"/>
        <v>Evening</v>
      </c>
      <c r="U1620" t="str">
        <f t="shared" si="331"/>
        <v>August</v>
      </c>
      <c r="V1620" t="str">
        <f t="shared" si="332"/>
        <v>Monday</v>
      </c>
      <c r="W1620">
        <f t="shared" si="333"/>
        <v>7</v>
      </c>
      <c r="X1620" s="5">
        <f t="shared" si="334"/>
        <v>619</v>
      </c>
      <c r="Y1620" t="str">
        <f t="shared" si="335"/>
        <v>02:10:59.083</v>
      </c>
      <c r="Z1620" s="4">
        <f t="shared" si="336"/>
        <v>130.98471666666666</v>
      </c>
      <c r="AA1620" t="str">
        <f t="shared" si="337"/>
        <v>Weekday</v>
      </c>
    </row>
    <row r="1621" spans="1:27" x14ac:dyDescent="0.25">
      <c r="A1621" s="2" t="s">
        <v>1620</v>
      </c>
      <c r="B1621" s="2" t="s">
        <v>23459</v>
      </c>
      <c r="C1621" s="2" t="s">
        <v>26576</v>
      </c>
      <c r="D1621" s="2" t="s">
        <v>26579</v>
      </c>
      <c r="E1621" s="2">
        <v>319162</v>
      </c>
      <c r="F1621" t="s">
        <v>28000</v>
      </c>
      <c r="G1621" s="2" t="s">
        <v>46805</v>
      </c>
      <c r="H1621" s="2" t="s">
        <v>69437</v>
      </c>
      <c r="I1621" s="2" t="s">
        <v>92151</v>
      </c>
      <c r="J1621" s="2" t="s">
        <v>113356</v>
      </c>
      <c r="K1621" s="2">
        <v>5</v>
      </c>
      <c r="L1621" s="2">
        <v>574</v>
      </c>
      <c r="M1621" s="2">
        <v>0</v>
      </c>
      <c r="N1621" s="2">
        <v>147</v>
      </c>
      <c r="O1621" s="5">
        <f t="shared" si="325"/>
        <v>5</v>
      </c>
      <c r="P1621" s="5">
        <f t="shared" si="326"/>
        <v>574</v>
      </c>
      <c r="Q1621" s="5">
        <f t="shared" si="327"/>
        <v>0</v>
      </c>
      <c r="R1621" s="5">
        <f t="shared" si="328"/>
        <v>147</v>
      </c>
      <c r="S1621" s="4" t="str">
        <f t="shared" si="329"/>
        <v>17</v>
      </c>
      <c r="T1621" t="str">
        <f t="shared" si="330"/>
        <v>Evening</v>
      </c>
      <c r="U1621" t="str">
        <f t="shared" si="331"/>
        <v>August</v>
      </c>
      <c r="V1621" t="str">
        <f t="shared" si="332"/>
        <v>Monday</v>
      </c>
      <c r="W1621">
        <f t="shared" si="333"/>
        <v>2</v>
      </c>
      <c r="X1621" s="5">
        <f t="shared" si="334"/>
        <v>427</v>
      </c>
      <c r="Y1621" t="str">
        <f t="shared" si="335"/>
        <v>00:24:40.376</v>
      </c>
      <c r="Z1621" s="4">
        <f t="shared" si="336"/>
        <v>24.672933333333336</v>
      </c>
      <c r="AA1621" t="str">
        <f t="shared" si="337"/>
        <v>Weekday</v>
      </c>
    </row>
    <row r="1622" spans="1:27" x14ac:dyDescent="0.25">
      <c r="A1622" s="2" t="s">
        <v>1621</v>
      </c>
      <c r="B1622" s="2" t="s">
        <v>23460</v>
      </c>
      <c r="C1622" s="2" t="s">
        <v>26576</v>
      </c>
      <c r="D1622" s="2" t="s">
        <v>26578</v>
      </c>
      <c r="E1622" s="2">
        <v>319047</v>
      </c>
      <c r="F1622" t="s">
        <v>28001</v>
      </c>
      <c r="G1622" s="2" t="s">
        <v>46806</v>
      </c>
      <c r="H1622" s="2" t="s">
        <v>69438</v>
      </c>
      <c r="I1622" s="2" t="s">
        <v>92152</v>
      </c>
      <c r="J1622" s="2" t="s">
        <v>113356</v>
      </c>
      <c r="K1622" s="2">
        <v>5</v>
      </c>
      <c r="L1622" s="2">
        <v>183</v>
      </c>
      <c r="M1622" s="2">
        <v>25</v>
      </c>
      <c r="N1622" s="2">
        <v>107</v>
      </c>
      <c r="O1622" s="5">
        <f t="shared" si="325"/>
        <v>5</v>
      </c>
      <c r="P1622" s="5">
        <f t="shared" si="326"/>
        <v>183</v>
      </c>
      <c r="Q1622" s="5">
        <f t="shared" si="327"/>
        <v>25</v>
      </c>
      <c r="R1622" s="5">
        <f t="shared" si="328"/>
        <v>107</v>
      </c>
      <c r="S1622" s="4" t="str">
        <f t="shared" si="329"/>
        <v>14</v>
      </c>
      <c r="T1622" t="str">
        <f t="shared" si="330"/>
        <v>Afternoon</v>
      </c>
      <c r="U1622" t="str">
        <f t="shared" si="331"/>
        <v>August</v>
      </c>
      <c r="V1622" t="str">
        <f t="shared" si="332"/>
        <v>Monday</v>
      </c>
      <c r="W1622">
        <f t="shared" si="333"/>
        <v>3</v>
      </c>
      <c r="X1622" s="5">
        <f t="shared" si="334"/>
        <v>76</v>
      </c>
      <c r="Y1622" t="str">
        <f t="shared" si="335"/>
        <v>00:21:58.770</v>
      </c>
      <c r="Z1622" s="4">
        <f t="shared" si="336"/>
        <v>21.979500000000002</v>
      </c>
      <c r="AA1622" t="str">
        <f t="shared" si="337"/>
        <v>Weekday</v>
      </c>
    </row>
    <row r="1623" spans="1:27" x14ac:dyDescent="0.25">
      <c r="A1623" s="2" t="s">
        <v>1622</v>
      </c>
      <c r="B1623" s="2" t="s">
        <v>23461</v>
      </c>
      <c r="C1623" s="2" t="s">
        <v>26576</v>
      </c>
      <c r="D1623" s="2" t="s">
        <v>26576</v>
      </c>
      <c r="E1623" s="2">
        <v>318965</v>
      </c>
      <c r="F1623" t="s">
        <v>28002</v>
      </c>
      <c r="G1623" s="2" t="s">
        <v>46807</v>
      </c>
      <c r="H1623" s="2" t="s">
        <v>69439</v>
      </c>
      <c r="I1623" s="2" t="s">
        <v>92153</v>
      </c>
      <c r="J1623" s="2" t="s">
        <v>113356</v>
      </c>
      <c r="K1623" s="2">
        <v>5</v>
      </c>
      <c r="L1623" s="2">
        <v>656</v>
      </c>
      <c r="M1623" s="2">
        <v>0</v>
      </c>
      <c r="N1623" s="2">
        <v>183</v>
      </c>
      <c r="O1623" s="5">
        <f t="shared" si="325"/>
        <v>5</v>
      </c>
      <c r="P1623" s="5">
        <f t="shared" si="326"/>
        <v>656</v>
      </c>
      <c r="Q1623" s="5">
        <f t="shared" si="327"/>
        <v>0</v>
      </c>
      <c r="R1623" s="5">
        <f t="shared" si="328"/>
        <v>183</v>
      </c>
      <c r="S1623" s="4" t="str">
        <f t="shared" si="329"/>
        <v>12</v>
      </c>
      <c r="T1623" t="str">
        <f t="shared" si="330"/>
        <v>Afternoon</v>
      </c>
      <c r="U1623" t="str">
        <f t="shared" si="331"/>
        <v>August</v>
      </c>
      <c r="V1623" t="str">
        <f t="shared" si="332"/>
        <v>Monday</v>
      </c>
      <c r="W1623">
        <f t="shared" si="333"/>
        <v>13</v>
      </c>
      <c r="X1623" s="5">
        <f t="shared" si="334"/>
        <v>473</v>
      </c>
      <c r="Y1623" t="str">
        <f t="shared" si="335"/>
        <v>00:27:29.297</v>
      </c>
      <c r="Z1623" s="4">
        <f t="shared" si="336"/>
        <v>27.488283333333335</v>
      </c>
      <c r="AA1623" t="str">
        <f t="shared" si="337"/>
        <v>Weekday</v>
      </c>
    </row>
    <row r="1624" spans="1:27" x14ac:dyDescent="0.25">
      <c r="A1624" s="2" t="s">
        <v>1623</v>
      </c>
      <c r="B1624" s="2" t="s">
        <v>23462</v>
      </c>
      <c r="C1624" s="2" t="s">
        <v>26576</v>
      </c>
      <c r="D1624" s="2" t="s">
        <v>26587</v>
      </c>
      <c r="E1624" s="2">
        <v>318950</v>
      </c>
      <c r="F1624" t="s">
        <v>28003</v>
      </c>
      <c r="G1624" s="2" t="s">
        <v>46808</v>
      </c>
      <c r="H1624" s="2" t="s">
        <v>69440</v>
      </c>
      <c r="I1624" s="2" t="s">
        <v>92154</v>
      </c>
      <c r="J1624" s="2" t="s">
        <v>113356</v>
      </c>
      <c r="K1624" s="2">
        <v>5</v>
      </c>
      <c r="L1624" s="2">
        <v>409</v>
      </c>
      <c r="M1624" s="2">
        <v>0</v>
      </c>
      <c r="N1624" s="2">
        <v>130</v>
      </c>
      <c r="O1624" s="5">
        <f t="shared" si="325"/>
        <v>5</v>
      </c>
      <c r="P1624" s="5">
        <f t="shared" si="326"/>
        <v>409</v>
      </c>
      <c r="Q1624" s="5">
        <f t="shared" si="327"/>
        <v>0</v>
      </c>
      <c r="R1624" s="5">
        <f t="shared" si="328"/>
        <v>130</v>
      </c>
      <c r="S1624" s="4" t="str">
        <f t="shared" si="329"/>
        <v>12</v>
      </c>
      <c r="T1624" t="str">
        <f t="shared" si="330"/>
        <v>Afternoon</v>
      </c>
      <c r="U1624" t="str">
        <f t="shared" si="331"/>
        <v>August</v>
      </c>
      <c r="V1624" t="str">
        <f t="shared" si="332"/>
        <v>Monday</v>
      </c>
      <c r="W1624">
        <f t="shared" si="333"/>
        <v>13</v>
      </c>
      <c r="X1624" s="5">
        <f t="shared" si="334"/>
        <v>279</v>
      </c>
      <c r="Y1624" t="str">
        <f t="shared" si="335"/>
        <v>00:38:04.603</v>
      </c>
      <c r="Z1624" s="4">
        <f t="shared" si="336"/>
        <v>38.07671666666667</v>
      </c>
      <c r="AA1624" t="str">
        <f t="shared" si="337"/>
        <v>Weekday</v>
      </c>
    </row>
    <row r="1625" spans="1:27" x14ac:dyDescent="0.25">
      <c r="A1625" s="2" t="s">
        <v>1624</v>
      </c>
      <c r="B1625" s="2" t="s">
        <v>23462</v>
      </c>
      <c r="C1625" s="2" t="s">
        <v>26576</v>
      </c>
      <c r="D1625" s="2" t="s">
        <v>26587</v>
      </c>
      <c r="E1625" s="2">
        <v>326254</v>
      </c>
      <c r="F1625" t="s">
        <v>28004</v>
      </c>
      <c r="G1625" s="2" t="s">
        <v>46809</v>
      </c>
      <c r="H1625" s="2" t="s">
        <v>69441</v>
      </c>
      <c r="I1625" s="2" t="s">
        <v>92155</v>
      </c>
      <c r="J1625" s="2" t="s">
        <v>113356</v>
      </c>
      <c r="K1625" s="2">
        <v>5</v>
      </c>
      <c r="L1625" s="2">
        <v>318</v>
      </c>
      <c r="M1625" s="2">
        <v>0</v>
      </c>
      <c r="N1625" s="2">
        <v>137</v>
      </c>
      <c r="O1625" s="5">
        <f t="shared" si="325"/>
        <v>5</v>
      </c>
      <c r="P1625" s="5">
        <f t="shared" si="326"/>
        <v>318</v>
      </c>
      <c r="Q1625" s="5">
        <f t="shared" si="327"/>
        <v>0</v>
      </c>
      <c r="R1625" s="5">
        <f t="shared" si="328"/>
        <v>137</v>
      </c>
      <c r="S1625" s="4" t="str">
        <f t="shared" si="329"/>
        <v>12</v>
      </c>
      <c r="T1625" t="str">
        <f t="shared" si="330"/>
        <v>Afternoon</v>
      </c>
      <c r="U1625" t="str">
        <f t="shared" si="331"/>
        <v>August</v>
      </c>
      <c r="V1625" t="str">
        <f t="shared" si="332"/>
        <v>Tuesday</v>
      </c>
      <c r="W1625">
        <f t="shared" si="333"/>
        <v>7</v>
      </c>
      <c r="X1625" s="5">
        <f t="shared" si="334"/>
        <v>181</v>
      </c>
      <c r="Y1625" t="str">
        <f t="shared" si="335"/>
        <v>00:35:39.502</v>
      </c>
      <c r="Z1625" s="4">
        <f t="shared" si="336"/>
        <v>35.658366666666666</v>
      </c>
      <c r="AA1625" t="str">
        <f t="shared" si="337"/>
        <v>Weekday</v>
      </c>
    </row>
    <row r="1626" spans="1:27" x14ac:dyDescent="0.25">
      <c r="A1626" s="2" t="s">
        <v>1625</v>
      </c>
      <c r="B1626" s="2" t="s">
        <v>23462</v>
      </c>
      <c r="C1626" s="2" t="s">
        <v>26576</v>
      </c>
      <c r="D1626" s="2" t="s">
        <v>26587</v>
      </c>
      <c r="E1626" s="2">
        <v>327144</v>
      </c>
      <c r="F1626" t="s">
        <v>28005</v>
      </c>
      <c r="G1626" s="2" t="s">
        <v>46810</v>
      </c>
      <c r="H1626" s="2" t="s">
        <v>69442</v>
      </c>
      <c r="I1626" s="2" t="s">
        <v>92156</v>
      </c>
      <c r="J1626" s="2" t="s">
        <v>113356</v>
      </c>
      <c r="K1626" s="2">
        <v>5</v>
      </c>
      <c r="L1626" s="2">
        <v>875</v>
      </c>
      <c r="M1626" s="2">
        <v>0</v>
      </c>
      <c r="N1626" s="2">
        <v>651</v>
      </c>
      <c r="O1626" s="5">
        <f t="shared" si="325"/>
        <v>5</v>
      </c>
      <c r="P1626" s="5">
        <f t="shared" si="326"/>
        <v>875</v>
      </c>
      <c r="Q1626" s="5">
        <f t="shared" si="327"/>
        <v>0</v>
      </c>
      <c r="R1626" s="5">
        <f t="shared" si="328"/>
        <v>651</v>
      </c>
      <c r="S1626" s="4" t="str">
        <f t="shared" si="329"/>
        <v>12</v>
      </c>
      <c r="T1626" t="str">
        <f t="shared" si="330"/>
        <v>Afternoon</v>
      </c>
      <c r="U1626" t="str">
        <f t="shared" si="331"/>
        <v>August</v>
      </c>
      <c r="V1626" t="str">
        <f t="shared" si="332"/>
        <v>Wednesday</v>
      </c>
      <c r="W1626">
        <f t="shared" si="333"/>
        <v>8</v>
      </c>
      <c r="X1626" s="5">
        <f t="shared" si="334"/>
        <v>224</v>
      </c>
      <c r="Y1626" t="str">
        <f t="shared" si="335"/>
        <v>00:21:37.816</v>
      </c>
      <c r="Z1626" s="4">
        <f t="shared" si="336"/>
        <v>21.630266666666667</v>
      </c>
      <c r="AA1626" t="str">
        <f t="shared" si="337"/>
        <v>Weekday</v>
      </c>
    </row>
    <row r="1627" spans="1:27" x14ac:dyDescent="0.25">
      <c r="A1627" s="2" t="s">
        <v>1626</v>
      </c>
      <c r="B1627" s="2" t="s">
        <v>23462</v>
      </c>
      <c r="C1627" s="2" t="s">
        <v>26576</v>
      </c>
      <c r="D1627" s="2" t="s">
        <v>26587</v>
      </c>
      <c r="E1627" s="2">
        <v>340032</v>
      </c>
      <c r="F1627" t="s">
        <v>28006</v>
      </c>
      <c r="G1627" s="2" t="s">
        <v>46811</v>
      </c>
      <c r="H1627" s="2" t="s">
        <v>69443</v>
      </c>
      <c r="I1627" s="2" t="s">
        <v>92157</v>
      </c>
      <c r="J1627" s="2" t="s">
        <v>113356</v>
      </c>
      <c r="K1627" s="2">
        <v>5</v>
      </c>
      <c r="L1627" s="2">
        <v>528</v>
      </c>
      <c r="M1627" s="2">
        <v>0</v>
      </c>
      <c r="N1627" s="2">
        <v>96</v>
      </c>
      <c r="O1627" s="5">
        <f t="shared" si="325"/>
        <v>5</v>
      </c>
      <c r="P1627" s="5">
        <f t="shared" si="326"/>
        <v>528</v>
      </c>
      <c r="Q1627" s="5">
        <f t="shared" si="327"/>
        <v>0</v>
      </c>
      <c r="R1627" s="5">
        <f t="shared" si="328"/>
        <v>96</v>
      </c>
      <c r="S1627" s="4" t="str">
        <f t="shared" si="329"/>
        <v>13</v>
      </c>
      <c r="T1627" t="str">
        <f t="shared" si="330"/>
        <v>Afternoon</v>
      </c>
      <c r="U1627" t="str">
        <f t="shared" si="331"/>
        <v>September</v>
      </c>
      <c r="V1627" t="str">
        <f t="shared" si="332"/>
        <v>Monday</v>
      </c>
      <c r="W1627">
        <f t="shared" si="333"/>
        <v>13</v>
      </c>
      <c r="X1627" s="5">
        <f t="shared" si="334"/>
        <v>432</v>
      </c>
      <c r="Y1627" t="str">
        <f t="shared" si="335"/>
        <v>00:32:51.481</v>
      </c>
      <c r="Z1627" s="4">
        <f t="shared" si="336"/>
        <v>32.858016666666671</v>
      </c>
      <c r="AA1627" t="str">
        <f t="shared" si="337"/>
        <v>Weekday</v>
      </c>
    </row>
    <row r="1628" spans="1:27" x14ac:dyDescent="0.25">
      <c r="A1628" s="2" t="s">
        <v>1627</v>
      </c>
      <c r="B1628" s="2" t="s">
        <v>23462</v>
      </c>
      <c r="C1628" s="2" t="s">
        <v>26576</v>
      </c>
      <c r="D1628" s="2" t="s">
        <v>26587</v>
      </c>
      <c r="E1628" s="2">
        <v>342808</v>
      </c>
      <c r="F1628" t="s">
        <v>28007</v>
      </c>
      <c r="G1628" s="2" t="s">
        <v>46812</v>
      </c>
      <c r="H1628" s="2" t="s">
        <v>69444</v>
      </c>
      <c r="I1628" s="2" t="s">
        <v>92158</v>
      </c>
      <c r="J1628" s="2" t="s">
        <v>113356</v>
      </c>
      <c r="K1628" s="2">
        <v>5</v>
      </c>
      <c r="L1628" s="2">
        <v>215</v>
      </c>
      <c r="M1628" s="2">
        <v>33</v>
      </c>
      <c r="N1628" s="2">
        <v>17</v>
      </c>
      <c r="O1628" s="5">
        <f t="shared" si="325"/>
        <v>5</v>
      </c>
      <c r="P1628" s="5">
        <f t="shared" si="326"/>
        <v>215</v>
      </c>
      <c r="Q1628" s="5">
        <f t="shared" si="327"/>
        <v>33</v>
      </c>
      <c r="R1628" s="5">
        <f t="shared" si="328"/>
        <v>17</v>
      </c>
      <c r="S1628" s="4" t="str">
        <f t="shared" si="329"/>
        <v>23</v>
      </c>
      <c r="T1628" t="str">
        <f t="shared" si="330"/>
        <v>Late Night</v>
      </c>
      <c r="U1628" t="str">
        <f t="shared" si="331"/>
        <v>September</v>
      </c>
      <c r="V1628" t="str">
        <f t="shared" si="332"/>
        <v>Wednesday</v>
      </c>
      <c r="W1628">
        <f t="shared" si="333"/>
        <v>5</v>
      </c>
      <c r="X1628" s="5">
        <f t="shared" si="334"/>
        <v>198</v>
      </c>
      <c r="Y1628" t="str">
        <f t="shared" si="335"/>
        <v>00:39:42.148</v>
      </c>
      <c r="Z1628" s="4">
        <f t="shared" si="336"/>
        <v>39.702466666666666</v>
      </c>
      <c r="AA1628" t="str">
        <f t="shared" si="337"/>
        <v>Weekday</v>
      </c>
    </row>
    <row r="1629" spans="1:27" x14ac:dyDescent="0.25">
      <c r="A1629" s="2" t="s">
        <v>1628</v>
      </c>
      <c r="B1629" s="2" t="s">
        <v>23463</v>
      </c>
      <c r="C1629" s="2" t="s">
        <v>26576</v>
      </c>
      <c r="D1629" s="2" t="s">
        <v>26588</v>
      </c>
      <c r="E1629" s="2">
        <v>318948</v>
      </c>
      <c r="F1629" t="s">
        <v>28008</v>
      </c>
      <c r="G1629" s="2" t="s">
        <v>46813</v>
      </c>
      <c r="H1629" s="2" t="s">
        <v>69445</v>
      </c>
      <c r="I1629" s="2" t="s">
        <v>92159</v>
      </c>
      <c r="J1629" s="2" t="s">
        <v>113356</v>
      </c>
      <c r="K1629" s="2">
        <v>5</v>
      </c>
      <c r="L1629" s="2">
        <v>407</v>
      </c>
      <c r="M1629" s="2">
        <v>70</v>
      </c>
      <c r="N1629" s="2">
        <v>99</v>
      </c>
      <c r="O1629" s="5">
        <f t="shared" si="325"/>
        <v>5</v>
      </c>
      <c r="P1629" s="5">
        <f t="shared" si="326"/>
        <v>407</v>
      </c>
      <c r="Q1629" s="5">
        <f t="shared" si="327"/>
        <v>70</v>
      </c>
      <c r="R1629" s="5">
        <f t="shared" si="328"/>
        <v>99</v>
      </c>
      <c r="S1629" s="4" t="str">
        <f t="shared" si="329"/>
        <v>12</v>
      </c>
      <c r="T1629" t="str">
        <f t="shared" si="330"/>
        <v>Afternoon</v>
      </c>
      <c r="U1629" t="str">
        <f t="shared" si="331"/>
        <v>August</v>
      </c>
      <c r="V1629" t="str">
        <f t="shared" si="332"/>
        <v>Monday</v>
      </c>
      <c r="W1629">
        <f t="shared" si="333"/>
        <v>4</v>
      </c>
      <c r="X1629" s="5">
        <f t="shared" si="334"/>
        <v>308</v>
      </c>
      <c r="Y1629" t="str">
        <f t="shared" si="335"/>
        <v>00:28:05.748</v>
      </c>
      <c r="Z1629" s="4">
        <f t="shared" si="336"/>
        <v>28.095799999999997</v>
      </c>
      <c r="AA1629" t="str">
        <f t="shared" si="337"/>
        <v>Weekday</v>
      </c>
    </row>
    <row r="1630" spans="1:27" x14ac:dyDescent="0.25">
      <c r="A1630" s="2" t="s">
        <v>1629</v>
      </c>
      <c r="B1630" s="2" t="s">
        <v>23464</v>
      </c>
      <c r="C1630" s="2" t="s">
        <v>26576</v>
      </c>
      <c r="D1630" s="2" t="s">
        <v>26576</v>
      </c>
      <c r="E1630" s="2">
        <v>318749</v>
      </c>
      <c r="F1630" t="s">
        <v>28009</v>
      </c>
      <c r="G1630" s="2" t="s">
        <v>46814</v>
      </c>
      <c r="H1630" s="2" t="s">
        <v>69446</v>
      </c>
      <c r="I1630" s="2" t="s">
        <v>92160</v>
      </c>
      <c r="J1630" s="2" t="s">
        <v>113356</v>
      </c>
      <c r="K1630" s="2">
        <v>5</v>
      </c>
      <c r="L1630" s="2">
        <v>488</v>
      </c>
      <c r="M1630" s="2">
        <v>0</v>
      </c>
      <c r="N1630" s="2">
        <v>131</v>
      </c>
      <c r="O1630" s="5">
        <f t="shared" si="325"/>
        <v>5</v>
      </c>
      <c r="P1630" s="5">
        <f t="shared" si="326"/>
        <v>488</v>
      </c>
      <c r="Q1630" s="5">
        <f t="shared" si="327"/>
        <v>0</v>
      </c>
      <c r="R1630" s="5">
        <f t="shared" si="328"/>
        <v>131</v>
      </c>
      <c r="S1630" s="4" t="str">
        <f t="shared" si="329"/>
        <v>08</v>
      </c>
      <c r="T1630" t="str">
        <f t="shared" si="330"/>
        <v>Late Night</v>
      </c>
      <c r="U1630" t="str">
        <f t="shared" si="331"/>
        <v>August</v>
      </c>
      <c r="V1630" t="str">
        <f t="shared" si="332"/>
        <v>Monday</v>
      </c>
      <c r="W1630">
        <f t="shared" si="333"/>
        <v>11</v>
      </c>
      <c r="X1630" s="5">
        <f t="shared" si="334"/>
        <v>357</v>
      </c>
      <c r="Y1630" t="str">
        <f t="shared" si="335"/>
        <v>00:24:58.993</v>
      </c>
      <c r="Z1630" s="4">
        <f t="shared" si="336"/>
        <v>24.983216666666667</v>
      </c>
      <c r="AA1630" t="str">
        <f t="shared" si="337"/>
        <v>Weekday</v>
      </c>
    </row>
    <row r="1631" spans="1:27" x14ac:dyDescent="0.25">
      <c r="A1631" s="2" t="s">
        <v>1630</v>
      </c>
      <c r="B1631" s="2" t="s">
        <v>23464</v>
      </c>
      <c r="C1631" s="2" t="s">
        <v>26576</v>
      </c>
      <c r="D1631" s="2" t="s">
        <v>26576</v>
      </c>
      <c r="E1631" s="2">
        <v>324423</v>
      </c>
      <c r="F1631" t="s">
        <v>28010</v>
      </c>
      <c r="G1631" s="2" t="s">
        <v>46815</v>
      </c>
      <c r="H1631" s="2" t="s">
        <v>69447</v>
      </c>
      <c r="I1631" s="2" t="s">
        <v>92161</v>
      </c>
      <c r="J1631" s="2" t="s">
        <v>113356</v>
      </c>
      <c r="K1631" s="2">
        <v>5</v>
      </c>
      <c r="L1631" s="2">
        <v>1063</v>
      </c>
      <c r="M1631" s="2">
        <v>0</v>
      </c>
      <c r="N1631" s="2">
        <v>53</v>
      </c>
      <c r="O1631" s="5">
        <f t="shared" si="325"/>
        <v>5</v>
      </c>
      <c r="P1631" s="5">
        <f t="shared" si="326"/>
        <v>1063</v>
      </c>
      <c r="Q1631" s="5">
        <f t="shared" si="327"/>
        <v>0</v>
      </c>
      <c r="R1631" s="5">
        <f t="shared" si="328"/>
        <v>53</v>
      </c>
      <c r="S1631" s="4" t="str">
        <f t="shared" si="329"/>
        <v>13</v>
      </c>
      <c r="T1631" t="str">
        <f t="shared" si="330"/>
        <v>Afternoon</v>
      </c>
      <c r="U1631" t="str">
        <f t="shared" si="331"/>
        <v>August</v>
      </c>
      <c r="V1631" t="str">
        <f t="shared" si="332"/>
        <v>Sunday</v>
      </c>
      <c r="W1631">
        <f t="shared" si="333"/>
        <v>7</v>
      </c>
      <c r="X1631" s="5">
        <f t="shared" si="334"/>
        <v>1010</v>
      </c>
      <c r="Y1631" t="str">
        <f t="shared" si="335"/>
        <v>00:24:40.680</v>
      </c>
      <c r="Z1631" s="4">
        <f t="shared" si="336"/>
        <v>24.678000000000001</v>
      </c>
      <c r="AA1631" t="str">
        <f t="shared" si="337"/>
        <v>Weekend</v>
      </c>
    </row>
    <row r="1632" spans="1:27" x14ac:dyDescent="0.25">
      <c r="A1632" s="2" t="s">
        <v>1631</v>
      </c>
      <c r="B1632" s="2" t="s">
        <v>23465</v>
      </c>
      <c r="C1632" s="2" t="s">
        <v>26576</v>
      </c>
      <c r="D1632" s="2" t="s">
        <v>26580</v>
      </c>
      <c r="E1632" s="2">
        <v>318705</v>
      </c>
      <c r="F1632" t="s">
        <v>28011</v>
      </c>
      <c r="G1632" s="2" t="s">
        <v>46816</v>
      </c>
      <c r="H1632" s="2" t="s">
        <v>69448</v>
      </c>
      <c r="I1632" s="2" t="s">
        <v>92162</v>
      </c>
      <c r="J1632" s="2" t="s">
        <v>113356</v>
      </c>
      <c r="K1632" s="2">
        <v>5</v>
      </c>
      <c r="L1632" s="2">
        <v>110</v>
      </c>
      <c r="M1632" s="2">
        <v>0</v>
      </c>
      <c r="N1632" s="2">
        <v>0</v>
      </c>
      <c r="O1632" s="5">
        <f t="shared" si="325"/>
        <v>5</v>
      </c>
      <c r="P1632" s="5">
        <f t="shared" si="326"/>
        <v>110</v>
      </c>
      <c r="Q1632" s="5">
        <f t="shared" si="327"/>
        <v>0</v>
      </c>
      <c r="R1632" s="5">
        <f t="shared" si="328"/>
        <v>0</v>
      </c>
      <c r="S1632" s="4" t="str">
        <f t="shared" si="329"/>
        <v>00</v>
      </c>
      <c r="T1632" t="str">
        <f t="shared" si="330"/>
        <v>Late Night</v>
      </c>
      <c r="U1632" t="str">
        <f t="shared" si="331"/>
        <v>August</v>
      </c>
      <c r="V1632" t="str">
        <f t="shared" si="332"/>
        <v>Monday</v>
      </c>
      <c r="W1632">
        <f t="shared" si="333"/>
        <v>4</v>
      </c>
      <c r="X1632" s="5">
        <f t="shared" si="334"/>
        <v>110</v>
      </c>
      <c r="Y1632" t="str">
        <f t="shared" si="335"/>
        <v>00:16:28.057</v>
      </c>
      <c r="Z1632" s="4">
        <f t="shared" si="336"/>
        <v>16.467616666666668</v>
      </c>
      <c r="AA1632" t="str">
        <f t="shared" si="337"/>
        <v>Weekday</v>
      </c>
    </row>
    <row r="1633" spans="1:27" x14ac:dyDescent="0.25">
      <c r="A1633" s="2" t="s">
        <v>1632</v>
      </c>
      <c r="B1633" s="2" t="s">
        <v>23465</v>
      </c>
      <c r="C1633" s="2" t="s">
        <v>26576</v>
      </c>
      <c r="D1633" s="2" t="s">
        <v>26576</v>
      </c>
      <c r="E1633" s="2">
        <v>322827</v>
      </c>
      <c r="F1633" t="s">
        <v>28012</v>
      </c>
      <c r="G1633" s="2" t="s">
        <v>46817</v>
      </c>
      <c r="H1633" s="2" t="s">
        <v>69449</v>
      </c>
      <c r="I1633" s="2" t="s">
        <v>92163</v>
      </c>
      <c r="J1633" s="2" t="s">
        <v>113356</v>
      </c>
      <c r="K1633" s="2">
        <v>5</v>
      </c>
      <c r="L1633" s="2">
        <v>194</v>
      </c>
      <c r="M1633" s="2">
        <v>0</v>
      </c>
      <c r="N1633" s="2">
        <v>113</v>
      </c>
      <c r="O1633" s="5">
        <f t="shared" si="325"/>
        <v>5</v>
      </c>
      <c r="P1633" s="5">
        <f t="shared" si="326"/>
        <v>194</v>
      </c>
      <c r="Q1633" s="5">
        <f t="shared" si="327"/>
        <v>0</v>
      </c>
      <c r="R1633" s="5">
        <f t="shared" si="328"/>
        <v>113</v>
      </c>
      <c r="S1633" s="4" t="str">
        <f t="shared" si="329"/>
        <v>20</v>
      </c>
      <c r="T1633" t="str">
        <f t="shared" si="330"/>
        <v>Night</v>
      </c>
      <c r="U1633" t="str">
        <f t="shared" si="331"/>
        <v>August</v>
      </c>
      <c r="V1633" t="str">
        <f t="shared" si="332"/>
        <v>Friday</v>
      </c>
      <c r="W1633">
        <f t="shared" si="333"/>
        <v>2</v>
      </c>
      <c r="X1633" s="5">
        <f t="shared" si="334"/>
        <v>81</v>
      </c>
      <c r="Y1633" t="str">
        <f t="shared" si="335"/>
        <v>00:13:21.304</v>
      </c>
      <c r="Z1633" s="4">
        <f t="shared" si="336"/>
        <v>13.355066666666666</v>
      </c>
      <c r="AA1633" t="str">
        <f t="shared" si="337"/>
        <v>Weekday</v>
      </c>
    </row>
    <row r="1634" spans="1:27" x14ac:dyDescent="0.25">
      <c r="A1634" s="2" t="s">
        <v>1633</v>
      </c>
      <c r="B1634" s="2" t="s">
        <v>23465</v>
      </c>
      <c r="C1634" s="2" t="s">
        <v>26576</v>
      </c>
      <c r="D1634" s="2" t="s">
        <v>26576</v>
      </c>
      <c r="E1634" s="2">
        <v>322853</v>
      </c>
      <c r="F1634" t="s">
        <v>28013</v>
      </c>
      <c r="G1634" s="2" t="s">
        <v>46818</v>
      </c>
      <c r="H1634" s="2" t="s">
        <v>69450</v>
      </c>
      <c r="I1634" s="2" t="s">
        <v>92164</v>
      </c>
      <c r="J1634" s="2" t="s">
        <v>113356</v>
      </c>
      <c r="K1634" s="2">
        <v>5</v>
      </c>
      <c r="L1634" s="2">
        <v>114</v>
      </c>
      <c r="M1634" s="2">
        <v>0</v>
      </c>
      <c r="N1634" s="2">
        <v>99</v>
      </c>
      <c r="O1634" s="5">
        <f t="shared" si="325"/>
        <v>5</v>
      </c>
      <c r="P1634" s="5">
        <f t="shared" si="326"/>
        <v>114</v>
      </c>
      <c r="Q1634" s="5">
        <f t="shared" si="327"/>
        <v>0</v>
      </c>
      <c r="R1634" s="5">
        <f t="shared" si="328"/>
        <v>99</v>
      </c>
      <c r="S1634" s="4" t="str">
        <f t="shared" si="329"/>
        <v>21</v>
      </c>
      <c r="T1634" t="str">
        <f t="shared" si="330"/>
        <v>Night</v>
      </c>
      <c r="U1634" t="str">
        <f t="shared" si="331"/>
        <v>August</v>
      </c>
      <c r="V1634" t="str">
        <f t="shared" si="332"/>
        <v>Friday</v>
      </c>
      <c r="W1634">
        <f t="shared" si="333"/>
        <v>2</v>
      </c>
      <c r="X1634" s="5">
        <f t="shared" si="334"/>
        <v>15</v>
      </c>
      <c r="Y1634" t="str">
        <f t="shared" si="335"/>
        <v>00:16:43.190</v>
      </c>
      <c r="Z1634" s="4">
        <f t="shared" si="336"/>
        <v>16.719833333333334</v>
      </c>
      <c r="AA1634" t="str">
        <f t="shared" si="337"/>
        <v>Weekday</v>
      </c>
    </row>
    <row r="1635" spans="1:27" x14ac:dyDescent="0.25">
      <c r="A1635" s="2" t="s">
        <v>1634</v>
      </c>
      <c r="B1635" s="2" t="s">
        <v>23466</v>
      </c>
      <c r="C1635" s="2" t="s">
        <v>26576</v>
      </c>
      <c r="D1635" s="2" t="s">
        <v>26576</v>
      </c>
      <c r="E1635" s="2">
        <v>318641</v>
      </c>
      <c r="F1635" t="s">
        <v>28014</v>
      </c>
      <c r="G1635" s="2" t="s">
        <v>46819</v>
      </c>
      <c r="H1635" s="2" t="s">
        <v>69451</v>
      </c>
      <c r="I1635" s="2" t="s">
        <v>92165</v>
      </c>
      <c r="J1635" s="2" t="s">
        <v>113356</v>
      </c>
      <c r="K1635" s="2"/>
      <c r="L1635" s="2">
        <v>129</v>
      </c>
      <c r="M1635" s="2">
        <v>0</v>
      </c>
      <c r="N1635" s="2">
        <v>99</v>
      </c>
      <c r="O1635" s="5">
        <f t="shared" si="325"/>
        <v>4.8523066128749344</v>
      </c>
      <c r="P1635" s="5">
        <f t="shared" si="326"/>
        <v>129</v>
      </c>
      <c r="Q1635" s="5">
        <f t="shared" si="327"/>
        <v>0</v>
      </c>
      <c r="R1635" s="5">
        <f t="shared" si="328"/>
        <v>99</v>
      </c>
      <c r="S1635" s="4" t="str">
        <f t="shared" si="329"/>
        <v>22</v>
      </c>
      <c r="T1635" t="str">
        <f t="shared" si="330"/>
        <v>Night</v>
      </c>
      <c r="U1635" t="str">
        <f t="shared" si="331"/>
        <v>August</v>
      </c>
      <c r="V1635" t="str">
        <f t="shared" si="332"/>
        <v>Sunday</v>
      </c>
      <c r="W1635">
        <f t="shared" si="333"/>
        <v>2</v>
      </c>
      <c r="X1635" s="5">
        <f t="shared" si="334"/>
        <v>30</v>
      </c>
      <c r="Y1635" t="str">
        <f t="shared" si="335"/>
        <v>00:15:04.224</v>
      </c>
      <c r="Z1635" s="4">
        <f t="shared" si="336"/>
        <v>15.070400000000001</v>
      </c>
      <c r="AA1635" t="str">
        <f t="shared" si="337"/>
        <v>Weekend</v>
      </c>
    </row>
    <row r="1636" spans="1:27" x14ac:dyDescent="0.25">
      <c r="A1636" s="2" t="s">
        <v>1635</v>
      </c>
      <c r="B1636" s="2" t="s">
        <v>23467</v>
      </c>
      <c r="C1636" s="2" t="s">
        <v>26576</v>
      </c>
      <c r="D1636" s="2" t="s">
        <v>26580</v>
      </c>
      <c r="E1636" s="2">
        <v>318590</v>
      </c>
      <c r="F1636" t="s">
        <v>28015</v>
      </c>
      <c r="G1636" s="2" t="s">
        <v>46820</v>
      </c>
      <c r="H1636" s="2" t="s">
        <v>69452</v>
      </c>
      <c r="I1636" s="2" t="s">
        <v>92166</v>
      </c>
      <c r="J1636" s="2" t="s">
        <v>113356</v>
      </c>
      <c r="K1636" s="2">
        <v>5</v>
      </c>
      <c r="L1636" s="2">
        <v>256</v>
      </c>
      <c r="M1636" s="2">
        <v>0</v>
      </c>
      <c r="N1636" s="2">
        <v>121</v>
      </c>
      <c r="O1636" s="5">
        <f t="shared" si="325"/>
        <v>5</v>
      </c>
      <c r="P1636" s="5">
        <f t="shared" si="326"/>
        <v>256</v>
      </c>
      <c r="Q1636" s="5">
        <f t="shared" si="327"/>
        <v>0</v>
      </c>
      <c r="R1636" s="5">
        <f t="shared" si="328"/>
        <v>121</v>
      </c>
      <c r="S1636" s="4" t="str">
        <f t="shared" si="329"/>
        <v>22</v>
      </c>
      <c r="T1636" t="str">
        <f t="shared" si="330"/>
        <v>Night</v>
      </c>
      <c r="U1636" t="str">
        <f t="shared" si="331"/>
        <v>August</v>
      </c>
      <c r="V1636" t="str">
        <f t="shared" si="332"/>
        <v>Sunday</v>
      </c>
      <c r="W1636">
        <f t="shared" si="333"/>
        <v>4</v>
      </c>
      <c r="X1636" s="5">
        <f t="shared" si="334"/>
        <v>135</v>
      </c>
      <c r="Y1636" t="str">
        <f t="shared" si="335"/>
        <v>00:09:28.058</v>
      </c>
      <c r="Z1636" s="4">
        <f t="shared" si="336"/>
        <v>9.4676333333333336</v>
      </c>
      <c r="AA1636" t="str">
        <f t="shared" si="337"/>
        <v>Weekend</v>
      </c>
    </row>
    <row r="1637" spans="1:27" x14ac:dyDescent="0.25">
      <c r="A1637" s="2" t="s">
        <v>1636</v>
      </c>
      <c r="B1637" s="2" t="s">
        <v>23468</v>
      </c>
      <c r="C1637" s="2" t="s">
        <v>26576</v>
      </c>
      <c r="D1637" s="2" t="s">
        <v>26578</v>
      </c>
      <c r="E1637" s="2">
        <v>318544</v>
      </c>
      <c r="F1637" t="s">
        <v>28016</v>
      </c>
      <c r="G1637" s="2" t="s">
        <v>46821</v>
      </c>
      <c r="H1637" s="2" t="s">
        <v>69453</v>
      </c>
      <c r="I1637" s="2" t="s">
        <v>92167</v>
      </c>
      <c r="J1637" s="2" t="s">
        <v>113356</v>
      </c>
      <c r="K1637" s="2">
        <v>5</v>
      </c>
      <c r="L1637" s="2">
        <v>582</v>
      </c>
      <c r="M1637" s="2">
        <v>0</v>
      </c>
      <c r="N1637" s="2">
        <v>160</v>
      </c>
      <c r="O1637" s="5">
        <f t="shared" si="325"/>
        <v>5</v>
      </c>
      <c r="P1637" s="5">
        <f t="shared" si="326"/>
        <v>582</v>
      </c>
      <c r="Q1637" s="5">
        <f t="shared" si="327"/>
        <v>0</v>
      </c>
      <c r="R1637" s="5">
        <f t="shared" si="328"/>
        <v>160</v>
      </c>
      <c r="S1637" s="4" t="str">
        <f t="shared" si="329"/>
        <v>21</v>
      </c>
      <c r="T1637" t="str">
        <f t="shared" si="330"/>
        <v>Night</v>
      </c>
      <c r="U1637" t="str">
        <f t="shared" si="331"/>
        <v>August</v>
      </c>
      <c r="V1637" t="str">
        <f t="shared" si="332"/>
        <v>Sunday</v>
      </c>
      <c r="W1637">
        <f t="shared" si="333"/>
        <v>7</v>
      </c>
      <c r="X1637" s="5">
        <f t="shared" si="334"/>
        <v>422</v>
      </c>
      <c r="Y1637" t="str">
        <f t="shared" si="335"/>
        <v>00:25:22.247</v>
      </c>
      <c r="Z1637" s="4">
        <f t="shared" si="336"/>
        <v>25.370783333333335</v>
      </c>
      <c r="AA1637" t="str">
        <f t="shared" si="337"/>
        <v>Weekend</v>
      </c>
    </row>
    <row r="1638" spans="1:27" x14ac:dyDescent="0.25">
      <c r="A1638" s="2" t="s">
        <v>1637</v>
      </c>
      <c r="B1638" s="2" t="s">
        <v>23468</v>
      </c>
      <c r="C1638" s="2" t="s">
        <v>26576</v>
      </c>
      <c r="D1638" s="2" t="s">
        <v>26578</v>
      </c>
      <c r="E1638" s="2">
        <v>320959</v>
      </c>
      <c r="F1638" t="s">
        <v>28017</v>
      </c>
      <c r="G1638" s="2" t="s">
        <v>46822</v>
      </c>
      <c r="H1638" s="2" t="s">
        <v>69454</v>
      </c>
      <c r="I1638" s="2" t="s">
        <v>92168</v>
      </c>
      <c r="J1638" s="2" t="s">
        <v>113356</v>
      </c>
      <c r="K1638" s="2">
        <v>5</v>
      </c>
      <c r="L1638" s="2">
        <v>469</v>
      </c>
      <c r="M1638" s="2">
        <v>0</v>
      </c>
      <c r="N1638" s="2">
        <v>87</v>
      </c>
      <c r="O1638" s="5">
        <f t="shared" si="325"/>
        <v>5</v>
      </c>
      <c r="P1638" s="5">
        <f t="shared" si="326"/>
        <v>469</v>
      </c>
      <c r="Q1638" s="5">
        <f t="shared" si="327"/>
        <v>0</v>
      </c>
      <c r="R1638" s="5">
        <f t="shared" si="328"/>
        <v>87</v>
      </c>
      <c r="S1638" s="4" t="str">
        <f t="shared" si="329"/>
        <v>17</v>
      </c>
      <c r="T1638" t="str">
        <f t="shared" si="330"/>
        <v>Evening</v>
      </c>
      <c r="U1638" t="str">
        <f t="shared" si="331"/>
        <v>August</v>
      </c>
      <c r="V1638" t="str">
        <f t="shared" si="332"/>
        <v>Wednesday</v>
      </c>
      <c r="W1638">
        <f t="shared" si="333"/>
        <v>10</v>
      </c>
      <c r="X1638" s="5">
        <f t="shared" si="334"/>
        <v>382</v>
      </c>
      <c r="Y1638" t="str">
        <f t="shared" si="335"/>
        <v>00:35:44.999</v>
      </c>
      <c r="Z1638" s="4">
        <f t="shared" si="336"/>
        <v>35.749983333333333</v>
      </c>
      <c r="AA1638" t="str">
        <f t="shared" si="337"/>
        <v>Weekday</v>
      </c>
    </row>
    <row r="1639" spans="1:27" x14ac:dyDescent="0.25">
      <c r="A1639" s="2" t="s">
        <v>1638</v>
      </c>
      <c r="B1639" s="2" t="s">
        <v>23468</v>
      </c>
      <c r="C1639" s="2" t="s">
        <v>26576</v>
      </c>
      <c r="D1639" s="2" t="s">
        <v>26578</v>
      </c>
      <c r="E1639" s="2">
        <v>322243</v>
      </c>
      <c r="F1639" t="s">
        <v>28018</v>
      </c>
      <c r="G1639" s="2" t="s">
        <v>46823</v>
      </c>
      <c r="H1639" s="2" t="s">
        <v>69455</v>
      </c>
      <c r="I1639" s="2" t="s">
        <v>92169</v>
      </c>
      <c r="J1639" s="2" t="s">
        <v>113356</v>
      </c>
      <c r="K1639" s="2">
        <v>4</v>
      </c>
      <c r="L1639" s="2">
        <v>156</v>
      </c>
      <c r="M1639" s="2">
        <v>0</v>
      </c>
      <c r="N1639" s="2">
        <v>25</v>
      </c>
      <c r="O1639" s="5">
        <f t="shared" si="325"/>
        <v>4</v>
      </c>
      <c r="P1639" s="5">
        <f t="shared" si="326"/>
        <v>156</v>
      </c>
      <c r="Q1639" s="5">
        <f t="shared" si="327"/>
        <v>0</v>
      </c>
      <c r="R1639" s="5">
        <f t="shared" si="328"/>
        <v>25</v>
      </c>
      <c r="S1639" s="4" t="str">
        <f t="shared" si="329"/>
        <v>08</v>
      </c>
      <c r="T1639" t="str">
        <f t="shared" si="330"/>
        <v>Late Night</v>
      </c>
      <c r="U1639" t="str">
        <f t="shared" si="331"/>
        <v>August</v>
      </c>
      <c r="V1639" t="str">
        <f t="shared" si="332"/>
        <v>Friday</v>
      </c>
      <c r="W1639">
        <f t="shared" si="333"/>
        <v>4</v>
      </c>
      <c r="X1639" s="5">
        <f t="shared" si="334"/>
        <v>131</v>
      </c>
      <c r="Y1639" t="str">
        <f t="shared" si="335"/>
        <v>00:21:15.163</v>
      </c>
      <c r="Z1639" s="4">
        <f t="shared" si="336"/>
        <v>21.252716666666668</v>
      </c>
      <c r="AA1639" t="str">
        <f t="shared" si="337"/>
        <v>Weekday</v>
      </c>
    </row>
    <row r="1640" spans="1:27" x14ac:dyDescent="0.25">
      <c r="A1640" s="2" t="s">
        <v>1639</v>
      </c>
      <c r="B1640" s="2" t="s">
        <v>23468</v>
      </c>
      <c r="C1640" s="2" t="s">
        <v>26576</v>
      </c>
      <c r="D1640" s="2" t="s">
        <v>26578</v>
      </c>
      <c r="E1640" s="2">
        <v>323090</v>
      </c>
      <c r="F1640" t="s">
        <v>28019</v>
      </c>
      <c r="G1640" s="2" t="s">
        <v>46824</v>
      </c>
      <c r="H1640" s="2" t="s">
        <v>69456</v>
      </c>
      <c r="I1640" s="2" t="s">
        <v>92170</v>
      </c>
      <c r="J1640" s="2" t="s">
        <v>113356</v>
      </c>
      <c r="K1640" s="2">
        <v>4</v>
      </c>
      <c r="L1640" s="2">
        <v>218</v>
      </c>
      <c r="M1640" s="2">
        <v>0</v>
      </c>
      <c r="N1640" s="2">
        <v>111</v>
      </c>
      <c r="O1640" s="5">
        <f t="shared" si="325"/>
        <v>4</v>
      </c>
      <c r="P1640" s="5">
        <f t="shared" si="326"/>
        <v>218</v>
      </c>
      <c r="Q1640" s="5">
        <f t="shared" si="327"/>
        <v>0</v>
      </c>
      <c r="R1640" s="5">
        <f t="shared" si="328"/>
        <v>111</v>
      </c>
      <c r="S1640" s="4" t="str">
        <f t="shared" si="329"/>
        <v>08</v>
      </c>
      <c r="T1640" t="str">
        <f t="shared" si="330"/>
        <v>Late Night</v>
      </c>
      <c r="U1640" t="str">
        <f t="shared" si="331"/>
        <v>August</v>
      </c>
      <c r="V1640" t="str">
        <f t="shared" si="332"/>
        <v>Saturday</v>
      </c>
      <c r="W1640">
        <f t="shared" si="333"/>
        <v>2</v>
      </c>
      <c r="X1640" s="5">
        <f t="shared" si="334"/>
        <v>107</v>
      </c>
      <c r="Y1640" t="str">
        <f t="shared" si="335"/>
        <v>00:21:12.350</v>
      </c>
      <c r="Z1640" s="4">
        <f t="shared" si="336"/>
        <v>21.205833333333331</v>
      </c>
      <c r="AA1640" t="str">
        <f t="shared" si="337"/>
        <v>Weekend</v>
      </c>
    </row>
    <row r="1641" spans="1:27" x14ac:dyDescent="0.25">
      <c r="A1641" s="2" t="s">
        <v>1640</v>
      </c>
      <c r="B1641" s="2" t="s">
        <v>23468</v>
      </c>
      <c r="C1641" s="2" t="s">
        <v>26576</v>
      </c>
      <c r="D1641" s="2" t="s">
        <v>26578</v>
      </c>
      <c r="E1641" s="2">
        <v>324101</v>
      </c>
      <c r="F1641" t="s">
        <v>28020</v>
      </c>
      <c r="G1641" s="2" t="s">
        <v>46825</v>
      </c>
      <c r="H1641" s="2" t="s">
        <v>69457</v>
      </c>
      <c r="I1641" s="2" t="s">
        <v>92171</v>
      </c>
      <c r="J1641" s="2" t="s">
        <v>113356</v>
      </c>
      <c r="K1641" s="2">
        <v>4</v>
      </c>
      <c r="L1641" s="2">
        <v>147</v>
      </c>
      <c r="M1641" s="2">
        <v>0</v>
      </c>
      <c r="N1641" s="2">
        <v>7</v>
      </c>
      <c r="O1641" s="5">
        <f t="shared" si="325"/>
        <v>4</v>
      </c>
      <c r="P1641" s="5">
        <f t="shared" si="326"/>
        <v>147</v>
      </c>
      <c r="Q1641" s="5">
        <f t="shared" si="327"/>
        <v>0</v>
      </c>
      <c r="R1641" s="5">
        <f t="shared" si="328"/>
        <v>7</v>
      </c>
      <c r="S1641" s="4" t="str">
        <f t="shared" si="329"/>
        <v>08</v>
      </c>
      <c r="T1641" t="str">
        <f t="shared" si="330"/>
        <v>Late Night</v>
      </c>
      <c r="U1641" t="str">
        <f t="shared" si="331"/>
        <v>August</v>
      </c>
      <c r="V1641" t="str">
        <f t="shared" si="332"/>
        <v>Sunday</v>
      </c>
      <c r="W1641">
        <f t="shared" si="333"/>
        <v>3</v>
      </c>
      <c r="X1641" s="5">
        <f t="shared" si="334"/>
        <v>140</v>
      </c>
      <c r="Y1641" t="str">
        <f t="shared" si="335"/>
        <v>00:37:51.412</v>
      </c>
      <c r="Z1641" s="4">
        <f t="shared" si="336"/>
        <v>37.856866666666662</v>
      </c>
      <c r="AA1641" t="str">
        <f t="shared" si="337"/>
        <v>Weekend</v>
      </c>
    </row>
    <row r="1642" spans="1:27" x14ac:dyDescent="0.25">
      <c r="A1642" s="2" t="s">
        <v>1641</v>
      </c>
      <c r="B1642" s="2" t="s">
        <v>23468</v>
      </c>
      <c r="C1642" s="2" t="s">
        <v>26576</v>
      </c>
      <c r="D1642" s="2" t="s">
        <v>26578</v>
      </c>
      <c r="E1642" s="2">
        <v>325567</v>
      </c>
      <c r="F1642" t="s">
        <v>28021</v>
      </c>
      <c r="G1642" s="2" t="s">
        <v>46826</v>
      </c>
      <c r="H1642" s="2" t="s">
        <v>69458</v>
      </c>
      <c r="I1642" s="2" t="s">
        <v>92172</v>
      </c>
      <c r="J1642" s="2" t="s">
        <v>113356</v>
      </c>
      <c r="K1642" s="2">
        <v>4</v>
      </c>
      <c r="L1642" s="2">
        <v>193</v>
      </c>
      <c r="M1642" s="2">
        <v>0</v>
      </c>
      <c r="N1642" s="2">
        <v>12</v>
      </c>
      <c r="O1642" s="5">
        <f t="shared" si="325"/>
        <v>4</v>
      </c>
      <c r="P1642" s="5">
        <f t="shared" si="326"/>
        <v>193</v>
      </c>
      <c r="Q1642" s="5">
        <f t="shared" si="327"/>
        <v>0</v>
      </c>
      <c r="R1642" s="5">
        <f t="shared" si="328"/>
        <v>12</v>
      </c>
      <c r="S1642" s="4" t="str">
        <f t="shared" si="329"/>
        <v>17</v>
      </c>
      <c r="T1642" t="str">
        <f t="shared" si="330"/>
        <v>Evening</v>
      </c>
      <c r="U1642" t="str">
        <f t="shared" si="331"/>
        <v>August</v>
      </c>
      <c r="V1642" t="str">
        <f t="shared" si="332"/>
        <v>Monday</v>
      </c>
      <c r="W1642">
        <f t="shared" si="333"/>
        <v>5</v>
      </c>
      <c r="X1642" s="5">
        <f t="shared" si="334"/>
        <v>181</v>
      </c>
      <c r="Y1642" t="str">
        <f t="shared" si="335"/>
        <v>00:40:20.644</v>
      </c>
      <c r="Z1642" s="4">
        <f t="shared" si="336"/>
        <v>40.344066666666663</v>
      </c>
      <c r="AA1642" t="str">
        <f t="shared" si="337"/>
        <v>Weekday</v>
      </c>
    </row>
    <row r="1643" spans="1:27" x14ac:dyDescent="0.25">
      <c r="A1643" s="2" t="s">
        <v>1642</v>
      </c>
      <c r="B1643" s="2" t="s">
        <v>23468</v>
      </c>
      <c r="C1643" s="2" t="s">
        <v>26576</v>
      </c>
      <c r="D1643" s="2" t="s">
        <v>26578</v>
      </c>
      <c r="E1643" s="2">
        <v>326485</v>
      </c>
      <c r="F1643" t="s">
        <v>28022</v>
      </c>
      <c r="G1643" s="2" t="s">
        <v>46827</v>
      </c>
      <c r="H1643" s="2" t="s">
        <v>69459</v>
      </c>
      <c r="I1643" s="2" t="s">
        <v>92173</v>
      </c>
      <c r="J1643" s="2" t="s">
        <v>113356</v>
      </c>
      <c r="K1643" s="2">
        <v>4</v>
      </c>
      <c r="L1643" s="2">
        <v>1906</v>
      </c>
      <c r="M1643" s="2">
        <v>0</v>
      </c>
      <c r="N1643" s="2">
        <v>656</v>
      </c>
      <c r="O1643" s="5">
        <f t="shared" si="325"/>
        <v>4</v>
      </c>
      <c r="P1643" s="5">
        <f t="shared" si="326"/>
        <v>1906</v>
      </c>
      <c r="Q1643" s="5">
        <f t="shared" si="327"/>
        <v>0</v>
      </c>
      <c r="R1643" s="5">
        <f t="shared" si="328"/>
        <v>656</v>
      </c>
      <c r="S1643" s="4" t="str">
        <f t="shared" si="329"/>
        <v>17</v>
      </c>
      <c r="T1643" t="str">
        <f t="shared" si="330"/>
        <v>Evening</v>
      </c>
      <c r="U1643" t="str">
        <f t="shared" si="331"/>
        <v>August</v>
      </c>
      <c r="V1643" t="str">
        <f t="shared" si="332"/>
        <v>Tuesday</v>
      </c>
      <c r="W1643">
        <f t="shared" si="333"/>
        <v>13</v>
      </c>
      <c r="X1643" s="5">
        <f t="shared" si="334"/>
        <v>1250</v>
      </c>
      <c r="Y1643" t="str">
        <f t="shared" si="335"/>
        <v>00:29:07.120</v>
      </c>
      <c r="Z1643" s="4">
        <f t="shared" si="336"/>
        <v>29.118666666666666</v>
      </c>
      <c r="AA1643" t="str">
        <f t="shared" si="337"/>
        <v>Weekday</v>
      </c>
    </row>
    <row r="1644" spans="1:27" x14ac:dyDescent="0.25">
      <c r="A1644" s="2" t="s">
        <v>1643</v>
      </c>
      <c r="B1644" s="2" t="s">
        <v>23468</v>
      </c>
      <c r="C1644" s="2" t="s">
        <v>26576</v>
      </c>
      <c r="D1644" s="2" t="s">
        <v>26578</v>
      </c>
      <c r="E1644" s="2">
        <v>329898</v>
      </c>
      <c r="F1644" t="s">
        <v>28023</v>
      </c>
      <c r="G1644" s="2" t="s">
        <v>46828</v>
      </c>
      <c r="H1644" s="2" t="s">
        <v>69460</v>
      </c>
      <c r="I1644" s="2" t="s">
        <v>92174</v>
      </c>
      <c r="J1644" s="2" t="s">
        <v>113356</v>
      </c>
      <c r="K1644" s="2">
        <v>4</v>
      </c>
      <c r="L1644" s="2">
        <v>361</v>
      </c>
      <c r="M1644" s="2">
        <v>0</v>
      </c>
      <c r="N1644" s="2">
        <v>43</v>
      </c>
      <c r="O1644" s="5">
        <f t="shared" si="325"/>
        <v>4</v>
      </c>
      <c r="P1644" s="5">
        <f t="shared" si="326"/>
        <v>361</v>
      </c>
      <c r="Q1644" s="5">
        <f t="shared" si="327"/>
        <v>0</v>
      </c>
      <c r="R1644" s="5">
        <f t="shared" si="328"/>
        <v>43</v>
      </c>
      <c r="S1644" s="4" t="str">
        <f t="shared" si="329"/>
        <v>07</v>
      </c>
      <c r="T1644" t="str">
        <f t="shared" si="330"/>
        <v>Late Night</v>
      </c>
      <c r="U1644" t="str">
        <f t="shared" si="331"/>
        <v>August</v>
      </c>
      <c r="V1644" t="str">
        <f t="shared" si="332"/>
        <v>Saturday</v>
      </c>
      <c r="W1644">
        <f t="shared" si="333"/>
        <v>9</v>
      </c>
      <c r="X1644" s="5">
        <f t="shared" si="334"/>
        <v>318</v>
      </c>
      <c r="Y1644" t="str">
        <f t="shared" si="335"/>
        <v>00:26:35.624</v>
      </c>
      <c r="Z1644" s="4">
        <f t="shared" si="336"/>
        <v>26.593733333333333</v>
      </c>
      <c r="AA1644" t="str">
        <f t="shared" si="337"/>
        <v>Weekend</v>
      </c>
    </row>
    <row r="1645" spans="1:27" x14ac:dyDescent="0.25">
      <c r="A1645" s="2" t="s">
        <v>1644</v>
      </c>
      <c r="B1645" s="2" t="s">
        <v>23468</v>
      </c>
      <c r="C1645" s="2" t="s">
        <v>26576</v>
      </c>
      <c r="D1645" s="2" t="s">
        <v>26578</v>
      </c>
      <c r="E1645" s="2">
        <v>351402</v>
      </c>
      <c r="F1645" t="s">
        <v>28024</v>
      </c>
      <c r="G1645" s="2" t="s">
        <v>46829</v>
      </c>
      <c r="H1645" s="2" t="s">
        <v>69461</v>
      </c>
      <c r="I1645" s="2" t="s">
        <v>92175</v>
      </c>
      <c r="J1645" s="2" t="s">
        <v>113356</v>
      </c>
      <c r="K1645" s="2">
        <v>5</v>
      </c>
      <c r="L1645" s="2">
        <v>596</v>
      </c>
      <c r="M1645" s="2">
        <v>0</v>
      </c>
      <c r="N1645" s="2">
        <v>18</v>
      </c>
      <c r="O1645" s="5">
        <f t="shared" si="325"/>
        <v>5</v>
      </c>
      <c r="P1645" s="5">
        <f t="shared" si="326"/>
        <v>596</v>
      </c>
      <c r="Q1645" s="5">
        <f t="shared" si="327"/>
        <v>0</v>
      </c>
      <c r="R1645" s="5">
        <f t="shared" si="328"/>
        <v>18</v>
      </c>
      <c r="S1645" s="4" t="str">
        <f t="shared" si="329"/>
        <v>08</v>
      </c>
      <c r="T1645" t="str">
        <f t="shared" si="330"/>
        <v>Late Night</v>
      </c>
      <c r="U1645" t="str">
        <f t="shared" si="331"/>
        <v>September</v>
      </c>
      <c r="V1645" t="str">
        <f t="shared" si="332"/>
        <v>Thursday</v>
      </c>
      <c r="W1645">
        <f t="shared" si="333"/>
        <v>12</v>
      </c>
      <c r="X1645" s="5">
        <f t="shared" si="334"/>
        <v>578</v>
      </c>
      <c r="Y1645" t="str">
        <f t="shared" si="335"/>
        <v>00:28:51.489</v>
      </c>
      <c r="Z1645" s="4">
        <f t="shared" si="336"/>
        <v>28.858150000000002</v>
      </c>
      <c r="AA1645" t="str">
        <f t="shared" si="337"/>
        <v>Weekday</v>
      </c>
    </row>
    <row r="1646" spans="1:27" x14ac:dyDescent="0.25">
      <c r="A1646" s="2" t="s">
        <v>1645</v>
      </c>
      <c r="B1646" s="2" t="s">
        <v>23469</v>
      </c>
      <c r="C1646" s="2" t="s">
        <v>26576</v>
      </c>
      <c r="D1646" s="2" t="s">
        <v>26576</v>
      </c>
      <c r="E1646" s="2">
        <v>318519</v>
      </c>
      <c r="F1646" t="s">
        <v>28025</v>
      </c>
      <c r="G1646" s="2" t="s">
        <v>46830</v>
      </c>
      <c r="H1646" s="2" t="s">
        <v>69462</v>
      </c>
      <c r="I1646" s="2" t="s">
        <v>92176</v>
      </c>
      <c r="J1646" s="2" t="s">
        <v>113356</v>
      </c>
      <c r="K1646" s="2"/>
      <c r="L1646" s="2">
        <v>309</v>
      </c>
      <c r="M1646" s="2">
        <v>25</v>
      </c>
      <c r="N1646" s="2">
        <v>123</v>
      </c>
      <c r="O1646" s="5">
        <f t="shared" si="325"/>
        <v>4.8523066128749344</v>
      </c>
      <c r="P1646" s="5">
        <f t="shared" si="326"/>
        <v>309</v>
      </c>
      <c r="Q1646" s="5">
        <f t="shared" si="327"/>
        <v>25</v>
      </c>
      <c r="R1646" s="5">
        <f t="shared" si="328"/>
        <v>123</v>
      </c>
      <c r="S1646" s="4" t="str">
        <f t="shared" si="329"/>
        <v>20</v>
      </c>
      <c r="T1646" t="str">
        <f t="shared" si="330"/>
        <v>Night</v>
      </c>
      <c r="U1646" t="str">
        <f t="shared" si="331"/>
        <v>August</v>
      </c>
      <c r="V1646" t="str">
        <f t="shared" si="332"/>
        <v>Sunday</v>
      </c>
      <c r="W1646">
        <f t="shared" si="333"/>
        <v>4</v>
      </c>
      <c r="X1646" s="5">
        <f t="shared" si="334"/>
        <v>186</v>
      </c>
      <c r="Y1646" t="str">
        <f t="shared" si="335"/>
        <v>00:25:31.216</v>
      </c>
      <c r="Z1646" s="4">
        <f t="shared" si="336"/>
        <v>25.520266666666664</v>
      </c>
      <c r="AA1646" t="str">
        <f t="shared" si="337"/>
        <v>Weekend</v>
      </c>
    </row>
    <row r="1647" spans="1:27" x14ac:dyDescent="0.25">
      <c r="A1647" s="2" t="s">
        <v>1646</v>
      </c>
      <c r="B1647" s="2" t="s">
        <v>23470</v>
      </c>
      <c r="C1647" s="2" t="s">
        <v>26576</v>
      </c>
      <c r="D1647" s="2" t="s">
        <v>26578</v>
      </c>
      <c r="E1647" s="2">
        <v>318490</v>
      </c>
      <c r="F1647" t="s">
        <v>28026</v>
      </c>
      <c r="G1647" s="2" t="s">
        <v>46831</v>
      </c>
      <c r="H1647" s="2" t="s">
        <v>69463</v>
      </c>
      <c r="I1647" s="2" t="s">
        <v>92177</v>
      </c>
      <c r="J1647" s="2" t="s">
        <v>113356</v>
      </c>
      <c r="K1647" s="2">
        <v>5</v>
      </c>
      <c r="L1647" s="2">
        <v>198</v>
      </c>
      <c r="M1647" s="2">
        <v>0</v>
      </c>
      <c r="N1647" s="2">
        <v>20</v>
      </c>
      <c r="O1647" s="5">
        <f t="shared" si="325"/>
        <v>5</v>
      </c>
      <c r="P1647" s="5">
        <f t="shared" si="326"/>
        <v>198</v>
      </c>
      <c r="Q1647" s="5">
        <f t="shared" si="327"/>
        <v>0</v>
      </c>
      <c r="R1647" s="5">
        <f t="shared" si="328"/>
        <v>20</v>
      </c>
      <c r="S1647" s="4" t="str">
        <f t="shared" si="329"/>
        <v>20</v>
      </c>
      <c r="T1647" t="str">
        <f t="shared" si="330"/>
        <v>Night</v>
      </c>
      <c r="U1647" t="str">
        <f t="shared" si="331"/>
        <v>August</v>
      </c>
      <c r="V1647" t="str">
        <f t="shared" si="332"/>
        <v>Sunday</v>
      </c>
      <c r="W1647">
        <f t="shared" si="333"/>
        <v>1</v>
      </c>
      <c r="X1647" s="5">
        <f t="shared" si="334"/>
        <v>178</v>
      </c>
      <c r="Y1647" t="str">
        <f t="shared" si="335"/>
        <v>00:28:54.364</v>
      </c>
      <c r="Z1647" s="4">
        <f t="shared" si="336"/>
        <v>28.906066666666668</v>
      </c>
      <c r="AA1647" t="str">
        <f t="shared" si="337"/>
        <v>Weekend</v>
      </c>
    </row>
    <row r="1648" spans="1:27" x14ac:dyDescent="0.25">
      <c r="A1648" s="2" t="s">
        <v>1647</v>
      </c>
      <c r="B1648" s="2" t="s">
        <v>23470</v>
      </c>
      <c r="C1648" s="2" t="s">
        <v>26576</v>
      </c>
      <c r="D1648" s="2" t="s">
        <v>26578</v>
      </c>
      <c r="E1648" s="2">
        <v>320304</v>
      </c>
      <c r="F1648" t="s">
        <v>28027</v>
      </c>
      <c r="G1648" s="2" t="s">
        <v>46832</v>
      </c>
      <c r="H1648" s="2" t="s">
        <v>69464</v>
      </c>
      <c r="I1648" s="2" t="s">
        <v>92178</v>
      </c>
      <c r="J1648" s="2" t="s">
        <v>113356</v>
      </c>
      <c r="K1648" s="2"/>
      <c r="L1648" s="2">
        <v>274</v>
      </c>
      <c r="M1648" s="2">
        <v>0</v>
      </c>
      <c r="N1648" s="2">
        <v>139</v>
      </c>
      <c r="O1648" s="5">
        <f t="shared" si="325"/>
        <v>4.8523066128749344</v>
      </c>
      <c r="P1648" s="5">
        <f t="shared" si="326"/>
        <v>274</v>
      </c>
      <c r="Q1648" s="5">
        <f t="shared" si="327"/>
        <v>0</v>
      </c>
      <c r="R1648" s="5">
        <f t="shared" si="328"/>
        <v>139</v>
      </c>
      <c r="S1648" s="4" t="str">
        <f t="shared" si="329"/>
        <v>21</v>
      </c>
      <c r="T1648" t="str">
        <f t="shared" si="330"/>
        <v>Night</v>
      </c>
      <c r="U1648" t="str">
        <f t="shared" si="331"/>
        <v>August</v>
      </c>
      <c r="V1648" t="str">
        <f t="shared" si="332"/>
        <v>Tuesday</v>
      </c>
      <c r="W1648">
        <f t="shared" si="333"/>
        <v>4</v>
      </c>
      <c r="X1648" s="5">
        <f t="shared" si="334"/>
        <v>135</v>
      </c>
      <c r="Y1648" t="str">
        <f t="shared" si="335"/>
        <v>00:44:31.217</v>
      </c>
      <c r="Z1648" s="4">
        <f t="shared" si="336"/>
        <v>44.520283333333332</v>
      </c>
      <c r="AA1648" t="str">
        <f t="shared" si="337"/>
        <v>Weekday</v>
      </c>
    </row>
    <row r="1649" spans="1:27" x14ac:dyDescent="0.25">
      <c r="A1649" s="2" t="s">
        <v>1648</v>
      </c>
      <c r="B1649" s="2" t="s">
        <v>23470</v>
      </c>
      <c r="C1649" s="2" t="s">
        <v>26576</v>
      </c>
      <c r="D1649" s="2" t="s">
        <v>26578</v>
      </c>
      <c r="E1649" s="2">
        <v>324765</v>
      </c>
      <c r="F1649" t="s">
        <v>28028</v>
      </c>
      <c r="G1649" s="2" t="s">
        <v>46833</v>
      </c>
      <c r="H1649" s="2" t="s">
        <v>69465</v>
      </c>
      <c r="I1649" s="2" t="s">
        <v>92179</v>
      </c>
      <c r="J1649" s="2" t="s">
        <v>113356</v>
      </c>
      <c r="K1649" s="2"/>
      <c r="L1649" s="2">
        <v>130</v>
      </c>
      <c r="M1649" s="2">
        <v>0</v>
      </c>
      <c r="N1649" s="2">
        <v>36</v>
      </c>
      <c r="O1649" s="5">
        <f t="shared" si="325"/>
        <v>4.8523066128749344</v>
      </c>
      <c r="P1649" s="5">
        <f t="shared" si="326"/>
        <v>130</v>
      </c>
      <c r="Q1649" s="5">
        <f t="shared" si="327"/>
        <v>0</v>
      </c>
      <c r="R1649" s="5">
        <f t="shared" si="328"/>
        <v>36</v>
      </c>
      <c r="S1649" s="4" t="str">
        <f t="shared" si="329"/>
        <v>18</v>
      </c>
      <c r="T1649" t="str">
        <f t="shared" si="330"/>
        <v>Evening</v>
      </c>
      <c r="U1649" t="str">
        <f t="shared" si="331"/>
        <v>August</v>
      </c>
      <c r="V1649" t="str">
        <f t="shared" si="332"/>
        <v>Sunday</v>
      </c>
      <c r="W1649">
        <f t="shared" si="333"/>
        <v>4</v>
      </c>
      <c r="X1649" s="5">
        <f t="shared" si="334"/>
        <v>94</v>
      </c>
      <c r="Y1649" t="str">
        <f t="shared" si="335"/>
        <v>00:27:57.670</v>
      </c>
      <c r="Z1649" s="4">
        <f t="shared" si="336"/>
        <v>27.961166666666667</v>
      </c>
      <c r="AA1649" t="str">
        <f t="shared" si="337"/>
        <v>Weekend</v>
      </c>
    </row>
    <row r="1650" spans="1:27" x14ac:dyDescent="0.25">
      <c r="A1650" s="2" t="s">
        <v>1649</v>
      </c>
      <c r="B1650" s="2" t="s">
        <v>23470</v>
      </c>
      <c r="C1650" s="2" t="s">
        <v>26576</v>
      </c>
      <c r="D1650" s="2" t="s">
        <v>26578</v>
      </c>
      <c r="E1650" s="2">
        <v>361870</v>
      </c>
      <c r="F1650" t="s">
        <v>28029</v>
      </c>
      <c r="G1650" s="2" t="s">
        <v>46834</v>
      </c>
      <c r="H1650" s="2" t="s">
        <v>69466</v>
      </c>
      <c r="I1650" s="2" t="s">
        <v>92180</v>
      </c>
      <c r="J1650" s="2" t="s">
        <v>113356</v>
      </c>
      <c r="K1650" s="2"/>
      <c r="L1650" s="2">
        <v>300</v>
      </c>
      <c r="M1650" s="2">
        <v>0</v>
      </c>
      <c r="N1650" s="2">
        <v>30</v>
      </c>
      <c r="O1650" s="5">
        <f t="shared" si="325"/>
        <v>4.8523066128749344</v>
      </c>
      <c r="P1650" s="5">
        <f t="shared" si="326"/>
        <v>300</v>
      </c>
      <c r="Q1650" s="5">
        <f t="shared" si="327"/>
        <v>0</v>
      </c>
      <c r="R1650" s="5">
        <f t="shared" si="328"/>
        <v>30</v>
      </c>
      <c r="S1650" s="4" t="str">
        <f t="shared" si="329"/>
        <v>21</v>
      </c>
      <c r="T1650" t="str">
        <f t="shared" si="330"/>
        <v>Night</v>
      </c>
      <c r="U1650" t="str">
        <f t="shared" si="331"/>
        <v>September</v>
      </c>
      <c r="V1650" t="str">
        <f t="shared" si="332"/>
        <v>Thursday</v>
      </c>
      <c r="W1650">
        <f t="shared" si="333"/>
        <v>2</v>
      </c>
      <c r="X1650" s="5">
        <f t="shared" si="334"/>
        <v>270</v>
      </c>
      <c r="Y1650" t="str">
        <f t="shared" si="335"/>
        <v>00:17:27.693</v>
      </c>
      <c r="Z1650" s="4">
        <f t="shared" si="336"/>
        <v>17.461549999999999</v>
      </c>
      <c r="AA1650" t="str">
        <f t="shared" si="337"/>
        <v>Weekday</v>
      </c>
    </row>
    <row r="1651" spans="1:27" x14ac:dyDescent="0.25">
      <c r="A1651" s="2" t="s">
        <v>1650</v>
      </c>
      <c r="B1651" s="2" t="s">
        <v>23471</v>
      </c>
      <c r="C1651" s="2" t="s">
        <v>26576</v>
      </c>
      <c r="D1651" s="2" t="s">
        <v>26576</v>
      </c>
      <c r="E1651" s="2">
        <v>318453</v>
      </c>
      <c r="F1651" t="s">
        <v>28030</v>
      </c>
      <c r="G1651" s="2" t="s">
        <v>46835</v>
      </c>
      <c r="H1651" s="2" t="s">
        <v>69467</v>
      </c>
      <c r="I1651" s="2" t="s">
        <v>92181</v>
      </c>
      <c r="J1651" s="2" t="s">
        <v>113356</v>
      </c>
      <c r="K1651" s="2">
        <v>5</v>
      </c>
      <c r="L1651" s="2">
        <v>244</v>
      </c>
      <c r="M1651" s="2">
        <v>0</v>
      </c>
      <c r="N1651" s="2">
        <v>127</v>
      </c>
      <c r="O1651" s="5">
        <f t="shared" si="325"/>
        <v>5</v>
      </c>
      <c r="P1651" s="5">
        <f t="shared" si="326"/>
        <v>244</v>
      </c>
      <c r="Q1651" s="5">
        <f t="shared" si="327"/>
        <v>0</v>
      </c>
      <c r="R1651" s="5">
        <f t="shared" si="328"/>
        <v>127</v>
      </c>
      <c r="S1651" s="4" t="str">
        <f t="shared" si="329"/>
        <v>19</v>
      </c>
      <c r="T1651" t="str">
        <f t="shared" si="330"/>
        <v>Evening</v>
      </c>
      <c r="U1651" t="str">
        <f t="shared" si="331"/>
        <v>August</v>
      </c>
      <c r="V1651" t="str">
        <f t="shared" si="332"/>
        <v>Sunday</v>
      </c>
      <c r="W1651">
        <f t="shared" si="333"/>
        <v>3</v>
      </c>
      <c r="X1651" s="5">
        <f t="shared" si="334"/>
        <v>117</v>
      </c>
      <c r="Y1651" t="str">
        <f t="shared" si="335"/>
        <v>00:23:42.314</v>
      </c>
      <c r="Z1651" s="4">
        <f t="shared" si="336"/>
        <v>23.705233333333336</v>
      </c>
      <c r="AA1651" t="str">
        <f t="shared" si="337"/>
        <v>Weekend</v>
      </c>
    </row>
    <row r="1652" spans="1:27" x14ac:dyDescent="0.25">
      <c r="A1652" s="2" t="s">
        <v>1651</v>
      </c>
      <c r="B1652" s="2" t="s">
        <v>23472</v>
      </c>
      <c r="C1652" s="2" t="s">
        <v>26576</v>
      </c>
      <c r="D1652" s="2" t="s">
        <v>26576</v>
      </c>
      <c r="E1652" s="2">
        <v>318440</v>
      </c>
      <c r="F1652" t="s">
        <v>28031</v>
      </c>
      <c r="G1652" s="2" t="s">
        <v>46836</v>
      </c>
      <c r="H1652" s="2" t="s">
        <v>69468</v>
      </c>
      <c r="I1652" s="2" t="s">
        <v>92182</v>
      </c>
      <c r="J1652" s="2" t="s">
        <v>113356</v>
      </c>
      <c r="K1652" s="2">
        <v>5</v>
      </c>
      <c r="L1652" s="2">
        <v>339</v>
      </c>
      <c r="M1652" s="2">
        <v>0</v>
      </c>
      <c r="N1652" s="2">
        <v>129</v>
      </c>
      <c r="O1652" s="5">
        <f t="shared" si="325"/>
        <v>5</v>
      </c>
      <c r="P1652" s="5">
        <f t="shared" si="326"/>
        <v>339</v>
      </c>
      <c r="Q1652" s="5">
        <f t="shared" si="327"/>
        <v>0</v>
      </c>
      <c r="R1652" s="5">
        <f t="shared" si="328"/>
        <v>129</v>
      </c>
      <c r="S1652" s="4" t="str">
        <f t="shared" si="329"/>
        <v>19</v>
      </c>
      <c r="T1652" t="str">
        <f t="shared" si="330"/>
        <v>Evening</v>
      </c>
      <c r="U1652" t="str">
        <f t="shared" si="331"/>
        <v>August</v>
      </c>
      <c r="V1652" t="str">
        <f t="shared" si="332"/>
        <v>Sunday</v>
      </c>
      <c r="W1652">
        <f t="shared" si="333"/>
        <v>5</v>
      </c>
      <c r="X1652" s="5">
        <f t="shared" si="334"/>
        <v>210</v>
      </c>
      <c r="Y1652" t="str">
        <f t="shared" si="335"/>
        <v>00:34:16.158</v>
      </c>
      <c r="Z1652" s="4">
        <f t="shared" si="336"/>
        <v>34.269300000000001</v>
      </c>
      <c r="AA1652" t="str">
        <f t="shared" si="337"/>
        <v>Weekend</v>
      </c>
    </row>
    <row r="1653" spans="1:27" x14ac:dyDescent="0.25">
      <c r="A1653" s="2" t="s">
        <v>1652</v>
      </c>
      <c r="B1653" s="2" t="s">
        <v>23472</v>
      </c>
      <c r="C1653" s="2" t="s">
        <v>26576</v>
      </c>
      <c r="D1653" s="2" t="s">
        <v>26576</v>
      </c>
      <c r="E1653" s="2">
        <v>318554</v>
      </c>
      <c r="F1653" t="s">
        <v>28032</v>
      </c>
      <c r="G1653" s="2" t="s">
        <v>46837</v>
      </c>
      <c r="H1653" s="2" t="s">
        <v>69469</v>
      </c>
      <c r="I1653" s="2" t="s">
        <v>92183</v>
      </c>
      <c r="J1653" s="2" t="s">
        <v>113356</v>
      </c>
      <c r="K1653" s="2"/>
      <c r="L1653" s="2">
        <v>144</v>
      </c>
      <c r="M1653" s="2">
        <v>0</v>
      </c>
      <c r="N1653" s="2">
        <v>15</v>
      </c>
      <c r="O1653" s="5">
        <f t="shared" si="325"/>
        <v>4.8523066128749344</v>
      </c>
      <c r="P1653" s="5">
        <f t="shared" si="326"/>
        <v>144</v>
      </c>
      <c r="Q1653" s="5">
        <f t="shared" si="327"/>
        <v>0</v>
      </c>
      <c r="R1653" s="5">
        <f t="shared" si="328"/>
        <v>15</v>
      </c>
      <c r="S1653" s="4" t="str">
        <f t="shared" si="329"/>
        <v>21</v>
      </c>
      <c r="T1653" t="str">
        <f t="shared" si="330"/>
        <v>Night</v>
      </c>
      <c r="U1653" t="str">
        <f t="shared" si="331"/>
        <v>August</v>
      </c>
      <c r="V1653" t="str">
        <f t="shared" si="332"/>
        <v>Sunday</v>
      </c>
      <c r="W1653">
        <f t="shared" si="333"/>
        <v>2</v>
      </c>
      <c r="X1653" s="5">
        <f t="shared" si="334"/>
        <v>129</v>
      </c>
      <c r="Y1653" t="str">
        <f t="shared" si="335"/>
        <v>00:11:27.731</v>
      </c>
      <c r="Z1653" s="4">
        <f t="shared" si="336"/>
        <v>11.462183333333332</v>
      </c>
      <c r="AA1653" t="str">
        <f t="shared" si="337"/>
        <v>Weekend</v>
      </c>
    </row>
    <row r="1654" spans="1:27" x14ac:dyDescent="0.25">
      <c r="A1654" s="2" t="s">
        <v>1653</v>
      </c>
      <c r="B1654" s="2" t="s">
        <v>23472</v>
      </c>
      <c r="C1654" s="2" t="s">
        <v>26576</v>
      </c>
      <c r="D1654" s="2" t="s">
        <v>26576</v>
      </c>
      <c r="E1654" s="2">
        <v>324109</v>
      </c>
      <c r="F1654" t="s">
        <v>28033</v>
      </c>
      <c r="G1654" s="2" t="s">
        <v>46838</v>
      </c>
      <c r="H1654" s="2" t="s">
        <v>69470</v>
      </c>
      <c r="I1654" s="2" t="s">
        <v>92184</v>
      </c>
      <c r="J1654" s="2" t="s">
        <v>113356</v>
      </c>
      <c r="K1654" s="2"/>
      <c r="L1654" s="2">
        <v>795</v>
      </c>
      <c r="M1654" s="2">
        <v>0</v>
      </c>
      <c r="N1654" s="2">
        <v>77</v>
      </c>
      <c r="O1654" s="5">
        <f t="shared" si="325"/>
        <v>4.8523066128749344</v>
      </c>
      <c r="P1654" s="5">
        <f t="shared" si="326"/>
        <v>795</v>
      </c>
      <c r="Q1654" s="5">
        <f t="shared" si="327"/>
        <v>0</v>
      </c>
      <c r="R1654" s="5">
        <f t="shared" si="328"/>
        <v>77</v>
      </c>
      <c r="S1654" s="4" t="str">
        <f t="shared" si="329"/>
        <v>08</v>
      </c>
      <c r="T1654" t="str">
        <f t="shared" si="330"/>
        <v>Late Night</v>
      </c>
      <c r="U1654" t="str">
        <f t="shared" si="331"/>
        <v>August</v>
      </c>
      <c r="V1654" t="str">
        <f t="shared" si="332"/>
        <v>Sunday</v>
      </c>
      <c r="W1654">
        <f t="shared" si="333"/>
        <v>7</v>
      </c>
      <c r="X1654" s="5">
        <f t="shared" si="334"/>
        <v>718</v>
      </c>
      <c r="Y1654" t="str">
        <f t="shared" si="335"/>
        <v>00:27:14.557</v>
      </c>
      <c r="Z1654" s="4">
        <f t="shared" si="336"/>
        <v>27.242616666666667</v>
      </c>
      <c r="AA1654" t="str">
        <f t="shared" si="337"/>
        <v>Weekend</v>
      </c>
    </row>
    <row r="1655" spans="1:27" x14ac:dyDescent="0.25">
      <c r="A1655" s="2" t="s">
        <v>1654</v>
      </c>
      <c r="B1655" s="2" t="s">
        <v>23472</v>
      </c>
      <c r="C1655" s="2" t="s">
        <v>26576</v>
      </c>
      <c r="D1655" s="2" t="s">
        <v>26576</v>
      </c>
      <c r="E1655" s="2">
        <v>326766</v>
      </c>
      <c r="F1655" t="s">
        <v>28034</v>
      </c>
      <c r="G1655" s="2" t="s">
        <v>46839</v>
      </c>
      <c r="H1655" s="2" t="s">
        <v>69471</v>
      </c>
      <c r="I1655" s="2" t="s">
        <v>92185</v>
      </c>
      <c r="J1655" s="2" t="s">
        <v>113356</v>
      </c>
      <c r="K1655" s="2">
        <v>5</v>
      </c>
      <c r="L1655" s="2">
        <v>1029</v>
      </c>
      <c r="M1655" s="2">
        <v>0</v>
      </c>
      <c r="N1655" s="2">
        <v>699</v>
      </c>
      <c r="O1655" s="5">
        <f t="shared" si="325"/>
        <v>5</v>
      </c>
      <c r="P1655" s="5">
        <f t="shared" si="326"/>
        <v>1029</v>
      </c>
      <c r="Q1655" s="5">
        <f t="shared" si="327"/>
        <v>0</v>
      </c>
      <c r="R1655" s="5">
        <f t="shared" si="328"/>
        <v>699</v>
      </c>
      <c r="S1655" s="4" t="str">
        <f t="shared" si="329"/>
        <v>22</v>
      </c>
      <c r="T1655" t="str">
        <f t="shared" si="330"/>
        <v>Night</v>
      </c>
      <c r="U1655" t="str">
        <f t="shared" si="331"/>
        <v>August</v>
      </c>
      <c r="V1655" t="str">
        <f t="shared" si="332"/>
        <v>Tuesday</v>
      </c>
      <c r="W1655">
        <f t="shared" si="333"/>
        <v>3</v>
      </c>
      <c r="X1655" s="5">
        <f t="shared" si="334"/>
        <v>330</v>
      </c>
      <c r="Y1655" t="str">
        <f t="shared" si="335"/>
        <v>00:22:44.318</v>
      </c>
      <c r="Z1655" s="4">
        <f t="shared" si="336"/>
        <v>22.738633333333333</v>
      </c>
      <c r="AA1655" t="str">
        <f t="shared" si="337"/>
        <v>Weekday</v>
      </c>
    </row>
    <row r="1656" spans="1:27" x14ac:dyDescent="0.25">
      <c r="A1656" s="2" t="s">
        <v>1655</v>
      </c>
      <c r="B1656" s="2" t="s">
        <v>23472</v>
      </c>
      <c r="C1656" s="2" t="s">
        <v>26576</v>
      </c>
      <c r="D1656" s="2" t="s">
        <v>26576</v>
      </c>
      <c r="E1656" s="2">
        <v>327644</v>
      </c>
      <c r="F1656" t="s">
        <v>28035</v>
      </c>
      <c r="G1656" s="2" t="s">
        <v>46840</v>
      </c>
      <c r="H1656" s="2" t="s">
        <v>69472</v>
      </c>
      <c r="I1656" s="2" t="s">
        <v>92186</v>
      </c>
      <c r="J1656" s="2" t="s">
        <v>113356</v>
      </c>
      <c r="K1656" s="2">
        <v>5</v>
      </c>
      <c r="L1656" s="2">
        <v>473</v>
      </c>
      <c r="M1656" s="2">
        <v>0</v>
      </c>
      <c r="N1656" s="2">
        <v>23</v>
      </c>
      <c r="O1656" s="5">
        <f t="shared" si="325"/>
        <v>5</v>
      </c>
      <c r="P1656" s="5">
        <f t="shared" si="326"/>
        <v>473</v>
      </c>
      <c r="Q1656" s="5">
        <f t="shared" si="327"/>
        <v>0</v>
      </c>
      <c r="R1656" s="5">
        <f t="shared" si="328"/>
        <v>23</v>
      </c>
      <c r="S1656" s="4" t="str">
        <f t="shared" si="329"/>
        <v>20</v>
      </c>
      <c r="T1656" t="str">
        <f t="shared" si="330"/>
        <v>Night</v>
      </c>
      <c r="U1656" t="str">
        <f t="shared" si="331"/>
        <v>August</v>
      </c>
      <c r="V1656" t="str">
        <f t="shared" si="332"/>
        <v>Wednesday</v>
      </c>
      <c r="W1656">
        <f t="shared" si="333"/>
        <v>6</v>
      </c>
      <c r="X1656" s="5">
        <f t="shared" si="334"/>
        <v>450</v>
      </c>
      <c r="Y1656" t="str">
        <f t="shared" si="335"/>
        <v>00:44:32.993</v>
      </c>
      <c r="Z1656" s="4">
        <f t="shared" si="336"/>
        <v>44.549883333333334</v>
      </c>
      <c r="AA1656" t="str">
        <f t="shared" si="337"/>
        <v>Weekday</v>
      </c>
    </row>
    <row r="1657" spans="1:27" x14ac:dyDescent="0.25">
      <c r="A1657" s="2" t="s">
        <v>1656</v>
      </c>
      <c r="B1657" s="2" t="s">
        <v>23472</v>
      </c>
      <c r="C1657" s="2" t="s">
        <v>26576</v>
      </c>
      <c r="D1657" s="2" t="s">
        <v>26576</v>
      </c>
      <c r="E1657" s="2">
        <v>327653</v>
      </c>
      <c r="F1657" t="s">
        <v>26727</v>
      </c>
      <c r="G1657" s="2" t="s">
        <v>46841</v>
      </c>
      <c r="H1657" s="2" t="s">
        <v>69473</v>
      </c>
      <c r="I1657" s="2" t="s">
        <v>92187</v>
      </c>
      <c r="J1657" s="2" t="s">
        <v>113356</v>
      </c>
      <c r="K1657" s="2">
        <v>5</v>
      </c>
      <c r="L1657" s="2">
        <v>330</v>
      </c>
      <c r="M1657" s="2">
        <v>0</v>
      </c>
      <c r="N1657" s="2">
        <v>0</v>
      </c>
      <c r="O1657" s="5">
        <f t="shared" si="325"/>
        <v>5</v>
      </c>
      <c r="P1657" s="5">
        <f t="shared" si="326"/>
        <v>330</v>
      </c>
      <c r="Q1657" s="5">
        <f t="shared" si="327"/>
        <v>0</v>
      </c>
      <c r="R1657" s="5">
        <f t="shared" si="328"/>
        <v>0</v>
      </c>
      <c r="S1657" s="4" t="str">
        <f t="shared" si="329"/>
        <v>20</v>
      </c>
      <c r="T1657" t="str">
        <f t="shared" si="330"/>
        <v>Night</v>
      </c>
      <c r="U1657" t="str">
        <f t="shared" si="331"/>
        <v>August</v>
      </c>
      <c r="V1657" t="str">
        <f t="shared" si="332"/>
        <v>Wednesday</v>
      </c>
      <c r="W1657">
        <f t="shared" si="333"/>
        <v>1</v>
      </c>
      <c r="X1657" s="5">
        <f t="shared" si="334"/>
        <v>330</v>
      </c>
      <c r="Y1657" t="str">
        <f t="shared" si="335"/>
        <v>00:50:46.715</v>
      </c>
      <c r="Z1657" s="4">
        <f t="shared" si="336"/>
        <v>50.778583333333337</v>
      </c>
      <c r="AA1657" t="str">
        <f t="shared" si="337"/>
        <v>Weekday</v>
      </c>
    </row>
    <row r="1658" spans="1:27" x14ac:dyDescent="0.25">
      <c r="A1658" s="2" t="s">
        <v>1657</v>
      </c>
      <c r="B1658" s="2" t="s">
        <v>23472</v>
      </c>
      <c r="C1658" s="2" t="s">
        <v>26576</v>
      </c>
      <c r="D1658" s="2" t="s">
        <v>26576</v>
      </c>
      <c r="E1658" s="2">
        <v>329651</v>
      </c>
      <c r="F1658" t="s">
        <v>26727</v>
      </c>
      <c r="G1658" s="2" t="s">
        <v>46842</v>
      </c>
      <c r="H1658" s="2" t="s">
        <v>69474</v>
      </c>
      <c r="I1658" s="2" t="s">
        <v>92188</v>
      </c>
      <c r="J1658" s="2" t="s">
        <v>113356</v>
      </c>
      <c r="K1658" s="2">
        <v>5</v>
      </c>
      <c r="L1658" s="2">
        <v>330</v>
      </c>
      <c r="M1658" s="2">
        <v>0</v>
      </c>
      <c r="N1658" s="2">
        <v>0</v>
      </c>
      <c r="O1658" s="5">
        <f t="shared" si="325"/>
        <v>5</v>
      </c>
      <c r="P1658" s="5">
        <f t="shared" si="326"/>
        <v>330</v>
      </c>
      <c r="Q1658" s="5">
        <f t="shared" si="327"/>
        <v>0</v>
      </c>
      <c r="R1658" s="5">
        <f t="shared" si="328"/>
        <v>0</v>
      </c>
      <c r="S1658" s="4" t="str">
        <f t="shared" si="329"/>
        <v>20</v>
      </c>
      <c r="T1658" t="str">
        <f t="shared" si="330"/>
        <v>Night</v>
      </c>
      <c r="U1658" t="str">
        <f t="shared" si="331"/>
        <v>August</v>
      </c>
      <c r="V1658" t="str">
        <f t="shared" si="332"/>
        <v>Friday</v>
      </c>
      <c r="W1658">
        <f t="shared" si="333"/>
        <v>1</v>
      </c>
      <c r="X1658" s="5">
        <f t="shared" si="334"/>
        <v>330</v>
      </c>
      <c r="Y1658" t="str">
        <f t="shared" si="335"/>
        <v>00:13:02.711</v>
      </c>
      <c r="Z1658" s="4">
        <f t="shared" si="336"/>
        <v>13.045183333333334</v>
      </c>
      <c r="AA1658" t="str">
        <f t="shared" si="337"/>
        <v>Weekday</v>
      </c>
    </row>
    <row r="1659" spans="1:27" x14ac:dyDescent="0.25">
      <c r="A1659" s="2" t="s">
        <v>1658</v>
      </c>
      <c r="B1659" s="2" t="s">
        <v>23472</v>
      </c>
      <c r="C1659" s="2" t="s">
        <v>26576</v>
      </c>
      <c r="D1659" s="2" t="s">
        <v>26576</v>
      </c>
      <c r="E1659" s="2">
        <v>330582</v>
      </c>
      <c r="F1659" t="s">
        <v>26981</v>
      </c>
      <c r="G1659" s="2" t="s">
        <v>46843</v>
      </c>
      <c r="H1659" s="2" t="s">
        <v>69475</v>
      </c>
      <c r="I1659" s="2" t="s">
        <v>92189</v>
      </c>
      <c r="J1659" s="2" t="s">
        <v>113356</v>
      </c>
      <c r="K1659" s="2">
        <v>5</v>
      </c>
      <c r="L1659" s="2">
        <v>160</v>
      </c>
      <c r="M1659" s="2">
        <v>25</v>
      </c>
      <c r="N1659" s="2">
        <v>0</v>
      </c>
      <c r="O1659" s="5">
        <f t="shared" si="325"/>
        <v>5</v>
      </c>
      <c r="P1659" s="5">
        <f t="shared" si="326"/>
        <v>160</v>
      </c>
      <c r="Q1659" s="5">
        <f t="shared" si="327"/>
        <v>25</v>
      </c>
      <c r="R1659" s="5">
        <f t="shared" si="328"/>
        <v>0</v>
      </c>
      <c r="S1659" s="4" t="str">
        <f t="shared" si="329"/>
        <v>19</v>
      </c>
      <c r="T1659" t="str">
        <f t="shared" si="330"/>
        <v>Evening</v>
      </c>
      <c r="U1659" t="str">
        <f t="shared" si="331"/>
        <v>August</v>
      </c>
      <c r="V1659" t="str">
        <f t="shared" si="332"/>
        <v>Saturday</v>
      </c>
      <c r="W1659">
        <f t="shared" si="333"/>
        <v>1</v>
      </c>
      <c r="X1659" s="5">
        <f t="shared" si="334"/>
        <v>160</v>
      </c>
      <c r="Y1659" t="str">
        <f t="shared" si="335"/>
        <v>00:12:01.190</v>
      </c>
      <c r="Z1659" s="4">
        <f t="shared" si="336"/>
        <v>12.019833333333333</v>
      </c>
      <c r="AA1659" t="str">
        <f t="shared" si="337"/>
        <v>Weekend</v>
      </c>
    </row>
    <row r="1660" spans="1:27" x14ac:dyDescent="0.25">
      <c r="A1660" s="2" t="s">
        <v>1659</v>
      </c>
      <c r="B1660" s="2" t="s">
        <v>23472</v>
      </c>
      <c r="C1660" s="2" t="s">
        <v>26576</v>
      </c>
      <c r="D1660" s="2" t="s">
        <v>26576</v>
      </c>
      <c r="E1660" s="2">
        <v>330636</v>
      </c>
      <c r="F1660" t="s">
        <v>28036</v>
      </c>
      <c r="G1660" s="2" t="s">
        <v>46844</v>
      </c>
      <c r="H1660" s="2" t="s">
        <v>69476</v>
      </c>
      <c r="I1660" s="2" t="s">
        <v>92190</v>
      </c>
      <c r="J1660" s="2" t="s">
        <v>113356</v>
      </c>
      <c r="K1660" s="2">
        <v>5</v>
      </c>
      <c r="L1660" s="2">
        <v>416</v>
      </c>
      <c r="M1660" s="2">
        <v>0</v>
      </c>
      <c r="N1660" s="2">
        <v>40</v>
      </c>
      <c r="O1660" s="5">
        <f t="shared" si="325"/>
        <v>5</v>
      </c>
      <c r="P1660" s="5">
        <f t="shared" si="326"/>
        <v>416</v>
      </c>
      <c r="Q1660" s="5">
        <f t="shared" si="327"/>
        <v>0</v>
      </c>
      <c r="R1660" s="5">
        <f t="shared" si="328"/>
        <v>40</v>
      </c>
      <c r="S1660" s="4" t="str">
        <f t="shared" si="329"/>
        <v>20</v>
      </c>
      <c r="T1660" t="str">
        <f t="shared" si="330"/>
        <v>Night</v>
      </c>
      <c r="U1660" t="str">
        <f t="shared" si="331"/>
        <v>August</v>
      </c>
      <c r="V1660" t="str">
        <f t="shared" si="332"/>
        <v>Saturday</v>
      </c>
      <c r="W1660">
        <f t="shared" si="333"/>
        <v>8</v>
      </c>
      <c r="X1660" s="5">
        <f t="shared" si="334"/>
        <v>376</v>
      </c>
      <c r="Y1660" t="str">
        <f t="shared" si="335"/>
        <v>00:11:10.023</v>
      </c>
      <c r="Z1660" s="4">
        <f t="shared" si="336"/>
        <v>11.16705</v>
      </c>
      <c r="AA1660" t="str">
        <f t="shared" si="337"/>
        <v>Weekend</v>
      </c>
    </row>
    <row r="1661" spans="1:27" x14ac:dyDescent="0.25">
      <c r="A1661" s="2" t="s">
        <v>1660</v>
      </c>
      <c r="B1661" s="2" t="s">
        <v>23472</v>
      </c>
      <c r="C1661" s="2" t="s">
        <v>26576</v>
      </c>
      <c r="D1661" s="2" t="s">
        <v>26576</v>
      </c>
      <c r="E1661" s="2">
        <v>332895</v>
      </c>
      <c r="F1661" t="s">
        <v>28037</v>
      </c>
      <c r="G1661" s="2" t="s">
        <v>46845</v>
      </c>
      <c r="H1661" s="2" t="s">
        <v>69477</v>
      </c>
      <c r="I1661" s="2" t="s">
        <v>92191</v>
      </c>
      <c r="J1661" s="2" t="s">
        <v>113356</v>
      </c>
      <c r="K1661" s="2">
        <v>5</v>
      </c>
      <c r="L1661" s="2">
        <v>660</v>
      </c>
      <c r="M1661" s="2">
        <v>0</v>
      </c>
      <c r="N1661" s="2">
        <v>0</v>
      </c>
      <c r="O1661" s="5">
        <f t="shared" si="325"/>
        <v>5</v>
      </c>
      <c r="P1661" s="5">
        <f t="shared" si="326"/>
        <v>660</v>
      </c>
      <c r="Q1661" s="5">
        <f t="shared" si="327"/>
        <v>0</v>
      </c>
      <c r="R1661" s="5">
        <f t="shared" si="328"/>
        <v>0</v>
      </c>
      <c r="S1661" s="4" t="str">
        <f t="shared" si="329"/>
        <v>20</v>
      </c>
      <c r="T1661" t="str">
        <f t="shared" si="330"/>
        <v>Night</v>
      </c>
      <c r="U1661" t="str">
        <f t="shared" si="331"/>
        <v>August</v>
      </c>
      <c r="V1661" t="str">
        <f t="shared" si="332"/>
        <v>Monday</v>
      </c>
      <c r="W1661">
        <f t="shared" si="333"/>
        <v>2</v>
      </c>
      <c r="X1661" s="5">
        <f t="shared" si="334"/>
        <v>660</v>
      </c>
      <c r="Y1661" t="str">
        <f t="shared" si="335"/>
        <v>00:12:09.186</v>
      </c>
      <c r="Z1661" s="4">
        <f t="shared" si="336"/>
        <v>12.153100000000002</v>
      </c>
      <c r="AA1661" t="str">
        <f t="shared" si="337"/>
        <v>Weekday</v>
      </c>
    </row>
    <row r="1662" spans="1:27" x14ac:dyDescent="0.25">
      <c r="A1662" s="2" t="s">
        <v>1661</v>
      </c>
      <c r="B1662" s="2" t="s">
        <v>23472</v>
      </c>
      <c r="C1662" s="2" t="s">
        <v>26576</v>
      </c>
      <c r="D1662" s="2" t="s">
        <v>26576</v>
      </c>
      <c r="E1662" s="2">
        <v>336059</v>
      </c>
      <c r="F1662" t="s">
        <v>28038</v>
      </c>
      <c r="G1662" s="2" t="s">
        <v>46846</v>
      </c>
      <c r="H1662" s="2" t="s">
        <v>69478</v>
      </c>
      <c r="I1662" s="2" t="s">
        <v>92192</v>
      </c>
      <c r="J1662" s="2" t="s">
        <v>113356</v>
      </c>
      <c r="K1662" s="2">
        <v>5</v>
      </c>
      <c r="L1662" s="2">
        <v>683</v>
      </c>
      <c r="M1662" s="2">
        <v>0</v>
      </c>
      <c r="N1662" s="2">
        <v>131</v>
      </c>
      <c r="O1662" s="5">
        <f t="shared" si="325"/>
        <v>5</v>
      </c>
      <c r="P1662" s="5">
        <f t="shared" si="326"/>
        <v>683</v>
      </c>
      <c r="Q1662" s="5">
        <f t="shared" si="327"/>
        <v>0</v>
      </c>
      <c r="R1662" s="5">
        <f t="shared" si="328"/>
        <v>131</v>
      </c>
      <c r="S1662" s="4" t="str">
        <f t="shared" si="329"/>
        <v>20</v>
      </c>
      <c r="T1662" t="str">
        <f t="shared" si="330"/>
        <v>Night</v>
      </c>
      <c r="U1662" t="str">
        <f t="shared" si="331"/>
        <v>September</v>
      </c>
      <c r="V1662" t="str">
        <f t="shared" si="332"/>
        <v>Thursday</v>
      </c>
      <c r="W1662">
        <f t="shared" si="333"/>
        <v>11</v>
      </c>
      <c r="X1662" s="5">
        <f t="shared" si="334"/>
        <v>552</v>
      </c>
      <c r="Y1662" t="str">
        <f t="shared" si="335"/>
        <v>00:24:38.318</v>
      </c>
      <c r="Z1662" s="4">
        <f t="shared" si="336"/>
        <v>24.638633333333335</v>
      </c>
      <c r="AA1662" t="str">
        <f t="shared" si="337"/>
        <v>Weekday</v>
      </c>
    </row>
    <row r="1663" spans="1:27" x14ac:dyDescent="0.25">
      <c r="A1663" s="2" t="s">
        <v>1662</v>
      </c>
      <c r="B1663" s="2" t="s">
        <v>23472</v>
      </c>
      <c r="C1663" s="2" t="s">
        <v>26576</v>
      </c>
      <c r="D1663" s="2" t="s">
        <v>26576</v>
      </c>
      <c r="E1663" s="2">
        <v>348628</v>
      </c>
      <c r="F1663" t="s">
        <v>28039</v>
      </c>
      <c r="G1663" s="2" t="s">
        <v>46847</v>
      </c>
      <c r="H1663" s="2" t="s">
        <v>69479</v>
      </c>
      <c r="I1663" s="2" t="s">
        <v>92193</v>
      </c>
      <c r="J1663" s="2" t="s">
        <v>113356</v>
      </c>
      <c r="K1663" s="2">
        <v>5</v>
      </c>
      <c r="L1663" s="2">
        <v>657</v>
      </c>
      <c r="M1663" s="2">
        <v>0</v>
      </c>
      <c r="N1663" s="2">
        <v>49</v>
      </c>
      <c r="O1663" s="5">
        <f t="shared" si="325"/>
        <v>5</v>
      </c>
      <c r="P1663" s="5">
        <f t="shared" si="326"/>
        <v>657</v>
      </c>
      <c r="Q1663" s="5">
        <f t="shared" si="327"/>
        <v>0</v>
      </c>
      <c r="R1663" s="5">
        <f t="shared" si="328"/>
        <v>49</v>
      </c>
      <c r="S1663" s="4" t="str">
        <f t="shared" si="329"/>
        <v>20</v>
      </c>
      <c r="T1663" t="str">
        <f t="shared" si="330"/>
        <v>Night</v>
      </c>
      <c r="U1663" t="str">
        <f t="shared" si="331"/>
        <v>September</v>
      </c>
      <c r="V1663" t="str">
        <f t="shared" si="332"/>
        <v>Monday</v>
      </c>
      <c r="W1663">
        <f t="shared" si="333"/>
        <v>11</v>
      </c>
      <c r="X1663" s="5">
        <f t="shared" si="334"/>
        <v>608</v>
      </c>
      <c r="Y1663" t="str">
        <f t="shared" si="335"/>
        <v>00:17:43.291</v>
      </c>
      <c r="Z1663" s="4">
        <f t="shared" si="336"/>
        <v>17.721516666666666</v>
      </c>
      <c r="AA1663" t="str">
        <f t="shared" si="337"/>
        <v>Weekday</v>
      </c>
    </row>
    <row r="1664" spans="1:27" x14ac:dyDescent="0.25">
      <c r="A1664" s="2" t="s">
        <v>1663</v>
      </c>
      <c r="B1664" s="2" t="s">
        <v>23472</v>
      </c>
      <c r="C1664" s="2" t="s">
        <v>26576</v>
      </c>
      <c r="D1664" s="2" t="s">
        <v>26576</v>
      </c>
      <c r="E1664" s="2">
        <v>350217</v>
      </c>
      <c r="F1664" t="s">
        <v>28040</v>
      </c>
      <c r="G1664" s="2" t="s">
        <v>46848</v>
      </c>
      <c r="H1664" s="2" t="s">
        <v>69480</v>
      </c>
      <c r="I1664" s="2" t="s">
        <v>92194</v>
      </c>
      <c r="J1664" s="2" t="s">
        <v>113356</v>
      </c>
      <c r="K1664" s="2">
        <v>5</v>
      </c>
      <c r="L1664" s="2">
        <v>485</v>
      </c>
      <c r="M1664" s="2">
        <v>0</v>
      </c>
      <c r="N1664" s="2">
        <v>8</v>
      </c>
      <c r="O1664" s="5">
        <f t="shared" si="325"/>
        <v>5</v>
      </c>
      <c r="P1664" s="5">
        <f t="shared" si="326"/>
        <v>485</v>
      </c>
      <c r="Q1664" s="5">
        <f t="shared" si="327"/>
        <v>0</v>
      </c>
      <c r="R1664" s="5">
        <f t="shared" si="328"/>
        <v>8</v>
      </c>
      <c r="S1664" s="4" t="str">
        <f t="shared" si="329"/>
        <v>09</v>
      </c>
      <c r="T1664" t="str">
        <f t="shared" si="330"/>
        <v>Late Night</v>
      </c>
      <c r="U1664" t="str">
        <f t="shared" si="331"/>
        <v>September</v>
      </c>
      <c r="V1664" t="str">
        <f t="shared" si="332"/>
        <v>Wednesday</v>
      </c>
      <c r="W1664">
        <f t="shared" si="333"/>
        <v>7</v>
      </c>
      <c r="X1664" s="5">
        <f t="shared" si="334"/>
        <v>477</v>
      </c>
      <c r="Y1664" t="str">
        <f t="shared" si="335"/>
        <v>00:24:31.230</v>
      </c>
      <c r="Z1664" s="4">
        <f t="shared" si="336"/>
        <v>24.520500000000002</v>
      </c>
      <c r="AA1664" t="str">
        <f t="shared" si="337"/>
        <v>Weekday</v>
      </c>
    </row>
    <row r="1665" spans="1:27" x14ac:dyDescent="0.25">
      <c r="A1665" s="2" t="s">
        <v>1664</v>
      </c>
      <c r="B1665" s="2" t="s">
        <v>23472</v>
      </c>
      <c r="C1665" s="2" t="s">
        <v>26576</v>
      </c>
      <c r="D1665" s="2" t="s">
        <v>26576</v>
      </c>
      <c r="E1665" s="2">
        <v>355205</v>
      </c>
      <c r="F1665" t="s">
        <v>28041</v>
      </c>
      <c r="G1665" s="2" t="s">
        <v>46849</v>
      </c>
      <c r="H1665" s="2" t="s">
        <v>69481</v>
      </c>
      <c r="I1665" s="2" t="s">
        <v>92195</v>
      </c>
      <c r="J1665" s="2" t="s">
        <v>113356</v>
      </c>
      <c r="K1665" s="2">
        <v>5</v>
      </c>
      <c r="L1665" s="2">
        <v>535</v>
      </c>
      <c r="M1665" s="2">
        <v>0</v>
      </c>
      <c r="N1665" s="2">
        <v>42</v>
      </c>
      <c r="O1665" s="5">
        <f t="shared" si="325"/>
        <v>5</v>
      </c>
      <c r="P1665" s="5">
        <f t="shared" si="326"/>
        <v>535</v>
      </c>
      <c r="Q1665" s="5">
        <f t="shared" si="327"/>
        <v>0</v>
      </c>
      <c r="R1665" s="5">
        <f t="shared" si="328"/>
        <v>42</v>
      </c>
      <c r="S1665" s="4" t="str">
        <f t="shared" si="329"/>
        <v>22</v>
      </c>
      <c r="T1665" t="str">
        <f t="shared" si="330"/>
        <v>Night</v>
      </c>
      <c r="U1665" t="str">
        <f t="shared" si="331"/>
        <v>September</v>
      </c>
      <c r="V1665" t="str">
        <f t="shared" si="332"/>
        <v>Saturday</v>
      </c>
      <c r="W1665">
        <f t="shared" si="333"/>
        <v>4</v>
      </c>
      <c r="X1665" s="5">
        <f t="shared" si="334"/>
        <v>493</v>
      </c>
      <c r="Y1665" t="str">
        <f t="shared" si="335"/>
        <v>00:11:40.641</v>
      </c>
      <c r="Z1665" s="4">
        <f t="shared" si="336"/>
        <v>11.677349999999999</v>
      </c>
      <c r="AA1665" t="str">
        <f t="shared" si="337"/>
        <v>Weekend</v>
      </c>
    </row>
    <row r="1666" spans="1:27" x14ac:dyDescent="0.25">
      <c r="A1666" s="2" t="s">
        <v>1665</v>
      </c>
      <c r="B1666" s="2" t="s">
        <v>23472</v>
      </c>
      <c r="C1666" s="2" t="s">
        <v>26576</v>
      </c>
      <c r="D1666" s="2" t="s">
        <v>26576</v>
      </c>
      <c r="E1666" s="2">
        <v>355244</v>
      </c>
      <c r="F1666" t="s">
        <v>28042</v>
      </c>
      <c r="G1666" s="2" t="s">
        <v>46850</v>
      </c>
      <c r="H1666" s="2" t="s">
        <v>69482</v>
      </c>
      <c r="I1666" s="2" t="s">
        <v>92196</v>
      </c>
      <c r="J1666" s="2" t="s">
        <v>113356</v>
      </c>
      <c r="K1666" s="2">
        <v>5</v>
      </c>
      <c r="L1666" s="2">
        <v>201</v>
      </c>
      <c r="M1666" s="2">
        <v>0</v>
      </c>
      <c r="N1666" s="2">
        <v>0</v>
      </c>
      <c r="O1666" s="5">
        <f t="shared" si="325"/>
        <v>5</v>
      </c>
      <c r="P1666" s="5">
        <f t="shared" si="326"/>
        <v>201</v>
      </c>
      <c r="Q1666" s="5">
        <f t="shared" si="327"/>
        <v>0</v>
      </c>
      <c r="R1666" s="5">
        <f t="shared" si="328"/>
        <v>0</v>
      </c>
      <c r="S1666" s="4" t="str">
        <f t="shared" si="329"/>
        <v>22</v>
      </c>
      <c r="T1666" t="str">
        <f t="shared" si="330"/>
        <v>Night</v>
      </c>
      <c r="U1666" t="str">
        <f t="shared" si="331"/>
        <v>September</v>
      </c>
      <c r="V1666" t="str">
        <f t="shared" si="332"/>
        <v>Saturday</v>
      </c>
      <c r="W1666">
        <f t="shared" si="333"/>
        <v>4</v>
      </c>
      <c r="X1666" s="5">
        <f t="shared" si="334"/>
        <v>201</v>
      </c>
      <c r="Y1666" t="str">
        <f t="shared" si="335"/>
        <v>00:15:35.399</v>
      </c>
      <c r="Z1666" s="4">
        <f t="shared" si="336"/>
        <v>15.589983333333333</v>
      </c>
      <c r="AA1666" t="str">
        <f t="shared" si="337"/>
        <v>Weekend</v>
      </c>
    </row>
    <row r="1667" spans="1:27" x14ac:dyDescent="0.25">
      <c r="A1667" s="2" t="s">
        <v>1666</v>
      </c>
      <c r="B1667" s="2" t="s">
        <v>23472</v>
      </c>
      <c r="C1667" s="2" t="s">
        <v>26576</v>
      </c>
      <c r="D1667" s="2" t="s">
        <v>26576</v>
      </c>
      <c r="E1667" s="2">
        <v>363007</v>
      </c>
      <c r="F1667" t="s">
        <v>28043</v>
      </c>
      <c r="G1667" s="2" t="s">
        <v>46851</v>
      </c>
      <c r="H1667" s="2" t="s">
        <v>69483</v>
      </c>
      <c r="I1667" s="2" t="s">
        <v>92197</v>
      </c>
      <c r="J1667" s="2" t="s">
        <v>113356</v>
      </c>
      <c r="K1667" s="2">
        <v>5</v>
      </c>
      <c r="L1667" s="2">
        <v>299</v>
      </c>
      <c r="M1667" s="2">
        <v>0</v>
      </c>
      <c r="N1667" s="2">
        <v>20</v>
      </c>
      <c r="O1667" s="5">
        <f t="shared" ref="O1667:O1730" si="338">IF(K1667="",AVERAGE($K$2:$K$22824),K1667)</f>
        <v>5</v>
      </c>
      <c r="P1667" s="5">
        <f t="shared" ref="P1667:P1730" si="339">IF(L1667="",AVERAGE($L$2:$L$22824),L1667)</f>
        <v>299</v>
      </c>
      <c r="Q1667" s="5">
        <f t="shared" ref="Q1667:Q1730" si="340">IF(M1667="",AVERAGE($M$2:$M$22824),M1667)</f>
        <v>0</v>
      </c>
      <c r="R1667" s="5">
        <f t="shared" ref="R1667:R1730" si="341">IF(N1667="",AVERAGE($N$2:$N$22824),N1667)</f>
        <v>20</v>
      </c>
      <c r="S1667" s="4" t="str">
        <f t="shared" ref="S1667:S1730" si="342">MID(A1667, 12, 2)</f>
        <v>20</v>
      </c>
      <c r="T1667" t="str">
        <f t="shared" ref="T1667:T1730" si="343">IF(AND(S1667&gt;="5",S1667&lt;"12"), "Morning", IF(AND(S1667&gt;="12",S1667&lt;"17"), "Afternoon", IF(AND(S1667&gt;="17",S1667&lt;"20"), "Evening", IF(AND(S1667&gt;="20",S1667&lt;"23"), "Night", "Late Night"))))</f>
        <v>Night</v>
      </c>
      <c r="U1667" t="str">
        <f t="shared" ref="U1667:U1730" si="344">TEXT(DATEVALUE(LEFT(A1667, 10)), "mmmm")</f>
        <v>September</v>
      </c>
      <c r="V1667" t="str">
        <f t="shared" ref="V1667:V1730" si="345">TEXT(DATEVALUE(LEFT(A1667, 10)), "dddd")</f>
        <v>Friday</v>
      </c>
      <c r="W1667">
        <f t="shared" ref="W1667:W1730" si="346">LEN(TRIM(F1667))-LEN(SUBSTITUTE(TRIM(F1667),",",""))+1</f>
        <v>5</v>
      </c>
      <c r="X1667" s="5">
        <f t="shared" ref="X1667:X1730" si="347">P1667-R1667</f>
        <v>279</v>
      </c>
      <c r="Y1667" t="str">
        <f t="shared" ref="Y1667:Y1730" si="348">TEXT((DATEVALUE(LEFT(I1667, 10)) + TIMEVALUE(MID(I1667, 12, 8) &amp; "." &amp; MID(I1667, 21, 3))) - (DATEVALUE(LEFT(A1667, 10)) + TIMEVALUE(MID(A1667, 12, 8) &amp; "." &amp; MID(A1667, 21, 3))), "hh:mm:ss.000")</f>
        <v>00:28:24.296</v>
      </c>
      <c r="Z1667" s="4">
        <f t="shared" ref="Z1667:Z1730" si="349">Y1667*1440</f>
        <v>28.404933333333332</v>
      </c>
      <c r="AA1667" t="str">
        <f t="shared" ref="AA1667:AA1730" si="350">IF(OR(V1667="Saturday", V1667="Sunday"), "Weekend", "Weekday")</f>
        <v>Weekday</v>
      </c>
    </row>
    <row r="1668" spans="1:27" x14ac:dyDescent="0.25">
      <c r="A1668" s="2" t="s">
        <v>1667</v>
      </c>
      <c r="B1668" s="2" t="s">
        <v>23472</v>
      </c>
      <c r="C1668" s="2" t="s">
        <v>26576</v>
      </c>
      <c r="D1668" s="2" t="s">
        <v>26576</v>
      </c>
      <c r="E1668" s="2">
        <v>367632</v>
      </c>
      <c r="F1668" t="s">
        <v>28044</v>
      </c>
      <c r="G1668" s="2" t="s">
        <v>46852</v>
      </c>
      <c r="H1668" s="2" t="s">
        <v>69484</v>
      </c>
      <c r="I1668" s="2" t="s">
        <v>92198</v>
      </c>
      <c r="J1668" s="2" t="s">
        <v>113356</v>
      </c>
      <c r="K1668" s="2">
        <v>5</v>
      </c>
      <c r="L1668" s="2">
        <v>560</v>
      </c>
      <c r="M1668" s="2">
        <v>0</v>
      </c>
      <c r="N1668" s="2">
        <v>0</v>
      </c>
      <c r="O1668" s="5">
        <f t="shared" si="338"/>
        <v>5</v>
      </c>
      <c r="P1668" s="5">
        <f t="shared" si="339"/>
        <v>560</v>
      </c>
      <c r="Q1668" s="5">
        <f t="shared" si="340"/>
        <v>0</v>
      </c>
      <c r="R1668" s="5">
        <f t="shared" si="341"/>
        <v>0</v>
      </c>
      <c r="S1668" s="4" t="str">
        <f t="shared" si="342"/>
        <v>22</v>
      </c>
      <c r="T1668" t="str">
        <f t="shared" si="343"/>
        <v>Night</v>
      </c>
      <c r="U1668" t="str">
        <f t="shared" si="344"/>
        <v>September</v>
      </c>
      <c r="V1668" t="str">
        <f t="shared" si="345"/>
        <v>Monday</v>
      </c>
      <c r="W1668">
        <f t="shared" si="346"/>
        <v>4</v>
      </c>
      <c r="X1668" s="5">
        <f t="shared" si="347"/>
        <v>560</v>
      </c>
      <c r="Y1668" t="str">
        <f t="shared" si="348"/>
        <v>00:12:15.117</v>
      </c>
      <c r="Z1668" s="4">
        <f t="shared" si="349"/>
        <v>12.251949999999999</v>
      </c>
      <c r="AA1668" t="str">
        <f t="shared" si="350"/>
        <v>Weekday</v>
      </c>
    </row>
    <row r="1669" spans="1:27" x14ac:dyDescent="0.25">
      <c r="A1669" s="2" t="s">
        <v>1668</v>
      </c>
      <c r="B1669" s="2" t="s">
        <v>23473</v>
      </c>
      <c r="C1669" s="2" t="s">
        <v>26576</v>
      </c>
      <c r="D1669" s="2" t="s">
        <v>26605</v>
      </c>
      <c r="E1669" s="2">
        <v>318398</v>
      </c>
      <c r="F1669" t="s">
        <v>28045</v>
      </c>
      <c r="G1669" s="2" t="s">
        <v>46853</v>
      </c>
      <c r="H1669" s="2" t="s">
        <v>69485</v>
      </c>
      <c r="I1669" s="2" t="s">
        <v>92199</v>
      </c>
      <c r="J1669" s="2" t="s">
        <v>113356</v>
      </c>
      <c r="K1669" s="2"/>
      <c r="L1669" s="2">
        <v>278</v>
      </c>
      <c r="M1669" s="2">
        <v>30</v>
      </c>
      <c r="N1669" s="2">
        <v>99</v>
      </c>
      <c r="O1669" s="5">
        <f t="shared" si="338"/>
        <v>4.8523066128749344</v>
      </c>
      <c r="P1669" s="5">
        <f t="shared" si="339"/>
        <v>278</v>
      </c>
      <c r="Q1669" s="5">
        <f t="shared" si="340"/>
        <v>30</v>
      </c>
      <c r="R1669" s="5">
        <f t="shared" si="341"/>
        <v>99</v>
      </c>
      <c r="S1669" s="4" t="str">
        <f t="shared" si="342"/>
        <v>18</v>
      </c>
      <c r="T1669" t="str">
        <f t="shared" si="343"/>
        <v>Evening</v>
      </c>
      <c r="U1669" t="str">
        <f t="shared" si="344"/>
        <v>August</v>
      </c>
      <c r="V1669" t="str">
        <f t="shared" si="345"/>
        <v>Sunday</v>
      </c>
      <c r="W1669">
        <f t="shared" si="346"/>
        <v>3</v>
      </c>
      <c r="X1669" s="5">
        <f t="shared" si="347"/>
        <v>179</v>
      </c>
      <c r="Y1669" t="str">
        <f t="shared" si="348"/>
        <v>00:53:58.055</v>
      </c>
      <c r="Z1669" s="4">
        <f t="shared" si="349"/>
        <v>53.96758333333333</v>
      </c>
      <c r="AA1669" t="str">
        <f t="shared" si="350"/>
        <v>Weekend</v>
      </c>
    </row>
    <row r="1670" spans="1:27" x14ac:dyDescent="0.25">
      <c r="A1670" s="2" t="s">
        <v>1669</v>
      </c>
      <c r="B1670" s="2" t="s">
        <v>23474</v>
      </c>
      <c r="C1670" s="2" t="s">
        <v>26576</v>
      </c>
      <c r="D1670" s="2" t="s">
        <v>26582</v>
      </c>
      <c r="E1670" s="2">
        <v>318359</v>
      </c>
      <c r="F1670" t="s">
        <v>28046</v>
      </c>
      <c r="G1670" s="2" t="s">
        <v>46854</v>
      </c>
      <c r="H1670" s="2" t="s">
        <v>69486</v>
      </c>
      <c r="I1670" s="2" t="s">
        <v>92200</v>
      </c>
      <c r="J1670" s="2" t="s">
        <v>113356</v>
      </c>
      <c r="K1670" s="2">
        <v>5</v>
      </c>
      <c r="L1670" s="2">
        <v>492</v>
      </c>
      <c r="M1670" s="2">
        <v>0</v>
      </c>
      <c r="N1670" s="2">
        <v>99</v>
      </c>
      <c r="O1670" s="5">
        <f t="shared" si="338"/>
        <v>5</v>
      </c>
      <c r="P1670" s="5">
        <f t="shared" si="339"/>
        <v>492</v>
      </c>
      <c r="Q1670" s="5">
        <f t="shared" si="340"/>
        <v>0</v>
      </c>
      <c r="R1670" s="5">
        <f t="shared" si="341"/>
        <v>99</v>
      </c>
      <c r="S1670" s="4" t="str">
        <f t="shared" si="342"/>
        <v>18</v>
      </c>
      <c r="T1670" t="str">
        <f t="shared" si="343"/>
        <v>Evening</v>
      </c>
      <c r="U1670" t="str">
        <f t="shared" si="344"/>
        <v>August</v>
      </c>
      <c r="V1670" t="str">
        <f t="shared" si="345"/>
        <v>Sunday</v>
      </c>
      <c r="W1670">
        <f t="shared" si="346"/>
        <v>8</v>
      </c>
      <c r="X1670" s="5">
        <f t="shared" si="347"/>
        <v>393</v>
      </c>
      <c r="Y1670" t="str">
        <f t="shared" si="348"/>
        <v>00:35:02.614</v>
      </c>
      <c r="Z1670" s="4">
        <f t="shared" si="349"/>
        <v>35.043566666666671</v>
      </c>
      <c r="AA1670" t="str">
        <f t="shared" si="350"/>
        <v>Weekend</v>
      </c>
    </row>
    <row r="1671" spans="1:27" x14ac:dyDescent="0.25">
      <c r="A1671" s="2" t="s">
        <v>1670</v>
      </c>
      <c r="B1671" s="2" t="s">
        <v>23474</v>
      </c>
      <c r="C1671" s="2" t="s">
        <v>26576</v>
      </c>
      <c r="D1671" s="2" t="s">
        <v>26582</v>
      </c>
      <c r="E1671" s="2">
        <v>319590</v>
      </c>
      <c r="F1671" t="s">
        <v>28047</v>
      </c>
      <c r="G1671" s="2" t="s">
        <v>46855</v>
      </c>
      <c r="H1671" s="2" t="s">
        <v>69487</v>
      </c>
      <c r="I1671" s="2" t="s">
        <v>92201</v>
      </c>
      <c r="J1671" s="2" t="s">
        <v>113356</v>
      </c>
      <c r="K1671" s="2">
        <v>5</v>
      </c>
      <c r="L1671" s="2">
        <v>140</v>
      </c>
      <c r="M1671" s="2">
        <v>33</v>
      </c>
      <c r="N1671" s="2">
        <v>0</v>
      </c>
      <c r="O1671" s="5">
        <f t="shared" si="338"/>
        <v>5</v>
      </c>
      <c r="P1671" s="5">
        <f t="shared" si="339"/>
        <v>140</v>
      </c>
      <c r="Q1671" s="5">
        <f t="shared" si="340"/>
        <v>33</v>
      </c>
      <c r="R1671" s="5">
        <f t="shared" si="341"/>
        <v>0</v>
      </c>
      <c r="S1671" s="4" t="str">
        <f t="shared" si="342"/>
        <v>00</v>
      </c>
      <c r="T1671" t="str">
        <f t="shared" si="343"/>
        <v>Late Night</v>
      </c>
      <c r="U1671" t="str">
        <f t="shared" si="344"/>
        <v>August</v>
      </c>
      <c r="V1671" t="str">
        <f t="shared" si="345"/>
        <v>Tuesday</v>
      </c>
      <c r="W1671">
        <f t="shared" si="346"/>
        <v>4</v>
      </c>
      <c r="X1671" s="5">
        <f t="shared" si="347"/>
        <v>140</v>
      </c>
      <c r="Y1671" t="str">
        <f t="shared" si="348"/>
        <v>00:23:08.168</v>
      </c>
      <c r="Z1671" s="4">
        <f t="shared" si="349"/>
        <v>23.13613333333333</v>
      </c>
      <c r="AA1671" t="str">
        <f t="shared" si="350"/>
        <v>Weekday</v>
      </c>
    </row>
    <row r="1672" spans="1:27" x14ac:dyDescent="0.25">
      <c r="A1672" s="2" t="s">
        <v>1671</v>
      </c>
      <c r="B1672" s="2" t="s">
        <v>23474</v>
      </c>
      <c r="C1672" s="2" t="s">
        <v>26576</v>
      </c>
      <c r="D1672" s="2" t="s">
        <v>26582</v>
      </c>
      <c r="E1672" s="2">
        <v>355378</v>
      </c>
      <c r="F1672" t="s">
        <v>28048</v>
      </c>
      <c r="G1672" s="2" t="s">
        <v>46856</v>
      </c>
      <c r="H1672" s="2" t="s">
        <v>69488</v>
      </c>
      <c r="I1672" s="2" t="s">
        <v>92202</v>
      </c>
      <c r="J1672" s="2" t="s">
        <v>113356</v>
      </c>
      <c r="K1672" s="2">
        <v>5</v>
      </c>
      <c r="L1672" s="2">
        <v>168</v>
      </c>
      <c r="M1672" s="2">
        <v>33</v>
      </c>
      <c r="N1672" s="2">
        <v>0</v>
      </c>
      <c r="O1672" s="5">
        <f t="shared" si="338"/>
        <v>5</v>
      </c>
      <c r="P1672" s="5">
        <f t="shared" si="339"/>
        <v>168</v>
      </c>
      <c r="Q1672" s="5">
        <f t="shared" si="340"/>
        <v>33</v>
      </c>
      <c r="R1672" s="5">
        <f t="shared" si="341"/>
        <v>0</v>
      </c>
      <c r="S1672" s="4" t="str">
        <f t="shared" si="342"/>
        <v>00</v>
      </c>
      <c r="T1672" t="str">
        <f t="shared" si="343"/>
        <v>Late Night</v>
      </c>
      <c r="U1672" t="str">
        <f t="shared" si="344"/>
        <v>September</v>
      </c>
      <c r="V1672" t="str">
        <f t="shared" si="345"/>
        <v>Sunday</v>
      </c>
      <c r="W1672">
        <f t="shared" si="346"/>
        <v>2</v>
      </c>
      <c r="X1672" s="5">
        <f t="shared" si="347"/>
        <v>168</v>
      </c>
      <c r="Y1672" t="str">
        <f t="shared" si="348"/>
        <v>00:17:36.265</v>
      </c>
      <c r="Z1672" s="4">
        <f t="shared" si="349"/>
        <v>17.604416666666669</v>
      </c>
      <c r="AA1672" t="str">
        <f t="shared" si="350"/>
        <v>Weekend</v>
      </c>
    </row>
    <row r="1673" spans="1:27" x14ac:dyDescent="0.25">
      <c r="A1673" s="2" t="s">
        <v>1672</v>
      </c>
      <c r="B1673" s="2" t="s">
        <v>23475</v>
      </c>
      <c r="C1673" s="2" t="s">
        <v>26576</v>
      </c>
      <c r="D1673" s="2" t="s">
        <v>26576</v>
      </c>
      <c r="E1673" s="2">
        <v>318296</v>
      </c>
      <c r="F1673" t="s">
        <v>28049</v>
      </c>
      <c r="G1673" s="2" t="s">
        <v>46857</v>
      </c>
      <c r="H1673" s="2" t="s">
        <v>69489</v>
      </c>
      <c r="I1673" s="2" t="s">
        <v>92203</v>
      </c>
      <c r="J1673" s="2" t="s">
        <v>113356</v>
      </c>
      <c r="K1673" s="2">
        <v>5</v>
      </c>
      <c r="L1673" s="2">
        <v>220</v>
      </c>
      <c r="M1673" s="2">
        <v>0</v>
      </c>
      <c r="N1673" s="2">
        <v>124</v>
      </c>
      <c r="O1673" s="5">
        <f t="shared" si="338"/>
        <v>5</v>
      </c>
      <c r="P1673" s="5">
        <f t="shared" si="339"/>
        <v>220</v>
      </c>
      <c r="Q1673" s="5">
        <f t="shared" si="340"/>
        <v>0</v>
      </c>
      <c r="R1673" s="5">
        <f t="shared" si="341"/>
        <v>124</v>
      </c>
      <c r="S1673" s="4" t="str">
        <f t="shared" si="342"/>
        <v>17</v>
      </c>
      <c r="T1673" t="str">
        <f t="shared" si="343"/>
        <v>Evening</v>
      </c>
      <c r="U1673" t="str">
        <f t="shared" si="344"/>
        <v>August</v>
      </c>
      <c r="V1673" t="str">
        <f t="shared" si="345"/>
        <v>Sunday</v>
      </c>
      <c r="W1673">
        <f t="shared" si="346"/>
        <v>3</v>
      </c>
      <c r="X1673" s="5">
        <f t="shared" si="347"/>
        <v>96</v>
      </c>
      <c r="Y1673" t="str">
        <f t="shared" si="348"/>
        <v>00:18:51.447</v>
      </c>
      <c r="Z1673" s="4">
        <f t="shared" si="349"/>
        <v>18.857450000000004</v>
      </c>
      <c r="AA1673" t="str">
        <f t="shared" si="350"/>
        <v>Weekend</v>
      </c>
    </row>
    <row r="1674" spans="1:27" x14ac:dyDescent="0.25">
      <c r="A1674" s="2" t="s">
        <v>1673</v>
      </c>
      <c r="B1674" s="2" t="s">
        <v>23475</v>
      </c>
      <c r="C1674" s="2" t="s">
        <v>26576</v>
      </c>
      <c r="D1674" s="2" t="s">
        <v>26576</v>
      </c>
      <c r="E1674" s="2">
        <v>326372</v>
      </c>
      <c r="F1674" t="s">
        <v>28050</v>
      </c>
      <c r="G1674" s="2" t="s">
        <v>46858</v>
      </c>
      <c r="H1674" s="2" t="s">
        <v>69490</v>
      </c>
      <c r="I1674" s="2" t="s">
        <v>92204</v>
      </c>
      <c r="J1674" s="2" t="s">
        <v>113356</v>
      </c>
      <c r="K1674" s="2">
        <v>5</v>
      </c>
      <c r="L1674" s="2">
        <v>208</v>
      </c>
      <c r="M1674" s="2">
        <v>0</v>
      </c>
      <c r="N1674" s="2">
        <v>116</v>
      </c>
      <c r="O1674" s="5">
        <f t="shared" si="338"/>
        <v>5</v>
      </c>
      <c r="P1674" s="5">
        <f t="shared" si="339"/>
        <v>208</v>
      </c>
      <c r="Q1674" s="5">
        <f t="shared" si="340"/>
        <v>0</v>
      </c>
      <c r="R1674" s="5">
        <f t="shared" si="341"/>
        <v>116</v>
      </c>
      <c r="S1674" s="4" t="str">
        <f t="shared" si="342"/>
        <v>15</v>
      </c>
      <c r="T1674" t="str">
        <f t="shared" si="343"/>
        <v>Afternoon</v>
      </c>
      <c r="U1674" t="str">
        <f t="shared" si="344"/>
        <v>August</v>
      </c>
      <c r="V1674" t="str">
        <f t="shared" si="345"/>
        <v>Tuesday</v>
      </c>
      <c r="W1674">
        <f t="shared" si="346"/>
        <v>5</v>
      </c>
      <c r="X1674" s="5">
        <f t="shared" si="347"/>
        <v>92</v>
      </c>
      <c r="Y1674" t="str">
        <f t="shared" si="348"/>
        <v>00:13:58.880</v>
      </c>
      <c r="Z1674" s="4">
        <f t="shared" si="349"/>
        <v>13.981333333333334</v>
      </c>
      <c r="AA1674" t="str">
        <f t="shared" si="350"/>
        <v>Weekday</v>
      </c>
    </row>
    <row r="1675" spans="1:27" x14ac:dyDescent="0.25">
      <c r="A1675" s="2" t="s">
        <v>1674</v>
      </c>
      <c r="B1675" s="2" t="s">
        <v>23475</v>
      </c>
      <c r="C1675" s="2" t="s">
        <v>26576</v>
      </c>
      <c r="D1675" s="2" t="s">
        <v>26576</v>
      </c>
      <c r="E1675" s="2">
        <v>332302</v>
      </c>
      <c r="F1675" t="s">
        <v>28051</v>
      </c>
      <c r="G1675" s="2" t="s">
        <v>46859</v>
      </c>
      <c r="H1675" s="2" t="s">
        <v>69491</v>
      </c>
      <c r="I1675" s="2" t="s">
        <v>92205</v>
      </c>
      <c r="J1675" s="2" t="s">
        <v>113356</v>
      </c>
      <c r="K1675" s="2">
        <v>5</v>
      </c>
      <c r="L1675" s="2">
        <v>348</v>
      </c>
      <c r="M1675" s="2">
        <v>0</v>
      </c>
      <c r="N1675" s="2">
        <v>80</v>
      </c>
      <c r="O1675" s="5">
        <f t="shared" si="338"/>
        <v>5</v>
      </c>
      <c r="P1675" s="5">
        <f t="shared" si="339"/>
        <v>348</v>
      </c>
      <c r="Q1675" s="5">
        <f t="shared" si="340"/>
        <v>0</v>
      </c>
      <c r="R1675" s="5">
        <f t="shared" si="341"/>
        <v>80</v>
      </c>
      <c r="S1675" s="4" t="str">
        <f t="shared" si="342"/>
        <v>10</v>
      </c>
      <c r="T1675" t="str">
        <f t="shared" si="343"/>
        <v>Late Night</v>
      </c>
      <c r="U1675" t="str">
        <f t="shared" si="344"/>
        <v>August</v>
      </c>
      <c r="V1675" t="str">
        <f t="shared" si="345"/>
        <v>Monday</v>
      </c>
      <c r="W1675">
        <f t="shared" si="346"/>
        <v>6</v>
      </c>
      <c r="X1675" s="5">
        <f t="shared" si="347"/>
        <v>268</v>
      </c>
      <c r="Y1675" t="str">
        <f t="shared" si="348"/>
        <v>00:28:48.107</v>
      </c>
      <c r="Z1675" s="4">
        <f t="shared" si="349"/>
        <v>28.801783333333329</v>
      </c>
      <c r="AA1675" t="str">
        <f t="shared" si="350"/>
        <v>Weekday</v>
      </c>
    </row>
    <row r="1676" spans="1:27" x14ac:dyDescent="0.25">
      <c r="A1676" s="2" t="s">
        <v>1675</v>
      </c>
      <c r="B1676" s="2" t="s">
        <v>23475</v>
      </c>
      <c r="C1676" s="2" t="s">
        <v>26576</v>
      </c>
      <c r="D1676" s="2" t="s">
        <v>26576</v>
      </c>
      <c r="E1676" s="2">
        <v>347220</v>
      </c>
      <c r="F1676" t="s">
        <v>28052</v>
      </c>
      <c r="G1676" s="2" t="s">
        <v>46860</v>
      </c>
      <c r="H1676" s="2" t="s">
        <v>69492</v>
      </c>
      <c r="I1676" s="2" t="s">
        <v>92206</v>
      </c>
      <c r="J1676" s="2" t="s">
        <v>113356</v>
      </c>
      <c r="K1676" s="2"/>
      <c r="L1676" s="2">
        <v>670</v>
      </c>
      <c r="M1676" s="2">
        <v>0</v>
      </c>
      <c r="N1676" s="2">
        <v>159</v>
      </c>
      <c r="O1676" s="5">
        <f t="shared" si="338"/>
        <v>4.8523066128749344</v>
      </c>
      <c r="P1676" s="5">
        <f t="shared" si="339"/>
        <v>670</v>
      </c>
      <c r="Q1676" s="5">
        <f t="shared" si="340"/>
        <v>0</v>
      </c>
      <c r="R1676" s="5">
        <f t="shared" si="341"/>
        <v>159</v>
      </c>
      <c r="S1676" s="4" t="str">
        <f t="shared" si="342"/>
        <v>18</v>
      </c>
      <c r="T1676" t="str">
        <f t="shared" si="343"/>
        <v>Evening</v>
      </c>
      <c r="U1676" t="str">
        <f t="shared" si="344"/>
        <v>September</v>
      </c>
      <c r="V1676" t="str">
        <f t="shared" si="345"/>
        <v>Sunday</v>
      </c>
      <c r="W1676">
        <f t="shared" si="346"/>
        <v>12</v>
      </c>
      <c r="X1676" s="5">
        <f t="shared" si="347"/>
        <v>511</v>
      </c>
      <c r="Y1676" t="str">
        <f t="shared" si="348"/>
        <v>00:19:20.368</v>
      </c>
      <c r="Z1676" s="4">
        <f t="shared" si="349"/>
        <v>19.339466666666667</v>
      </c>
      <c r="AA1676" t="str">
        <f t="shared" si="350"/>
        <v>Weekend</v>
      </c>
    </row>
    <row r="1677" spans="1:27" x14ac:dyDescent="0.25">
      <c r="A1677" s="2" t="s">
        <v>1676</v>
      </c>
      <c r="B1677" s="2" t="s">
        <v>23475</v>
      </c>
      <c r="C1677" s="2" t="s">
        <v>26576</v>
      </c>
      <c r="D1677" s="2" t="s">
        <v>26576</v>
      </c>
      <c r="E1677" s="2">
        <v>360561</v>
      </c>
      <c r="F1677" t="s">
        <v>28053</v>
      </c>
      <c r="G1677" s="2" t="s">
        <v>46861</v>
      </c>
      <c r="H1677" s="2" t="s">
        <v>69493</v>
      </c>
      <c r="I1677" s="2" t="s">
        <v>92207</v>
      </c>
      <c r="J1677" s="2" t="s">
        <v>113356</v>
      </c>
      <c r="K1677" s="2">
        <v>5</v>
      </c>
      <c r="L1677" s="2">
        <v>215</v>
      </c>
      <c r="M1677" s="2">
        <v>0</v>
      </c>
      <c r="N1677" s="2">
        <v>22</v>
      </c>
      <c r="O1677" s="5">
        <f t="shared" si="338"/>
        <v>5</v>
      </c>
      <c r="P1677" s="5">
        <f t="shared" si="339"/>
        <v>215</v>
      </c>
      <c r="Q1677" s="5">
        <f t="shared" si="340"/>
        <v>0</v>
      </c>
      <c r="R1677" s="5">
        <f t="shared" si="341"/>
        <v>22</v>
      </c>
      <c r="S1677" s="4" t="str">
        <f t="shared" si="342"/>
        <v>20</v>
      </c>
      <c r="T1677" t="str">
        <f t="shared" si="343"/>
        <v>Night</v>
      </c>
      <c r="U1677" t="str">
        <f t="shared" si="344"/>
        <v>September</v>
      </c>
      <c r="V1677" t="str">
        <f t="shared" si="345"/>
        <v>Wednesday</v>
      </c>
      <c r="W1677">
        <f t="shared" si="346"/>
        <v>3</v>
      </c>
      <c r="X1677" s="5">
        <f t="shared" si="347"/>
        <v>193</v>
      </c>
      <c r="Y1677" t="str">
        <f t="shared" si="348"/>
        <v>00:23:49.658</v>
      </c>
      <c r="Z1677" s="4">
        <f t="shared" si="349"/>
        <v>23.827633333333331</v>
      </c>
      <c r="AA1677" t="str">
        <f t="shared" si="350"/>
        <v>Weekday</v>
      </c>
    </row>
    <row r="1678" spans="1:27" x14ac:dyDescent="0.25">
      <c r="A1678" s="2" t="s">
        <v>1677</v>
      </c>
      <c r="B1678" s="2" t="s">
        <v>23476</v>
      </c>
      <c r="C1678" s="2" t="s">
        <v>26576</v>
      </c>
      <c r="D1678" s="2" t="s">
        <v>26580</v>
      </c>
      <c r="E1678" s="2">
        <v>318235</v>
      </c>
      <c r="F1678" t="s">
        <v>28054</v>
      </c>
      <c r="G1678" s="2" t="s">
        <v>46862</v>
      </c>
      <c r="H1678" s="2" t="s">
        <v>69494</v>
      </c>
      <c r="I1678" s="2" t="s">
        <v>92208</v>
      </c>
      <c r="J1678" s="2" t="s">
        <v>113356</v>
      </c>
      <c r="K1678" s="2">
        <v>4</v>
      </c>
      <c r="L1678" s="2">
        <v>518</v>
      </c>
      <c r="M1678" s="2">
        <v>0</v>
      </c>
      <c r="N1678" s="2">
        <v>99</v>
      </c>
      <c r="O1678" s="5">
        <f t="shared" si="338"/>
        <v>4</v>
      </c>
      <c r="P1678" s="5">
        <f t="shared" si="339"/>
        <v>518</v>
      </c>
      <c r="Q1678" s="5">
        <f t="shared" si="340"/>
        <v>0</v>
      </c>
      <c r="R1678" s="5">
        <f t="shared" si="341"/>
        <v>99</v>
      </c>
      <c r="S1678" s="4" t="str">
        <f t="shared" si="342"/>
        <v>15</v>
      </c>
      <c r="T1678" t="str">
        <f t="shared" si="343"/>
        <v>Afternoon</v>
      </c>
      <c r="U1678" t="str">
        <f t="shared" si="344"/>
        <v>August</v>
      </c>
      <c r="V1678" t="str">
        <f t="shared" si="345"/>
        <v>Sunday</v>
      </c>
      <c r="W1678">
        <f t="shared" si="346"/>
        <v>5</v>
      </c>
      <c r="X1678" s="5">
        <f t="shared" si="347"/>
        <v>419</v>
      </c>
      <c r="Y1678" t="str">
        <f t="shared" si="348"/>
        <v>00:28:54.377</v>
      </c>
      <c r="Z1678" s="4">
        <f t="shared" si="349"/>
        <v>28.906283333333331</v>
      </c>
      <c r="AA1678" t="str">
        <f t="shared" si="350"/>
        <v>Weekend</v>
      </c>
    </row>
    <row r="1679" spans="1:27" x14ac:dyDescent="0.25">
      <c r="A1679" s="2" t="s">
        <v>1678</v>
      </c>
      <c r="B1679" s="2" t="s">
        <v>23476</v>
      </c>
      <c r="C1679" s="2" t="s">
        <v>26576</v>
      </c>
      <c r="D1679" s="2" t="s">
        <v>26580</v>
      </c>
      <c r="E1679" s="2">
        <v>332103</v>
      </c>
      <c r="F1679" t="s">
        <v>28055</v>
      </c>
      <c r="G1679" s="2" t="s">
        <v>46863</v>
      </c>
      <c r="H1679" s="2" t="s">
        <v>69495</v>
      </c>
      <c r="I1679" s="2" t="s">
        <v>92209</v>
      </c>
      <c r="J1679" s="2" t="s">
        <v>113356</v>
      </c>
      <c r="K1679" s="2">
        <v>5</v>
      </c>
      <c r="L1679" s="2">
        <v>299</v>
      </c>
      <c r="M1679" s="2">
        <v>25</v>
      </c>
      <c r="N1679" s="2">
        <v>128</v>
      </c>
      <c r="O1679" s="5">
        <f t="shared" si="338"/>
        <v>5</v>
      </c>
      <c r="P1679" s="5">
        <f t="shared" si="339"/>
        <v>299</v>
      </c>
      <c r="Q1679" s="5">
        <f t="shared" si="340"/>
        <v>25</v>
      </c>
      <c r="R1679" s="5">
        <f t="shared" si="341"/>
        <v>128</v>
      </c>
      <c r="S1679" s="4" t="str">
        <f t="shared" si="342"/>
        <v>07</v>
      </c>
      <c r="T1679" t="str">
        <f t="shared" si="343"/>
        <v>Late Night</v>
      </c>
      <c r="U1679" t="str">
        <f t="shared" si="344"/>
        <v>August</v>
      </c>
      <c r="V1679" t="str">
        <f t="shared" si="345"/>
        <v>Monday</v>
      </c>
      <c r="W1679">
        <f t="shared" si="346"/>
        <v>4</v>
      </c>
      <c r="X1679" s="5">
        <f t="shared" si="347"/>
        <v>171</v>
      </c>
      <c r="Y1679" t="str">
        <f t="shared" si="348"/>
        <v>00:23:01.823</v>
      </c>
      <c r="Z1679" s="4">
        <f t="shared" si="349"/>
        <v>23.030383333333337</v>
      </c>
      <c r="AA1679" t="str">
        <f t="shared" si="350"/>
        <v>Weekday</v>
      </c>
    </row>
    <row r="1680" spans="1:27" x14ac:dyDescent="0.25">
      <c r="A1680" s="2" t="s">
        <v>1679</v>
      </c>
      <c r="B1680" s="2" t="s">
        <v>23477</v>
      </c>
      <c r="C1680" s="2" t="s">
        <v>26576</v>
      </c>
      <c r="D1680" s="2" t="s">
        <v>26582</v>
      </c>
      <c r="E1680" s="2">
        <v>318191</v>
      </c>
      <c r="F1680" t="s">
        <v>28056</v>
      </c>
      <c r="G1680" s="2" t="s">
        <v>46864</v>
      </c>
      <c r="H1680" s="2" t="s">
        <v>69496</v>
      </c>
      <c r="I1680" s="2" t="s">
        <v>92210</v>
      </c>
      <c r="J1680" s="2" t="s">
        <v>113356</v>
      </c>
      <c r="K1680" s="2">
        <v>5</v>
      </c>
      <c r="L1680" s="2">
        <v>254</v>
      </c>
      <c r="M1680" s="2">
        <v>0</v>
      </c>
      <c r="N1680" s="2">
        <v>137</v>
      </c>
      <c r="O1680" s="5">
        <f t="shared" si="338"/>
        <v>5</v>
      </c>
      <c r="P1680" s="5">
        <f t="shared" si="339"/>
        <v>254</v>
      </c>
      <c r="Q1680" s="5">
        <f t="shared" si="340"/>
        <v>0</v>
      </c>
      <c r="R1680" s="5">
        <f t="shared" si="341"/>
        <v>137</v>
      </c>
      <c r="S1680" s="4" t="str">
        <f t="shared" si="342"/>
        <v>14</v>
      </c>
      <c r="T1680" t="str">
        <f t="shared" si="343"/>
        <v>Afternoon</v>
      </c>
      <c r="U1680" t="str">
        <f t="shared" si="344"/>
        <v>August</v>
      </c>
      <c r="V1680" t="str">
        <f t="shared" si="345"/>
        <v>Sunday</v>
      </c>
      <c r="W1680">
        <f t="shared" si="346"/>
        <v>4</v>
      </c>
      <c r="X1680" s="5">
        <f t="shared" si="347"/>
        <v>117</v>
      </c>
      <c r="Y1680" t="str">
        <f t="shared" si="348"/>
        <v>00:30:28.832</v>
      </c>
      <c r="Z1680" s="4">
        <f t="shared" si="349"/>
        <v>30.480533333333337</v>
      </c>
      <c r="AA1680" t="str">
        <f t="shared" si="350"/>
        <v>Weekend</v>
      </c>
    </row>
    <row r="1681" spans="1:27" x14ac:dyDescent="0.25">
      <c r="A1681" s="2" t="s">
        <v>1680</v>
      </c>
      <c r="B1681" s="2" t="s">
        <v>23477</v>
      </c>
      <c r="C1681" s="2" t="s">
        <v>26576</v>
      </c>
      <c r="D1681" s="2" t="s">
        <v>26582</v>
      </c>
      <c r="E1681" s="2">
        <v>318261</v>
      </c>
      <c r="F1681" t="s">
        <v>28057</v>
      </c>
      <c r="G1681" s="2" t="s">
        <v>46865</v>
      </c>
      <c r="H1681" s="2" t="s">
        <v>69497</v>
      </c>
      <c r="I1681" s="2" t="s">
        <v>92211</v>
      </c>
      <c r="J1681" s="2" t="s">
        <v>113356</v>
      </c>
      <c r="K1681" s="2">
        <v>5</v>
      </c>
      <c r="L1681" s="2">
        <v>135</v>
      </c>
      <c r="M1681" s="2">
        <v>0</v>
      </c>
      <c r="N1681" s="2">
        <v>36</v>
      </c>
      <c r="O1681" s="5">
        <f t="shared" si="338"/>
        <v>5</v>
      </c>
      <c r="P1681" s="5">
        <f t="shared" si="339"/>
        <v>135</v>
      </c>
      <c r="Q1681" s="5">
        <f t="shared" si="340"/>
        <v>0</v>
      </c>
      <c r="R1681" s="5">
        <f t="shared" si="341"/>
        <v>36</v>
      </c>
      <c r="S1681" s="4" t="str">
        <f t="shared" si="342"/>
        <v>16</v>
      </c>
      <c r="T1681" t="str">
        <f t="shared" si="343"/>
        <v>Afternoon</v>
      </c>
      <c r="U1681" t="str">
        <f t="shared" si="344"/>
        <v>August</v>
      </c>
      <c r="V1681" t="str">
        <f t="shared" si="345"/>
        <v>Sunday</v>
      </c>
      <c r="W1681">
        <f t="shared" si="346"/>
        <v>2</v>
      </c>
      <c r="X1681" s="5">
        <f t="shared" si="347"/>
        <v>99</v>
      </c>
      <c r="Y1681" t="str">
        <f t="shared" si="348"/>
        <v>00:30:34.151</v>
      </c>
      <c r="Z1681" s="4">
        <f t="shared" si="349"/>
        <v>30.569183333333335</v>
      </c>
      <c r="AA1681" t="str">
        <f t="shared" si="350"/>
        <v>Weekend</v>
      </c>
    </row>
    <row r="1682" spans="1:27" x14ac:dyDescent="0.25">
      <c r="A1682" s="2" t="s">
        <v>1681</v>
      </c>
      <c r="B1682" s="2" t="s">
        <v>23477</v>
      </c>
      <c r="C1682" s="2" t="s">
        <v>26576</v>
      </c>
      <c r="D1682" s="2" t="s">
        <v>26582</v>
      </c>
      <c r="E1682" s="2">
        <v>321635</v>
      </c>
      <c r="F1682" t="s">
        <v>26713</v>
      </c>
      <c r="G1682" s="2" t="s">
        <v>46866</v>
      </c>
      <c r="H1682" s="2" t="s">
        <v>69498</v>
      </c>
      <c r="I1682" s="2" t="s">
        <v>92212</v>
      </c>
      <c r="J1682" s="2" t="s">
        <v>113356</v>
      </c>
      <c r="K1682" s="2">
        <v>5</v>
      </c>
      <c r="L1682" s="2">
        <v>110</v>
      </c>
      <c r="M1682" s="2">
        <v>0</v>
      </c>
      <c r="N1682" s="2">
        <v>11</v>
      </c>
      <c r="O1682" s="5">
        <f t="shared" si="338"/>
        <v>5</v>
      </c>
      <c r="P1682" s="5">
        <f t="shared" si="339"/>
        <v>110</v>
      </c>
      <c r="Q1682" s="5">
        <f t="shared" si="340"/>
        <v>0</v>
      </c>
      <c r="R1682" s="5">
        <f t="shared" si="341"/>
        <v>11</v>
      </c>
      <c r="S1682" s="4" t="str">
        <f t="shared" si="342"/>
        <v>13</v>
      </c>
      <c r="T1682" t="str">
        <f t="shared" si="343"/>
        <v>Afternoon</v>
      </c>
      <c r="U1682" t="str">
        <f t="shared" si="344"/>
        <v>August</v>
      </c>
      <c r="V1682" t="str">
        <f t="shared" si="345"/>
        <v>Thursday</v>
      </c>
      <c r="W1682">
        <f t="shared" si="346"/>
        <v>1</v>
      </c>
      <c r="X1682" s="5">
        <f t="shared" si="347"/>
        <v>99</v>
      </c>
      <c r="Y1682" t="str">
        <f t="shared" si="348"/>
        <v>00:14:28.920</v>
      </c>
      <c r="Z1682" s="4">
        <f t="shared" si="349"/>
        <v>14.482000000000001</v>
      </c>
      <c r="AA1682" t="str">
        <f t="shared" si="350"/>
        <v>Weekday</v>
      </c>
    </row>
    <row r="1683" spans="1:27" x14ac:dyDescent="0.25">
      <c r="A1683" s="2" t="s">
        <v>1682</v>
      </c>
      <c r="B1683" s="2" t="s">
        <v>23477</v>
      </c>
      <c r="C1683" s="2" t="s">
        <v>26576</v>
      </c>
      <c r="D1683" s="2" t="s">
        <v>26582</v>
      </c>
      <c r="E1683" s="2">
        <v>321636</v>
      </c>
      <c r="F1683" t="s">
        <v>26713</v>
      </c>
      <c r="G1683" s="2" t="s">
        <v>46867</v>
      </c>
      <c r="H1683" s="2" t="s">
        <v>69499</v>
      </c>
      <c r="I1683" s="2" t="s">
        <v>92213</v>
      </c>
      <c r="J1683" s="2" t="s">
        <v>113356</v>
      </c>
      <c r="K1683" s="2">
        <v>5</v>
      </c>
      <c r="L1683" s="2">
        <v>110</v>
      </c>
      <c r="M1683" s="2">
        <v>0</v>
      </c>
      <c r="N1683" s="2">
        <v>11</v>
      </c>
      <c r="O1683" s="5">
        <f t="shared" si="338"/>
        <v>5</v>
      </c>
      <c r="P1683" s="5">
        <f t="shared" si="339"/>
        <v>110</v>
      </c>
      <c r="Q1683" s="5">
        <f t="shared" si="340"/>
        <v>0</v>
      </c>
      <c r="R1683" s="5">
        <f t="shared" si="341"/>
        <v>11</v>
      </c>
      <c r="S1683" s="4" t="str">
        <f t="shared" si="342"/>
        <v>13</v>
      </c>
      <c r="T1683" t="str">
        <f t="shared" si="343"/>
        <v>Afternoon</v>
      </c>
      <c r="U1683" t="str">
        <f t="shared" si="344"/>
        <v>August</v>
      </c>
      <c r="V1683" t="str">
        <f t="shared" si="345"/>
        <v>Thursday</v>
      </c>
      <c r="W1683">
        <f t="shared" si="346"/>
        <v>1</v>
      </c>
      <c r="X1683" s="5">
        <f t="shared" si="347"/>
        <v>99</v>
      </c>
      <c r="Y1683" t="str">
        <f t="shared" si="348"/>
        <v>00:18:49.942</v>
      </c>
      <c r="Z1683" s="4">
        <f t="shared" si="349"/>
        <v>18.832366666666669</v>
      </c>
      <c r="AA1683" t="str">
        <f t="shared" si="350"/>
        <v>Weekday</v>
      </c>
    </row>
    <row r="1684" spans="1:27" x14ac:dyDescent="0.25">
      <c r="A1684" s="2" t="s">
        <v>1683</v>
      </c>
      <c r="B1684" s="2" t="s">
        <v>23477</v>
      </c>
      <c r="C1684" s="2" t="s">
        <v>26576</v>
      </c>
      <c r="D1684" s="2" t="s">
        <v>26582</v>
      </c>
      <c r="E1684" s="2">
        <v>321650</v>
      </c>
      <c r="F1684" t="s">
        <v>28058</v>
      </c>
      <c r="G1684" s="2" t="s">
        <v>46868</v>
      </c>
      <c r="H1684" s="2" t="s">
        <v>69500</v>
      </c>
      <c r="I1684" s="2" t="s">
        <v>92214</v>
      </c>
      <c r="J1684" s="2" t="s">
        <v>113356</v>
      </c>
      <c r="K1684" s="2">
        <v>5</v>
      </c>
      <c r="L1684" s="2">
        <v>483</v>
      </c>
      <c r="M1684" s="2">
        <v>0</v>
      </c>
      <c r="N1684" s="2">
        <v>49</v>
      </c>
      <c r="O1684" s="5">
        <f t="shared" si="338"/>
        <v>5</v>
      </c>
      <c r="P1684" s="5">
        <f t="shared" si="339"/>
        <v>483</v>
      </c>
      <c r="Q1684" s="5">
        <f t="shared" si="340"/>
        <v>0</v>
      </c>
      <c r="R1684" s="5">
        <f t="shared" si="341"/>
        <v>49</v>
      </c>
      <c r="S1684" s="4" t="str">
        <f t="shared" si="342"/>
        <v>13</v>
      </c>
      <c r="T1684" t="str">
        <f t="shared" si="343"/>
        <v>Afternoon</v>
      </c>
      <c r="U1684" t="str">
        <f t="shared" si="344"/>
        <v>August</v>
      </c>
      <c r="V1684" t="str">
        <f t="shared" si="345"/>
        <v>Thursday</v>
      </c>
      <c r="W1684">
        <f t="shared" si="346"/>
        <v>4</v>
      </c>
      <c r="X1684" s="5">
        <f t="shared" si="347"/>
        <v>434</v>
      </c>
      <c r="Y1684" t="str">
        <f t="shared" si="348"/>
        <v>00:26:15.716</v>
      </c>
      <c r="Z1684" s="4">
        <f t="shared" si="349"/>
        <v>26.261933333333332</v>
      </c>
      <c r="AA1684" t="str">
        <f t="shared" si="350"/>
        <v>Weekday</v>
      </c>
    </row>
    <row r="1685" spans="1:27" x14ac:dyDescent="0.25">
      <c r="A1685" s="2" t="s">
        <v>1684</v>
      </c>
      <c r="B1685" s="2" t="s">
        <v>23478</v>
      </c>
      <c r="C1685" s="2" t="s">
        <v>26576</v>
      </c>
      <c r="D1685" s="2" t="s">
        <v>26580</v>
      </c>
      <c r="E1685" s="2">
        <v>318163</v>
      </c>
      <c r="F1685" t="s">
        <v>27611</v>
      </c>
      <c r="G1685" s="2" t="s">
        <v>46869</v>
      </c>
      <c r="H1685" s="2" t="s">
        <v>69501</v>
      </c>
      <c r="I1685" s="2" t="s">
        <v>92215</v>
      </c>
      <c r="J1685" s="2" t="s">
        <v>113356</v>
      </c>
      <c r="K1685" s="2">
        <v>5</v>
      </c>
      <c r="L1685" s="2">
        <v>329</v>
      </c>
      <c r="M1685" s="2">
        <v>0</v>
      </c>
      <c r="N1685" s="2">
        <v>153</v>
      </c>
      <c r="O1685" s="5">
        <f t="shared" si="338"/>
        <v>5</v>
      </c>
      <c r="P1685" s="5">
        <f t="shared" si="339"/>
        <v>329</v>
      </c>
      <c r="Q1685" s="5">
        <f t="shared" si="340"/>
        <v>0</v>
      </c>
      <c r="R1685" s="5">
        <f t="shared" si="341"/>
        <v>153</v>
      </c>
      <c r="S1685" s="4" t="str">
        <f t="shared" si="342"/>
        <v>13</v>
      </c>
      <c r="T1685" t="str">
        <f t="shared" si="343"/>
        <v>Afternoon</v>
      </c>
      <c r="U1685" t="str">
        <f t="shared" si="344"/>
        <v>August</v>
      </c>
      <c r="V1685" t="str">
        <f t="shared" si="345"/>
        <v>Sunday</v>
      </c>
      <c r="W1685">
        <f t="shared" si="346"/>
        <v>2</v>
      </c>
      <c r="X1685" s="5">
        <f t="shared" si="347"/>
        <v>176</v>
      </c>
      <c r="Y1685" t="str">
        <f t="shared" si="348"/>
        <v>00:09:27.389</v>
      </c>
      <c r="Z1685" s="4">
        <f t="shared" si="349"/>
        <v>9.4564833333333329</v>
      </c>
      <c r="AA1685" t="str">
        <f t="shared" si="350"/>
        <v>Weekend</v>
      </c>
    </row>
    <row r="1686" spans="1:27" x14ac:dyDescent="0.25">
      <c r="A1686" s="2" t="s">
        <v>1685</v>
      </c>
      <c r="B1686" s="2" t="s">
        <v>23479</v>
      </c>
      <c r="C1686" s="2" t="s">
        <v>26576</v>
      </c>
      <c r="D1686" s="2" t="s">
        <v>26578</v>
      </c>
      <c r="E1686" s="2">
        <v>318149</v>
      </c>
      <c r="F1686" t="s">
        <v>28059</v>
      </c>
      <c r="G1686" s="2" t="s">
        <v>46870</v>
      </c>
      <c r="H1686" s="2" t="s">
        <v>69502</v>
      </c>
      <c r="I1686" s="2" t="s">
        <v>92216</v>
      </c>
      <c r="J1686" s="2" t="s">
        <v>113356</v>
      </c>
      <c r="K1686" s="2">
        <v>5</v>
      </c>
      <c r="L1686" s="2">
        <v>259</v>
      </c>
      <c r="M1686" s="2">
        <v>0</v>
      </c>
      <c r="N1686" s="2">
        <v>15</v>
      </c>
      <c r="O1686" s="5">
        <f t="shared" si="338"/>
        <v>5</v>
      </c>
      <c r="P1686" s="5">
        <f t="shared" si="339"/>
        <v>259</v>
      </c>
      <c r="Q1686" s="5">
        <f t="shared" si="340"/>
        <v>0</v>
      </c>
      <c r="R1686" s="5">
        <f t="shared" si="341"/>
        <v>15</v>
      </c>
      <c r="S1686" s="4" t="str">
        <f t="shared" si="342"/>
        <v>13</v>
      </c>
      <c r="T1686" t="str">
        <f t="shared" si="343"/>
        <v>Afternoon</v>
      </c>
      <c r="U1686" t="str">
        <f t="shared" si="344"/>
        <v>August</v>
      </c>
      <c r="V1686" t="str">
        <f t="shared" si="345"/>
        <v>Sunday</v>
      </c>
      <c r="W1686">
        <f t="shared" si="346"/>
        <v>7</v>
      </c>
      <c r="X1686" s="5">
        <f t="shared" si="347"/>
        <v>244</v>
      </c>
      <c r="Y1686" t="str">
        <f t="shared" si="348"/>
        <v>00:34:44.206</v>
      </c>
      <c r="Z1686" s="4">
        <f t="shared" si="349"/>
        <v>34.736766666666668</v>
      </c>
      <c r="AA1686" t="str">
        <f t="shared" si="350"/>
        <v>Weekend</v>
      </c>
    </row>
    <row r="1687" spans="1:27" x14ac:dyDescent="0.25">
      <c r="A1687" s="2" t="s">
        <v>1686</v>
      </c>
      <c r="B1687" s="2" t="s">
        <v>23480</v>
      </c>
      <c r="C1687" s="2" t="s">
        <v>26576</v>
      </c>
      <c r="D1687" s="2" t="s">
        <v>26578</v>
      </c>
      <c r="E1687" s="2">
        <v>318147</v>
      </c>
      <c r="F1687" t="s">
        <v>28060</v>
      </c>
      <c r="G1687" s="2" t="s">
        <v>46871</v>
      </c>
      <c r="H1687" s="2" t="s">
        <v>69503</v>
      </c>
      <c r="I1687" s="2" t="s">
        <v>92217</v>
      </c>
      <c r="J1687" s="2" t="s">
        <v>113356</v>
      </c>
      <c r="K1687" s="2"/>
      <c r="L1687" s="2">
        <v>488</v>
      </c>
      <c r="M1687" s="2">
        <v>0</v>
      </c>
      <c r="N1687" s="2">
        <v>121</v>
      </c>
      <c r="O1687" s="5">
        <f t="shared" si="338"/>
        <v>4.8523066128749344</v>
      </c>
      <c r="P1687" s="5">
        <f t="shared" si="339"/>
        <v>488</v>
      </c>
      <c r="Q1687" s="5">
        <f t="shared" si="340"/>
        <v>0</v>
      </c>
      <c r="R1687" s="5">
        <f t="shared" si="341"/>
        <v>121</v>
      </c>
      <c r="S1687" s="4" t="str">
        <f t="shared" si="342"/>
        <v>13</v>
      </c>
      <c r="T1687" t="str">
        <f t="shared" si="343"/>
        <v>Afternoon</v>
      </c>
      <c r="U1687" t="str">
        <f t="shared" si="344"/>
        <v>August</v>
      </c>
      <c r="V1687" t="str">
        <f t="shared" si="345"/>
        <v>Sunday</v>
      </c>
      <c r="W1687">
        <f t="shared" si="346"/>
        <v>3</v>
      </c>
      <c r="X1687" s="5">
        <f t="shared" si="347"/>
        <v>367</v>
      </c>
      <c r="Y1687" t="str">
        <f t="shared" si="348"/>
        <v>00:31:23.172</v>
      </c>
      <c r="Z1687" s="4">
        <f t="shared" si="349"/>
        <v>31.386200000000002</v>
      </c>
      <c r="AA1687" t="str">
        <f t="shared" si="350"/>
        <v>Weekend</v>
      </c>
    </row>
    <row r="1688" spans="1:27" x14ac:dyDescent="0.25">
      <c r="A1688" s="2" t="s">
        <v>1687</v>
      </c>
      <c r="B1688" s="2" t="s">
        <v>23480</v>
      </c>
      <c r="C1688" s="2" t="s">
        <v>26576</v>
      </c>
      <c r="D1688" s="2" t="s">
        <v>26578</v>
      </c>
      <c r="E1688" s="2">
        <v>322406</v>
      </c>
      <c r="F1688" t="s">
        <v>28061</v>
      </c>
      <c r="G1688" s="2" t="s">
        <v>46872</v>
      </c>
      <c r="H1688" s="2" t="s">
        <v>69504</v>
      </c>
      <c r="I1688" s="2" t="s">
        <v>92218</v>
      </c>
      <c r="J1688" s="2" t="s">
        <v>113356</v>
      </c>
      <c r="K1688" s="2">
        <v>4</v>
      </c>
      <c r="L1688" s="2">
        <v>160</v>
      </c>
      <c r="M1688" s="2">
        <v>0</v>
      </c>
      <c r="N1688" s="2">
        <v>22</v>
      </c>
      <c r="O1688" s="5">
        <f t="shared" si="338"/>
        <v>4</v>
      </c>
      <c r="P1688" s="5">
        <f t="shared" si="339"/>
        <v>160</v>
      </c>
      <c r="Q1688" s="5">
        <f t="shared" si="340"/>
        <v>0</v>
      </c>
      <c r="R1688" s="5">
        <f t="shared" si="341"/>
        <v>22</v>
      </c>
      <c r="S1688" s="4" t="str">
        <f t="shared" si="342"/>
        <v>11</v>
      </c>
      <c r="T1688" t="str">
        <f t="shared" si="343"/>
        <v>Late Night</v>
      </c>
      <c r="U1688" t="str">
        <f t="shared" si="344"/>
        <v>August</v>
      </c>
      <c r="V1688" t="str">
        <f t="shared" si="345"/>
        <v>Friday</v>
      </c>
      <c r="W1688">
        <f t="shared" si="346"/>
        <v>2</v>
      </c>
      <c r="X1688" s="5">
        <f t="shared" si="347"/>
        <v>138</v>
      </c>
      <c r="Y1688" t="str">
        <f t="shared" si="348"/>
        <v>00:41:16.241</v>
      </c>
      <c r="Z1688" s="4">
        <f t="shared" si="349"/>
        <v>41.270683333333331</v>
      </c>
      <c r="AA1688" t="str">
        <f t="shared" si="350"/>
        <v>Weekday</v>
      </c>
    </row>
    <row r="1689" spans="1:27" x14ac:dyDescent="0.25">
      <c r="A1689" s="2" t="s">
        <v>1688</v>
      </c>
      <c r="B1689" s="2" t="s">
        <v>23480</v>
      </c>
      <c r="C1689" s="2" t="s">
        <v>26576</v>
      </c>
      <c r="D1689" s="2" t="s">
        <v>26578</v>
      </c>
      <c r="E1689" s="2">
        <v>353345</v>
      </c>
      <c r="F1689" t="s">
        <v>28062</v>
      </c>
      <c r="G1689" s="2" t="s">
        <v>46873</v>
      </c>
      <c r="H1689" s="2" t="s">
        <v>69505</v>
      </c>
      <c r="I1689" s="2" t="s">
        <v>92219</v>
      </c>
      <c r="J1689" s="2" t="s">
        <v>113356</v>
      </c>
      <c r="K1689" s="2">
        <v>5</v>
      </c>
      <c r="L1689" s="2">
        <v>312</v>
      </c>
      <c r="M1689" s="2">
        <v>0</v>
      </c>
      <c r="N1689" s="2">
        <v>46</v>
      </c>
      <c r="O1689" s="5">
        <f t="shared" si="338"/>
        <v>5</v>
      </c>
      <c r="P1689" s="5">
        <f t="shared" si="339"/>
        <v>312</v>
      </c>
      <c r="Q1689" s="5">
        <f t="shared" si="340"/>
        <v>0</v>
      </c>
      <c r="R1689" s="5">
        <f t="shared" si="341"/>
        <v>46</v>
      </c>
      <c r="S1689" s="4" t="str">
        <f t="shared" si="342"/>
        <v>18</v>
      </c>
      <c r="T1689" t="str">
        <f t="shared" si="343"/>
        <v>Evening</v>
      </c>
      <c r="U1689" t="str">
        <f t="shared" si="344"/>
        <v>September</v>
      </c>
      <c r="V1689" t="str">
        <f t="shared" si="345"/>
        <v>Friday</v>
      </c>
      <c r="W1689">
        <f t="shared" si="346"/>
        <v>8</v>
      </c>
      <c r="X1689" s="5">
        <f t="shared" si="347"/>
        <v>266</v>
      </c>
      <c r="Y1689" t="str">
        <f t="shared" si="348"/>
        <v>00:34:02.816</v>
      </c>
      <c r="Z1689" s="4">
        <f t="shared" si="349"/>
        <v>34.046933333333335</v>
      </c>
      <c r="AA1689" t="str">
        <f t="shared" si="350"/>
        <v>Weekday</v>
      </c>
    </row>
    <row r="1690" spans="1:27" x14ac:dyDescent="0.25">
      <c r="A1690" s="2" t="s">
        <v>1689</v>
      </c>
      <c r="B1690" s="2" t="s">
        <v>23480</v>
      </c>
      <c r="C1690" s="2" t="s">
        <v>26576</v>
      </c>
      <c r="D1690" s="2" t="s">
        <v>26578</v>
      </c>
      <c r="E1690" s="2">
        <v>363141</v>
      </c>
      <c r="F1690" t="s">
        <v>28063</v>
      </c>
      <c r="G1690" s="2" t="s">
        <v>46874</v>
      </c>
      <c r="H1690" s="2" t="s">
        <v>69506</v>
      </c>
      <c r="I1690" s="2" t="s">
        <v>92220</v>
      </c>
      <c r="J1690" s="2" t="s">
        <v>113356</v>
      </c>
      <c r="K1690" s="2">
        <v>5</v>
      </c>
      <c r="L1690" s="2">
        <v>390</v>
      </c>
      <c r="M1690" s="2">
        <v>0</v>
      </c>
      <c r="N1690" s="2">
        <v>15</v>
      </c>
      <c r="O1690" s="5">
        <f t="shared" si="338"/>
        <v>5</v>
      </c>
      <c r="P1690" s="5">
        <f t="shared" si="339"/>
        <v>390</v>
      </c>
      <c r="Q1690" s="5">
        <f t="shared" si="340"/>
        <v>0</v>
      </c>
      <c r="R1690" s="5">
        <f t="shared" si="341"/>
        <v>15</v>
      </c>
      <c r="S1690" s="4" t="str">
        <f t="shared" si="342"/>
        <v>21</v>
      </c>
      <c r="T1690" t="str">
        <f t="shared" si="343"/>
        <v>Night</v>
      </c>
      <c r="U1690" t="str">
        <f t="shared" si="344"/>
        <v>September</v>
      </c>
      <c r="V1690" t="str">
        <f t="shared" si="345"/>
        <v>Friday</v>
      </c>
      <c r="W1690">
        <f t="shared" si="346"/>
        <v>2</v>
      </c>
      <c r="X1690" s="5">
        <f t="shared" si="347"/>
        <v>375</v>
      </c>
      <c r="Y1690" t="str">
        <f t="shared" si="348"/>
        <v>00:25:55.057</v>
      </c>
      <c r="Z1690" s="4">
        <f t="shared" si="349"/>
        <v>25.917616666666667</v>
      </c>
      <c r="AA1690" t="str">
        <f t="shared" si="350"/>
        <v>Weekday</v>
      </c>
    </row>
    <row r="1691" spans="1:27" x14ac:dyDescent="0.25">
      <c r="A1691" s="2" t="s">
        <v>1690</v>
      </c>
      <c r="B1691" s="2" t="s">
        <v>23480</v>
      </c>
      <c r="C1691" s="2" t="s">
        <v>26576</v>
      </c>
      <c r="D1691" s="2" t="s">
        <v>26578</v>
      </c>
      <c r="E1691" s="2">
        <v>365555</v>
      </c>
      <c r="F1691" t="s">
        <v>26883</v>
      </c>
      <c r="G1691" s="2" t="s">
        <v>46875</v>
      </c>
      <c r="H1691" s="2" t="s">
        <v>69507</v>
      </c>
      <c r="I1691" s="2" t="s">
        <v>92221</v>
      </c>
      <c r="J1691" s="2" t="s">
        <v>113356</v>
      </c>
      <c r="K1691" s="2">
        <v>5</v>
      </c>
      <c r="L1691" s="2">
        <v>330</v>
      </c>
      <c r="M1691" s="2">
        <v>25</v>
      </c>
      <c r="N1691" s="2">
        <v>0</v>
      </c>
      <c r="O1691" s="5">
        <f t="shared" si="338"/>
        <v>5</v>
      </c>
      <c r="P1691" s="5">
        <f t="shared" si="339"/>
        <v>330</v>
      </c>
      <c r="Q1691" s="5">
        <f t="shared" si="340"/>
        <v>25</v>
      </c>
      <c r="R1691" s="5">
        <f t="shared" si="341"/>
        <v>0</v>
      </c>
      <c r="S1691" s="4" t="str">
        <f t="shared" si="342"/>
        <v>14</v>
      </c>
      <c r="T1691" t="str">
        <f t="shared" si="343"/>
        <v>Afternoon</v>
      </c>
      <c r="U1691" t="str">
        <f t="shared" si="344"/>
        <v>September</v>
      </c>
      <c r="V1691" t="str">
        <f t="shared" si="345"/>
        <v>Sunday</v>
      </c>
      <c r="W1691">
        <f t="shared" si="346"/>
        <v>1</v>
      </c>
      <c r="X1691" s="5">
        <f t="shared" si="347"/>
        <v>330</v>
      </c>
      <c r="Y1691" t="str">
        <f t="shared" si="348"/>
        <v>00:27:11.252</v>
      </c>
      <c r="Z1691" s="4">
        <f t="shared" si="349"/>
        <v>27.187533333333331</v>
      </c>
      <c r="AA1691" t="str">
        <f t="shared" si="350"/>
        <v>Weekend</v>
      </c>
    </row>
    <row r="1692" spans="1:27" x14ac:dyDescent="0.25">
      <c r="A1692" s="2" t="s">
        <v>1691</v>
      </c>
      <c r="B1692" s="2" t="s">
        <v>23480</v>
      </c>
      <c r="C1692" s="2" t="s">
        <v>26576</v>
      </c>
      <c r="D1692" s="2" t="s">
        <v>26578</v>
      </c>
      <c r="E1692" s="2">
        <v>369451</v>
      </c>
      <c r="F1692" t="s">
        <v>28064</v>
      </c>
      <c r="G1692" s="2" t="s">
        <v>46876</v>
      </c>
      <c r="H1692" s="2" t="s">
        <v>69508</v>
      </c>
      <c r="I1692" s="2" t="s">
        <v>92222</v>
      </c>
      <c r="J1692" s="2" t="s">
        <v>113356</v>
      </c>
      <c r="K1692" s="2">
        <v>5</v>
      </c>
      <c r="L1692" s="2">
        <v>442</v>
      </c>
      <c r="M1692" s="2">
        <v>25</v>
      </c>
      <c r="N1692" s="2">
        <v>4</v>
      </c>
      <c r="O1692" s="5">
        <f t="shared" si="338"/>
        <v>5</v>
      </c>
      <c r="P1692" s="5">
        <f t="shared" si="339"/>
        <v>442</v>
      </c>
      <c r="Q1692" s="5">
        <f t="shared" si="340"/>
        <v>25</v>
      </c>
      <c r="R1692" s="5">
        <f t="shared" si="341"/>
        <v>4</v>
      </c>
      <c r="S1692" s="4" t="str">
        <f t="shared" si="342"/>
        <v>12</v>
      </c>
      <c r="T1692" t="str">
        <f t="shared" si="343"/>
        <v>Afternoon</v>
      </c>
      <c r="U1692" t="str">
        <f t="shared" si="344"/>
        <v>September</v>
      </c>
      <c r="V1692" t="str">
        <f t="shared" si="345"/>
        <v>Wednesday</v>
      </c>
      <c r="W1692">
        <f t="shared" si="346"/>
        <v>2</v>
      </c>
      <c r="X1692" s="5">
        <f t="shared" si="347"/>
        <v>438</v>
      </c>
      <c r="Y1692" t="str">
        <f t="shared" si="348"/>
        <v>00:23:33.702</v>
      </c>
      <c r="Z1692" s="4">
        <f t="shared" si="349"/>
        <v>23.561700000000002</v>
      </c>
      <c r="AA1692" t="str">
        <f t="shared" si="350"/>
        <v>Weekday</v>
      </c>
    </row>
    <row r="1693" spans="1:27" x14ac:dyDescent="0.25">
      <c r="A1693" s="2" t="s">
        <v>1692</v>
      </c>
      <c r="B1693" s="2" t="s">
        <v>23481</v>
      </c>
      <c r="C1693" s="2" t="s">
        <v>26576</v>
      </c>
      <c r="D1693" s="2" t="s">
        <v>26578</v>
      </c>
      <c r="E1693" s="2">
        <v>318001</v>
      </c>
      <c r="F1693" t="s">
        <v>28065</v>
      </c>
      <c r="G1693" s="2" t="s">
        <v>46877</v>
      </c>
      <c r="H1693" s="2" t="s">
        <v>69509</v>
      </c>
      <c r="I1693" s="2" t="s">
        <v>92223</v>
      </c>
      <c r="J1693" s="2" t="s">
        <v>113356</v>
      </c>
      <c r="K1693" s="2">
        <v>5</v>
      </c>
      <c r="L1693" s="2">
        <v>256</v>
      </c>
      <c r="M1693" s="2">
        <v>0</v>
      </c>
      <c r="N1693" s="2">
        <v>115</v>
      </c>
      <c r="O1693" s="5">
        <f t="shared" si="338"/>
        <v>5</v>
      </c>
      <c r="P1693" s="5">
        <f t="shared" si="339"/>
        <v>256</v>
      </c>
      <c r="Q1693" s="5">
        <f t="shared" si="340"/>
        <v>0</v>
      </c>
      <c r="R1693" s="5">
        <f t="shared" si="341"/>
        <v>115</v>
      </c>
      <c r="S1693" s="4" t="str">
        <f t="shared" si="342"/>
        <v>10</v>
      </c>
      <c r="T1693" t="str">
        <f t="shared" si="343"/>
        <v>Late Night</v>
      </c>
      <c r="U1693" t="str">
        <f t="shared" si="344"/>
        <v>August</v>
      </c>
      <c r="V1693" t="str">
        <f t="shared" si="345"/>
        <v>Sunday</v>
      </c>
      <c r="W1693">
        <f t="shared" si="346"/>
        <v>3</v>
      </c>
      <c r="X1693" s="5">
        <f t="shared" si="347"/>
        <v>141</v>
      </c>
      <c r="Y1693" t="str">
        <f t="shared" si="348"/>
        <v>00:31:46.538</v>
      </c>
      <c r="Z1693" s="4">
        <f t="shared" si="349"/>
        <v>31.775633333333335</v>
      </c>
      <c r="AA1693" t="str">
        <f t="shared" si="350"/>
        <v>Weekend</v>
      </c>
    </row>
    <row r="1694" spans="1:27" x14ac:dyDescent="0.25">
      <c r="A1694" s="2" t="s">
        <v>1693</v>
      </c>
      <c r="B1694" s="2" t="s">
        <v>23481</v>
      </c>
      <c r="C1694" s="2" t="s">
        <v>26576</v>
      </c>
      <c r="D1694" s="2" t="s">
        <v>26578</v>
      </c>
      <c r="E1694" s="2">
        <v>346688</v>
      </c>
      <c r="F1694" t="s">
        <v>28066</v>
      </c>
      <c r="G1694" s="2" t="s">
        <v>46878</v>
      </c>
      <c r="H1694" s="2" t="s">
        <v>69510</v>
      </c>
      <c r="I1694" s="2" t="s">
        <v>92224</v>
      </c>
      <c r="J1694" s="2" t="s">
        <v>113356</v>
      </c>
      <c r="K1694" s="2">
        <v>5</v>
      </c>
      <c r="L1694" s="2">
        <v>285</v>
      </c>
      <c r="M1694" s="2">
        <v>0</v>
      </c>
      <c r="N1694" s="2">
        <v>62</v>
      </c>
      <c r="O1694" s="5">
        <f t="shared" si="338"/>
        <v>5</v>
      </c>
      <c r="P1694" s="5">
        <f t="shared" si="339"/>
        <v>285</v>
      </c>
      <c r="Q1694" s="5">
        <f t="shared" si="340"/>
        <v>0</v>
      </c>
      <c r="R1694" s="5">
        <f t="shared" si="341"/>
        <v>62</v>
      </c>
      <c r="S1694" s="4" t="str">
        <f t="shared" si="342"/>
        <v>11</v>
      </c>
      <c r="T1694" t="str">
        <f t="shared" si="343"/>
        <v>Late Night</v>
      </c>
      <c r="U1694" t="str">
        <f t="shared" si="344"/>
        <v>September</v>
      </c>
      <c r="V1694" t="str">
        <f t="shared" si="345"/>
        <v>Sunday</v>
      </c>
      <c r="W1694">
        <f t="shared" si="346"/>
        <v>3</v>
      </c>
      <c r="X1694" s="5">
        <f t="shared" si="347"/>
        <v>223</v>
      </c>
      <c r="Y1694" t="str">
        <f t="shared" si="348"/>
        <v>00:31:59.343</v>
      </c>
      <c r="Z1694" s="4">
        <f t="shared" si="349"/>
        <v>31.989049999999999</v>
      </c>
      <c r="AA1694" t="str">
        <f t="shared" si="350"/>
        <v>Weekend</v>
      </c>
    </row>
    <row r="1695" spans="1:27" x14ac:dyDescent="0.25">
      <c r="A1695" s="2" t="s">
        <v>1694</v>
      </c>
      <c r="B1695" s="2" t="s">
        <v>23481</v>
      </c>
      <c r="C1695" s="2" t="s">
        <v>26576</v>
      </c>
      <c r="D1695" s="2" t="s">
        <v>26578</v>
      </c>
      <c r="E1695" s="2">
        <v>354249</v>
      </c>
      <c r="F1695" t="s">
        <v>28067</v>
      </c>
      <c r="G1695" s="2" t="s">
        <v>46879</v>
      </c>
      <c r="H1695" s="2" t="s">
        <v>69511</v>
      </c>
      <c r="I1695" s="2" t="s">
        <v>92225</v>
      </c>
      <c r="J1695" s="2" t="s">
        <v>113356</v>
      </c>
      <c r="K1695" s="2">
        <v>5</v>
      </c>
      <c r="L1695" s="2">
        <v>256</v>
      </c>
      <c r="M1695" s="2">
        <v>0</v>
      </c>
      <c r="N1695" s="2">
        <v>41</v>
      </c>
      <c r="O1695" s="5">
        <f t="shared" si="338"/>
        <v>5</v>
      </c>
      <c r="P1695" s="5">
        <f t="shared" si="339"/>
        <v>256</v>
      </c>
      <c r="Q1695" s="5">
        <f t="shared" si="340"/>
        <v>0</v>
      </c>
      <c r="R1695" s="5">
        <f t="shared" si="341"/>
        <v>41</v>
      </c>
      <c r="S1695" s="4" t="str">
        <f t="shared" si="342"/>
        <v>11</v>
      </c>
      <c r="T1695" t="str">
        <f t="shared" si="343"/>
        <v>Late Night</v>
      </c>
      <c r="U1695" t="str">
        <f t="shared" si="344"/>
        <v>September</v>
      </c>
      <c r="V1695" t="str">
        <f t="shared" si="345"/>
        <v>Saturday</v>
      </c>
      <c r="W1695">
        <f t="shared" si="346"/>
        <v>7</v>
      </c>
      <c r="X1695" s="5">
        <f t="shared" si="347"/>
        <v>215</v>
      </c>
      <c r="Y1695" t="str">
        <f t="shared" si="348"/>
        <v>00:43:18.170</v>
      </c>
      <c r="Z1695" s="4">
        <f t="shared" si="349"/>
        <v>43.302833333333339</v>
      </c>
      <c r="AA1695" t="str">
        <f t="shared" si="350"/>
        <v>Weekend</v>
      </c>
    </row>
    <row r="1696" spans="1:27" x14ac:dyDescent="0.25">
      <c r="A1696" s="2" t="s">
        <v>1695</v>
      </c>
      <c r="B1696" s="2" t="s">
        <v>23481</v>
      </c>
      <c r="C1696" s="2" t="s">
        <v>26576</v>
      </c>
      <c r="D1696" s="2" t="s">
        <v>26578</v>
      </c>
      <c r="E1696" s="2">
        <v>355770</v>
      </c>
      <c r="F1696" t="s">
        <v>28068</v>
      </c>
      <c r="G1696" s="2" t="s">
        <v>46880</v>
      </c>
      <c r="H1696" s="2" t="s">
        <v>69512</v>
      </c>
      <c r="I1696" s="2" t="s">
        <v>92226</v>
      </c>
      <c r="J1696" s="2" t="s">
        <v>113356</v>
      </c>
      <c r="K1696" s="2">
        <v>5</v>
      </c>
      <c r="L1696" s="2">
        <v>209</v>
      </c>
      <c r="M1696" s="2">
        <v>0</v>
      </c>
      <c r="N1696" s="2">
        <v>0</v>
      </c>
      <c r="O1696" s="5">
        <f t="shared" si="338"/>
        <v>5</v>
      </c>
      <c r="P1696" s="5">
        <f t="shared" si="339"/>
        <v>209</v>
      </c>
      <c r="Q1696" s="5">
        <f t="shared" si="340"/>
        <v>0</v>
      </c>
      <c r="R1696" s="5">
        <f t="shared" si="341"/>
        <v>0</v>
      </c>
      <c r="S1696" s="4" t="str">
        <f t="shared" si="342"/>
        <v>11</v>
      </c>
      <c r="T1696" t="str">
        <f t="shared" si="343"/>
        <v>Late Night</v>
      </c>
      <c r="U1696" t="str">
        <f t="shared" si="344"/>
        <v>September</v>
      </c>
      <c r="V1696" t="str">
        <f t="shared" si="345"/>
        <v>Sunday</v>
      </c>
      <c r="W1696">
        <f t="shared" si="346"/>
        <v>6</v>
      </c>
      <c r="X1696" s="5">
        <f t="shared" si="347"/>
        <v>209</v>
      </c>
      <c r="Y1696" t="str">
        <f t="shared" si="348"/>
        <v>00:46:49.482</v>
      </c>
      <c r="Z1696" s="4">
        <f t="shared" si="349"/>
        <v>46.824700000000007</v>
      </c>
      <c r="AA1696" t="str">
        <f t="shared" si="350"/>
        <v>Weekend</v>
      </c>
    </row>
    <row r="1697" spans="1:27" x14ac:dyDescent="0.25">
      <c r="A1697" s="2" t="s">
        <v>1696</v>
      </c>
      <c r="B1697" s="2" t="s">
        <v>23481</v>
      </c>
      <c r="C1697" s="2" t="s">
        <v>26576</v>
      </c>
      <c r="D1697" s="2" t="s">
        <v>26578</v>
      </c>
      <c r="E1697" s="2">
        <v>363710</v>
      </c>
      <c r="F1697" t="s">
        <v>28069</v>
      </c>
      <c r="G1697" s="2" t="s">
        <v>46881</v>
      </c>
      <c r="H1697" s="2" t="s">
        <v>69513</v>
      </c>
      <c r="I1697" s="2" t="s">
        <v>92227</v>
      </c>
      <c r="J1697" s="2" t="s">
        <v>113356</v>
      </c>
      <c r="K1697" s="2">
        <v>5</v>
      </c>
      <c r="L1697" s="2">
        <v>230</v>
      </c>
      <c r="M1697" s="2">
        <v>0</v>
      </c>
      <c r="N1697" s="2">
        <v>18</v>
      </c>
      <c r="O1697" s="5">
        <f t="shared" si="338"/>
        <v>5</v>
      </c>
      <c r="P1697" s="5">
        <f t="shared" si="339"/>
        <v>230</v>
      </c>
      <c r="Q1697" s="5">
        <f t="shared" si="340"/>
        <v>0</v>
      </c>
      <c r="R1697" s="5">
        <f t="shared" si="341"/>
        <v>18</v>
      </c>
      <c r="S1697" s="4" t="str">
        <f t="shared" si="342"/>
        <v>10</v>
      </c>
      <c r="T1697" t="str">
        <f t="shared" si="343"/>
        <v>Late Night</v>
      </c>
      <c r="U1697" t="str">
        <f t="shared" si="344"/>
        <v>September</v>
      </c>
      <c r="V1697" t="str">
        <f t="shared" si="345"/>
        <v>Saturday</v>
      </c>
      <c r="W1697">
        <f t="shared" si="346"/>
        <v>6</v>
      </c>
      <c r="X1697" s="5">
        <f t="shared" si="347"/>
        <v>212</v>
      </c>
      <c r="Y1697" t="str">
        <f t="shared" si="348"/>
        <v>00:38:45.431</v>
      </c>
      <c r="Z1697" s="4">
        <f t="shared" si="349"/>
        <v>38.75718333333333</v>
      </c>
      <c r="AA1697" t="str">
        <f t="shared" si="350"/>
        <v>Weekend</v>
      </c>
    </row>
    <row r="1698" spans="1:27" x14ac:dyDescent="0.25">
      <c r="A1698" s="2" t="s">
        <v>1697</v>
      </c>
      <c r="B1698" s="2" t="s">
        <v>23482</v>
      </c>
      <c r="C1698" s="2" t="s">
        <v>26576</v>
      </c>
      <c r="D1698" s="2" t="s">
        <v>26576</v>
      </c>
      <c r="E1698" s="2">
        <v>317903</v>
      </c>
      <c r="F1698" t="s">
        <v>28070</v>
      </c>
      <c r="G1698" s="2" t="s">
        <v>46882</v>
      </c>
      <c r="H1698" s="2" t="s">
        <v>69514</v>
      </c>
      <c r="I1698" s="2" t="s">
        <v>92228</v>
      </c>
      <c r="J1698" s="2" t="s">
        <v>113356</v>
      </c>
      <c r="K1698" s="2">
        <v>5</v>
      </c>
      <c r="L1698" s="2">
        <v>297</v>
      </c>
      <c r="M1698" s="2">
        <v>0</v>
      </c>
      <c r="N1698" s="2">
        <v>119</v>
      </c>
      <c r="O1698" s="5">
        <f t="shared" si="338"/>
        <v>5</v>
      </c>
      <c r="P1698" s="5">
        <f t="shared" si="339"/>
        <v>297</v>
      </c>
      <c r="Q1698" s="5">
        <f t="shared" si="340"/>
        <v>0</v>
      </c>
      <c r="R1698" s="5">
        <f t="shared" si="341"/>
        <v>119</v>
      </c>
      <c r="S1698" s="4" t="str">
        <f t="shared" si="342"/>
        <v>08</v>
      </c>
      <c r="T1698" t="str">
        <f t="shared" si="343"/>
        <v>Late Night</v>
      </c>
      <c r="U1698" t="str">
        <f t="shared" si="344"/>
        <v>August</v>
      </c>
      <c r="V1698" t="str">
        <f t="shared" si="345"/>
        <v>Sunday</v>
      </c>
      <c r="W1698">
        <f t="shared" si="346"/>
        <v>5</v>
      </c>
      <c r="X1698" s="5">
        <f t="shared" si="347"/>
        <v>178</v>
      </c>
      <c r="Y1698" t="str">
        <f t="shared" si="348"/>
        <v>00:23:11.667</v>
      </c>
      <c r="Z1698" s="4">
        <f t="shared" si="349"/>
        <v>23.19445</v>
      </c>
      <c r="AA1698" t="str">
        <f t="shared" si="350"/>
        <v>Weekend</v>
      </c>
    </row>
    <row r="1699" spans="1:27" x14ac:dyDescent="0.25">
      <c r="A1699" s="2" t="s">
        <v>1698</v>
      </c>
      <c r="B1699" s="2" t="s">
        <v>23482</v>
      </c>
      <c r="C1699" s="2" t="s">
        <v>26576</v>
      </c>
      <c r="D1699" s="2" t="s">
        <v>26576</v>
      </c>
      <c r="E1699" s="2">
        <v>321538</v>
      </c>
      <c r="F1699" t="s">
        <v>28071</v>
      </c>
      <c r="G1699" s="2" t="s">
        <v>46883</v>
      </c>
      <c r="H1699" s="2" t="s">
        <v>69515</v>
      </c>
      <c r="I1699" s="2" t="s">
        <v>92229</v>
      </c>
      <c r="J1699" s="2" t="s">
        <v>113356</v>
      </c>
      <c r="K1699" s="2">
        <v>5</v>
      </c>
      <c r="L1699" s="2">
        <v>166</v>
      </c>
      <c r="M1699" s="2">
        <v>25</v>
      </c>
      <c r="N1699" s="2">
        <v>0</v>
      </c>
      <c r="O1699" s="5">
        <f t="shared" si="338"/>
        <v>5</v>
      </c>
      <c r="P1699" s="5">
        <f t="shared" si="339"/>
        <v>166</v>
      </c>
      <c r="Q1699" s="5">
        <f t="shared" si="340"/>
        <v>25</v>
      </c>
      <c r="R1699" s="5">
        <f t="shared" si="341"/>
        <v>0</v>
      </c>
      <c r="S1699" s="4" t="str">
        <f t="shared" si="342"/>
        <v>11</v>
      </c>
      <c r="T1699" t="str">
        <f t="shared" si="343"/>
        <v>Late Night</v>
      </c>
      <c r="U1699" t="str">
        <f t="shared" si="344"/>
        <v>August</v>
      </c>
      <c r="V1699" t="str">
        <f t="shared" si="345"/>
        <v>Thursday</v>
      </c>
      <c r="W1699">
        <f t="shared" si="346"/>
        <v>2</v>
      </c>
      <c r="X1699" s="5">
        <f t="shared" si="347"/>
        <v>166</v>
      </c>
      <c r="Y1699" t="str">
        <f t="shared" si="348"/>
        <v>00:20:28.324</v>
      </c>
      <c r="Z1699" s="4">
        <f t="shared" si="349"/>
        <v>20.472066666666667</v>
      </c>
      <c r="AA1699" t="str">
        <f t="shared" si="350"/>
        <v>Weekday</v>
      </c>
    </row>
    <row r="1700" spans="1:27" x14ac:dyDescent="0.25">
      <c r="A1700" s="2" t="s">
        <v>1699</v>
      </c>
      <c r="B1700" s="2" t="s">
        <v>23482</v>
      </c>
      <c r="C1700" s="2" t="s">
        <v>26576</v>
      </c>
      <c r="D1700" s="2" t="s">
        <v>26576</v>
      </c>
      <c r="E1700" s="2">
        <v>324129</v>
      </c>
      <c r="F1700" t="s">
        <v>28072</v>
      </c>
      <c r="G1700" s="2" t="s">
        <v>46884</v>
      </c>
      <c r="H1700" s="2" t="s">
        <v>69516</v>
      </c>
      <c r="I1700" s="2" t="s">
        <v>92230</v>
      </c>
      <c r="J1700" s="2" t="s">
        <v>113356</v>
      </c>
      <c r="K1700" s="2">
        <v>5</v>
      </c>
      <c r="L1700" s="2">
        <v>262</v>
      </c>
      <c r="M1700" s="2">
        <v>25</v>
      </c>
      <c r="N1700" s="2">
        <v>25</v>
      </c>
      <c r="O1700" s="5">
        <f t="shared" si="338"/>
        <v>5</v>
      </c>
      <c r="P1700" s="5">
        <f t="shared" si="339"/>
        <v>262</v>
      </c>
      <c r="Q1700" s="5">
        <f t="shared" si="340"/>
        <v>25</v>
      </c>
      <c r="R1700" s="5">
        <f t="shared" si="341"/>
        <v>25</v>
      </c>
      <c r="S1700" s="4" t="str">
        <f t="shared" si="342"/>
        <v>09</v>
      </c>
      <c r="T1700" t="str">
        <f t="shared" si="343"/>
        <v>Late Night</v>
      </c>
      <c r="U1700" t="str">
        <f t="shared" si="344"/>
        <v>August</v>
      </c>
      <c r="V1700" t="str">
        <f t="shared" si="345"/>
        <v>Sunday</v>
      </c>
      <c r="W1700">
        <f t="shared" si="346"/>
        <v>4</v>
      </c>
      <c r="X1700" s="5">
        <f t="shared" si="347"/>
        <v>237</v>
      </c>
      <c r="Y1700" t="str">
        <f t="shared" si="348"/>
        <v>00:14:34.432</v>
      </c>
      <c r="Z1700" s="4">
        <f t="shared" si="349"/>
        <v>14.573866666666667</v>
      </c>
      <c r="AA1700" t="str">
        <f t="shared" si="350"/>
        <v>Weekend</v>
      </c>
    </row>
    <row r="1701" spans="1:27" x14ac:dyDescent="0.25">
      <c r="A1701" s="2" t="s">
        <v>1700</v>
      </c>
      <c r="B1701" s="2" t="s">
        <v>23482</v>
      </c>
      <c r="C1701" s="2" t="s">
        <v>26576</v>
      </c>
      <c r="D1701" s="2" t="s">
        <v>26576</v>
      </c>
      <c r="E1701" s="2">
        <v>327629</v>
      </c>
      <c r="F1701" t="s">
        <v>28073</v>
      </c>
      <c r="G1701" s="2" t="s">
        <v>46885</v>
      </c>
      <c r="H1701" s="2" t="s">
        <v>69517</v>
      </c>
      <c r="I1701" s="2" t="s">
        <v>92231</v>
      </c>
      <c r="J1701" s="2" t="s">
        <v>113356</v>
      </c>
      <c r="K1701" s="2">
        <v>5</v>
      </c>
      <c r="L1701" s="2">
        <v>469</v>
      </c>
      <c r="M1701" s="2">
        <v>25</v>
      </c>
      <c r="N1701" s="2">
        <v>133</v>
      </c>
      <c r="O1701" s="5">
        <f t="shared" si="338"/>
        <v>5</v>
      </c>
      <c r="P1701" s="5">
        <f t="shared" si="339"/>
        <v>469</v>
      </c>
      <c r="Q1701" s="5">
        <f t="shared" si="340"/>
        <v>25</v>
      </c>
      <c r="R1701" s="5">
        <f t="shared" si="341"/>
        <v>133</v>
      </c>
      <c r="S1701" s="4" t="str">
        <f t="shared" si="342"/>
        <v>20</v>
      </c>
      <c r="T1701" t="str">
        <f t="shared" si="343"/>
        <v>Night</v>
      </c>
      <c r="U1701" t="str">
        <f t="shared" si="344"/>
        <v>August</v>
      </c>
      <c r="V1701" t="str">
        <f t="shared" si="345"/>
        <v>Wednesday</v>
      </c>
      <c r="W1701">
        <f t="shared" si="346"/>
        <v>5</v>
      </c>
      <c r="X1701" s="5">
        <f t="shared" si="347"/>
        <v>336</v>
      </c>
      <c r="Y1701" t="str">
        <f t="shared" si="348"/>
        <v>00:48:34.524</v>
      </c>
      <c r="Z1701" s="4">
        <f t="shared" si="349"/>
        <v>48.575400000000002</v>
      </c>
      <c r="AA1701" t="str">
        <f t="shared" si="350"/>
        <v>Weekday</v>
      </c>
    </row>
    <row r="1702" spans="1:27" x14ac:dyDescent="0.25">
      <c r="A1702" s="2" t="s">
        <v>1701</v>
      </c>
      <c r="B1702" s="2" t="s">
        <v>23482</v>
      </c>
      <c r="C1702" s="2" t="s">
        <v>26576</v>
      </c>
      <c r="D1702" s="2" t="s">
        <v>26576</v>
      </c>
      <c r="E1702" s="2">
        <v>343951</v>
      </c>
      <c r="F1702" t="s">
        <v>28074</v>
      </c>
      <c r="G1702" s="2" t="s">
        <v>46886</v>
      </c>
      <c r="H1702" s="2" t="s">
        <v>69518</v>
      </c>
      <c r="I1702" s="2" t="s">
        <v>92232</v>
      </c>
      <c r="J1702" s="2" t="s">
        <v>113356</v>
      </c>
      <c r="K1702" s="2">
        <v>5</v>
      </c>
      <c r="L1702" s="2">
        <v>351</v>
      </c>
      <c r="M1702" s="2">
        <v>25</v>
      </c>
      <c r="N1702" s="2">
        <v>64</v>
      </c>
      <c r="O1702" s="5">
        <f t="shared" si="338"/>
        <v>5</v>
      </c>
      <c r="P1702" s="5">
        <f t="shared" si="339"/>
        <v>351</v>
      </c>
      <c r="Q1702" s="5">
        <f t="shared" si="340"/>
        <v>25</v>
      </c>
      <c r="R1702" s="5">
        <f t="shared" si="341"/>
        <v>64</v>
      </c>
      <c r="S1702" s="4" t="str">
        <f t="shared" si="342"/>
        <v>08</v>
      </c>
      <c r="T1702" t="str">
        <f t="shared" si="343"/>
        <v>Late Night</v>
      </c>
      <c r="U1702" t="str">
        <f t="shared" si="344"/>
        <v>September</v>
      </c>
      <c r="V1702" t="str">
        <f t="shared" si="345"/>
        <v>Friday</v>
      </c>
      <c r="W1702">
        <f t="shared" si="346"/>
        <v>7</v>
      </c>
      <c r="X1702" s="5">
        <f t="shared" si="347"/>
        <v>287</v>
      </c>
      <c r="Y1702" t="str">
        <f t="shared" si="348"/>
        <v>00:25:44.926</v>
      </c>
      <c r="Z1702" s="4">
        <f t="shared" si="349"/>
        <v>25.748766666666668</v>
      </c>
      <c r="AA1702" t="str">
        <f t="shared" si="350"/>
        <v>Weekday</v>
      </c>
    </row>
    <row r="1703" spans="1:27" x14ac:dyDescent="0.25">
      <c r="A1703" s="2" t="s">
        <v>1702</v>
      </c>
      <c r="B1703" s="2" t="s">
        <v>23483</v>
      </c>
      <c r="C1703" s="2" t="s">
        <v>26576</v>
      </c>
      <c r="D1703" s="2" t="s">
        <v>26580</v>
      </c>
      <c r="E1703" s="2">
        <v>317855</v>
      </c>
      <c r="F1703" t="s">
        <v>26632</v>
      </c>
      <c r="G1703" s="2" t="s">
        <v>46887</v>
      </c>
      <c r="H1703" s="2" t="s">
        <v>69519</v>
      </c>
      <c r="I1703" s="2" t="s">
        <v>92233</v>
      </c>
      <c r="J1703" s="2" t="s">
        <v>113356</v>
      </c>
      <c r="K1703" s="2"/>
      <c r="L1703" s="2">
        <v>99</v>
      </c>
      <c r="M1703" s="2">
        <v>0</v>
      </c>
      <c r="N1703" s="2">
        <v>0</v>
      </c>
      <c r="O1703" s="5">
        <f t="shared" si="338"/>
        <v>4.8523066128749344</v>
      </c>
      <c r="P1703" s="5">
        <f t="shared" si="339"/>
        <v>99</v>
      </c>
      <c r="Q1703" s="5">
        <f t="shared" si="340"/>
        <v>0</v>
      </c>
      <c r="R1703" s="5">
        <f t="shared" si="341"/>
        <v>0</v>
      </c>
      <c r="S1703" s="4" t="str">
        <f t="shared" si="342"/>
        <v>00</v>
      </c>
      <c r="T1703" t="str">
        <f t="shared" si="343"/>
        <v>Late Night</v>
      </c>
      <c r="U1703" t="str">
        <f t="shared" si="344"/>
        <v>August</v>
      </c>
      <c r="V1703" t="str">
        <f t="shared" si="345"/>
        <v>Sunday</v>
      </c>
      <c r="W1703">
        <f t="shared" si="346"/>
        <v>1</v>
      </c>
      <c r="X1703" s="5">
        <f t="shared" si="347"/>
        <v>99</v>
      </c>
      <c r="Y1703" t="str">
        <f t="shared" si="348"/>
        <v>00:11:01.762</v>
      </c>
      <c r="Z1703" s="4">
        <f t="shared" si="349"/>
        <v>11.029366666666666</v>
      </c>
      <c r="AA1703" t="str">
        <f t="shared" si="350"/>
        <v>Weekend</v>
      </c>
    </row>
    <row r="1704" spans="1:27" x14ac:dyDescent="0.25">
      <c r="A1704" s="2" t="s">
        <v>1703</v>
      </c>
      <c r="B1704" s="2" t="s">
        <v>23484</v>
      </c>
      <c r="C1704" s="2" t="s">
        <v>26576</v>
      </c>
      <c r="D1704" s="2" t="s">
        <v>26587</v>
      </c>
      <c r="E1704" s="2">
        <v>317759</v>
      </c>
      <c r="F1704" t="s">
        <v>28075</v>
      </c>
      <c r="G1704" s="2" t="s">
        <v>46888</v>
      </c>
      <c r="H1704" s="2" t="s">
        <v>69520</v>
      </c>
      <c r="I1704" s="2" t="s">
        <v>92234</v>
      </c>
      <c r="J1704" s="2" t="s">
        <v>113356</v>
      </c>
      <c r="K1704" s="2"/>
      <c r="L1704" s="2">
        <v>830</v>
      </c>
      <c r="M1704" s="2">
        <v>0</v>
      </c>
      <c r="N1704" s="2">
        <v>173</v>
      </c>
      <c r="O1704" s="5">
        <f t="shared" si="338"/>
        <v>4.8523066128749344</v>
      </c>
      <c r="P1704" s="5">
        <f t="shared" si="339"/>
        <v>830</v>
      </c>
      <c r="Q1704" s="5">
        <f t="shared" si="340"/>
        <v>0</v>
      </c>
      <c r="R1704" s="5">
        <f t="shared" si="341"/>
        <v>173</v>
      </c>
      <c r="S1704" s="4" t="str">
        <f t="shared" si="342"/>
        <v>22</v>
      </c>
      <c r="T1704" t="str">
        <f t="shared" si="343"/>
        <v>Night</v>
      </c>
      <c r="U1704" t="str">
        <f t="shared" si="344"/>
        <v>August</v>
      </c>
      <c r="V1704" t="str">
        <f t="shared" si="345"/>
        <v>Saturday</v>
      </c>
      <c r="W1704">
        <f t="shared" si="346"/>
        <v>5</v>
      </c>
      <c r="X1704" s="5">
        <f t="shared" si="347"/>
        <v>657</v>
      </c>
      <c r="Y1704" t="str">
        <f t="shared" si="348"/>
        <v>00:48:41.016</v>
      </c>
      <c r="Z1704" s="4">
        <f t="shared" si="349"/>
        <v>48.683599999999998</v>
      </c>
      <c r="AA1704" t="str">
        <f t="shared" si="350"/>
        <v>Weekend</v>
      </c>
    </row>
    <row r="1705" spans="1:27" x14ac:dyDescent="0.25">
      <c r="A1705" s="2" t="s">
        <v>1704</v>
      </c>
      <c r="B1705" s="2" t="s">
        <v>23485</v>
      </c>
      <c r="C1705" s="2" t="s">
        <v>26576</v>
      </c>
      <c r="D1705" s="2" t="s">
        <v>26578</v>
      </c>
      <c r="E1705" s="2">
        <v>317455</v>
      </c>
      <c r="F1705" t="s">
        <v>28076</v>
      </c>
      <c r="G1705" s="2" t="s">
        <v>46889</v>
      </c>
      <c r="H1705" s="2" t="s">
        <v>69521</v>
      </c>
      <c r="I1705" s="2" t="s">
        <v>92235</v>
      </c>
      <c r="J1705" s="2" t="s">
        <v>113356</v>
      </c>
      <c r="K1705" s="2">
        <v>5</v>
      </c>
      <c r="L1705" s="2">
        <v>466</v>
      </c>
      <c r="M1705" s="2">
        <v>0</v>
      </c>
      <c r="N1705" s="2">
        <v>111</v>
      </c>
      <c r="O1705" s="5">
        <f t="shared" si="338"/>
        <v>5</v>
      </c>
      <c r="P1705" s="5">
        <f t="shared" si="339"/>
        <v>466</v>
      </c>
      <c r="Q1705" s="5">
        <f t="shared" si="340"/>
        <v>0</v>
      </c>
      <c r="R1705" s="5">
        <f t="shared" si="341"/>
        <v>111</v>
      </c>
      <c r="S1705" s="4" t="str">
        <f t="shared" si="342"/>
        <v>18</v>
      </c>
      <c r="T1705" t="str">
        <f t="shared" si="343"/>
        <v>Evening</v>
      </c>
      <c r="U1705" t="str">
        <f t="shared" si="344"/>
        <v>August</v>
      </c>
      <c r="V1705" t="str">
        <f t="shared" si="345"/>
        <v>Saturday</v>
      </c>
      <c r="W1705">
        <f t="shared" si="346"/>
        <v>8</v>
      </c>
      <c r="X1705" s="5">
        <f t="shared" si="347"/>
        <v>355</v>
      </c>
      <c r="Y1705" t="str">
        <f t="shared" si="348"/>
        <v>00:34:40.031</v>
      </c>
      <c r="Z1705" s="4">
        <f t="shared" si="349"/>
        <v>34.667183333333334</v>
      </c>
      <c r="AA1705" t="str">
        <f t="shared" si="350"/>
        <v>Weekend</v>
      </c>
    </row>
    <row r="1706" spans="1:27" x14ac:dyDescent="0.25">
      <c r="A1706" s="2" t="s">
        <v>1705</v>
      </c>
      <c r="B1706" s="2" t="s">
        <v>23485</v>
      </c>
      <c r="C1706" s="2" t="s">
        <v>26576</v>
      </c>
      <c r="D1706" s="2" t="s">
        <v>26578</v>
      </c>
      <c r="E1706" s="2">
        <v>324610</v>
      </c>
      <c r="F1706" t="s">
        <v>28077</v>
      </c>
      <c r="G1706" s="2" t="s">
        <v>46890</v>
      </c>
      <c r="H1706" s="2" t="s">
        <v>69522</v>
      </c>
      <c r="I1706" s="2" t="s">
        <v>92236</v>
      </c>
      <c r="J1706" s="2" t="s">
        <v>113356</v>
      </c>
      <c r="K1706" s="2">
        <v>5</v>
      </c>
      <c r="L1706" s="2">
        <v>1268</v>
      </c>
      <c r="M1706" s="2">
        <v>0</v>
      </c>
      <c r="N1706" s="2">
        <v>228</v>
      </c>
      <c r="O1706" s="5">
        <f t="shared" si="338"/>
        <v>5</v>
      </c>
      <c r="P1706" s="5">
        <f t="shared" si="339"/>
        <v>1268</v>
      </c>
      <c r="Q1706" s="5">
        <f t="shared" si="340"/>
        <v>0</v>
      </c>
      <c r="R1706" s="5">
        <f t="shared" si="341"/>
        <v>228</v>
      </c>
      <c r="S1706" s="4" t="str">
        <f t="shared" si="342"/>
        <v>16</v>
      </c>
      <c r="T1706" t="str">
        <f t="shared" si="343"/>
        <v>Afternoon</v>
      </c>
      <c r="U1706" t="str">
        <f t="shared" si="344"/>
        <v>August</v>
      </c>
      <c r="V1706" t="str">
        <f t="shared" si="345"/>
        <v>Sunday</v>
      </c>
      <c r="W1706">
        <f t="shared" si="346"/>
        <v>18</v>
      </c>
      <c r="X1706" s="5">
        <f t="shared" si="347"/>
        <v>1040</v>
      </c>
      <c r="Y1706" t="str">
        <f t="shared" si="348"/>
        <v>00:52:23.489</v>
      </c>
      <c r="Z1706" s="4">
        <f t="shared" si="349"/>
        <v>52.391483333333333</v>
      </c>
      <c r="AA1706" t="str">
        <f t="shared" si="350"/>
        <v>Weekend</v>
      </c>
    </row>
    <row r="1707" spans="1:27" x14ac:dyDescent="0.25">
      <c r="A1707" s="2" t="s">
        <v>1706</v>
      </c>
      <c r="B1707" s="2" t="s">
        <v>23485</v>
      </c>
      <c r="C1707" s="2" t="s">
        <v>26576</v>
      </c>
      <c r="D1707" s="2" t="s">
        <v>26578</v>
      </c>
      <c r="E1707" s="2">
        <v>339989</v>
      </c>
      <c r="F1707" t="s">
        <v>28078</v>
      </c>
      <c r="G1707" s="2" t="s">
        <v>46891</v>
      </c>
      <c r="H1707" s="2" t="s">
        <v>69523</v>
      </c>
      <c r="I1707" s="2" t="s">
        <v>92237</v>
      </c>
      <c r="J1707" s="2" t="s">
        <v>113356</v>
      </c>
      <c r="K1707" s="2">
        <v>5</v>
      </c>
      <c r="L1707" s="2">
        <v>498</v>
      </c>
      <c r="M1707" s="2">
        <v>0</v>
      </c>
      <c r="N1707" s="2">
        <v>0</v>
      </c>
      <c r="O1707" s="5">
        <f t="shared" si="338"/>
        <v>5</v>
      </c>
      <c r="P1707" s="5">
        <f t="shared" si="339"/>
        <v>498</v>
      </c>
      <c r="Q1707" s="5">
        <f t="shared" si="340"/>
        <v>0</v>
      </c>
      <c r="R1707" s="5">
        <f t="shared" si="341"/>
        <v>0</v>
      </c>
      <c r="S1707" s="4" t="str">
        <f t="shared" si="342"/>
        <v>12</v>
      </c>
      <c r="T1707" t="str">
        <f t="shared" si="343"/>
        <v>Afternoon</v>
      </c>
      <c r="U1707" t="str">
        <f t="shared" si="344"/>
        <v>September</v>
      </c>
      <c r="V1707" t="str">
        <f t="shared" si="345"/>
        <v>Monday</v>
      </c>
      <c r="W1707">
        <f t="shared" si="346"/>
        <v>2</v>
      </c>
      <c r="X1707" s="5">
        <f t="shared" si="347"/>
        <v>498</v>
      </c>
      <c r="Y1707" t="str">
        <f t="shared" si="348"/>
        <v>00:46:35.096</v>
      </c>
      <c r="Z1707" s="4">
        <f t="shared" si="349"/>
        <v>46.584933333333332</v>
      </c>
      <c r="AA1707" t="str">
        <f t="shared" si="350"/>
        <v>Weekday</v>
      </c>
    </row>
    <row r="1708" spans="1:27" x14ac:dyDescent="0.25">
      <c r="A1708" s="2" t="s">
        <v>1707</v>
      </c>
      <c r="B1708" s="2" t="s">
        <v>23485</v>
      </c>
      <c r="C1708" s="2" t="s">
        <v>26576</v>
      </c>
      <c r="D1708" s="2" t="s">
        <v>26578</v>
      </c>
      <c r="E1708" s="2">
        <v>356026</v>
      </c>
      <c r="F1708" t="s">
        <v>28079</v>
      </c>
      <c r="G1708" s="2" t="s">
        <v>46892</v>
      </c>
      <c r="H1708" s="2" t="s">
        <v>69524</v>
      </c>
      <c r="I1708" s="2" t="s">
        <v>92238</v>
      </c>
      <c r="J1708" s="2" t="s">
        <v>113356</v>
      </c>
      <c r="K1708" s="2">
        <v>5</v>
      </c>
      <c r="L1708" s="2">
        <v>344</v>
      </c>
      <c r="M1708" s="2">
        <v>25</v>
      </c>
      <c r="N1708" s="2">
        <v>92</v>
      </c>
      <c r="O1708" s="5">
        <f t="shared" si="338"/>
        <v>5</v>
      </c>
      <c r="P1708" s="5">
        <f t="shared" si="339"/>
        <v>344</v>
      </c>
      <c r="Q1708" s="5">
        <f t="shared" si="340"/>
        <v>25</v>
      </c>
      <c r="R1708" s="5">
        <f t="shared" si="341"/>
        <v>92</v>
      </c>
      <c r="S1708" s="4" t="str">
        <f t="shared" si="342"/>
        <v>13</v>
      </c>
      <c r="T1708" t="str">
        <f t="shared" si="343"/>
        <v>Afternoon</v>
      </c>
      <c r="U1708" t="str">
        <f t="shared" si="344"/>
        <v>September</v>
      </c>
      <c r="V1708" t="str">
        <f t="shared" si="345"/>
        <v>Sunday</v>
      </c>
      <c r="W1708">
        <f t="shared" si="346"/>
        <v>9</v>
      </c>
      <c r="X1708" s="5">
        <f t="shared" si="347"/>
        <v>252</v>
      </c>
      <c r="Y1708" t="str">
        <f t="shared" si="348"/>
        <v>00:24:03.630</v>
      </c>
      <c r="Z1708" s="4">
        <f t="shared" si="349"/>
        <v>24.060500000000001</v>
      </c>
      <c r="AA1708" t="str">
        <f t="shared" si="350"/>
        <v>Weekend</v>
      </c>
    </row>
    <row r="1709" spans="1:27" x14ac:dyDescent="0.25">
      <c r="A1709" s="2" t="s">
        <v>1708</v>
      </c>
      <c r="B1709" s="2" t="s">
        <v>23485</v>
      </c>
      <c r="C1709" s="2" t="s">
        <v>26576</v>
      </c>
      <c r="D1709" s="2" t="s">
        <v>26578</v>
      </c>
      <c r="E1709" s="2">
        <v>368659</v>
      </c>
      <c r="F1709" t="s">
        <v>28080</v>
      </c>
      <c r="G1709" s="2" t="s">
        <v>46893</v>
      </c>
      <c r="H1709" s="2" t="s">
        <v>69525</v>
      </c>
      <c r="I1709" s="2" t="s">
        <v>92239</v>
      </c>
      <c r="J1709" s="2" t="s">
        <v>113356</v>
      </c>
      <c r="K1709" s="2">
        <v>5</v>
      </c>
      <c r="L1709" s="2">
        <v>90</v>
      </c>
      <c r="M1709" s="2">
        <v>0</v>
      </c>
      <c r="N1709" s="2">
        <v>0</v>
      </c>
      <c r="O1709" s="5">
        <f t="shared" si="338"/>
        <v>5</v>
      </c>
      <c r="P1709" s="5">
        <f t="shared" si="339"/>
        <v>90</v>
      </c>
      <c r="Q1709" s="5">
        <f t="shared" si="340"/>
        <v>0</v>
      </c>
      <c r="R1709" s="5">
        <f t="shared" si="341"/>
        <v>0</v>
      </c>
      <c r="S1709" s="4" t="str">
        <f t="shared" si="342"/>
        <v>19</v>
      </c>
      <c r="T1709" t="str">
        <f t="shared" si="343"/>
        <v>Evening</v>
      </c>
      <c r="U1709" t="str">
        <f t="shared" si="344"/>
        <v>September</v>
      </c>
      <c r="V1709" t="str">
        <f t="shared" si="345"/>
        <v>Tuesday</v>
      </c>
      <c r="W1709">
        <f t="shared" si="346"/>
        <v>2</v>
      </c>
      <c r="X1709" s="5">
        <f t="shared" si="347"/>
        <v>90</v>
      </c>
      <c r="Y1709" t="str">
        <f t="shared" si="348"/>
        <v>00:24:57.417</v>
      </c>
      <c r="Z1709" s="4">
        <f t="shared" si="349"/>
        <v>24.956949999999999</v>
      </c>
      <c r="AA1709" t="str">
        <f t="shared" si="350"/>
        <v>Weekday</v>
      </c>
    </row>
    <row r="1710" spans="1:27" x14ac:dyDescent="0.25">
      <c r="A1710" s="2" t="s">
        <v>1709</v>
      </c>
      <c r="B1710" s="2" t="s">
        <v>23486</v>
      </c>
      <c r="C1710" s="2" t="s">
        <v>26576</v>
      </c>
      <c r="D1710" s="2" t="s">
        <v>26576</v>
      </c>
      <c r="E1710" s="2">
        <v>317428</v>
      </c>
      <c r="F1710" t="s">
        <v>28081</v>
      </c>
      <c r="G1710" s="2" t="s">
        <v>46894</v>
      </c>
      <c r="H1710" s="2" t="s">
        <v>69526</v>
      </c>
      <c r="I1710" s="2" t="s">
        <v>92240</v>
      </c>
      <c r="J1710" s="2" t="s">
        <v>113356</v>
      </c>
      <c r="K1710" s="2"/>
      <c r="L1710" s="2">
        <v>159</v>
      </c>
      <c r="M1710" s="2">
        <v>0</v>
      </c>
      <c r="N1710" s="2">
        <v>107</v>
      </c>
      <c r="O1710" s="5">
        <f t="shared" si="338"/>
        <v>4.8523066128749344</v>
      </c>
      <c r="P1710" s="5">
        <f t="shared" si="339"/>
        <v>159</v>
      </c>
      <c r="Q1710" s="5">
        <f t="shared" si="340"/>
        <v>0</v>
      </c>
      <c r="R1710" s="5">
        <f t="shared" si="341"/>
        <v>107</v>
      </c>
      <c r="S1710" s="4" t="str">
        <f t="shared" si="342"/>
        <v>17</v>
      </c>
      <c r="T1710" t="str">
        <f t="shared" si="343"/>
        <v>Evening</v>
      </c>
      <c r="U1710" t="str">
        <f t="shared" si="344"/>
        <v>August</v>
      </c>
      <c r="V1710" t="str">
        <f t="shared" si="345"/>
        <v>Saturday</v>
      </c>
      <c r="W1710">
        <f t="shared" si="346"/>
        <v>2</v>
      </c>
      <c r="X1710" s="5">
        <f t="shared" si="347"/>
        <v>52</v>
      </c>
      <c r="Y1710" t="str">
        <f t="shared" si="348"/>
        <v>00:18:19.926</v>
      </c>
      <c r="Z1710" s="4">
        <f t="shared" si="349"/>
        <v>18.332099999999997</v>
      </c>
      <c r="AA1710" t="str">
        <f t="shared" si="350"/>
        <v>Weekend</v>
      </c>
    </row>
    <row r="1711" spans="1:27" x14ac:dyDescent="0.25">
      <c r="A1711" s="2" t="s">
        <v>1710</v>
      </c>
      <c r="B1711" s="2" t="s">
        <v>23487</v>
      </c>
      <c r="C1711" s="2" t="s">
        <v>26576</v>
      </c>
      <c r="D1711" s="2" t="s">
        <v>26578</v>
      </c>
      <c r="E1711" s="2">
        <v>317426</v>
      </c>
      <c r="F1711" t="s">
        <v>28082</v>
      </c>
      <c r="G1711" s="2" t="s">
        <v>46895</v>
      </c>
      <c r="H1711" s="2" t="s">
        <v>69527</v>
      </c>
      <c r="I1711" s="2" t="s">
        <v>92241</v>
      </c>
      <c r="J1711" s="2" t="s">
        <v>113356</v>
      </c>
      <c r="K1711" s="2">
        <v>5</v>
      </c>
      <c r="L1711" s="2">
        <v>258</v>
      </c>
      <c r="M1711" s="2">
        <v>25</v>
      </c>
      <c r="N1711" s="2">
        <v>99</v>
      </c>
      <c r="O1711" s="5">
        <f t="shared" si="338"/>
        <v>5</v>
      </c>
      <c r="P1711" s="5">
        <f t="shared" si="339"/>
        <v>258</v>
      </c>
      <c r="Q1711" s="5">
        <f t="shared" si="340"/>
        <v>25</v>
      </c>
      <c r="R1711" s="5">
        <f t="shared" si="341"/>
        <v>99</v>
      </c>
      <c r="S1711" s="4" t="str">
        <f t="shared" si="342"/>
        <v>17</v>
      </c>
      <c r="T1711" t="str">
        <f t="shared" si="343"/>
        <v>Evening</v>
      </c>
      <c r="U1711" t="str">
        <f t="shared" si="344"/>
        <v>August</v>
      </c>
      <c r="V1711" t="str">
        <f t="shared" si="345"/>
        <v>Saturday</v>
      </c>
      <c r="W1711">
        <f t="shared" si="346"/>
        <v>2</v>
      </c>
      <c r="X1711" s="5">
        <f t="shared" si="347"/>
        <v>159</v>
      </c>
      <c r="Y1711" t="str">
        <f t="shared" si="348"/>
        <v>00:31:36.574</v>
      </c>
      <c r="Z1711" s="4">
        <f t="shared" si="349"/>
        <v>31.609566666666669</v>
      </c>
      <c r="AA1711" t="str">
        <f t="shared" si="350"/>
        <v>Weekend</v>
      </c>
    </row>
    <row r="1712" spans="1:27" x14ac:dyDescent="0.25">
      <c r="A1712" s="2" t="s">
        <v>1711</v>
      </c>
      <c r="B1712" s="2" t="s">
        <v>23487</v>
      </c>
      <c r="C1712" s="2" t="s">
        <v>26576</v>
      </c>
      <c r="D1712" s="2" t="s">
        <v>26578</v>
      </c>
      <c r="E1712" s="2">
        <v>326099</v>
      </c>
      <c r="F1712" t="s">
        <v>28083</v>
      </c>
      <c r="G1712" s="2" t="s">
        <v>46896</v>
      </c>
      <c r="H1712" s="2" t="s">
        <v>69528</v>
      </c>
      <c r="I1712" s="2" t="s">
        <v>92242</v>
      </c>
      <c r="J1712" s="2" t="s">
        <v>113356</v>
      </c>
      <c r="K1712" s="2">
        <v>5</v>
      </c>
      <c r="L1712" s="2">
        <v>186</v>
      </c>
      <c r="M1712" s="2">
        <v>25</v>
      </c>
      <c r="N1712" s="2">
        <v>7</v>
      </c>
      <c r="O1712" s="5">
        <f t="shared" si="338"/>
        <v>5</v>
      </c>
      <c r="P1712" s="5">
        <f t="shared" si="339"/>
        <v>186</v>
      </c>
      <c r="Q1712" s="5">
        <f t="shared" si="340"/>
        <v>25</v>
      </c>
      <c r="R1712" s="5">
        <f t="shared" si="341"/>
        <v>7</v>
      </c>
      <c r="S1712" s="4" t="str">
        <f t="shared" si="342"/>
        <v>10</v>
      </c>
      <c r="T1712" t="str">
        <f t="shared" si="343"/>
        <v>Late Night</v>
      </c>
      <c r="U1712" t="str">
        <f t="shared" si="344"/>
        <v>August</v>
      </c>
      <c r="V1712" t="str">
        <f t="shared" si="345"/>
        <v>Tuesday</v>
      </c>
      <c r="W1712">
        <f t="shared" si="346"/>
        <v>5</v>
      </c>
      <c r="X1712" s="5">
        <f t="shared" si="347"/>
        <v>179</v>
      </c>
      <c r="Y1712" t="str">
        <f t="shared" si="348"/>
        <v>00:19:58.377</v>
      </c>
      <c r="Z1712" s="4">
        <f t="shared" si="349"/>
        <v>19.972949999999997</v>
      </c>
      <c r="AA1712" t="str">
        <f t="shared" si="350"/>
        <v>Weekday</v>
      </c>
    </row>
    <row r="1713" spans="1:27" x14ac:dyDescent="0.25">
      <c r="A1713" s="2" t="s">
        <v>1712</v>
      </c>
      <c r="B1713" s="2" t="s">
        <v>23488</v>
      </c>
      <c r="C1713" s="2" t="s">
        <v>26576</v>
      </c>
      <c r="D1713" s="2" t="s">
        <v>26576</v>
      </c>
      <c r="E1713" s="2">
        <v>317357</v>
      </c>
      <c r="F1713" t="s">
        <v>28084</v>
      </c>
      <c r="G1713" s="2" t="s">
        <v>46897</v>
      </c>
      <c r="H1713" s="2" t="s">
        <v>69529</v>
      </c>
      <c r="I1713" s="2" t="s">
        <v>92243</v>
      </c>
      <c r="J1713" s="2" t="s">
        <v>113356</v>
      </c>
      <c r="K1713" s="2"/>
      <c r="L1713" s="2">
        <v>320</v>
      </c>
      <c r="M1713" s="2">
        <v>0</v>
      </c>
      <c r="N1713" s="2">
        <v>64</v>
      </c>
      <c r="O1713" s="5">
        <f t="shared" si="338"/>
        <v>4.8523066128749344</v>
      </c>
      <c r="P1713" s="5">
        <f t="shared" si="339"/>
        <v>320</v>
      </c>
      <c r="Q1713" s="5">
        <f t="shared" si="340"/>
        <v>0</v>
      </c>
      <c r="R1713" s="5">
        <f t="shared" si="341"/>
        <v>64</v>
      </c>
      <c r="S1713" s="4" t="str">
        <f t="shared" si="342"/>
        <v>16</v>
      </c>
      <c r="T1713" t="str">
        <f t="shared" si="343"/>
        <v>Afternoon</v>
      </c>
      <c r="U1713" t="str">
        <f t="shared" si="344"/>
        <v>August</v>
      </c>
      <c r="V1713" t="str">
        <f t="shared" si="345"/>
        <v>Saturday</v>
      </c>
      <c r="W1713">
        <f t="shared" si="346"/>
        <v>5</v>
      </c>
      <c r="X1713" s="5">
        <f t="shared" si="347"/>
        <v>256</v>
      </c>
      <c r="Y1713" t="str">
        <f t="shared" si="348"/>
        <v>00:20:08.835</v>
      </c>
      <c r="Z1713" s="4">
        <f t="shared" si="349"/>
        <v>20.147250000000003</v>
      </c>
      <c r="AA1713" t="str">
        <f t="shared" si="350"/>
        <v>Weekend</v>
      </c>
    </row>
    <row r="1714" spans="1:27" x14ac:dyDescent="0.25">
      <c r="A1714" s="2" t="s">
        <v>1713</v>
      </c>
      <c r="B1714" s="2" t="s">
        <v>23489</v>
      </c>
      <c r="C1714" s="2" t="s">
        <v>26576</v>
      </c>
      <c r="D1714" s="2" t="s">
        <v>26576</v>
      </c>
      <c r="E1714" s="2">
        <v>317329</v>
      </c>
      <c r="F1714" t="s">
        <v>28085</v>
      </c>
      <c r="G1714" s="2" t="s">
        <v>46898</v>
      </c>
      <c r="H1714" s="2" t="s">
        <v>69530</v>
      </c>
      <c r="I1714" s="2" t="s">
        <v>92244</v>
      </c>
      <c r="J1714" s="2" t="s">
        <v>113356</v>
      </c>
      <c r="K1714" s="2"/>
      <c r="L1714" s="2">
        <v>205</v>
      </c>
      <c r="M1714" s="2">
        <v>25</v>
      </c>
      <c r="N1714" s="2">
        <v>6</v>
      </c>
      <c r="O1714" s="5">
        <f t="shared" si="338"/>
        <v>4.8523066128749344</v>
      </c>
      <c r="P1714" s="5">
        <f t="shared" si="339"/>
        <v>205</v>
      </c>
      <c r="Q1714" s="5">
        <f t="shared" si="340"/>
        <v>25</v>
      </c>
      <c r="R1714" s="5">
        <f t="shared" si="341"/>
        <v>6</v>
      </c>
      <c r="S1714" s="4" t="str">
        <f t="shared" si="342"/>
        <v>15</v>
      </c>
      <c r="T1714" t="str">
        <f t="shared" si="343"/>
        <v>Afternoon</v>
      </c>
      <c r="U1714" t="str">
        <f t="shared" si="344"/>
        <v>August</v>
      </c>
      <c r="V1714" t="str">
        <f t="shared" si="345"/>
        <v>Saturday</v>
      </c>
      <c r="W1714">
        <f t="shared" si="346"/>
        <v>2</v>
      </c>
      <c r="X1714" s="5">
        <f t="shared" si="347"/>
        <v>199</v>
      </c>
      <c r="Y1714" t="str">
        <f t="shared" si="348"/>
        <v>00:10:08.065</v>
      </c>
      <c r="Z1714" s="4">
        <f t="shared" si="349"/>
        <v>10.134416666666667</v>
      </c>
      <c r="AA1714" t="str">
        <f t="shared" si="350"/>
        <v>Weekend</v>
      </c>
    </row>
    <row r="1715" spans="1:27" x14ac:dyDescent="0.25">
      <c r="A1715" s="2" t="s">
        <v>1714</v>
      </c>
      <c r="B1715" s="2" t="s">
        <v>23490</v>
      </c>
      <c r="C1715" s="2" t="s">
        <v>26576</v>
      </c>
      <c r="D1715" s="2" t="s">
        <v>26576</v>
      </c>
      <c r="E1715" s="2">
        <v>317298</v>
      </c>
      <c r="F1715" t="s">
        <v>28086</v>
      </c>
      <c r="G1715" s="2" t="s">
        <v>46899</v>
      </c>
      <c r="H1715" s="2" t="s">
        <v>69531</v>
      </c>
      <c r="I1715" s="2" t="s">
        <v>92245</v>
      </c>
      <c r="J1715" s="2" t="s">
        <v>113356</v>
      </c>
      <c r="K1715" s="2">
        <v>5</v>
      </c>
      <c r="L1715" s="2">
        <v>288</v>
      </c>
      <c r="M1715" s="2">
        <v>25</v>
      </c>
      <c r="N1715" s="2">
        <v>124</v>
      </c>
      <c r="O1715" s="5">
        <f t="shared" si="338"/>
        <v>5</v>
      </c>
      <c r="P1715" s="5">
        <f t="shared" si="339"/>
        <v>288</v>
      </c>
      <c r="Q1715" s="5">
        <f t="shared" si="340"/>
        <v>25</v>
      </c>
      <c r="R1715" s="5">
        <f t="shared" si="341"/>
        <v>124</v>
      </c>
      <c r="S1715" s="4" t="str">
        <f t="shared" si="342"/>
        <v>14</v>
      </c>
      <c r="T1715" t="str">
        <f t="shared" si="343"/>
        <v>Afternoon</v>
      </c>
      <c r="U1715" t="str">
        <f t="shared" si="344"/>
        <v>August</v>
      </c>
      <c r="V1715" t="str">
        <f t="shared" si="345"/>
        <v>Saturday</v>
      </c>
      <c r="W1715">
        <f t="shared" si="346"/>
        <v>3</v>
      </c>
      <c r="X1715" s="5">
        <f t="shared" si="347"/>
        <v>164</v>
      </c>
      <c r="Y1715" t="str">
        <f t="shared" si="348"/>
        <v>00:15:45.912</v>
      </c>
      <c r="Z1715" s="4">
        <f t="shared" si="349"/>
        <v>15.765200000000002</v>
      </c>
      <c r="AA1715" t="str">
        <f t="shared" si="350"/>
        <v>Weekend</v>
      </c>
    </row>
    <row r="1716" spans="1:27" x14ac:dyDescent="0.25">
      <c r="A1716" s="2" t="s">
        <v>1715</v>
      </c>
      <c r="B1716" s="2" t="s">
        <v>23490</v>
      </c>
      <c r="C1716" s="2" t="s">
        <v>26576</v>
      </c>
      <c r="D1716" s="2" t="s">
        <v>26576</v>
      </c>
      <c r="E1716" s="2">
        <v>321211</v>
      </c>
      <c r="F1716" t="s">
        <v>28087</v>
      </c>
      <c r="G1716" s="2" t="s">
        <v>46900</v>
      </c>
      <c r="H1716" s="2" t="s">
        <v>69532</v>
      </c>
      <c r="I1716" s="2" t="s">
        <v>92246</v>
      </c>
      <c r="J1716" s="2" t="s">
        <v>113356</v>
      </c>
      <c r="K1716" s="2">
        <v>5</v>
      </c>
      <c r="L1716" s="2">
        <v>381</v>
      </c>
      <c r="M1716" s="2">
        <v>0</v>
      </c>
      <c r="N1716" s="2">
        <v>0</v>
      </c>
      <c r="O1716" s="5">
        <f t="shared" si="338"/>
        <v>5</v>
      </c>
      <c r="P1716" s="5">
        <f t="shared" si="339"/>
        <v>381</v>
      </c>
      <c r="Q1716" s="5">
        <f t="shared" si="340"/>
        <v>0</v>
      </c>
      <c r="R1716" s="5">
        <f t="shared" si="341"/>
        <v>0</v>
      </c>
      <c r="S1716" s="4" t="str">
        <f t="shared" si="342"/>
        <v>21</v>
      </c>
      <c r="T1716" t="str">
        <f t="shared" si="343"/>
        <v>Night</v>
      </c>
      <c r="U1716" t="str">
        <f t="shared" si="344"/>
        <v>August</v>
      </c>
      <c r="V1716" t="str">
        <f t="shared" si="345"/>
        <v>Wednesday</v>
      </c>
      <c r="W1716">
        <f t="shared" si="346"/>
        <v>2</v>
      </c>
      <c r="X1716" s="5">
        <f t="shared" si="347"/>
        <v>381</v>
      </c>
      <c r="Y1716" t="str">
        <f t="shared" si="348"/>
        <v>00:10:51.286</v>
      </c>
      <c r="Z1716" s="4">
        <f t="shared" si="349"/>
        <v>10.854766666666668</v>
      </c>
      <c r="AA1716" t="str">
        <f t="shared" si="350"/>
        <v>Weekday</v>
      </c>
    </row>
    <row r="1717" spans="1:27" x14ac:dyDescent="0.25">
      <c r="A1717" s="2" t="s">
        <v>1716</v>
      </c>
      <c r="B1717" s="2" t="s">
        <v>23490</v>
      </c>
      <c r="C1717" s="2" t="s">
        <v>26576</v>
      </c>
      <c r="D1717" s="2" t="s">
        <v>26576</v>
      </c>
      <c r="E1717" s="2">
        <v>321764</v>
      </c>
      <c r="F1717" t="s">
        <v>28088</v>
      </c>
      <c r="G1717" s="2" t="s">
        <v>46901</v>
      </c>
      <c r="H1717" s="2" t="s">
        <v>69533</v>
      </c>
      <c r="I1717" s="2" t="s">
        <v>92247</v>
      </c>
      <c r="J1717" s="2" t="s">
        <v>113356</v>
      </c>
      <c r="K1717" s="2">
        <v>5</v>
      </c>
      <c r="L1717" s="2">
        <v>159</v>
      </c>
      <c r="M1717" s="2">
        <v>25</v>
      </c>
      <c r="N1717" s="2">
        <v>0</v>
      </c>
      <c r="O1717" s="5">
        <f t="shared" si="338"/>
        <v>5</v>
      </c>
      <c r="P1717" s="5">
        <f t="shared" si="339"/>
        <v>159</v>
      </c>
      <c r="Q1717" s="5">
        <f t="shared" si="340"/>
        <v>25</v>
      </c>
      <c r="R1717" s="5">
        <f t="shared" si="341"/>
        <v>0</v>
      </c>
      <c r="S1717" s="4" t="str">
        <f t="shared" si="342"/>
        <v>16</v>
      </c>
      <c r="T1717" t="str">
        <f t="shared" si="343"/>
        <v>Afternoon</v>
      </c>
      <c r="U1717" t="str">
        <f t="shared" si="344"/>
        <v>August</v>
      </c>
      <c r="V1717" t="str">
        <f t="shared" si="345"/>
        <v>Thursday</v>
      </c>
      <c r="W1717">
        <f t="shared" si="346"/>
        <v>1</v>
      </c>
      <c r="X1717" s="5">
        <f t="shared" si="347"/>
        <v>159</v>
      </c>
      <c r="Y1717" t="str">
        <f t="shared" si="348"/>
        <v>00:21:19.211</v>
      </c>
      <c r="Z1717" s="4">
        <f t="shared" si="349"/>
        <v>21.320183333333333</v>
      </c>
      <c r="AA1717" t="str">
        <f t="shared" si="350"/>
        <v>Weekday</v>
      </c>
    </row>
    <row r="1718" spans="1:27" x14ac:dyDescent="0.25">
      <c r="A1718" s="2" t="s">
        <v>1717</v>
      </c>
      <c r="B1718" s="2" t="s">
        <v>23491</v>
      </c>
      <c r="C1718" s="2" t="s">
        <v>26576</v>
      </c>
      <c r="D1718" s="2" t="s">
        <v>26578</v>
      </c>
      <c r="E1718" s="2">
        <v>317200</v>
      </c>
      <c r="F1718" t="s">
        <v>28089</v>
      </c>
      <c r="G1718" s="2" t="s">
        <v>46902</v>
      </c>
      <c r="H1718" s="2" t="s">
        <v>69534</v>
      </c>
      <c r="I1718" s="2" t="s">
        <v>92248</v>
      </c>
      <c r="J1718" s="2" t="s">
        <v>113356</v>
      </c>
      <c r="K1718" s="2"/>
      <c r="L1718" s="2">
        <v>582</v>
      </c>
      <c r="M1718" s="2">
        <v>0</v>
      </c>
      <c r="N1718" s="2">
        <v>126</v>
      </c>
      <c r="O1718" s="5">
        <f t="shared" si="338"/>
        <v>4.8523066128749344</v>
      </c>
      <c r="P1718" s="5">
        <f t="shared" si="339"/>
        <v>582</v>
      </c>
      <c r="Q1718" s="5">
        <f t="shared" si="340"/>
        <v>0</v>
      </c>
      <c r="R1718" s="5">
        <f t="shared" si="341"/>
        <v>126</v>
      </c>
      <c r="S1718" s="4" t="str">
        <f t="shared" si="342"/>
        <v>12</v>
      </c>
      <c r="T1718" t="str">
        <f t="shared" si="343"/>
        <v>Afternoon</v>
      </c>
      <c r="U1718" t="str">
        <f t="shared" si="344"/>
        <v>August</v>
      </c>
      <c r="V1718" t="str">
        <f t="shared" si="345"/>
        <v>Saturday</v>
      </c>
      <c r="W1718">
        <f t="shared" si="346"/>
        <v>8</v>
      </c>
      <c r="X1718" s="5">
        <f t="shared" si="347"/>
        <v>456</v>
      </c>
      <c r="Y1718" t="str">
        <f t="shared" si="348"/>
        <v>00:26:23.974</v>
      </c>
      <c r="Z1718" s="4">
        <f t="shared" si="349"/>
        <v>26.399566666666665</v>
      </c>
      <c r="AA1718" t="str">
        <f t="shared" si="350"/>
        <v>Weekend</v>
      </c>
    </row>
    <row r="1719" spans="1:27" x14ac:dyDescent="0.25">
      <c r="A1719" s="2" t="s">
        <v>1718</v>
      </c>
      <c r="B1719" s="2" t="s">
        <v>23491</v>
      </c>
      <c r="C1719" s="2" t="s">
        <v>26576</v>
      </c>
      <c r="D1719" s="2" t="s">
        <v>26578</v>
      </c>
      <c r="E1719" s="2">
        <v>329477</v>
      </c>
      <c r="F1719" t="s">
        <v>28090</v>
      </c>
      <c r="G1719" s="2" t="s">
        <v>46903</v>
      </c>
      <c r="H1719" s="2" t="s">
        <v>69535</v>
      </c>
      <c r="I1719" s="2" t="s">
        <v>92249</v>
      </c>
      <c r="J1719" s="2" t="s">
        <v>113356</v>
      </c>
      <c r="K1719" s="2"/>
      <c r="L1719" s="2">
        <v>678</v>
      </c>
      <c r="M1719" s="2">
        <v>0</v>
      </c>
      <c r="N1719" s="2">
        <v>168</v>
      </c>
      <c r="O1719" s="5">
        <f t="shared" si="338"/>
        <v>4.8523066128749344</v>
      </c>
      <c r="P1719" s="5">
        <f t="shared" si="339"/>
        <v>678</v>
      </c>
      <c r="Q1719" s="5">
        <f t="shared" si="340"/>
        <v>0</v>
      </c>
      <c r="R1719" s="5">
        <f t="shared" si="341"/>
        <v>168</v>
      </c>
      <c r="S1719" s="4" t="str">
        <f t="shared" si="342"/>
        <v>19</v>
      </c>
      <c r="T1719" t="str">
        <f t="shared" si="343"/>
        <v>Evening</v>
      </c>
      <c r="U1719" t="str">
        <f t="shared" si="344"/>
        <v>August</v>
      </c>
      <c r="V1719" t="str">
        <f t="shared" si="345"/>
        <v>Friday</v>
      </c>
      <c r="W1719">
        <f t="shared" si="346"/>
        <v>9</v>
      </c>
      <c r="X1719" s="5">
        <f t="shared" si="347"/>
        <v>510</v>
      </c>
      <c r="Y1719" t="str">
        <f t="shared" si="348"/>
        <v>00:37:27.644</v>
      </c>
      <c r="Z1719" s="4">
        <f t="shared" si="349"/>
        <v>37.46073333333333</v>
      </c>
      <c r="AA1719" t="str">
        <f t="shared" si="350"/>
        <v>Weekday</v>
      </c>
    </row>
    <row r="1720" spans="1:27" x14ac:dyDescent="0.25">
      <c r="A1720" s="2" t="s">
        <v>1719</v>
      </c>
      <c r="B1720" s="2" t="s">
        <v>23492</v>
      </c>
      <c r="C1720" s="2" t="s">
        <v>26576</v>
      </c>
      <c r="D1720" s="2" t="s">
        <v>26576</v>
      </c>
      <c r="E1720" s="2">
        <v>317084</v>
      </c>
      <c r="F1720" t="s">
        <v>28091</v>
      </c>
      <c r="G1720" s="2" t="s">
        <v>46904</v>
      </c>
      <c r="H1720" s="2" t="s">
        <v>69536</v>
      </c>
      <c r="I1720" s="2" t="s">
        <v>92250</v>
      </c>
      <c r="J1720" s="2" t="s">
        <v>113356</v>
      </c>
      <c r="K1720" s="2">
        <v>5</v>
      </c>
      <c r="L1720" s="2">
        <v>513</v>
      </c>
      <c r="M1720" s="2">
        <v>0</v>
      </c>
      <c r="N1720" s="2">
        <v>146</v>
      </c>
      <c r="O1720" s="5">
        <f t="shared" si="338"/>
        <v>5</v>
      </c>
      <c r="P1720" s="5">
        <f t="shared" si="339"/>
        <v>513</v>
      </c>
      <c r="Q1720" s="5">
        <f t="shared" si="340"/>
        <v>0</v>
      </c>
      <c r="R1720" s="5">
        <f t="shared" si="341"/>
        <v>146</v>
      </c>
      <c r="S1720" s="4" t="str">
        <f t="shared" si="342"/>
        <v>10</v>
      </c>
      <c r="T1720" t="str">
        <f t="shared" si="343"/>
        <v>Late Night</v>
      </c>
      <c r="U1720" t="str">
        <f t="shared" si="344"/>
        <v>August</v>
      </c>
      <c r="V1720" t="str">
        <f t="shared" si="345"/>
        <v>Saturday</v>
      </c>
      <c r="W1720">
        <f t="shared" si="346"/>
        <v>7</v>
      </c>
      <c r="X1720" s="5">
        <f t="shared" si="347"/>
        <v>367</v>
      </c>
      <c r="Y1720" t="str">
        <f t="shared" si="348"/>
        <v>00:15:49.446</v>
      </c>
      <c r="Z1720" s="4">
        <f t="shared" si="349"/>
        <v>15.8241</v>
      </c>
      <c r="AA1720" t="str">
        <f t="shared" si="350"/>
        <v>Weekend</v>
      </c>
    </row>
    <row r="1721" spans="1:27" x14ac:dyDescent="0.25">
      <c r="A1721" s="2" t="s">
        <v>1720</v>
      </c>
      <c r="B1721" s="2" t="s">
        <v>23492</v>
      </c>
      <c r="C1721" s="2" t="s">
        <v>26576</v>
      </c>
      <c r="D1721" s="2" t="s">
        <v>26576</v>
      </c>
      <c r="E1721" s="2">
        <v>319764</v>
      </c>
      <c r="F1721" t="s">
        <v>28092</v>
      </c>
      <c r="G1721" s="2" t="s">
        <v>46905</v>
      </c>
      <c r="H1721" s="2" t="s">
        <v>69537</v>
      </c>
      <c r="I1721" s="2" t="s">
        <v>92251</v>
      </c>
      <c r="J1721" s="2" t="s">
        <v>113356</v>
      </c>
      <c r="K1721" s="2"/>
      <c r="L1721" s="2">
        <v>147</v>
      </c>
      <c r="M1721" s="2">
        <v>0</v>
      </c>
      <c r="N1721" s="2">
        <v>15</v>
      </c>
      <c r="O1721" s="5">
        <f t="shared" si="338"/>
        <v>4.8523066128749344</v>
      </c>
      <c r="P1721" s="5">
        <f t="shared" si="339"/>
        <v>147</v>
      </c>
      <c r="Q1721" s="5">
        <f t="shared" si="340"/>
        <v>0</v>
      </c>
      <c r="R1721" s="5">
        <f t="shared" si="341"/>
        <v>15</v>
      </c>
      <c r="S1721" s="4" t="str">
        <f t="shared" si="342"/>
        <v>11</v>
      </c>
      <c r="T1721" t="str">
        <f t="shared" si="343"/>
        <v>Late Night</v>
      </c>
      <c r="U1721" t="str">
        <f t="shared" si="344"/>
        <v>August</v>
      </c>
      <c r="V1721" t="str">
        <f t="shared" si="345"/>
        <v>Tuesday</v>
      </c>
      <c r="W1721">
        <f t="shared" si="346"/>
        <v>6</v>
      </c>
      <c r="X1721" s="5">
        <f t="shared" si="347"/>
        <v>132</v>
      </c>
      <c r="Y1721" t="str">
        <f t="shared" si="348"/>
        <v>00:34:49.305</v>
      </c>
      <c r="Z1721" s="4">
        <f t="shared" si="349"/>
        <v>34.821749999999994</v>
      </c>
      <c r="AA1721" t="str">
        <f t="shared" si="350"/>
        <v>Weekday</v>
      </c>
    </row>
    <row r="1722" spans="1:27" x14ac:dyDescent="0.25">
      <c r="A1722" s="2" t="s">
        <v>1721</v>
      </c>
      <c r="B1722" s="2" t="s">
        <v>23493</v>
      </c>
      <c r="C1722" s="2" t="s">
        <v>26576</v>
      </c>
      <c r="D1722" s="2" t="s">
        <v>26580</v>
      </c>
      <c r="E1722" s="2">
        <v>317042</v>
      </c>
      <c r="F1722" t="s">
        <v>28093</v>
      </c>
      <c r="G1722" s="2" t="s">
        <v>46906</v>
      </c>
      <c r="H1722" s="2" t="s">
        <v>69538</v>
      </c>
      <c r="I1722" s="2" t="s">
        <v>92252</v>
      </c>
      <c r="J1722" s="2" t="s">
        <v>113356</v>
      </c>
      <c r="K1722" s="2"/>
      <c r="L1722" s="2">
        <v>294</v>
      </c>
      <c r="M1722" s="2">
        <v>0</v>
      </c>
      <c r="N1722" s="2">
        <v>141</v>
      </c>
      <c r="O1722" s="5">
        <f t="shared" si="338"/>
        <v>4.8523066128749344</v>
      </c>
      <c r="P1722" s="5">
        <f t="shared" si="339"/>
        <v>294</v>
      </c>
      <c r="Q1722" s="5">
        <f t="shared" si="340"/>
        <v>0</v>
      </c>
      <c r="R1722" s="5">
        <f t="shared" si="341"/>
        <v>141</v>
      </c>
      <c r="S1722" s="4" t="str">
        <f t="shared" si="342"/>
        <v>09</v>
      </c>
      <c r="T1722" t="str">
        <f t="shared" si="343"/>
        <v>Late Night</v>
      </c>
      <c r="U1722" t="str">
        <f t="shared" si="344"/>
        <v>August</v>
      </c>
      <c r="V1722" t="str">
        <f t="shared" si="345"/>
        <v>Saturday</v>
      </c>
      <c r="W1722">
        <f t="shared" si="346"/>
        <v>3</v>
      </c>
      <c r="X1722" s="5">
        <f t="shared" si="347"/>
        <v>153</v>
      </c>
      <c r="Y1722" t="str">
        <f t="shared" si="348"/>
        <v>00:18:42.919</v>
      </c>
      <c r="Z1722" s="4">
        <f t="shared" si="349"/>
        <v>18.715316666666666</v>
      </c>
      <c r="AA1722" t="str">
        <f t="shared" si="350"/>
        <v>Weekend</v>
      </c>
    </row>
    <row r="1723" spans="1:27" x14ac:dyDescent="0.25">
      <c r="A1723" s="2" t="s">
        <v>1722</v>
      </c>
      <c r="B1723" s="2" t="s">
        <v>23494</v>
      </c>
      <c r="C1723" s="2" t="s">
        <v>26576</v>
      </c>
      <c r="D1723" s="2" t="s">
        <v>26578</v>
      </c>
      <c r="E1723" s="2">
        <v>317036</v>
      </c>
      <c r="F1723" t="s">
        <v>28094</v>
      </c>
      <c r="G1723" s="2" t="s">
        <v>46907</v>
      </c>
      <c r="H1723" s="2" t="s">
        <v>69539</v>
      </c>
      <c r="I1723" s="2" t="s">
        <v>92253</v>
      </c>
      <c r="J1723" s="2" t="s">
        <v>113356</v>
      </c>
      <c r="K1723" s="2">
        <v>5</v>
      </c>
      <c r="L1723" s="2">
        <v>506</v>
      </c>
      <c r="M1723" s="2">
        <v>0</v>
      </c>
      <c r="N1723" s="2">
        <v>99</v>
      </c>
      <c r="O1723" s="5">
        <f t="shared" si="338"/>
        <v>5</v>
      </c>
      <c r="P1723" s="5">
        <f t="shared" si="339"/>
        <v>506</v>
      </c>
      <c r="Q1723" s="5">
        <f t="shared" si="340"/>
        <v>0</v>
      </c>
      <c r="R1723" s="5">
        <f t="shared" si="341"/>
        <v>99</v>
      </c>
      <c r="S1723" s="4" t="str">
        <f t="shared" si="342"/>
        <v>09</v>
      </c>
      <c r="T1723" t="str">
        <f t="shared" si="343"/>
        <v>Late Night</v>
      </c>
      <c r="U1723" t="str">
        <f t="shared" si="344"/>
        <v>August</v>
      </c>
      <c r="V1723" t="str">
        <f t="shared" si="345"/>
        <v>Saturday</v>
      </c>
      <c r="W1723">
        <f t="shared" si="346"/>
        <v>6</v>
      </c>
      <c r="X1723" s="5">
        <f t="shared" si="347"/>
        <v>407</v>
      </c>
      <c r="Y1723" t="str">
        <f t="shared" si="348"/>
        <v>00:37:44.843</v>
      </c>
      <c r="Z1723" s="4">
        <f t="shared" si="349"/>
        <v>37.747383333333332</v>
      </c>
      <c r="AA1723" t="str">
        <f t="shared" si="350"/>
        <v>Weekend</v>
      </c>
    </row>
    <row r="1724" spans="1:27" x14ac:dyDescent="0.25">
      <c r="A1724" s="2" t="s">
        <v>1723</v>
      </c>
      <c r="B1724" s="2" t="s">
        <v>23495</v>
      </c>
      <c r="C1724" s="2" t="s">
        <v>26576</v>
      </c>
      <c r="D1724" s="2" t="s">
        <v>26578</v>
      </c>
      <c r="E1724" s="2">
        <v>317012</v>
      </c>
      <c r="F1724" t="s">
        <v>28095</v>
      </c>
      <c r="G1724" s="2" t="s">
        <v>46908</v>
      </c>
      <c r="H1724" s="2" t="s">
        <v>69540</v>
      </c>
      <c r="I1724" s="2" t="s">
        <v>92254</v>
      </c>
      <c r="J1724" s="2" t="s">
        <v>113356</v>
      </c>
      <c r="K1724" s="2"/>
      <c r="L1724" s="2">
        <v>1424</v>
      </c>
      <c r="M1724" s="2">
        <v>0</v>
      </c>
      <c r="N1724" s="2">
        <v>224</v>
      </c>
      <c r="O1724" s="5">
        <f t="shared" si="338"/>
        <v>4.8523066128749344</v>
      </c>
      <c r="P1724" s="5">
        <f t="shared" si="339"/>
        <v>1424</v>
      </c>
      <c r="Q1724" s="5">
        <f t="shared" si="340"/>
        <v>0</v>
      </c>
      <c r="R1724" s="5">
        <f t="shared" si="341"/>
        <v>224</v>
      </c>
      <c r="S1724" s="4" t="str">
        <f t="shared" si="342"/>
        <v>09</v>
      </c>
      <c r="T1724" t="str">
        <f t="shared" si="343"/>
        <v>Late Night</v>
      </c>
      <c r="U1724" t="str">
        <f t="shared" si="344"/>
        <v>August</v>
      </c>
      <c r="V1724" t="str">
        <f t="shared" si="345"/>
        <v>Saturday</v>
      </c>
      <c r="W1724">
        <f t="shared" si="346"/>
        <v>11</v>
      </c>
      <c r="X1724" s="5">
        <f t="shared" si="347"/>
        <v>1200</v>
      </c>
      <c r="Y1724" t="str">
        <f t="shared" si="348"/>
        <v>00:26:52.962</v>
      </c>
      <c r="Z1724" s="4">
        <f t="shared" si="349"/>
        <v>26.8827</v>
      </c>
      <c r="AA1724" t="str">
        <f t="shared" si="350"/>
        <v>Weekend</v>
      </c>
    </row>
    <row r="1725" spans="1:27" x14ac:dyDescent="0.25">
      <c r="A1725" s="2" t="s">
        <v>1724</v>
      </c>
      <c r="B1725" s="2" t="s">
        <v>23496</v>
      </c>
      <c r="C1725" s="2" t="s">
        <v>26576</v>
      </c>
      <c r="D1725" s="2" t="s">
        <v>26576</v>
      </c>
      <c r="E1725" s="2">
        <v>316946</v>
      </c>
      <c r="F1725" t="s">
        <v>26680</v>
      </c>
      <c r="G1725" s="2" t="s">
        <v>46909</v>
      </c>
      <c r="H1725" s="2" t="s">
        <v>69541</v>
      </c>
      <c r="I1725" s="2" t="s">
        <v>92255</v>
      </c>
      <c r="J1725" s="2" t="s">
        <v>113356</v>
      </c>
      <c r="K1725" s="2">
        <v>5</v>
      </c>
      <c r="L1725" s="2">
        <v>110</v>
      </c>
      <c r="M1725" s="2">
        <v>0</v>
      </c>
      <c r="N1725" s="2">
        <v>11</v>
      </c>
      <c r="O1725" s="5">
        <f t="shared" si="338"/>
        <v>5</v>
      </c>
      <c r="P1725" s="5">
        <f t="shared" si="339"/>
        <v>110</v>
      </c>
      <c r="Q1725" s="5">
        <f t="shared" si="340"/>
        <v>0</v>
      </c>
      <c r="R1725" s="5">
        <f t="shared" si="341"/>
        <v>11</v>
      </c>
      <c r="S1725" s="4" t="str">
        <f t="shared" si="342"/>
        <v>00</v>
      </c>
      <c r="T1725" t="str">
        <f t="shared" si="343"/>
        <v>Late Night</v>
      </c>
      <c r="U1725" t="str">
        <f t="shared" si="344"/>
        <v>August</v>
      </c>
      <c r="V1725" t="str">
        <f t="shared" si="345"/>
        <v>Saturday</v>
      </c>
      <c r="W1725">
        <f t="shared" si="346"/>
        <v>1</v>
      </c>
      <c r="X1725" s="5">
        <f t="shared" si="347"/>
        <v>99</v>
      </c>
      <c r="Y1725" t="str">
        <f t="shared" si="348"/>
        <v>00:20:30.417</v>
      </c>
      <c r="Z1725" s="4">
        <f t="shared" si="349"/>
        <v>20.506949999999996</v>
      </c>
      <c r="AA1725" t="str">
        <f t="shared" si="350"/>
        <v>Weekend</v>
      </c>
    </row>
    <row r="1726" spans="1:27" x14ac:dyDescent="0.25">
      <c r="A1726" s="2" t="s">
        <v>1725</v>
      </c>
      <c r="B1726" s="2" t="s">
        <v>23497</v>
      </c>
      <c r="C1726" s="2" t="s">
        <v>26576</v>
      </c>
      <c r="D1726" s="2" t="s">
        <v>26578</v>
      </c>
      <c r="E1726" s="2">
        <v>316918</v>
      </c>
      <c r="F1726" t="s">
        <v>28096</v>
      </c>
      <c r="G1726" s="2" t="s">
        <v>46910</v>
      </c>
      <c r="H1726" s="2" t="s">
        <v>69542</v>
      </c>
      <c r="I1726" s="2" t="s">
        <v>92256</v>
      </c>
      <c r="J1726" s="2" t="s">
        <v>113356</v>
      </c>
      <c r="K1726" s="2">
        <v>5</v>
      </c>
      <c r="L1726" s="2">
        <v>489</v>
      </c>
      <c r="M1726" s="2">
        <v>0</v>
      </c>
      <c r="N1726" s="2">
        <v>99</v>
      </c>
      <c r="O1726" s="5">
        <f t="shared" si="338"/>
        <v>5</v>
      </c>
      <c r="P1726" s="5">
        <f t="shared" si="339"/>
        <v>489</v>
      </c>
      <c r="Q1726" s="5">
        <f t="shared" si="340"/>
        <v>0</v>
      </c>
      <c r="R1726" s="5">
        <f t="shared" si="341"/>
        <v>99</v>
      </c>
      <c r="S1726" s="4" t="str">
        <f t="shared" si="342"/>
        <v>23</v>
      </c>
      <c r="T1726" t="str">
        <f t="shared" si="343"/>
        <v>Late Night</v>
      </c>
      <c r="U1726" t="str">
        <f t="shared" si="344"/>
        <v>August</v>
      </c>
      <c r="V1726" t="str">
        <f t="shared" si="345"/>
        <v>Friday</v>
      </c>
      <c r="W1726">
        <f t="shared" si="346"/>
        <v>2</v>
      </c>
      <c r="X1726" s="5">
        <f t="shared" si="347"/>
        <v>390</v>
      </c>
      <c r="Y1726" t="str">
        <f t="shared" si="348"/>
        <v>00:15:26.863</v>
      </c>
      <c r="Z1726" s="4">
        <f t="shared" si="349"/>
        <v>15.447716666666668</v>
      </c>
      <c r="AA1726" t="str">
        <f t="shared" si="350"/>
        <v>Weekday</v>
      </c>
    </row>
    <row r="1727" spans="1:27" x14ac:dyDescent="0.25">
      <c r="A1727" s="2" t="s">
        <v>1726</v>
      </c>
      <c r="B1727" s="2" t="s">
        <v>23498</v>
      </c>
      <c r="C1727" s="2" t="s">
        <v>26576</v>
      </c>
      <c r="D1727" s="2" t="s">
        <v>26576</v>
      </c>
      <c r="E1727" s="2">
        <v>316842</v>
      </c>
      <c r="F1727" t="s">
        <v>28097</v>
      </c>
      <c r="G1727" s="2" t="s">
        <v>46911</v>
      </c>
      <c r="H1727" s="2" t="s">
        <v>69543</v>
      </c>
      <c r="I1727" s="2" t="s">
        <v>92257</v>
      </c>
      <c r="J1727" s="2" t="s">
        <v>113356</v>
      </c>
      <c r="K1727" s="2">
        <v>5</v>
      </c>
      <c r="L1727" s="2">
        <v>304</v>
      </c>
      <c r="M1727" s="2">
        <v>0</v>
      </c>
      <c r="N1727" s="2">
        <v>99</v>
      </c>
      <c r="O1727" s="5">
        <f t="shared" si="338"/>
        <v>5</v>
      </c>
      <c r="P1727" s="5">
        <f t="shared" si="339"/>
        <v>304</v>
      </c>
      <c r="Q1727" s="5">
        <f t="shared" si="340"/>
        <v>0</v>
      </c>
      <c r="R1727" s="5">
        <f t="shared" si="341"/>
        <v>99</v>
      </c>
      <c r="S1727" s="4" t="str">
        <f t="shared" si="342"/>
        <v>22</v>
      </c>
      <c r="T1727" t="str">
        <f t="shared" si="343"/>
        <v>Night</v>
      </c>
      <c r="U1727" t="str">
        <f t="shared" si="344"/>
        <v>August</v>
      </c>
      <c r="V1727" t="str">
        <f t="shared" si="345"/>
        <v>Friday</v>
      </c>
      <c r="W1727">
        <f t="shared" si="346"/>
        <v>3</v>
      </c>
      <c r="X1727" s="5">
        <f t="shared" si="347"/>
        <v>205</v>
      </c>
      <c r="Y1727" t="str">
        <f t="shared" si="348"/>
        <v>00:28:06.069</v>
      </c>
      <c r="Z1727" s="4">
        <f t="shared" si="349"/>
        <v>28.101149999999997</v>
      </c>
      <c r="AA1727" t="str">
        <f t="shared" si="350"/>
        <v>Weekday</v>
      </c>
    </row>
    <row r="1728" spans="1:27" x14ac:dyDescent="0.25">
      <c r="A1728" s="2" t="s">
        <v>1727</v>
      </c>
      <c r="B1728" s="2" t="s">
        <v>23499</v>
      </c>
      <c r="C1728" s="2" t="s">
        <v>26576</v>
      </c>
      <c r="D1728" s="2" t="s">
        <v>26576</v>
      </c>
      <c r="E1728" s="2">
        <v>316841</v>
      </c>
      <c r="F1728" t="s">
        <v>28098</v>
      </c>
      <c r="G1728" s="2" t="s">
        <v>46912</v>
      </c>
      <c r="H1728" s="2" t="s">
        <v>69544</v>
      </c>
      <c r="I1728" s="2" t="s">
        <v>92258</v>
      </c>
      <c r="J1728" s="2" t="s">
        <v>113356</v>
      </c>
      <c r="K1728" s="2">
        <v>5</v>
      </c>
      <c r="L1728" s="2">
        <v>162</v>
      </c>
      <c r="M1728" s="2">
        <v>0</v>
      </c>
      <c r="N1728" s="2">
        <v>99</v>
      </c>
      <c r="O1728" s="5">
        <f t="shared" si="338"/>
        <v>5</v>
      </c>
      <c r="P1728" s="5">
        <f t="shared" si="339"/>
        <v>162</v>
      </c>
      <c r="Q1728" s="5">
        <f t="shared" si="340"/>
        <v>0</v>
      </c>
      <c r="R1728" s="5">
        <f t="shared" si="341"/>
        <v>99</v>
      </c>
      <c r="S1728" s="4" t="str">
        <f t="shared" si="342"/>
        <v>22</v>
      </c>
      <c r="T1728" t="str">
        <f t="shared" si="343"/>
        <v>Night</v>
      </c>
      <c r="U1728" t="str">
        <f t="shared" si="344"/>
        <v>August</v>
      </c>
      <c r="V1728" t="str">
        <f t="shared" si="345"/>
        <v>Friday</v>
      </c>
      <c r="W1728">
        <f t="shared" si="346"/>
        <v>4</v>
      </c>
      <c r="X1728" s="5">
        <f t="shared" si="347"/>
        <v>63</v>
      </c>
      <c r="Y1728" t="str">
        <f t="shared" si="348"/>
        <v>00:34:44.339</v>
      </c>
      <c r="Z1728" s="4">
        <f t="shared" si="349"/>
        <v>34.73898333333333</v>
      </c>
      <c r="AA1728" t="str">
        <f t="shared" si="350"/>
        <v>Weekday</v>
      </c>
    </row>
    <row r="1729" spans="1:27" x14ac:dyDescent="0.25">
      <c r="A1729" s="2" t="s">
        <v>1728</v>
      </c>
      <c r="B1729" s="2" t="s">
        <v>23500</v>
      </c>
      <c r="C1729" s="2" t="s">
        <v>26576</v>
      </c>
      <c r="D1729" s="2" t="s">
        <v>26578</v>
      </c>
      <c r="E1729" s="2">
        <v>316797</v>
      </c>
      <c r="F1729" t="s">
        <v>28099</v>
      </c>
      <c r="G1729" s="2" t="s">
        <v>46913</v>
      </c>
      <c r="H1729" s="2" t="s">
        <v>69545</v>
      </c>
      <c r="I1729" s="2" t="s">
        <v>92259</v>
      </c>
      <c r="J1729" s="2" t="s">
        <v>113356</v>
      </c>
      <c r="K1729" s="2">
        <v>4</v>
      </c>
      <c r="L1729" s="2">
        <v>384</v>
      </c>
      <c r="M1729" s="2">
        <v>25</v>
      </c>
      <c r="N1729" s="2">
        <v>99</v>
      </c>
      <c r="O1729" s="5">
        <f t="shared" si="338"/>
        <v>4</v>
      </c>
      <c r="P1729" s="5">
        <f t="shared" si="339"/>
        <v>384</v>
      </c>
      <c r="Q1729" s="5">
        <f t="shared" si="340"/>
        <v>25</v>
      </c>
      <c r="R1729" s="5">
        <f t="shared" si="341"/>
        <v>99</v>
      </c>
      <c r="S1729" s="4" t="str">
        <f t="shared" si="342"/>
        <v>21</v>
      </c>
      <c r="T1729" t="str">
        <f t="shared" si="343"/>
        <v>Night</v>
      </c>
      <c r="U1729" t="str">
        <f t="shared" si="344"/>
        <v>August</v>
      </c>
      <c r="V1729" t="str">
        <f t="shared" si="345"/>
        <v>Friday</v>
      </c>
      <c r="W1729">
        <f t="shared" si="346"/>
        <v>2</v>
      </c>
      <c r="X1729" s="5">
        <f t="shared" si="347"/>
        <v>285</v>
      </c>
      <c r="Y1729" t="str">
        <f t="shared" si="348"/>
        <v>00:28:27.378</v>
      </c>
      <c r="Z1729" s="4">
        <f t="shared" si="349"/>
        <v>28.456299999999999</v>
      </c>
      <c r="AA1729" t="str">
        <f t="shared" si="350"/>
        <v>Weekday</v>
      </c>
    </row>
    <row r="1730" spans="1:27" x14ac:dyDescent="0.25">
      <c r="A1730" s="2" t="s">
        <v>1729</v>
      </c>
      <c r="B1730" s="2" t="s">
        <v>23500</v>
      </c>
      <c r="C1730" s="2" t="s">
        <v>26576</v>
      </c>
      <c r="D1730" s="2" t="s">
        <v>26578</v>
      </c>
      <c r="E1730" s="2">
        <v>339595</v>
      </c>
      <c r="F1730" t="s">
        <v>28100</v>
      </c>
      <c r="G1730" s="2" t="s">
        <v>46914</v>
      </c>
      <c r="H1730" s="2" t="s">
        <v>69546</v>
      </c>
      <c r="I1730" s="2" t="s">
        <v>92260</v>
      </c>
      <c r="J1730" s="2" t="s">
        <v>113356</v>
      </c>
      <c r="K1730" s="2"/>
      <c r="L1730" s="2">
        <v>110</v>
      </c>
      <c r="M1730" s="2">
        <v>33</v>
      </c>
      <c r="N1730" s="2">
        <v>19</v>
      </c>
      <c r="O1730" s="5">
        <f t="shared" si="338"/>
        <v>4.8523066128749344</v>
      </c>
      <c r="P1730" s="5">
        <f t="shared" si="339"/>
        <v>110</v>
      </c>
      <c r="Q1730" s="5">
        <f t="shared" si="340"/>
        <v>33</v>
      </c>
      <c r="R1730" s="5">
        <f t="shared" si="341"/>
        <v>19</v>
      </c>
      <c r="S1730" s="4" t="str">
        <f t="shared" si="342"/>
        <v>23</v>
      </c>
      <c r="T1730" t="str">
        <f t="shared" si="343"/>
        <v>Late Night</v>
      </c>
      <c r="U1730" t="str">
        <f t="shared" si="344"/>
        <v>September</v>
      </c>
      <c r="V1730" t="str">
        <f t="shared" si="345"/>
        <v>Sunday</v>
      </c>
      <c r="W1730">
        <f t="shared" si="346"/>
        <v>2</v>
      </c>
      <c r="X1730" s="5">
        <f t="shared" si="347"/>
        <v>91</v>
      </c>
      <c r="Y1730" t="str">
        <f t="shared" si="348"/>
        <v>00:19:22.752</v>
      </c>
      <c r="Z1730" s="4">
        <f t="shared" si="349"/>
        <v>19.379199999999997</v>
      </c>
      <c r="AA1730" t="str">
        <f t="shared" si="350"/>
        <v>Weekend</v>
      </c>
    </row>
    <row r="1731" spans="1:27" x14ac:dyDescent="0.25">
      <c r="A1731" s="2" t="s">
        <v>1730</v>
      </c>
      <c r="B1731" s="2" t="s">
        <v>23500</v>
      </c>
      <c r="C1731" s="2" t="s">
        <v>26576</v>
      </c>
      <c r="D1731" s="2" t="s">
        <v>26578</v>
      </c>
      <c r="E1731" s="2">
        <v>346709</v>
      </c>
      <c r="F1731" t="s">
        <v>28101</v>
      </c>
      <c r="G1731" s="2" t="s">
        <v>46915</v>
      </c>
      <c r="H1731" s="2" t="s">
        <v>69547</v>
      </c>
      <c r="I1731" s="2" t="s">
        <v>92261</v>
      </c>
      <c r="J1731" s="2" t="s">
        <v>113356</v>
      </c>
      <c r="K1731" s="2">
        <v>5</v>
      </c>
      <c r="L1731" s="2">
        <v>557</v>
      </c>
      <c r="M1731" s="2">
        <v>0</v>
      </c>
      <c r="N1731" s="2">
        <v>81</v>
      </c>
      <c r="O1731" s="5">
        <f t="shared" ref="O1731:O1794" si="351">IF(K1731="",AVERAGE($K$2:$K$22824),K1731)</f>
        <v>5</v>
      </c>
      <c r="P1731" s="5">
        <f t="shared" ref="P1731:P1794" si="352">IF(L1731="",AVERAGE($L$2:$L$22824),L1731)</f>
        <v>557</v>
      </c>
      <c r="Q1731" s="5">
        <f t="shared" ref="Q1731:Q1794" si="353">IF(M1731="",AVERAGE($M$2:$M$22824),M1731)</f>
        <v>0</v>
      </c>
      <c r="R1731" s="5">
        <f t="shared" ref="R1731:R1794" si="354">IF(N1731="",AVERAGE($N$2:$N$22824),N1731)</f>
        <v>81</v>
      </c>
      <c r="S1731" s="4" t="str">
        <f t="shared" ref="S1731:S1794" si="355">MID(A1731, 12, 2)</f>
        <v>11</v>
      </c>
      <c r="T1731" t="str">
        <f t="shared" ref="T1731:T1794" si="356">IF(AND(S1731&gt;="5",S1731&lt;"12"), "Morning", IF(AND(S1731&gt;="12",S1731&lt;"17"), "Afternoon", IF(AND(S1731&gt;="17",S1731&lt;"20"), "Evening", IF(AND(S1731&gt;="20",S1731&lt;"23"), "Night", "Late Night"))))</f>
        <v>Late Night</v>
      </c>
      <c r="U1731" t="str">
        <f t="shared" ref="U1731:U1794" si="357">TEXT(DATEVALUE(LEFT(A1731, 10)), "mmmm")</f>
        <v>September</v>
      </c>
      <c r="V1731" t="str">
        <f t="shared" ref="V1731:V1794" si="358">TEXT(DATEVALUE(LEFT(A1731, 10)), "dddd")</f>
        <v>Sunday</v>
      </c>
      <c r="W1731">
        <f t="shared" ref="W1731:W1794" si="359">LEN(TRIM(F1731))-LEN(SUBSTITUTE(TRIM(F1731),",",""))+1</f>
        <v>14</v>
      </c>
      <c r="X1731" s="5">
        <f t="shared" ref="X1731:X1794" si="360">P1731-R1731</f>
        <v>476</v>
      </c>
      <c r="Y1731" t="str">
        <f t="shared" ref="Y1731:Y1794" si="361">TEXT((DATEVALUE(LEFT(I1731, 10)) + TIMEVALUE(MID(I1731, 12, 8) &amp; "." &amp; MID(I1731, 21, 3))) - (DATEVALUE(LEFT(A1731, 10)) + TIMEVALUE(MID(A1731, 12, 8) &amp; "." &amp; MID(A1731, 21, 3))), "hh:mm:ss.000")</f>
        <v>00:36:14.359</v>
      </c>
      <c r="Z1731" s="4">
        <f t="shared" ref="Z1731:Z1794" si="362">Y1731*1440</f>
        <v>36.239316666666667</v>
      </c>
      <c r="AA1731" t="str">
        <f t="shared" ref="AA1731:AA1794" si="363">IF(OR(V1731="Saturday", V1731="Sunday"), "Weekend", "Weekday")</f>
        <v>Weekend</v>
      </c>
    </row>
    <row r="1732" spans="1:27" x14ac:dyDescent="0.25">
      <c r="A1732" s="2" t="s">
        <v>1731</v>
      </c>
      <c r="B1732" s="2" t="s">
        <v>23501</v>
      </c>
      <c r="C1732" s="2" t="s">
        <v>26576</v>
      </c>
      <c r="D1732" s="2" t="s">
        <v>26576</v>
      </c>
      <c r="E1732" s="2">
        <v>316706</v>
      </c>
      <c r="F1732" t="s">
        <v>28102</v>
      </c>
      <c r="G1732" s="2" t="s">
        <v>46916</v>
      </c>
      <c r="H1732" s="2" t="s">
        <v>69548</v>
      </c>
      <c r="I1732" s="2" t="s">
        <v>92262</v>
      </c>
      <c r="J1732" s="2" t="s">
        <v>113356</v>
      </c>
      <c r="K1732" s="2">
        <v>1</v>
      </c>
      <c r="L1732" s="2">
        <v>320</v>
      </c>
      <c r="M1732" s="2">
        <v>0</v>
      </c>
      <c r="N1732" s="2">
        <v>32</v>
      </c>
      <c r="O1732" s="5">
        <f t="shared" si="351"/>
        <v>1</v>
      </c>
      <c r="P1732" s="5">
        <f t="shared" si="352"/>
        <v>320</v>
      </c>
      <c r="Q1732" s="5">
        <f t="shared" si="353"/>
        <v>0</v>
      </c>
      <c r="R1732" s="5">
        <f t="shared" si="354"/>
        <v>32</v>
      </c>
      <c r="S1732" s="4" t="str">
        <f t="shared" si="355"/>
        <v>20</v>
      </c>
      <c r="T1732" t="str">
        <f t="shared" si="356"/>
        <v>Night</v>
      </c>
      <c r="U1732" t="str">
        <f t="shared" si="357"/>
        <v>August</v>
      </c>
      <c r="V1732" t="str">
        <f t="shared" si="358"/>
        <v>Friday</v>
      </c>
      <c r="W1732">
        <f t="shared" si="359"/>
        <v>5</v>
      </c>
      <c r="X1732" s="5">
        <f t="shared" si="360"/>
        <v>288</v>
      </c>
      <c r="Y1732" t="str">
        <f t="shared" si="361"/>
        <v>00:36:12.969</v>
      </c>
      <c r="Z1732" s="4">
        <f t="shared" si="362"/>
        <v>36.216149999999999</v>
      </c>
      <c r="AA1732" t="str">
        <f t="shared" si="363"/>
        <v>Weekday</v>
      </c>
    </row>
    <row r="1733" spans="1:27" x14ac:dyDescent="0.25">
      <c r="A1733" s="2" t="s">
        <v>1732</v>
      </c>
      <c r="B1733" s="2" t="s">
        <v>23501</v>
      </c>
      <c r="C1733" s="2" t="s">
        <v>26576</v>
      </c>
      <c r="D1733" s="2" t="s">
        <v>26576</v>
      </c>
      <c r="E1733" s="2">
        <v>325216</v>
      </c>
      <c r="F1733" t="s">
        <v>28103</v>
      </c>
      <c r="G1733" s="2" t="s">
        <v>46917</v>
      </c>
      <c r="H1733" s="2" t="s">
        <v>69549</v>
      </c>
      <c r="I1733" s="2" t="s">
        <v>92263</v>
      </c>
      <c r="J1733" s="2" t="s">
        <v>113356</v>
      </c>
      <c r="K1733" s="2">
        <v>5</v>
      </c>
      <c r="L1733" s="2">
        <v>153</v>
      </c>
      <c r="M1733" s="2">
        <v>0</v>
      </c>
      <c r="N1733" s="2">
        <v>35</v>
      </c>
      <c r="O1733" s="5">
        <f t="shared" si="351"/>
        <v>5</v>
      </c>
      <c r="P1733" s="5">
        <f t="shared" si="352"/>
        <v>153</v>
      </c>
      <c r="Q1733" s="5">
        <f t="shared" si="353"/>
        <v>0</v>
      </c>
      <c r="R1733" s="5">
        <f t="shared" si="354"/>
        <v>35</v>
      </c>
      <c r="S1733" s="4" t="str">
        <f t="shared" si="355"/>
        <v>09</v>
      </c>
      <c r="T1733" t="str">
        <f t="shared" si="356"/>
        <v>Late Night</v>
      </c>
      <c r="U1733" t="str">
        <f t="shared" si="357"/>
        <v>August</v>
      </c>
      <c r="V1733" t="str">
        <f t="shared" si="358"/>
        <v>Monday</v>
      </c>
      <c r="W1733">
        <f t="shared" si="359"/>
        <v>3</v>
      </c>
      <c r="X1733" s="5">
        <f t="shared" si="360"/>
        <v>118</v>
      </c>
      <c r="Y1733" t="str">
        <f t="shared" si="361"/>
        <v>00:19:26.518</v>
      </c>
      <c r="Z1733" s="4">
        <f t="shared" si="362"/>
        <v>19.441966666666666</v>
      </c>
      <c r="AA1733" t="str">
        <f t="shared" si="363"/>
        <v>Weekday</v>
      </c>
    </row>
    <row r="1734" spans="1:27" x14ac:dyDescent="0.25">
      <c r="A1734" s="2" t="s">
        <v>1733</v>
      </c>
      <c r="B1734" s="2" t="s">
        <v>23501</v>
      </c>
      <c r="C1734" s="2" t="s">
        <v>26576</v>
      </c>
      <c r="D1734" s="2" t="s">
        <v>26576</v>
      </c>
      <c r="E1734" s="2">
        <v>325927</v>
      </c>
      <c r="F1734" t="s">
        <v>28104</v>
      </c>
      <c r="G1734" s="2" t="s">
        <v>46918</v>
      </c>
      <c r="H1734" s="2" t="s">
        <v>69550</v>
      </c>
      <c r="I1734" s="2" t="s">
        <v>92264</v>
      </c>
      <c r="J1734" s="2" t="s">
        <v>113356</v>
      </c>
      <c r="K1734" s="2">
        <v>5</v>
      </c>
      <c r="L1734" s="2">
        <v>279</v>
      </c>
      <c r="M1734" s="2">
        <v>0</v>
      </c>
      <c r="N1734" s="2">
        <v>28</v>
      </c>
      <c r="O1734" s="5">
        <f t="shared" si="351"/>
        <v>5</v>
      </c>
      <c r="P1734" s="5">
        <f t="shared" si="352"/>
        <v>279</v>
      </c>
      <c r="Q1734" s="5">
        <f t="shared" si="353"/>
        <v>0</v>
      </c>
      <c r="R1734" s="5">
        <f t="shared" si="354"/>
        <v>28</v>
      </c>
      <c r="S1734" s="4" t="str">
        <f t="shared" si="355"/>
        <v>22</v>
      </c>
      <c r="T1734" t="str">
        <f t="shared" si="356"/>
        <v>Night</v>
      </c>
      <c r="U1734" t="str">
        <f t="shared" si="357"/>
        <v>August</v>
      </c>
      <c r="V1734" t="str">
        <f t="shared" si="358"/>
        <v>Monday</v>
      </c>
      <c r="W1734">
        <f t="shared" si="359"/>
        <v>3</v>
      </c>
      <c r="X1734" s="5">
        <f t="shared" si="360"/>
        <v>251</v>
      </c>
      <c r="Y1734" t="str">
        <f t="shared" si="361"/>
        <v>00:13:10.593</v>
      </c>
      <c r="Z1734" s="4">
        <f t="shared" si="362"/>
        <v>13.176549999999999</v>
      </c>
      <c r="AA1734" t="str">
        <f t="shared" si="363"/>
        <v>Weekday</v>
      </c>
    </row>
    <row r="1735" spans="1:27" x14ac:dyDescent="0.25">
      <c r="A1735" s="2" t="s">
        <v>1734</v>
      </c>
      <c r="B1735" s="2" t="s">
        <v>23501</v>
      </c>
      <c r="C1735" s="2" t="s">
        <v>26576</v>
      </c>
      <c r="D1735" s="2" t="s">
        <v>26576</v>
      </c>
      <c r="E1735" s="2">
        <v>347477</v>
      </c>
      <c r="F1735" t="s">
        <v>28105</v>
      </c>
      <c r="G1735" s="2" t="s">
        <v>46919</v>
      </c>
      <c r="H1735" s="2" t="s">
        <v>69551</v>
      </c>
      <c r="I1735" s="2" t="s">
        <v>92265</v>
      </c>
      <c r="J1735" s="2" t="s">
        <v>113356</v>
      </c>
      <c r="K1735" s="2">
        <v>5</v>
      </c>
      <c r="L1735" s="2">
        <v>411</v>
      </c>
      <c r="M1735" s="2">
        <v>0</v>
      </c>
      <c r="N1735" s="2">
        <v>56</v>
      </c>
      <c r="O1735" s="5">
        <f t="shared" si="351"/>
        <v>5</v>
      </c>
      <c r="P1735" s="5">
        <f t="shared" si="352"/>
        <v>411</v>
      </c>
      <c r="Q1735" s="5">
        <f t="shared" si="353"/>
        <v>0</v>
      </c>
      <c r="R1735" s="5">
        <f t="shared" si="354"/>
        <v>56</v>
      </c>
      <c r="S1735" s="4" t="str">
        <f t="shared" si="355"/>
        <v>21</v>
      </c>
      <c r="T1735" t="str">
        <f t="shared" si="356"/>
        <v>Night</v>
      </c>
      <c r="U1735" t="str">
        <f t="shared" si="357"/>
        <v>September</v>
      </c>
      <c r="V1735" t="str">
        <f t="shared" si="358"/>
        <v>Sunday</v>
      </c>
      <c r="W1735">
        <f t="shared" si="359"/>
        <v>5</v>
      </c>
      <c r="X1735" s="5">
        <f t="shared" si="360"/>
        <v>355</v>
      </c>
      <c r="Y1735" t="str">
        <f t="shared" si="361"/>
        <v>00:11:23.561</v>
      </c>
      <c r="Z1735" s="4">
        <f t="shared" si="362"/>
        <v>11.392683333333334</v>
      </c>
      <c r="AA1735" t="str">
        <f t="shared" si="363"/>
        <v>Weekend</v>
      </c>
    </row>
    <row r="1736" spans="1:27" x14ac:dyDescent="0.25">
      <c r="A1736" s="2" t="s">
        <v>1735</v>
      </c>
      <c r="B1736" s="2" t="s">
        <v>23501</v>
      </c>
      <c r="C1736" s="2" t="s">
        <v>26576</v>
      </c>
      <c r="D1736" s="2" t="s">
        <v>26576</v>
      </c>
      <c r="E1736" s="2">
        <v>350913</v>
      </c>
      <c r="F1736" t="s">
        <v>28106</v>
      </c>
      <c r="G1736" s="2" t="s">
        <v>46920</v>
      </c>
      <c r="H1736" s="2" t="s">
        <v>69552</v>
      </c>
      <c r="I1736" s="2" t="s">
        <v>92266</v>
      </c>
      <c r="J1736" s="2" t="s">
        <v>113356</v>
      </c>
      <c r="K1736" s="2"/>
      <c r="L1736" s="2">
        <v>384</v>
      </c>
      <c r="M1736" s="2">
        <v>0</v>
      </c>
      <c r="N1736" s="2">
        <v>25</v>
      </c>
      <c r="O1736" s="5">
        <f t="shared" si="351"/>
        <v>4.8523066128749344</v>
      </c>
      <c r="P1736" s="5">
        <f t="shared" si="352"/>
        <v>384</v>
      </c>
      <c r="Q1736" s="5">
        <f t="shared" si="353"/>
        <v>0</v>
      </c>
      <c r="R1736" s="5">
        <f t="shared" si="354"/>
        <v>25</v>
      </c>
      <c r="S1736" s="4" t="str">
        <f t="shared" si="355"/>
        <v>19</v>
      </c>
      <c r="T1736" t="str">
        <f t="shared" si="356"/>
        <v>Evening</v>
      </c>
      <c r="U1736" t="str">
        <f t="shared" si="357"/>
        <v>September</v>
      </c>
      <c r="V1736" t="str">
        <f t="shared" si="358"/>
        <v>Wednesday</v>
      </c>
      <c r="W1736">
        <f t="shared" si="359"/>
        <v>11</v>
      </c>
      <c r="X1736" s="5">
        <f t="shared" si="360"/>
        <v>359</v>
      </c>
      <c r="Y1736" t="str">
        <f t="shared" si="361"/>
        <v>00:14:37.004</v>
      </c>
      <c r="Z1736" s="4">
        <f t="shared" si="362"/>
        <v>14.616733333333334</v>
      </c>
      <c r="AA1736" t="str">
        <f t="shared" si="363"/>
        <v>Weekday</v>
      </c>
    </row>
    <row r="1737" spans="1:27" x14ac:dyDescent="0.25">
      <c r="A1737" s="2" t="s">
        <v>1736</v>
      </c>
      <c r="B1737" s="2" t="s">
        <v>23502</v>
      </c>
      <c r="C1737" s="2" t="s">
        <v>26576</v>
      </c>
      <c r="D1737" s="2" t="s">
        <v>26593</v>
      </c>
      <c r="E1737" s="2">
        <v>316666</v>
      </c>
      <c r="F1737" t="s">
        <v>28107</v>
      </c>
      <c r="G1737" s="2" t="s">
        <v>46921</v>
      </c>
      <c r="H1737" s="2" t="s">
        <v>69553</v>
      </c>
      <c r="I1737" s="2" t="s">
        <v>92267</v>
      </c>
      <c r="J1737" s="2" t="s">
        <v>113356</v>
      </c>
      <c r="K1737" s="2"/>
      <c r="L1737" s="2">
        <v>1256</v>
      </c>
      <c r="M1737" s="2">
        <v>15</v>
      </c>
      <c r="N1737" s="2">
        <v>100</v>
      </c>
      <c r="O1737" s="5">
        <f t="shared" si="351"/>
        <v>4.8523066128749344</v>
      </c>
      <c r="P1737" s="5">
        <f t="shared" si="352"/>
        <v>1256</v>
      </c>
      <c r="Q1737" s="5">
        <f t="shared" si="353"/>
        <v>15</v>
      </c>
      <c r="R1737" s="5">
        <f t="shared" si="354"/>
        <v>100</v>
      </c>
      <c r="S1737" s="4" t="str">
        <f t="shared" si="355"/>
        <v>19</v>
      </c>
      <c r="T1737" t="str">
        <f t="shared" si="356"/>
        <v>Evening</v>
      </c>
      <c r="U1737" t="str">
        <f t="shared" si="357"/>
        <v>August</v>
      </c>
      <c r="V1737" t="str">
        <f t="shared" si="358"/>
        <v>Friday</v>
      </c>
      <c r="W1737">
        <f t="shared" si="359"/>
        <v>16</v>
      </c>
      <c r="X1737" s="5">
        <f t="shared" si="360"/>
        <v>1156</v>
      </c>
      <c r="Y1737" t="str">
        <f t="shared" si="361"/>
        <v>01:04:46.338</v>
      </c>
      <c r="Z1737" s="4">
        <f t="shared" si="362"/>
        <v>64.772300000000001</v>
      </c>
      <c r="AA1737" t="str">
        <f t="shared" si="363"/>
        <v>Weekday</v>
      </c>
    </row>
    <row r="1738" spans="1:27" x14ac:dyDescent="0.25">
      <c r="A1738" s="2" t="s">
        <v>1737</v>
      </c>
      <c r="B1738" s="2" t="s">
        <v>23503</v>
      </c>
      <c r="C1738" s="2" t="s">
        <v>26576</v>
      </c>
      <c r="D1738" s="2" t="s">
        <v>26576</v>
      </c>
      <c r="E1738" s="2">
        <v>316643</v>
      </c>
      <c r="F1738" t="s">
        <v>28108</v>
      </c>
      <c r="G1738" s="2" t="s">
        <v>46922</v>
      </c>
      <c r="H1738" s="2" t="s">
        <v>69554</v>
      </c>
      <c r="I1738" s="2" t="s">
        <v>92268</v>
      </c>
      <c r="J1738" s="2" t="s">
        <v>113356</v>
      </c>
      <c r="K1738" s="2"/>
      <c r="L1738" s="2">
        <v>212</v>
      </c>
      <c r="M1738" s="2">
        <v>25</v>
      </c>
      <c r="N1738" s="2">
        <v>25</v>
      </c>
      <c r="O1738" s="5">
        <f t="shared" si="351"/>
        <v>4.8523066128749344</v>
      </c>
      <c r="P1738" s="5">
        <f t="shared" si="352"/>
        <v>212</v>
      </c>
      <c r="Q1738" s="5">
        <f t="shared" si="353"/>
        <v>25</v>
      </c>
      <c r="R1738" s="5">
        <f t="shared" si="354"/>
        <v>25</v>
      </c>
      <c r="S1738" s="4" t="str">
        <f t="shared" si="355"/>
        <v>19</v>
      </c>
      <c r="T1738" t="str">
        <f t="shared" si="356"/>
        <v>Evening</v>
      </c>
      <c r="U1738" t="str">
        <f t="shared" si="357"/>
        <v>August</v>
      </c>
      <c r="V1738" t="str">
        <f t="shared" si="358"/>
        <v>Friday</v>
      </c>
      <c r="W1738">
        <f t="shared" si="359"/>
        <v>5</v>
      </c>
      <c r="X1738" s="5">
        <f t="shared" si="360"/>
        <v>187</v>
      </c>
      <c r="Y1738" t="str">
        <f t="shared" si="361"/>
        <v>00:17:42.575</v>
      </c>
      <c r="Z1738" s="4">
        <f t="shared" si="362"/>
        <v>17.709583333333335</v>
      </c>
      <c r="AA1738" t="str">
        <f t="shared" si="363"/>
        <v>Weekday</v>
      </c>
    </row>
    <row r="1739" spans="1:27" x14ac:dyDescent="0.25">
      <c r="A1739" s="2" t="s">
        <v>1738</v>
      </c>
      <c r="B1739" s="2" t="s">
        <v>23504</v>
      </c>
      <c r="C1739" s="2" t="s">
        <v>26576</v>
      </c>
      <c r="D1739" s="2" t="s">
        <v>26580</v>
      </c>
      <c r="E1739" s="2">
        <v>316634</v>
      </c>
      <c r="F1739" t="s">
        <v>28109</v>
      </c>
      <c r="G1739" s="2" t="s">
        <v>46923</v>
      </c>
      <c r="H1739" s="2" t="s">
        <v>69555</v>
      </c>
      <c r="I1739" s="2" t="s">
        <v>92269</v>
      </c>
      <c r="J1739" s="2" t="s">
        <v>113356</v>
      </c>
      <c r="K1739" s="2">
        <v>5</v>
      </c>
      <c r="L1739" s="2">
        <v>115</v>
      </c>
      <c r="M1739" s="2">
        <v>0</v>
      </c>
      <c r="N1739" s="2">
        <v>12</v>
      </c>
      <c r="O1739" s="5">
        <f t="shared" si="351"/>
        <v>5</v>
      </c>
      <c r="P1739" s="5">
        <f t="shared" si="352"/>
        <v>115</v>
      </c>
      <c r="Q1739" s="5">
        <f t="shared" si="353"/>
        <v>0</v>
      </c>
      <c r="R1739" s="5">
        <f t="shared" si="354"/>
        <v>12</v>
      </c>
      <c r="S1739" s="4" t="str">
        <f t="shared" si="355"/>
        <v>19</v>
      </c>
      <c r="T1739" t="str">
        <f t="shared" si="356"/>
        <v>Evening</v>
      </c>
      <c r="U1739" t="str">
        <f t="shared" si="357"/>
        <v>August</v>
      </c>
      <c r="V1739" t="str">
        <f t="shared" si="358"/>
        <v>Friday</v>
      </c>
      <c r="W1739">
        <f t="shared" si="359"/>
        <v>3</v>
      </c>
      <c r="X1739" s="5">
        <f t="shared" si="360"/>
        <v>103</v>
      </c>
      <c r="Y1739" t="str">
        <f t="shared" si="361"/>
        <v>00:16:13.937</v>
      </c>
      <c r="Z1739" s="4">
        <f t="shared" si="362"/>
        <v>16.232283333333335</v>
      </c>
      <c r="AA1739" t="str">
        <f t="shared" si="363"/>
        <v>Weekday</v>
      </c>
    </row>
    <row r="1740" spans="1:27" x14ac:dyDescent="0.25">
      <c r="A1740" s="2" t="s">
        <v>1739</v>
      </c>
      <c r="B1740" s="2" t="s">
        <v>23504</v>
      </c>
      <c r="C1740" s="2" t="s">
        <v>26576</v>
      </c>
      <c r="D1740" s="2" t="s">
        <v>26580</v>
      </c>
      <c r="E1740" s="2">
        <v>323638</v>
      </c>
      <c r="F1740" t="s">
        <v>28110</v>
      </c>
      <c r="G1740" s="2" t="s">
        <v>46924</v>
      </c>
      <c r="H1740" s="2" t="s">
        <v>69556</v>
      </c>
      <c r="I1740" s="2" t="s">
        <v>92270</v>
      </c>
      <c r="J1740" s="2" t="s">
        <v>113356</v>
      </c>
      <c r="K1740" s="2"/>
      <c r="L1740" s="2">
        <v>553</v>
      </c>
      <c r="M1740" s="2">
        <v>0</v>
      </c>
      <c r="N1740" s="2">
        <v>114</v>
      </c>
      <c r="O1740" s="5">
        <f t="shared" si="351"/>
        <v>4.8523066128749344</v>
      </c>
      <c r="P1740" s="5">
        <f t="shared" si="352"/>
        <v>553</v>
      </c>
      <c r="Q1740" s="5">
        <f t="shared" si="353"/>
        <v>0</v>
      </c>
      <c r="R1740" s="5">
        <f t="shared" si="354"/>
        <v>114</v>
      </c>
      <c r="S1740" s="4" t="str">
        <f t="shared" si="355"/>
        <v>18</v>
      </c>
      <c r="T1740" t="str">
        <f t="shared" si="356"/>
        <v>Evening</v>
      </c>
      <c r="U1740" t="str">
        <f t="shared" si="357"/>
        <v>August</v>
      </c>
      <c r="V1740" t="str">
        <f t="shared" si="358"/>
        <v>Saturday</v>
      </c>
      <c r="W1740">
        <f t="shared" si="359"/>
        <v>4</v>
      </c>
      <c r="X1740" s="5">
        <f t="shared" si="360"/>
        <v>439</v>
      </c>
      <c r="Y1740" t="str">
        <f t="shared" si="361"/>
        <v>00:21:57.152</v>
      </c>
      <c r="Z1740" s="4">
        <f t="shared" si="362"/>
        <v>21.952533333333335</v>
      </c>
      <c r="AA1740" t="str">
        <f t="shared" si="363"/>
        <v>Weekend</v>
      </c>
    </row>
    <row r="1741" spans="1:27" x14ac:dyDescent="0.25">
      <c r="A1741" s="2" t="s">
        <v>1740</v>
      </c>
      <c r="B1741" s="2" t="s">
        <v>23504</v>
      </c>
      <c r="C1741" s="2" t="s">
        <v>26576</v>
      </c>
      <c r="D1741" s="2" t="s">
        <v>26580</v>
      </c>
      <c r="E1741" s="2">
        <v>364712</v>
      </c>
      <c r="F1741" t="s">
        <v>27157</v>
      </c>
      <c r="G1741" s="2" t="s">
        <v>46925</v>
      </c>
      <c r="H1741" s="2" t="s">
        <v>69557</v>
      </c>
      <c r="I1741" s="2" t="s">
        <v>92271</v>
      </c>
      <c r="J1741" s="2" t="s">
        <v>113356</v>
      </c>
      <c r="K1741" s="2">
        <v>5</v>
      </c>
      <c r="L1741" s="2">
        <v>345</v>
      </c>
      <c r="M1741" s="2">
        <v>0</v>
      </c>
      <c r="N1741" s="2">
        <v>81</v>
      </c>
      <c r="O1741" s="5">
        <f t="shared" si="351"/>
        <v>5</v>
      </c>
      <c r="P1741" s="5">
        <f t="shared" si="352"/>
        <v>345</v>
      </c>
      <c r="Q1741" s="5">
        <f t="shared" si="353"/>
        <v>0</v>
      </c>
      <c r="R1741" s="5">
        <f t="shared" si="354"/>
        <v>81</v>
      </c>
      <c r="S1741" s="4" t="str">
        <f t="shared" si="355"/>
        <v>22</v>
      </c>
      <c r="T1741" t="str">
        <f t="shared" si="356"/>
        <v>Night</v>
      </c>
      <c r="U1741" t="str">
        <f t="shared" si="357"/>
        <v>September</v>
      </c>
      <c r="V1741" t="str">
        <f t="shared" si="358"/>
        <v>Saturday</v>
      </c>
      <c r="W1741">
        <f t="shared" si="359"/>
        <v>1</v>
      </c>
      <c r="X1741" s="5">
        <f t="shared" si="360"/>
        <v>264</v>
      </c>
      <c r="Y1741" t="str">
        <f t="shared" si="361"/>
        <v>00:09:24.802</v>
      </c>
      <c r="Z1741" s="4">
        <f t="shared" si="362"/>
        <v>9.4133666666666667</v>
      </c>
      <c r="AA1741" t="str">
        <f t="shared" si="363"/>
        <v>Weekend</v>
      </c>
    </row>
    <row r="1742" spans="1:27" x14ac:dyDescent="0.25">
      <c r="A1742" s="2" t="s">
        <v>1741</v>
      </c>
      <c r="B1742" s="2" t="s">
        <v>23505</v>
      </c>
      <c r="C1742" s="2" t="s">
        <v>26576</v>
      </c>
      <c r="D1742" s="2" t="s">
        <v>26576</v>
      </c>
      <c r="E1742" s="2">
        <v>316498</v>
      </c>
      <c r="F1742" t="s">
        <v>27425</v>
      </c>
      <c r="G1742" s="2" t="s">
        <v>46926</v>
      </c>
      <c r="H1742" s="2" t="s">
        <v>69558</v>
      </c>
      <c r="I1742" s="2" t="s">
        <v>92272</v>
      </c>
      <c r="J1742" s="2" t="s">
        <v>113356</v>
      </c>
      <c r="K1742" s="2"/>
      <c r="L1742" s="2">
        <v>136</v>
      </c>
      <c r="M1742" s="2">
        <v>0</v>
      </c>
      <c r="N1742" s="2">
        <v>99</v>
      </c>
      <c r="O1742" s="5">
        <f t="shared" si="351"/>
        <v>4.8523066128749344</v>
      </c>
      <c r="P1742" s="5">
        <f t="shared" si="352"/>
        <v>136</v>
      </c>
      <c r="Q1742" s="5">
        <f t="shared" si="353"/>
        <v>0</v>
      </c>
      <c r="R1742" s="5">
        <f t="shared" si="354"/>
        <v>99</v>
      </c>
      <c r="S1742" s="4" t="str">
        <f t="shared" si="355"/>
        <v>16</v>
      </c>
      <c r="T1742" t="str">
        <f t="shared" si="356"/>
        <v>Afternoon</v>
      </c>
      <c r="U1742" t="str">
        <f t="shared" si="357"/>
        <v>August</v>
      </c>
      <c r="V1742" t="str">
        <f t="shared" si="358"/>
        <v>Friday</v>
      </c>
      <c r="W1742">
        <f t="shared" si="359"/>
        <v>2</v>
      </c>
      <c r="X1742" s="5">
        <f t="shared" si="360"/>
        <v>37</v>
      </c>
      <c r="Y1742" t="str">
        <f t="shared" si="361"/>
        <v>00:09:03.738</v>
      </c>
      <c r="Z1742" s="4">
        <f t="shared" si="362"/>
        <v>9.0623000000000022</v>
      </c>
      <c r="AA1742" t="str">
        <f t="shared" si="363"/>
        <v>Weekday</v>
      </c>
    </row>
    <row r="1743" spans="1:27" x14ac:dyDescent="0.25">
      <c r="A1743" s="2" t="s">
        <v>1742</v>
      </c>
      <c r="B1743" s="2" t="s">
        <v>23506</v>
      </c>
      <c r="C1743" s="2" t="s">
        <v>26576</v>
      </c>
      <c r="D1743" s="2" t="s">
        <v>26587</v>
      </c>
      <c r="E1743" s="2">
        <v>316407</v>
      </c>
      <c r="F1743" t="s">
        <v>28111</v>
      </c>
      <c r="G1743" s="2" t="s">
        <v>46927</v>
      </c>
      <c r="H1743" s="2" t="s">
        <v>69559</v>
      </c>
      <c r="I1743" s="2" t="s">
        <v>92273</v>
      </c>
      <c r="J1743" s="2" t="s">
        <v>113356</v>
      </c>
      <c r="K1743" s="2"/>
      <c r="L1743" s="2">
        <v>1139</v>
      </c>
      <c r="M1743" s="2">
        <v>30</v>
      </c>
      <c r="N1743" s="2">
        <v>699</v>
      </c>
      <c r="O1743" s="5">
        <f t="shared" si="351"/>
        <v>4.8523066128749344</v>
      </c>
      <c r="P1743" s="5">
        <f t="shared" si="352"/>
        <v>1139</v>
      </c>
      <c r="Q1743" s="5">
        <f t="shared" si="353"/>
        <v>30</v>
      </c>
      <c r="R1743" s="5">
        <f t="shared" si="354"/>
        <v>699</v>
      </c>
      <c r="S1743" s="4" t="str">
        <f t="shared" si="355"/>
        <v>13</v>
      </c>
      <c r="T1743" t="str">
        <f t="shared" si="356"/>
        <v>Afternoon</v>
      </c>
      <c r="U1743" t="str">
        <f t="shared" si="357"/>
        <v>August</v>
      </c>
      <c r="V1743" t="str">
        <f t="shared" si="358"/>
        <v>Friday</v>
      </c>
      <c r="W1743">
        <f t="shared" si="359"/>
        <v>14</v>
      </c>
      <c r="X1743" s="5">
        <f t="shared" si="360"/>
        <v>440</v>
      </c>
      <c r="Y1743" t="str">
        <f t="shared" si="361"/>
        <v>01:17:36.761</v>
      </c>
      <c r="Z1743" s="4">
        <f t="shared" si="362"/>
        <v>77.612683333333337</v>
      </c>
      <c r="AA1743" t="str">
        <f t="shared" si="363"/>
        <v>Weekday</v>
      </c>
    </row>
    <row r="1744" spans="1:27" x14ac:dyDescent="0.25">
      <c r="A1744" s="2" t="s">
        <v>1743</v>
      </c>
      <c r="B1744" s="2" t="s">
        <v>23507</v>
      </c>
      <c r="C1744" s="2" t="s">
        <v>26576</v>
      </c>
      <c r="D1744" s="2" t="s">
        <v>26578</v>
      </c>
      <c r="E1744" s="2">
        <v>316374</v>
      </c>
      <c r="F1744" t="s">
        <v>28112</v>
      </c>
      <c r="G1744" s="2" t="s">
        <v>46928</v>
      </c>
      <c r="H1744" s="2" t="s">
        <v>69560</v>
      </c>
      <c r="I1744" s="2" t="s">
        <v>92274</v>
      </c>
      <c r="J1744" s="2" t="s">
        <v>113356</v>
      </c>
      <c r="K1744" s="2">
        <v>5</v>
      </c>
      <c r="L1744" s="2">
        <v>1008</v>
      </c>
      <c r="M1744" s="2">
        <v>25</v>
      </c>
      <c r="N1744" s="2">
        <v>699</v>
      </c>
      <c r="O1744" s="5">
        <f t="shared" si="351"/>
        <v>5</v>
      </c>
      <c r="P1744" s="5">
        <f t="shared" si="352"/>
        <v>1008</v>
      </c>
      <c r="Q1744" s="5">
        <f t="shared" si="353"/>
        <v>25</v>
      </c>
      <c r="R1744" s="5">
        <f t="shared" si="354"/>
        <v>699</v>
      </c>
      <c r="S1744" s="4" t="str">
        <f t="shared" si="355"/>
        <v>12</v>
      </c>
      <c r="T1744" t="str">
        <f t="shared" si="356"/>
        <v>Afternoon</v>
      </c>
      <c r="U1744" t="str">
        <f t="shared" si="357"/>
        <v>August</v>
      </c>
      <c r="V1744" t="str">
        <f t="shared" si="358"/>
        <v>Friday</v>
      </c>
      <c r="W1744">
        <f t="shared" si="359"/>
        <v>6</v>
      </c>
      <c r="X1744" s="5">
        <f t="shared" si="360"/>
        <v>309</v>
      </c>
      <c r="Y1744" t="str">
        <f t="shared" si="361"/>
        <v>00:30:41.285</v>
      </c>
      <c r="Z1744" s="4">
        <f t="shared" si="362"/>
        <v>30.688083333333331</v>
      </c>
      <c r="AA1744" t="str">
        <f t="shared" si="363"/>
        <v>Weekday</v>
      </c>
    </row>
    <row r="1745" spans="1:27" x14ac:dyDescent="0.25">
      <c r="A1745" s="2" t="s">
        <v>1744</v>
      </c>
      <c r="B1745" s="2" t="s">
        <v>23507</v>
      </c>
      <c r="C1745" s="2" t="s">
        <v>26576</v>
      </c>
      <c r="D1745" s="2" t="s">
        <v>26578</v>
      </c>
      <c r="E1745" s="2">
        <v>319149</v>
      </c>
      <c r="F1745" t="s">
        <v>28113</v>
      </c>
      <c r="G1745" s="2" t="s">
        <v>46929</v>
      </c>
      <c r="H1745" s="2" t="s">
        <v>69561</v>
      </c>
      <c r="I1745" s="2" t="s">
        <v>92275</v>
      </c>
      <c r="J1745" s="2" t="s">
        <v>113356</v>
      </c>
      <c r="K1745" s="2"/>
      <c r="L1745" s="2">
        <v>218</v>
      </c>
      <c r="M1745" s="2">
        <v>25</v>
      </c>
      <c r="N1745" s="2">
        <v>3</v>
      </c>
      <c r="O1745" s="5">
        <f t="shared" si="351"/>
        <v>4.8523066128749344</v>
      </c>
      <c r="P1745" s="5">
        <f t="shared" si="352"/>
        <v>218</v>
      </c>
      <c r="Q1745" s="5">
        <f t="shared" si="353"/>
        <v>25</v>
      </c>
      <c r="R1745" s="5">
        <f t="shared" si="354"/>
        <v>3</v>
      </c>
      <c r="S1745" s="4" t="str">
        <f t="shared" si="355"/>
        <v>16</v>
      </c>
      <c r="T1745" t="str">
        <f t="shared" si="356"/>
        <v>Afternoon</v>
      </c>
      <c r="U1745" t="str">
        <f t="shared" si="357"/>
        <v>August</v>
      </c>
      <c r="V1745" t="str">
        <f t="shared" si="358"/>
        <v>Monday</v>
      </c>
      <c r="W1745">
        <f t="shared" si="359"/>
        <v>4</v>
      </c>
      <c r="X1745" s="5">
        <f t="shared" si="360"/>
        <v>215</v>
      </c>
      <c r="Y1745" t="str">
        <f t="shared" si="361"/>
        <v>00:28:29.748</v>
      </c>
      <c r="Z1745" s="4">
        <f t="shared" si="362"/>
        <v>28.495800000000003</v>
      </c>
      <c r="AA1745" t="str">
        <f t="shared" si="363"/>
        <v>Weekday</v>
      </c>
    </row>
    <row r="1746" spans="1:27" x14ac:dyDescent="0.25">
      <c r="A1746" s="2" t="s">
        <v>1745</v>
      </c>
      <c r="B1746" s="2" t="s">
        <v>23507</v>
      </c>
      <c r="C1746" s="2" t="s">
        <v>26576</v>
      </c>
      <c r="D1746" s="2" t="s">
        <v>26578</v>
      </c>
      <c r="E1746" s="2">
        <v>331519</v>
      </c>
      <c r="F1746" t="s">
        <v>28114</v>
      </c>
      <c r="G1746" s="2" t="s">
        <v>46930</v>
      </c>
      <c r="H1746" s="2" t="s">
        <v>69562</v>
      </c>
      <c r="I1746" s="2" t="s">
        <v>92276</v>
      </c>
      <c r="J1746" s="2" t="s">
        <v>113356</v>
      </c>
      <c r="K1746" s="2"/>
      <c r="L1746" s="2">
        <v>134</v>
      </c>
      <c r="M1746" s="2">
        <v>25</v>
      </c>
      <c r="N1746" s="2">
        <v>23</v>
      </c>
      <c r="O1746" s="5">
        <f t="shared" si="351"/>
        <v>4.8523066128749344</v>
      </c>
      <c r="P1746" s="5">
        <f t="shared" si="352"/>
        <v>134</v>
      </c>
      <c r="Q1746" s="5">
        <f t="shared" si="353"/>
        <v>25</v>
      </c>
      <c r="R1746" s="5">
        <f t="shared" si="354"/>
        <v>23</v>
      </c>
      <c r="S1746" s="4" t="str">
        <f t="shared" si="355"/>
        <v>16</v>
      </c>
      <c r="T1746" t="str">
        <f t="shared" si="356"/>
        <v>Afternoon</v>
      </c>
      <c r="U1746" t="str">
        <f t="shared" si="357"/>
        <v>August</v>
      </c>
      <c r="V1746" t="str">
        <f t="shared" si="358"/>
        <v>Sunday</v>
      </c>
      <c r="W1746">
        <f t="shared" si="359"/>
        <v>5</v>
      </c>
      <c r="X1746" s="5">
        <f t="shared" si="360"/>
        <v>111</v>
      </c>
      <c r="Y1746" t="str">
        <f t="shared" si="361"/>
        <v>00:37:58.883</v>
      </c>
      <c r="Z1746" s="4">
        <f t="shared" si="362"/>
        <v>37.981383333333333</v>
      </c>
      <c r="AA1746" t="str">
        <f t="shared" si="363"/>
        <v>Weekend</v>
      </c>
    </row>
    <row r="1747" spans="1:27" x14ac:dyDescent="0.25">
      <c r="A1747" s="2" t="s">
        <v>1746</v>
      </c>
      <c r="B1747" s="2" t="s">
        <v>23508</v>
      </c>
      <c r="C1747" s="2" t="s">
        <v>26576</v>
      </c>
      <c r="D1747" s="2" t="s">
        <v>26576</v>
      </c>
      <c r="E1747" s="2">
        <v>316353</v>
      </c>
      <c r="F1747" t="s">
        <v>28115</v>
      </c>
      <c r="G1747" s="2" t="s">
        <v>46931</v>
      </c>
      <c r="H1747" s="2" t="s">
        <v>69563</v>
      </c>
      <c r="I1747" s="2" t="s">
        <v>92277</v>
      </c>
      <c r="J1747" s="2" t="s">
        <v>113356</v>
      </c>
      <c r="K1747" s="2">
        <v>5</v>
      </c>
      <c r="L1747" s="2">
        <v>1031</v>
      </c>
      <c r="M1747" s="2">
        <v>0</v>
      </c>
      <c r="N1747" s="2">
        <v>733</v>
      </c>
      <c r="O1747" s="5">
        <f t="shared" si="351"/>
        <v>5</v>
      </c>
      <c r="P1747" s="5">
        <f t="shared" si="352"/>
        <v>1031</v>
      </c>
      <c r="Q1747" s="5">
        <f t="shared" si="353"/>
        <v>0</v>
      </c>
      <c r="R1747" s="5">
        <f t="shared" si="354"/>
        <v>733</v>
      </c>
      <c r="S1747" s="4" t="str">
        <f t="shared" si="355"/>
        <v>11</v>
      </c>
      <c r="T1747" t="str">
        <f t="shared" si="356"/>
        <v>Late Night</v>
      </c>
      <c r="U1747" t="str">
        <f t="shared" si="357"/>
        <v>August</v>
      </c>
      <c r="V1747" t="str">
        <f t="shared" si="358"/>
        <v>Friday</v>
      </c>
      <c r="W1747">
        <f t="shared" si="359"/>
        <v>11</v>
      </c>
      <c r="X1747" s="5">
        <f t="shared" si="360"/>
        <v>298</v>
      </c>
      <c r="Y1747" t="str">
        <f t="shared" si="361"/>
        <v>00:21:49.129</v>
      </c>
      <c r="Z1747" s="4">
        <f t="shared" si="362"/>
        <v>21.818816666666667</v>
      </c>
      <c r="AA1747" t="str">
        <f t="shared" si="363"/>
        <v>Weekday</v>
      </c>
    </row>
    <row r="1748" spans="1:27" x14ac:dyDescent="0.25">
      <c r="A1748" s="2" t="s">
        <v>1747</v>
      </c>
      <c r="B1748" s="2" t="s">
        <v>23508</v>
      </c>
      <c r="C1748" s="2" t="s">
        <v>26576</v>
      </c>
      <c r="D1748" s="2" t="s">
        <v>26576</v>
      </c>
      <c r="E1748" s="2">
        <v>318335</v>
      </c>
      <c r="F1748" t="s">
        <v>28116</v>
      </c>
      <c r="G1748" s="2" t="s">
        <v>46932</v>
      </c>
      <c r="H1748" s="2" t="s">
        <v>69564</v>
      </c>
      <c r="I1748" s="2" t="s">
        <v>92278</v>
      </c>
      <c r="J1748" s="2" t="s">
        <v>113356</v>
      </c>
      <c r="K1748" s="2">
        <v>5</v>
      </c>
      <c r="L1748" s="2">
        <v>267</v>
      </c>
      <c r="M1748" s="2">
        <v>0</v>
      </c>
      <c r="N1748" s="2">
        <v>44</v>
      </c>
      <c r="O1748" s="5">
        <f t="shared" si="351"/>
        <v>5</v>
      </c>
      <c r="P1748" s="5">
        <f t="shared" si="352"/>
        <v>267</v>
      </c>
      <c r="Q1748" s="5">
        <f t="shared" si="353"/>
        <v>0</v>
      </c>
      <c r="R1748" s="5">
        <f t="shared" si="354"/>
        <v>44</v>
      </c>
      <c r="S1748" s="4" t="str">
        <f t="shared" si="355"/>
        <v>17</v>
      </c>
      <c r="T1748" t="str">
        <f t="shared" si="356"/>
        <v>Evening</v>
      </c>
      <c r="U1748" t="str">
        <f t="shared" si="357"/>
        <v>August</v>
      </c>
      <c r="V1748" t="str">
        <f t="shared" si="358"/>
        <v>Sunday</v>
      </c>
      <c r="W1748">
        <f t="shared" si="359"/>
        <v>6</v>
      </c>
      <c r="X1748" s="5">
        <f t="shared" si="360"/>
        <v>223</v>
      </c>
      <c r="Y1748" t="str">
        <f t="shared" si="361"/>
        <v>00:31:41.948</v>
      </c>
      <c r="Z1748" s="4">
        <f t="shared" si="362"/>
        <v>31.699133333333336</v>
      </c>
      <c r="AA1748" t="str">
        <f t="shared" si="363"/>
        <v>Weekend</v>
      </c>
    </row>
    <row r="1749" spans="1:27" x14ac:dyDescent="0.25">
      <c r="A1749" s="2" t="s">
        <v>1748</v>
      </c>
      <c r="B1749" s="2" t="s">
        <v>23508</v>
      </c>
      <c r="C1749" s="2" t="s">
        <v>26576</v>
      </c>
      <c r="D1749" s="2" t="s">
        <v>26576</v>
      </c>
      <c r="E1749" s="2">
        <v>319846</v>
      </c>
      <c r="F1749" t="s">
        <v>28117</v>
      </c>
      <c r="G1749" s="2" t="s">
        <v>46933</v>
      </c>
      <c r="H1749" s="2" t="s">
        <v>69565</v>
      </c>
      <c r="I1749" s="2" t="s">
        <v>92279</v>
      </c>
      <c r="J1749" s="2" t="s">
        <v>113356</v>
      </c>
      <c r="K1749" s="2">
        <v>5</v>
      </c>
      <c r="L1749" s="2">
        <v>182</v>
      </c>
      <c r="M1749" s="2">
        <v>25</v>
      </c>
      <c r="N1749" s="2">
        <v>0</v>
      </c>
      <c r="O1749" s="5">
        <f t="shared" si="351"/>
        <v>5</v>
      </c>
      <c r="P1749" s="5">
        <f t="shared" si="352"/>
        <v>182</v>
      </c>
      <c r="Q1749" s="5">
        <f t="shared" si="353"/>
        <v>25</v>
      </c>
      <c r="R1749" s="5">
        <f t="shared" si="354"/>
        <v>0</v>
      </c>
      <c r="S1749" s="4" t="str">
        <f t="shared" si="355"/>
        <v>13</v>
      </c>
      <c r="T1749" t="str">
        <f t="shared" si="356"/>
        <v>Afternoon</v>
      </c>
      <c r="U1749" t="str">
        <f t="shared" si="357"/>
        <v>August</v>
      </c>
      <c r="V1749" t="str">
        <f t="shared" si="358"/>
        <v>Tuesday</v>
      </c>
      <c r="W1749">
        <f t="shared" si="359"/>
        <v>4</v>
      </c>
      <c r="X1749" s="5">
        <f t="shared" si="360"/>
        <v>182</v>
      </c>
      <c r="Y1749" t="str">
        <f t="shared" si="361"/>
        <v>00:22:15.974</v>
      </c>
      <c r="Z1749" s="4">
        <f t="shared" si="362"/>
        <v>22.266233333333332</v>
      </c>
      <c r="AA1749" t="str">
        <f t="shared" si="363"/>
        <v>Weekday</v>
      </c>
    </row>
    <row r="1750" spans="1:27" x14ac:dyDescent="0.25">
      <c r="A1750" s="2" t="s">
        <v>1749</v>
      </c>
      <c r="B1750" s="2" t="s">
        <v>23508</v>
      </c>
      <c r="C1750" s="2" t="s">
        <v>26576</v>
      </c>
      <c r="D1750" s="2" t="s">
        <v>26576</v>
      </c>
      <c r="E1750" s="2">
        <v>321616</v>
      </c>
      <c r="F1750" t="s">
        <v>28118</v>
      </c>
      <c r="G1750" s="2" t="s">
        <v>46934</v>
      </c>
      <c r="H1750" s="2" t="s">
        <v>69566</v>
      </c>
      <c r="I1750" s="2" t="s">
        <v>92280</v>
      </c>
      <c r="J1750" s="2" t="s">
        <v>113356</v>
      </c>
      <c r="K1750" s="2">
        <v>5</v>
      </c>
      <c r="L1750" s="2">
        <v>227</v>
      </c>
      <c r="M1750" s="2">
        <v>25</v>
      </c>
      <c r="N1750" s="2">
        <v>22</v>
      </c>
      <c r="O1750" s="5">
        <f t="shared" si="351"/>
        <v>5</v>
      </c>
      <c r="P1750" s="5">
        <f t="shared" si="352"/>
        <v>227</v>
      </c>
      <c r="Q1750" s="5">
        <f t="shared" si="353"/>
        <v>25</v>
      </c>
      <c r="R1750" s="5">
        <f t="shared" si="354"/>
        <v>22</v>
      </c>
      <c r="S1750" s="4" t="str">
        <f t="shared" si="355"/>
        <v>12</v>
      </c>
      <c r="T1750" t="str">
        <f t="shared" si="356"/>
        <v>Afternoon</v>
      </c>
      <c r="U1750" t="str">
        <f t="shared" si="357"/>
        <v>August</v>
      </c>
      <c r="V1750" t="str">
        <f t="shared" si="358"/>
        <v>Thursday</v>
      </c>
      <c r="W1750">
        <f t="shared" si="359"/>
        <v>3</v>
      </c>
      <c r="X1750" s="5">
        <f t="shared" si="360"/>
        <v>205</v>
      </c>
      <c r="Y1750" t="str">
        <f t="shared" si="361"/>
        <v>00:38:22.058</v>
      </c>
      <c r="Z1750" s="4">
        <f t="shared" si="362"/>
        <v>38.36763333333333</v>
      </c>
      <c r="AA1750" t="str">
        <f t="shared" si="363"/>
        <v>Weekday</v>
      </c>
    </row>
    <row r="1751" spans="1:27" x14ac:dyDescent="0.25">
      <c r="A1751" s="2" t="s">
        <v>1750</v>
      </c>
      <c r="B1751" s="2" t="s">
        <v>23508</v>
      </c>
      <c r="C1751" s="2" t="s">
        <v>26576</v>
      </c>
      <c r="D1751" s="2" t="s">
        <v>26576</v>
      </c>
      <c r="E1751" s="2">
        <v>322409</v>
      </c>
      <c r="F1751" t="s">
        <v>28119</v>
      </c>
      <c r="G1751" s="2" t="s">
        <v>46935</v>
      </c>
      <c r="H1751" s="2" t="s">
        <v>69567</v>
      </c>
      <c r="I1751" s="2" t="s">
        <v>92281</v>
      </c>
      <c r="J1751" s="2" t="s">
        <v>113356</v>
      </c>
      <c r="K1751" s="2">
        <v>5</v>
      </c>
      <c r="L1751" s="2">
        <v>318</v>
      </c>
      <c r="M1751" s="2">
        <v>0</v>
      </c>
      <c r="N1751" s="2">
        <v>13</v>
      </c>
      <c r="O1751" s="5">
        <f t="shared" si="351"/>
        <v>5</v>
      </c>
      <c r="P1751" s="5">
        <f t="shared" si="352"/>
        <v>318</v>
      </c>
      <c r="Q1751" s="5">
        <f t="shared" si="353"/>
        <v>0</v>
      </c>
      <c r="R1751" s="5">
        <f t="shared" si="354"/>
        <v>13</v>
      </c>
      <c r="S1751" s="4" t="str">
        <f t="shared" si="355"/>
        <v>11</v>
      </c>
      <c r="T1751" t="str">
        <f t="shared" si="356"/>
        <v>Late Night</v>
      </c>
      <c r="U1751" t="str">
        <f t="shared" si="357"/>
        <v>August</v>
      </c>
      <c r="V1751" t="str">
        <f t="shared" si="358"/>
        <v>Friday</v>
      </c>
      <c r="W1751">
        <f t="shared" si="359"/>
        <v>6</v>
      </c>
      <c r="X1751" s="5">
        <f t="shared" si="360"/>
        <v>305</v>
      </c>
      <c r="Y1751" t="str">
        <f t="shared" si="361"/>
        <v>00:20:47.919</v>
      </c>
      <c r="Z1751" s="4">
        <f t="shared" si="362"/>
        <v>20.798650000000002</v>
      </c>
      <c r="AA1751" t="str">
        <f t="shared" si="363"/>
        <v>Weekday</v>
      </c>
    </row>
    <row r="1752" spans="1:27" x14ac:dyDescent="0.25">
      <c r="A1752" s="2" t="s">
        <v>1751</v>
      </c>
      <c r="B1752" s="2" t="s">
        <v>23508</v>
      </c>
      <c r="C1752" s="2" t="s">
        <v>26576</v>
      </c>
      <c r="D1752" s="2" t="s">
        <v>26576</v>
      </c>
      <c r="E1752" s="2">
        <v>323753</v>
      </c>
      <c r="F1752" t="s">
        <v>28120</v>
      </c>
      <c r="G1752" s="2" t="s">
        <v>46936</v>
      </c>
      <c r="H1752" s="2" t="s">
        <v>69568</v>
      </c>
      <c r="I1752" s="2" t="s">
        <v>92282</v>
      </c>
      <c r="J1752" s="2" t="s">
        <v>113356</v>
      </c>
      <c r="K1752" s="2">
        <v>5</v>
      </c>
      <c r="L1752" s="2">
        <v>410</v>
      </c>
      <c r="M1752" s="2">
        <v>0</v>
      </c>
      <c r="N1752" s="2">
        <v>104</v>
      </c>
      <c r="O1752" s="5">
        <f t="shared" si="351"/>
        <v>5</v>
      </c>
      <c r="P1752" s="5">
        <f t="shared" si="352"/>
        <v>410</v>
      </c>
      <c r="Q1752" s="5">
        <f t="shared" si="353"/>
        <v>0</v>
      </c>
      <c r="R1752" s="5">
        <f t="shared" si="354"/>
        <v>104</v>
      </c>
      <c r="S1752" s="4" t="str">
        <f t="shared" si="355"/>
        <v>20</v>
      </c>
      <c r="T1752" t="str">
        <f t="shared" si="356"/>
        <v>Night</v>
      </c>
      <c r="U1752" t="str">
        <f t="shared" si="357"/>
        <v>August</v>
      </c>
      <c r="V1752" t="str">
        <f t="shared" si="358"/>
        <v>Saturday</v>
      </c>
      <c r="W1752">
        <f t="shared" si="359"/>
        <v>8</v>
      </c>
      <c r="X1752" s="5">
        <f t="shared" si="360"/>
        <v>306</v>
      </c>
      <c r="Y1752" t="str">
        <f t="shared" si="361"/>
        <v>00:19:29.325</v>
      </c>
      <c r="Z1752" s="4">
        <f t="shared" si="362"/>
        <v>19.488750000000003</v>
      </c>
      <c r="AA1752" t="str">
        <f t="shared" si="363"/>
        <v>Weekend</v>
      </c>
    </row>
    <row r="1753" spans="1:27" x14ac:dyDescent="0.25">
      <c r="A1753" s="2" t="s">
        <v>1752</v>
      </c>
      <c r="B1753" s="2" t="s">
        <v>23508</v>
      </c>
      <c r="C1753" s="2" t="s">
        <v>26576</v>
      </c>
      <c r="D1753" s="2" t="s">
        <v>26576</v>
      </c>
      <c r="E1753" s="2">
        <v>325283</v>
      </c>
      <c r="F1753" t="s">
        <v>28121</v>
      </c>
      <c r="G1753" s="2" t="s">
        <v>46937</v>
      </c>
      <c r="H1753" s="2" t="s">
        <v>69569</v>
      </c>
      <c r="I1753" s="2" t="s">
        <v>92283</v>
      </c>
      <c r="J1753" s="2" t="s">
        <v>113356</v>
      </c>
      <c r="K1753" s="2">
        <v>5</v>
      </c>
      <c r="L1753" s="2">
        <v>256</v>
      </c>
      <c r="M1753" s="2">
        <v>0</v>
      </c>
      <c r="N1753" s="2">
        <v>19</v>
      </c>
      <c r="O1753" s="5">
        <f t="shared" si="351"/>
        <v>5</v>
      </c>
      <c r="P1753" s="5">
        <f t="shared" si="352"/>
        <v>256</v>
      </c>
      <c r="Q1753" s="5">
        <f t="shared" si="353"/>
        <v>0</v>
      </c>
      <c r="R1753" s="5">
        <f t="shared" si="354"/>
        <v>19</v>
      </c>
      <c r="S1753" s="4" t="str">
        <f t="shared" si="355"/>
        <v>11</v>
      </c>
      <c r="T1753" t="str">
        <f t="shared" si="356"/>
        <v>Late Night</v>
      </c>
      <c r="U1753" t="str">
        <f t="shared" si="357"/>
        <v>August</v>
      </c>
      <c r="V1753" t="str">
        <f t="shared" si="358"/>
        <v>Monday</v>
      </c>
      <c r="W1753">
        <f t="shared" si="359"/>
        <v>9</v>
      </c>
      <c r="X1753" s="5">
        <f t="shared" si="360"/>
        <v>237</v>
      </c>
      <c r="Y1753" t="str">
        <f t="shared" si="361"/>
        <v>00:21:26.842</v>
      </c>
      <c r="Z1753" s="4">
        <f t="shared" si="362"/>
        <v>21.447366666666667</v>
      </c>
      <c r="AA1753" t="str">
        <f t="shared" si="363"/>
        <v>Weekday</v>
      </c>
    </row>
    <row r="1754" spans="1:27" x14ac:dyDescent="0.25">
      <c r="A1754" s="2" t="s">
        <v>1753</v>
      </c>
      <c r="B1754" s="2" t="s">
        <v>23508</v>
      </c>
      <c r="C1754" s="2" t="s">
        <v>26576</v>
      </c>
      <c r="D1754" s="2" t="s">
        <v>26576</v>
      </c>
      <c r="E1754" s="2">
        <v>333455</v>
      </c>
      <c r="F1754" t="s">
        <v>28122</v>
      </c>
      <c r="G1754" s="2" t="s">
        <v>46938</v>
      </c>
      <c r="H1754" s="2" t="s">
        <v>69570</v>
      </c>
      <c r="I1754" s="2" t="s">
        <v>92284</v>
      </c>
      <c r="J1754" s="2" t="s">
        <v>113356</v>
      </c>
      <c r="K1754" s="2">
        <v>4</v>
      </c>
      <c r="L1754" s="2">
        <v>232</v>
      </c>
      <c r="M1754" s="2">
        <v>25</v>
      </c>
      <c r="N1754" s="2">
        <v>25</v>
      </c>
      <c r="O1754" s="5">
        <f t="shared" si="351"/>
        <v>4</v>
      </c>
      <c r="P1754" s="5">
        <f t="shared" si="352"/>
        <v>232</v>
      </c>
      <c r="Q1754" s="5">
        <f t="shared" si="353"/>
        <v>25</v>
      </c>
      <c r="R1754" s="5">
        <f t="shared" si="354"/>
        <v>25</v>
      </c>
      <c r="S1754" s="4" t="str">
        <f t="shared" si="355"/>
        <v>12</v>
      </c>
      <c r="T1754" t="str">
        <f t="shared" si="356"/>
        <v>Afternoon</v>
      </c>
      <c r="U1754" t="str">
        <f t="shared" si="357"/>
        <v>August</v>
      </c>
      <c r="V1754" t="str">
        <f t="shared" si="358"/>
        <v>Tuesday</v>
      </c>
      <c r="W1754">
        <f t="shared" si="359"/>
        <v>5</v>
      </c>
      <c r="X1754" s="5">
        <f t="shared" si="360"/>
        <v>207</v>
      </c>
      <c r="Y1754" t="str">
        <f t="shared" si="361"/>
        <v>00:20:46.869</v>
      </c>
      <c r="Z1754" s="4">
        <f t="shared" si="362"/>
        <v>20.781149999999997</v>
      </c>
      <c r="AA1754" t="str">
        <f t="shared" si="363"/>
        <v>Weekday</v>
      </c>
    </row>
    <row r="1755" spans="1:27" x14ac:dyDescent="0.25">
      <c r="A1755" s="2" t="s">
        <v>1754</v>
      </c>
      <c r="B1755" s="2" t="s">
        <v>23509</v>
      </c>
      <c r="C1755" s="2" t="s">
        <v>26576</v>
      </c>
      <c r="D1755" s="2" t="s">
        <v>26576</v>
      </c>
      <c r="E1755" s="2">
        <v>316197</v>
      </c>
      <c r="F1755" t="s">
        <v>28123</v>
      </c>
      <c r="G1755" s="2" t="s">
        <v>46939</v>
      </c>
      <c r="H1755" s="2" t="s">
        <v>69571</v>
      </c>
      <c r="I1755" s="2" t="s">
        <v>92285</v>
      </c>
      <c r="J1755" s="2" t="s">
        <v>113356</v>
      </c>
      <c r="K1755" s="2"/>
      <c r="L1755" s="2">
        <v>996</v>
      </c>
      <c r="M1755" s="2">
        <v>0</v>
      </c>
      <c r="N1755" s="2">
        <v>699</v>
      </c>
      <c r="O1755" s="5">
        <f t="shared" si="351"/>
        <v>4.8523066128749344</v>
      </c>
      <c r="P1755" s="5">
        <f t="shared" si="352"/>
        <v>996</v>
      </c>
      <c r="Q1755" s="5">
        <f t="shared" si="353"/>
        <v>0</v>
      </c>
      <c r="R1755" s="5">
        <f t="shared" si="354"/>
        <v>699</v>
      </c>
      <c r="S1755" s="4" t="str">
        <f t="shared" si="355"/>
        <v>07</v>
      </c>
      <c r="T1755" t="str">
        <f t="shared" si="356"/>
        <v>Late Night</v>
      </c>
      <c r="U1755" t="str">
        <f t="shared" si="357"/>
        <v>August</v>
      </c>
      <c r="V1755" t="str">
        <f t="shared" si="358"/>
        <v>Friday</v>
      </c>
      <c r="W1755">
        <f t="shared" si="359"/>
        <v>7</v>
      </c>
      <c r="X1755" s="5">
        <f t="shared" si="360"/>
        <v>297</v>
      </c>
      <c r="Y1755" t="str">
        <f t="shared" si="361"/>
        <v>00:32:38.972</v>
      </c>
      <c r="Z1755" s="4">
        <f t="shared" si="362"/>
        <v>32.649533333333331</v>
      </c>
      <c r="AA1755" t="str">
        <f t="shared" si="363"/>
        <v>Weekday</v>
      </c>
    </row>
    <row r="1756" spans="1:27" x14ac:dyDescent="0.25">
      <c r="A1756" s="2" t="s">
        <v>1755</v>
      </c>
      <c r="B1756" s="2" t="s">
        <v>23509</v>
      </c>
      <c r="C1756" s="2" t="s">
        <v>26576</v>
      </c>
      <c r="D1756" s="2" t="s">
        <v>26576</v>
      </c>
      <c r="E1756" s="2">
        <v>353583</v>
      </c>
      <c r="F1756" t="s">
        <v>28124</v>
      </c>
      <c r="G1756" s="2" t="s">
        <v>46940</v>
      </c>
      <c r="H1756" s="2" t="s">
        <v>69572</v>
      </c>
      <c r="I1756" s="2" t="s">
        <v>92286</v>
      </c>
      <c r="J1756" s="2" t="s">
        <v>113356</v>
      </c>
      <c r="K1756" s="2">
        <v>5</v>
      </c>
      <c r="L1756" s="2">
        <v>543</v>
      </c>
      <c r="M1756" s="2">
        <v>0</v>
      </c>
      <c r="N1756" s="2">
        <v>16</v>
      </c>
      <c r="O1756" s="5">
        <f t="shared" si="351"/>
        <v>5</v>
      </c>
      <c r="P1756" s="5">
        <f t="shared" si="352"/>
        <v>543</v>
      </c>
      <c r="Q1756" s="5">
        <f t="shared" si="353"/>
        <v>0</v>
      </c>
      <c r="R1756" s="5">
        <f t="shared" si="354"/>
        <v>16</v>
      </c>
      <c r="S1756" s="4" t="str">
        <f t="shared" si="355"/>
        <v>20</v>
      </c>
      <c r="T1756" t="str">
        <f t="shared" si="356"/>
        <v>Night</v>
      </c>
      <c r="U1756" t="str">
        <f t="shared" si="357"/>
        <v>September</v>
      </c>
      <c r="V1756" t="str">
        <f t="shared" si="358"/>
        <v>Friday</v>
      </c>
      <c r="W1756">
        <f t="shared" si="359"/>
        <v>8</v>
      </c>
      <c r="X1756" s="5">
        <f t="shared" si="360"/>
        <v>527</v>
      </c>
      <c r="Y1756" t="str">
        <f t="shared" si="361"/>
        <v>00:21:47.305</v>
      </c>
      <c r="Z1756" s="4">
        <f t="shared" si="362"/>
        <v>21.78841666666667</v>
      </c>
      <c r="AA1756" t="str">
        <f t="shared" si="363"/>
        <v>Weekday</v>
      </c>
    </row>
    <row r="1757" spans="1:27" x14ac:dyDescent="0.25">
      <c r="A1757" s="2" t="s">
        <v>1756</v>
      </c>
      <c r="B1757" s="2" t="s">
        <v>23510</v>
      </c>
      <c r="C1757" s="2" t="s">
        <v>26576</v>
      </c>
      <c r="D1757" s="2" t="s">
        <v>26576</v>
      </c>
      <c r="E1757" s="2">
        <v>316156</v>
      </c>
      <c r="F1757" t="s">
        <v>26977</v>
      </c>
      <c r="G1757" s="2" t="s">
        <v>46941</v>
      </c>
      <c r="H1757" s="2" t="s">
        <v>69573</v>
      </c>
      <c r="I1757" s="2" t="s">
        <v>92287</v>
      </c>
      <c r="J1757" s="2" t="s">
        <v>113356</v>
      </c>
      <c r="K1757" s="2">
        <v>4</v>
      </c>
      <c r="L1757" s="2">
        <v>165</v>
      </c>
      <c r="M1757" s="2">
        <v>0</v>
      </c>
      <c r="N1757" s="2">
        <v>0</v>
      </c>
      <c r="O1757" s="5">
        <f t="shared" si="351"/>
        <v>4</v>
      </c>
      <c r="P1757" s="5">
        <f t="shared" si="352"/>
        <v>165</v>
      </c>
      <c r="Q1757" s="5">
        <f t="shared" si="353"/>
        <v>0</v>
      </c>
      <c r="R1757" s="5">
        <f t="shared" si="354"/>
        <v>0</v>
      </c>
      <c r="S1757" s="4" t="str">
        <f t="shared" si="355"/>
        <v>00</v>
      </c>
      <c r="T1757" t="str">
        <f t="shared" si="356"/>
        <v>Late Night</v>
      </c>
      <c r="U1757" t="str">
        <f t="shared" si="357"/>
        <v>August</v>
      </c>
      <c r="V1757" t="str">
        <f t="shared" si="358"/>
        <v>Friday</v>
      </c>
      <c r="W1757">
        <f t="shared" si="359"/>
        <v>1</v>
      </c>
      <c r="X1757" s="5">
        <f t="shared" si="360"/>
        <v>165</v>
      </c>
      <c r="Y1757" t="str">
        <f t="shared" si="361"/>
        <v>00:12:59.791</v>
      </c>
      <c r="Z1757" s="4">
        <f t="shared" si="362"/>
        <v>12.996516666666665</v>
      </c>
      <c r="AA1757" t="str">
        <f t="shared" si="363"/>
        <v>Weekday</v>
      </c>
    </row>
    <row r="1758" spans="1:27" x14ac:dyDescent="0.25">
      <c r="A1758" s="2" t="s">
        <v>1757</v>
      </c>
      <c r="B1758" s="2" t="s">
        <v>23511</v>
      </c>
      <c r="C1758" s="2" t="s">
        <v>26576</v>
      </c>
      <c r="D1758" s="2" t="s">
        <v>26576</v>
      </c>
      <c r="E1758" s="2">
        <v>316129</v>
      </c>
      <c r="F1758" t="s">
        <v>28125</v>
      </c>
      <c r="G1758" s="2" t="s">
        <v>46942</v>
      </c>
      <c r="H1758" s="2" t="s">
        <v>69574</v>
      </c>
      <c r="I1758" s="2" t="s">
        <v>92288</v>
      </c>
      <c r="J1758" s="2" t="s">
        <v>113356</v>
      </c>
      <c r="K1758" s="2">
        <v>5</v>
      </c>
      <c r="L1758" s="2">
        <v>1326</v>
      </c>
      <c r="M1758" s="2">
        <v>0</v>
      </c>
      <c r="N1758" s="2">
        <v>762</v>
      </c>
      <c r="O1758" s="5">
        <f t="shared" si="351"/>
        <v>5</v>
      </c>
      <c r="P1758" s="5">
        <f t="shared" si="352"/>
        <v>1326</v>
      </c>
      <c r="Q1758" s="5">
        <f t="shared" si="353"/>
        <v>0</v>
      </c>
      <c r="R1758" s="5">
        <f t="shared" si="354"/>
        <v>762</v>
      </c>
      <c r="S1758" s="4" t="str">
        <f t="shared" si="355"/>
        <v>23</v>
      </c>
      <c r="T1758" t="str">
        <f t="shared" si="356"/>
        <v>Late Night</v>
      </c>
      <c r="U1758" t="str">
        <f t="shared" si="357"/>
        <v>August</v>
      </c>
      <c r="V1758" t="str">
        <f t="shared" si="358"/>
        <v>Thursday</v>
      </c>
      <c r="W1758">
        <f t="shared" si="359"/>
        <v>9</v>
      </c>
      <c r="X1758" s="5">
        <f t="shared" si="360"/>
        <v>564</v>
      </c>
      <c r="Y1758" t="str">
        <f t="shared" si="361"/>
        <v>00:21:09.540</v>
      </c>
      <c r="Z1758" s="4">
        <f t="shared" si="362"/>
        <v>21.158999999999999</v>
      </c>
      <c r="AA1758" t="str">
        <f t="shared" si="363"/>
        <v>Weekday</v>
      </c>
    </row>
    <row r="1759" spans="1:27" x14ac:dyDescent="0.25">
      <c r="A1759" s="2" t="s">
        <v>1758</v>
      </c>
      <c r="B1759" s="2" t="s">
        <v>23512</v>
      </c>
      <c r="C1759" s="2" t="s">
        <v>26576</v>
      </c>
      <c r="D1759" s="2" t="s">
        <v>26576</v>
      </c>
      <c r="E1759" s="2">
        <v>316100</v>
      </c>
      <c r="F1759" t="s">
        <v>28126</v>
      </c>
      <c r="G1759" s="2" t="s">
        <v>46943</v>
      </c>
      <c r="H1759" s="2" t="s">
        <v>69575</v>
      </c>
      <c r="I1759" s="2" t="s">
        <v>92289</v>
      </c>
      <c r="J1759" s="2" t="s">
        <v>113356</v>
      </c>
      <c r="K1759" s="2">
        <v>5</v>
      </c>
      <c r="L1759" s="2">
        <v>179</v>
      </c>
      <c r="M1759" s="2">
        <v>0</v>
      </c>
      <c r="N1759" s="2">
        <v>99</v>
      </c>
      <c r="O1759" s="5">
        <f t="shared" si="351"/>
        <v>5</v>
      </c>
      <c r="P1759" s="5">
        <f t="shared" si="352"/>
        <v>179</v>
      </c>
      <c r="Q1759" s="5">
        <f t="shared" si="353"/>
        <v>0</v>
      </c>
      <c r="R1759" s="5">
        <f t="shared" si="354"/>
        <v>99</v>
      </c>
      <c r="S1759" s="4" t="str">
        <f t="shared" si="355"/>
        <v>22</v>
      </c>
      <c r="T1759" t="str">
        <f t="shared" si="356"/>
        <v>Night</v>
      </c>
      <c r="U1759" t="str">
        <f t="shared" si="357"/>
        <v>August</v>
      </c>
      <c r="V1759" t="str">
        <f t="shared" si="358"/>
        <v>Thursday</v>
      </c>
      <c r="W1759">
        <f t="shared" si="359"/>
        <v>3</v>
      </c>
      <c r="X1759" s="5">
        <f t="shared" si="360"/>
        <v>80</v>
      </c>
      <c r="Y1759" t="str">
        <f t="shared" si="361"/>
        <v>00:05:14.306</v>
      </c>
      <c r="Z1759" s="4">
        <f t="shared" si="362"/>
        <v>5.2384333333333331</v>
      </c>
      <c r="AA1759" t="str">
        <f t="shared" si="363"/>
        <v>Weekday</v>
      </c>
    </row>
    <row r="1760" spans="1:27" x14ac:dyDescent="0.25">
      <c r="A1760" s="2" t="s">
        <v>1759</v>
      </c>
      <c r="B1760" s="2" t="s">
        <v>23512</v>
      </c>
      <c r="C1760" s="2" t="s">
        <v>26576</v>
      </c>
      <c r="D1760" s="2" t="s">
        <v>26576</v>
      </c>
      <c r="E1760" s="2">
        <v>364802</v>
      </c>
      <c r="F1760" t="s">
        <v>28127</v>
      </c>
      <c r="G1760" s="2" t="s">
        <v>46944</v>
      </c>
      <c r="H1760" s="2" t="s">
        <v>69576</v>
      </c>
      <c r="I1760" s="2" t="s">
        <v>92290</v>
      </c>
      <c r="J1760" s="2" t="s">
        <v>113356</v>
      </c>
      <c r="K1760" s="2">
        <v>5</v>
      </c>
      <c r="L1760" s="2">
        <v>113</v>
      </c>
      <c r="M1760" s="2">
        <v>33</v>
      </c>
      <c r="N1760" s="2">
        <v>2</v>
      </c>
      <c r="O1760" s="5">
        <f t="shared" si="351"/>
        <v>5</v>
      </c>
      <c r="P1760" s="5">
        <f t="shared" si="352"/>
        <v>113</v>
      </c>
      <c r="Q1760" s="5">
        <f t="shared" si="353"/>
        <v>33</v>
      </c>
      <c r="R1760" s="5">
        <f t="shared" si="354"/>
        <v>2</v>
      </c>
      <c r="S1760" s="4" t="str">
        <f t="shared" si="355"/>
        <v>23</v>
      </c>
      <c r="T1760" t="str">
        <f t="shared" si="356"/>
        <v>Late Night</v>
      </c>
      <c r="U1760" t="str">
        <f t="shared" si="357"/>
        <v>September</v>
      </c>
      <c r="V1760" t="str">
        <f t="shared" si="358"/>
        <v>Saturday</v>
      </c>
      <c r="W1760">
        <f t="shared" si="359"/>
        <v>3</v>
      </c>
      <c r="X1760" s="5">
        <f t="shared" si="360"/>
        <v>111</v>
      </c>
      <c r="Y1760" t="str">
        <f t="shared" si="361"/>
        <v>00:06:26.856</v>
      </c>
      <c r="Z1760" s="4">
        <f t="shared" si="362"/>
        <v>6.4475999999999996</v>
      </c>
      <c r="AA1760" t="str">
        <f t="shared" si="363"/>
        <v>Weekend</v>
      </c>
    </row>
    <row r="1761" spans="1:27" x14ac:dyDescent="0.25">
      <c r="A1761" s="2" t="s">
        <v>1760</v>
      </c>
      <c r="B1761" s="2" t="s">
        <v>23513</v>
      </c>
      <c r="C1761" s="2" t="s">
        <v>26576</v>
      </c>
      <c r="D1761" s="2" t="s">
        <v>26593</v>
      </c>
      <c r="E1761" s="2">
        <v>316005</v>
      </c>
      <c r="F1761" t="s">
        <v>28128</v>
      </c>
      <c r="G1761" s="2" t="s">
        <v>46945</v>
      </c>
      <c r="H1761" s="2" t="s">
        <v>69577</v>
      </c>
      <c r="I1761" s="2" t="s">
        <v>92291</v>
      </c>
      <c r="J1761" s="2" t="s">
        <v>113356</v>
      </c>
      <c r="K1761" s="2">
        <v>5</v>
      </c>
      <c r="L1761" s="2">
        <v>176</v>
      </c>
      <c r="M1761" s="2">
        <v>30</v>
      </c>
      <c r="N1761" s="2">
        <v>99</v>
      </c>
      <c r="O1761" s="5">
        <f t="shared" si="351"/>
        <v>5</v>
      </c>
      <c r="P1761" s="5">
        <f t="shared" si="352"/>
        <v>176</v>
      </c>
      <c r="Q1761" s="5">
        <f t="shared" si="353"/>
        <v>30</v>
      </c>
      <c r="R1761" s="5">
        <f t="shared" si="354"/>
        <v>99</v>
      </c>
      <c r="S1761" s="4" t="str">
        <f t="shared" si="355"/>
        <v>21</v>
      </c>
      <c r="T1761" t="str">
        <f t="shared" si="356"/>
        <v>Night</v>
      </c>
      <c r="U1761" t="str">
        <f t="shared" si="357"/>
        <v>August</v>
      </c>
      <c r="V1761" t="str">
        <f t="shared" si="358"/>
        <v>Thursday</v>
      </c>
      <c r="W1761">
        <f t="shared" si="359"/>
        <v>3</v>
      </c>
      <c r="X1761" s="5">
        <f t="shared" si="360"/>
        <v>77</v>
      </c>
      <c r="Y1761" t="str">
        <f t="shared" si="361"/>
        <v>00:42:11.106</v>
      </c>
      <c r="Z1761" s="4">
        <f t="shared" si="362"/>
        <v>42.185100000000006</v>
      </c>
      <c r="AA1761" t="str">
        <f t="shared" si="363"/>
        <v>Weekday</v>
      </c>
    </row>
    <row r="1762" spans="1:27" x14ac:dyDescent="0.25">
      <c r="A1762" s="2" t="s">
        <v>1761</v>
      </c>
      <c r="B1762" s="2" t="s">
        <v>23514</v>
      </c>
      <c r="C1762" s="2" t="s">
        <v>26576</v>
      </c>
      <c r="D1762" s="2" t="s">
        <v>26576</v>
      </c>
      <c r="E1762" s="2">
        <v>315965</v>
      </c>
      <c r="F1762" t="s">
        <v>28129</v>
      </c>
      <c r="G1762" s="2" t="s">
        <v>46946</v>
      </c>
      <c r="H1762" s="2" t="s">
        <v>69578</v>
      </c>
      <c r="I1762" s="2" t="s">
        <v>92292</v>
      </c>
      <c r="J1762" s="2" t="s">
        <v>113356</v>
      </c>
      <c r="K1762" s="2"/>
      <c r="L1762" s="2">
        <v>1365</v>
      </c>
      <c r="M1762" s="2">
        <v>0</v>
      </c>
      <c r="N1762" s="2">
        <v>677</v>
      </c>
      <c r="O1762" s="5">
        <f t="shared" si="351"/>
        <v>4.8523066128749344</v>
      </c>
      <c r="P1762" s="5">
        <f t="shared" si="352"/>
        <v>1365</v>
      </c>
      <c r="Q1762" s="5">
        <f t="shared" si="353"/>
        <v>0</v>
      </c>
      <c r="R1762" s="5">
        <f t="shared" si="354"/>
        <v>677</v>
      </c>
      <c r="S1762" s="4" t="str">
        <f t="shared" si="355"/>
        <v>20</v>
      </c>
      <c r="T1762" t="str">
        <f t="shared" si="356"/>
        <v>Night</v>
      </c>
      <c r="U1762" t="str">
        <f t="shared" si="357"/>
        <v>August</v>
      </c>
      <c r="V1762" t="str">
        <f t="shared" si="358"/>
        <v>Thursday</v>
      </c>
      <c r="W1762">
        <f t="shared" si="359"/>
        <v>9</v>
      </c>
      <c r="X1762" s="5">
        <f t="shared" si="360"/>
        <v>688</v>
      </c>
      <c r="Y1762" t="str">
        <f t="shared" si="361"/>
        <v>00:23:45.738</v>
      </c>
      <c r="Z1762" s="4">
        <f t="shared" si="362"/>
        <v>23.7623</v>
      </c>
      <c r="AA1762" t="str">
        <f t="shared" si="363"/>
        <v>Weekday</v>
      </c>
    </row>
    <row r="1763" spans="1:27" x14ac:dyDescent="0.25">
      <c r="A1763" s="2" t="s">
        <v>1762</v>
      </c>
      <c r="B1763" s="2" t="s">
        <v>23515</v>
      </c>
      <c r="C1763" s="2" t="s">
        <v>26576</v>
      </c>
      <c r="D1763" s="2" t="s">
        <v>26578</v>
      </c>
      <c r="E1763" s="2">
        <v>315787</v>
      </c>
      <c r="F1763" t="s">
        <v>28130</v>
      </c>
      <c r="G1763" s="2" t="s">
        <v>46947</v>
      </c>
      <c r="H1763" s="2" t="s">
        <v>69579</v>
      </c>
      <c r="I1763" s="2" t="s">
        <v>92293</v>
      </c>
      <c r="J1763" s="2" t="s">
        <v>113356</v>
      </c>
      <c r="K1763" s="2">
        <v>1</v>
      </c>
      <c r="L1763" s="2">
        <v>270</v>
      </c>
      <c r="M1763" s="2">
        <v>0</v>
      </c>
      <c r="N1763" s="2">
        <v>99</v>
      </c>
      <c r="O1763" s="5">
        <f t="shared" si="351"/>
        <v>1</v>
      </c>
      <c r="P1763" s="5">
        <f t="shared" si="352"/>
        <v>270</v>
      </c>
      <c r="Q1763" s="5">
        <f t="shared" si="353"/>
        <v>0</v>
      </c>
      <c r="R1763" s="5">
        <f t="shared" si="354"/>
        <v>99</v>
      </c>
      <c r="S1763" s="4" t="str">
        <f t="shared" si="355"/>
        <v>18</v>
      </c>
      <c r="T1763" t="str">
        <f t="shared" si="356"/>
        <v>Evening</v>
      </c>
      <c r="U1763" t="str">
        <f t="shared" si="357"/>
        <v>August</v>
      </c>
      <c r="V1763" t="str">
        <f t="shared" si="358"/>
        <v>Thursday</v>
      </c>
      <c r="W1763">
        <f t="shared" si="359"/>
        <v>4</v>
      </c>
      <c r="X1763" s="5">
        <f t="shared" si="360"/>
        <v>171</v>
      </c>
      <c r="Y1763" t="str">
        <f t="shared" si="361"/>
        <v>00:43:58.607</v>
      </c>
      <c r="Z1763" s="4">
        <f t="shared" si="362"/>
        <v>43.976783333333337</v>
      </c>
      <c r="AA1763" t="str">
        <f t="shared" si="363"/>
        <v>Weekday</v>
      </c>
    </row>
    <row r="1764" spans="1:27" x14ac:dyDescent="0.25">
      <c r="A1764" s="2" t="s">
        <v>1763</v>
      </c>
      <c r="B1764" s="2" t="s">
        <v>23515</v>
      </c>
      <c r="C1764" s="2" t="s">
        <v>26576</v>
      </c>
      <c r="D1764" s="2" t="s">
        <v>26578</v>
      </c>
      <c r="E1764" s="2">
        <v>316473</v>
      </c>
      <c r="F1764" t="s">
        <v>28131</v>
      </c>
      <c r="G1764" s="2" t="s">
        <v>46948</v>
      </c>
      <c r="H1764" s="2" t="s">
        <v>69580</v>
      </c>
      <c r="I1764" s="2" t="s">
        <v>92294</v>
      </c>
      <c r="J1764" s="2" t="s">
        <v>113356</v>
      </c>
      <c r="K1764" s="2">
        <v>5</v>
      </c>
      <c r="L1764" s="2">
        <v>175</v>
      </c>
      <c r="M1764" s="2">
        <v>0</v>
      </c>
      <c r="N1764" s="2">
        <v>0</v>
      </c>
      <c r="O1764" s="5">
        <f t="shared" si="351"/>
        <v>5</v>
      </c>
      <c r="P1764" s="5">
        <f t="shared" si="352"/>
        <v>175</v>
      </c>
      <c r="Q1764" s="5">
        <f t="shared" si="353"/>
        <v>0</v>
      </c>
      <c r="R1764" s="5">
        <f t="shared" si="354"/>
        <v>0</v>
      </c>
      <c r="S1764" s="4" t="str">
        <f t="shared" si="355"/>
        <v>15</v>
      </c>
      <c r="T1764" t="str">
        <f t="shared" si="356"/>
        <v>Afternoon</v>
      </c>
      <c r="U1764" t="str">
        <f t="shared" si="357"/>
        <v>August</v>
      </c>
      <c r="V1764" t="str">
        <f t="shared" si="358"/>
        <v>Friday</v>
      </c>
      <c r="W1764">
        <f t="shared" si="359"/>
        <v>1</v>
      </c>
      <c r="X1764" s="5">
        <f t="shared" si="360"/>
        <v>175</v>
      </c>
      <c r="Y1764" t="str">
        <f t="shared" si="361"/>
        <v>00:37:00.049</v>
      </c>
      <c r="Z1764" s="4">
        <f t="shared" si="362"/>
        <v>37.000816666666665</v>
      </c>
      <c r="AA1764" t="str">
        <f t="shared" si="363"/>
        <v>Weekday</v>
      </c>
    </row>
    <row r="1765" spans="1:27" x14ac:dyDescent="0.25">
      <c r="A1765" s="2" t="s">
        <v>1764</v>
      </c>
      <c r="B1765" s="2" t="s">
        <v>23515</v>
      </c>
      <c r="C1765" s="2" t="s">
        <v>26576</v>
      </c>
      <c r="D1765" s="2" t="s">
        <v>26578</v>
      </c>
      <c r="E1765" s="2">
        <v>316967</v>
      </c>
      <c r="F1765" t="s">
        <v>28132</v>
      </c>
      <c r="G1765" s="2" t="s">
        <v>46949</v>
      </c>
      <c r="H1765" s="2" t="s">
        <v>69581</v>
      </c>
      <c r="I1765" s="2" t="s">
        <v>92295</v>
      </c>
      <c r="J1765" s="2" t="s">
        <v>113356</v>
      </c>
      <c r="K1765" s="2">
        <v>5</v>
      </c>
      <c r="L1765" s="2">
        <v>115</v>
      </c>
      <c r="M1765" s="2">
        <v>0</v>
      </c>
      <c r="N1765" s="2">
        <v>0</v>
      </c>
      <c r="O1765" s="5">
        <f t="shared" si="351"/>
        <v>5</v>
      </c>
      <c r="P1765" s="5">
        <f t="shared" si="352"/>
        <v>115</v>
      </c>
      <c r="Q1765" s="5">
        <f t="shared" si="353"/>
        <v>0</v>
      </c>
      <c r="R1765" s="5">
        <f t="shared" si="354"/>
        <v>0</v>
      </c>
      <c r="S1765" s="4" t="str">
        <f t="shared" si="355"/>
        <v>07</v>
      </c>
      <c r="T1765" t="str">
        <f t="shared" si="356"/>
        <v>Late Night</v>
      </c>
      <c r="U1765" t="str">
        <f t="shared" si="357"/>
        <v>August</v>
      </c>
      <c r="V1765" t="str">
        <f t="shared" si="358"/>
        <v>Saturday</v>
      </c>
      <c r="W1765">
        <f t="shared" si="359"/>
        <v>2</v>
      </c>
      <c r="X1765" s="5">
        <f t="shared" si="360"/>
        <v>115</v>
      </c>
      <c r="Y1765" t="str">
        <f t="shared" si="361"/>
        <v>00:29:52.394</v>
      </c>
      <c r="Z1765" s="4">
        <f t="shared" si="362"/>
        <v>29.873233333333335</v>
      </c>
      <c r="AA1765" t="str">
        <f t="shared" si="363"/>
        <v>Weekend</v>
      </c>
    </row>
    <row r="1766" spans="1:27" x14ac:dyDescent="0.25">
      <c r="A1766" s="2" t="s">
        <v>1765</v>
      </c>
      <c r="B1766" s="2" t="s">
        <v>23515</v>
      </c>
      <c r="C1766" s="2" t="s">
        <v>26576</v>
      </c>
      <c r="D1766" s="2" t="s">
        <v>26578</v>
      </c>
      <c r="E1766" s="2">
        <v>320965</v>
      </c>
      <c r="F1766" t="s">
        <v>28133</v>
      </c>
      <c r="G1766" s="2" t="s">
        <v>46950</v>
      </c>
      <c r="H1766" s="2" t="s">
        <v>69582</v>
      </c>
      <c r="I1766" s="2" t="s">
        <v>92296</v>
      </c>
      <c r="J1766" s="2" t="s">
        <v>113356</v>
      </c>
      <c r="K1766" s="2">
        <v>5</v>
      </c>
      <c r="L1766" s="2">
        <v>226</v>
      </c>
      <c r="M1766" s="2">
        <v>0</v>
      </c>
      <c r="N1766" s="2">
        <v>22</v>
      </c>
      <c r="O1766" s="5">
        <f t="shared" si="351"/>
        <v>5</v>
      </c>
      <c r="P1766" s="5">
        <f t="shared" si="352"/>
        <v>226</v>
      </c>
      <c r="Q1766" s="5">
        <f t="shared" si="353"/>
        <v>0</v>
      </c>
      <c r="R1766" s="5">
        <f t="shared" si="354"/>
        <v>22</v>
      </c>
      <c r="S1766" s="4" t="str">
        <f t="shared" si="355"/>
        <v>17</v>
      </c>
      <c r="T1766" t="str">
        <f t="shared" si="356"/>
        <v>Evening</v>
      </c>
      <c r="U1766" t="str">
        <f t="shared" si="357"/>
        <v>August</v>
      </c>
      <c r="V1766" t="str">
        <f t="shared" si="358"/>
        <v>Wednesday</v>
      </c>
      <c r="W1766">
        <f t="shared" si="359"/>
        <v>4</v>
      </c>
      <c r="X1766" s="5">
        <f t="shared" si="360"/>
        <v>204</v>
      </c>
      <c r="Y1766" t="str">
        <f t="shared" si="361"/>
        <v>00:34:06.023</v>
      </c>
      <c r="Z1766" s="4">
        <f t="shared" si="362"/>
        <v>34.100383333333333</v>
      </c>
      <c r="AA1766" t="str">
        <f t="shared" si="363"/>
        <v>Weekday</v>
      </c>
    </row>
    <row r="1767" spans="1:27" x14ac:dyDescent="0.25">
      <c r="A1767" s="2" t="s">
        <v>1766</v>
      </c>
      <c r="B1767" s="2" t="s">
        <v>23515</v>
      </c>
      <c r="C1767" s="2" t="s">
        <v>26576</v>
      </c>
      <c r="D1767" s="2" t="s">
        <v>26578</v>
      </c>
      <c r="E1767" s="2">
        <v>322691</v>
      </c>
      <c r="F1767" t="s">
        <v>28134</v>
      </c>
      <c r="G1767" s="2" t="s">
        <v>46951</v>
      </c>
      <c r="H1767" s="2" t="s">
        <v>69583</v>
      </c>
      <c r="I1767" s="2" t="s">
        <v>92297</v>
      </c>
      <c r="J1767" s="2" t="s">
        <v>113356</v>
      </c>
      <c r="K1767" s="2">
        <v>5</v>
      </c>
      <c r="L1767" s="2">
        <v>324</v>
      </c>
      <c r="M1767" s="2">
        <v>0</v>
      </c>
      <c r="N1767" s="2">
        <v>122</v>
      </c>
      <c r="O1767" s="5">
        <f t="shared" si="351"/>
        <v>5</v>
      </c>
      <c r="P1767" s="5">
        <f t="shared" si="352"/>
        <v>324</v>
      </c>
      <c r="Q1767" s="5">
        <f t="shared" si="353"/>
        <v>0</v>
      </c>
      <c r="R1767" s="5">
        <f t="shared" si="354"/>
        <v>122</v>
      </c>
      <c r="S1767" s="4" t="str">
        <f t="shared" si="355"/>
        <v>18</v>
      </c>
      <c r="T1767" t="str">
        <f t="shared" si="356"/>
        <v>Evening</v>
      </c>
      <c r="U1767" t="str">
        <f t="shared" si="357"/>
        <v>August</v>
      </c>
      <c r="V1767" t="str">
        <f t="shared" si="358"/>
        <v>Friday</v>
      </c>
      <c r="W1767">
        <f t="shared" si="359"/>
        <v>4</v>
      </c>
      <c r="X1767" s="5">
        <f t="shared" si="360"/>
        <v>202</v>
      </c>
      <c r="Y1767" t="str">
        <f t="shared" si="361"/>
        <v>01:02:22.953</v>
      </c>
      <c r="Z1767" s="4">
        <f t="shared" si="362"/>
        <v>62.382549999999995</v>
      </c>
      <c r="AA1767" t="str">
        <f t="shared" si="363"/>
        <v>Weekday</v>
      </c>
    </row>
    <row r="1768" spans="1:27" x14ac:dyDescent="0.25">
      <c r="A1768" s="2" t="s">
        <v>1767</v>
      </c>
      <c r="B1768" s="2" t="s">
        <v>23515</v>
      </c>
      <c r="C1768" s="2" t="s">
        <v>26576</v>
      </c>
      <c r="D1768" s="2" t="s">
        <v>26578</v>
      </c>
      <c r="E1768" s="2">
        <v>323212</v>
      </c>
      <c r="F1768" t="s">
        <v>28135</v>
      </c>
      <c r="G1768" s="2" t="s">
        <v>46952</v>
      </c>
      <c r="H1768" s="2" t="s">
        <v>69584</v>
      </c>
      <c r="I1768" s="2" t="s">
        <v>92298</v>
      </c>
      <c r="J1768" s="2" t="s">
        <v>113356</v>
      </c>
      <c r="K1768" s="2">
        <v>5</v>
      </c>
      <c r="L1768" s="2">
        <v>131</v>
      </c>
      <c r="M1768" s="2">
        <v>0</v>
      </c>
      <c r="N1768" s="2">
        <v>37</v>
      </c>
      <c r="O1768" s="5">
        <f t="shared" si="351"/>
        <v>5</v>
      </c>
      <c r="P1768" s="5">
        <f t="shared" si="352"/>
        <v>131</v>
      </c>
      <c r="Q1768" s="5">
        <f t="shared" si="353"/>
        <v>0</v>
      </c>
      <c r="R1768" s="5">
        <f t="shared" si="354"/>
        <v>37</v>
      </c>
      <c r="S1768" s="4" t="str">
        <f t="shared" si="355"/>
        <v>10</v>
      </c>
      <c r="T1768" t="str">
        <f t="shared" si="356"/>
        <v>Late Night</v>
      </c>
      <c r="U1768" t="str">
        <f t="shared" si="357"/>
        <v>August</v>
      </c>
      <c r="V1768" t="str">
        <f t="shared" si="358"/>
        <v>Saturday</v>
      </c>
      <c r="W1768">
        <f t="shared" si="359"/>
        <v>4</v>
      </c>
      <c r="X1768" s="5">
        <f t="shared" si="360"/>
        <v>94</v>
      </c>
      <c r="Y1768" t="str">
        <f t="shared" si="361"/>
        <v>00:54:10.747</v>
      </c>
      <c r="Z1768" s="4">
        <f t="shared" si="362"/>
        <v>54.179116666666673</v>
      </c>
      <c r="AA1768" t="str">
        <f t="shared" si="363"/>
        <v>Weekend</v>
      </c>
    </row>
    <row r="1769" spans="1:27" x14ac:dyDescent="0.25">
      <c r="A1769" s="2" t="s">
        <v>1768</v>
      </c>
      <c r="B1769" s="2" t="s">
        <v>23515</v>
      </c>
      <c r="C1769" s="2" t="s">
        <v>26576</v>
      </c>
      <c r="D1769" s="2" t="s">
        <v>26578</v>
      </c>
      <c r="E1769" s="2">
        <v>325529</v>
      </c>
      <c r="F1769" t="s">
        <v>28136</v>
      </c>
      <c r="G1769" s="2" t="s">
        <v>46953</v>
      </c>
      <c r="H1769" s="2" t="s">
        <v>69585</v>
      </c>
      <c r="I1769" s="2" t="s">
        <v>92299</v>
      </c>
      <c r="J1769" s="2" t="s">
        <v>113356</v>
      </c>
      <c r="K1769" s="2">
        <v>5</v>
      </c>
      <c r="L1769" s="2">
        <v>172</v>
      </c>
      <c r="M1769" s="2">
        <v>0</v>
      </c>
      <c r="N1769" s="2">
        <v>7</v>
      </c>
      <c r="O1769" s="5">
        <f t="shared" si="351"/>
        <v>5</v>
      </c>
      <c r="P1769" s="5">
        <f t="shared" si="352"/>
        <v>172</v>
      </c>
      <c r="Q1769" s="5">
        <f t="shared" si="353"/>
        <v>0</v>
      </c>
      <c r="R1769" s="5">
        <f t="shared" si="354"/>
        <v>7</v>
      </c>
      <c r="S1769" s="4" t="str">
        <f t="shared" si="355"/>
        <v>16</v>
      </c>
      <c r="T1769" t="str">
        <f t="shared" si="356"/>
        <v>Afternoon</v>
      </c>
      <c r="U1769" t="str">
        <f t="shared" si="357"/>
        <v>August</v>
      </c>
      <c r="V1769" t="str">
        <f t="shared" si="358"/>
        <v>Monday</v>
      </c>
      <c r="W1769">
        <f t="shared" si="359"/>
        <v>3</v>
      </c>
      <c r="X1769" s="5">
        <f t="shared" si="360"/>
        <v>165</v>
      </c>
      <c r="Y1769" t="str">
        <f t="shared" si="361"/>
        <v>00:49:36.503</v>
      </c>
      <c r="Z1769" s="4">
        <f t="shared" si="362"/>
        <v>49.608383333333336</v>
      </c>
      <c r="AA1769" t="str">
        <f t="shared" si="363"/>
        <v>Weekday</v>
      </c>
    </row>
    <row r="1770" spans="1:27" x14ac:dyDescent="0.25">
      <c r="A1770" s="2" t="s">
        <v>1769</v>
      </c>
      <c r="B1770" s="2" t="s">
        <v>23515</v>
      </c>
      <c r="C1770" s="2" t="s">
        <v>26576</v>
      </c>
      <c r="D1770" s="2" t="s">
        <v>26578</v>
      </c>
      <c r="E1770" s="2">
        <v>326319</v>
      </c>
      <c r="F1770" t="s">
        <v>28137</v>
      </c>
      <c r="G1770" s="2" t="s">
        <v>46954</v>
      </c>
      <c r="H1770" s="2" t="s">
        <v>69586</v>
      </c>
      <c r="I1770" s="2" t="s">
        <v>92300</v>
      </c>
      <c r="J1770" s="2" t="s">
        <v>113356</v>
      </c>
      <c r="K1770" s="2">
        <v>5</v>
      </c>
      <c r="L1770" s="2">
        <v>109</v>
      </c>
      <c r="M1770" s="2">
        <v>0</v>
      </c>
      <c r="N1770" s="2">
        <v>9</v>
      </c>
      <c r="O1770" s="5">
        <f t="shared" si="351"/>
        <v>5</v>
      </c>
      <c r="P1770" s="5">
        <f t="shared" si="352"/>
        <v>109</v>
      </c>
      <c r="Q1770" s="5">
        <f t="shared" si="353"/>
        <v>0</v>
      </c>
      <c r="R1770" s="5">
        <f t="shared" si="354"/>
        <v>9</v>
      </c>
      <c r="S1770" s="4" t="str">
        <f t="shared" si="355"/>
        <v>14</v>
      </c>
      <c r="T1770" t="str">
        <f t="shared" si="356"/>
        <v>Afternoon</v>
      </c>
      <c r="U1770" t="str">
        <f t="shared" si="357"/>
        <v>August</v>
      </c>
      <c r="V1770" t="str">
        <f t="shared" si="358"/>
        <v>Tuesday</v>
      </c>
      <c r="W1770">
        <f t="shared" si="359"/>
        <v>4</v>
      </c>
      <c r="X1770" s="5">
        <f t="shared" si="360"/>
        <v>100</v>
      </c>
      <c r="Y1770" t="str">
        <f t="shared" si="361"/>
        <v>00:43:45.224</v>
      </c>
      <c r="Z1770" s="4">
        <f t="shared" si="362"/>
        <v>43.753733333333336</v>
      </c>
      <c r="AA1770" t="str">
        <f t="shared" si="363"/>
        <v>Weekday</v>
      </c>
    </row>
    <row r="1771" spans="1:27" x14ac:dyDescent="0.25">
      <c r="A1771" s="2" t="s">
        <v>1770</v>
      </c>
      <c r="B1771" s="2" t="s">
        <v>23515</v>
      </c>
      <c r="C1771" s="2" t="s">
        <v>26576</v>
      </c>
      <c r="D1771" s="2" t="s">
        <v>26578</v>
      </c>
      <c r="E1771" s="2">
        <v>328403</v>
      </c>
      <c r="F1771" t="s">
        <v>28138</v>
      </c>
      <c r="G1771" s="2" t="s">
        <v>46955</v>
      </c>
      <c r="H1771" s="2" t="s">
        <v>69587</v>
      </c>
      <c r="I1771" s="2" t="s">
        <v>92301</v>
      </c>
      <c r="J1771" s="2" t="s">
        <v>113356</v>
      </c>
      <c r="K1771" s="2">
        <v>5</v>
      </c>
      <c r="L1771" s="2">
        <v>252</v>
      </c>
      <c r="M1771" s="2">
        <v>0</v>
      </c>
      <c r="N1771" s="2">
        <v>22</v>
      </c>
      <c r="O1771" s="5">
        <f t="shared" si="351"/>
        <v>5</v>
      </c>
      <c r="P1771" s="5">
        <f t="shared" si="352"/>
        <v>252</v>
      </c>
      <c r="Q1771" s="5">
        <f t="shared" si="353"/>
        <v>0</v>
      </c>
      <c r="R1771" s="5">
        <f t="shared" si="354"/>
        <v>22</v>
      </c>
      <c r="S1771" s="4" t="str">
        <f t="shared" si="355"/>
        <v>18</v>
      </c>
      <c r="T1771" t="str">
        <f t="shared" si="356"/>
        <v>Evening</v>
      </c>
      <c r="U1771" t="str">
        <f t="shared" si="357"/>
        <v>August</v>
      </c>
      <c r="V1771" t="str">
        <f t="shared" si="358"/>
        <v>Thursday</v>
      </c>
      <c r="W1771">
        <f t="shared" si="359"/>
        <v>4</v>
      </c>
      <c r="X1771" s="5">
        <f t="shared" si="360"/>
        <v>230</v>
      </c>
      <c r="Y1771" t="str">
        <f t="shared" si="361"/>
        <v>00:44:44.733</v>
      </c>
      <c r="Z1771" s="4">
        <f t="shared" si="362"/>
        <v>44.745550000000001</v>
      </c>
      <c r="AA1771" t="str">
        <f t="shared" si="363"/>
        <v>Weekday</v>
      </c>
    </row>
    <row r="1772" spans="1:27" x14ac:dyDescent="0.25">
      <c r="A1772" s="2" t="s">
        <v>1771</v>
      </c>
      <c r="B1772" s="2" t="s">
        <v>23515</v>
      </c>
      <c r="C1772" s="2" t="s">
        <v>26576</v>
      </c>
      <c r="D1772" s="2" t="s">
        <v>26578</v>
      </c>
      <c r="E1772" s="2">
        <v>330232</v>
      </c>
      <c r="F1772" t="s">
        <v>26696</v>
      </c>
      <c r="G1772" s="2" t="s">
        <v>46956</v>
      </c>
      <c r="H1772" s="2" t="s">
        <v>69588</v>
      </c>
      <c r="I1772" s="2" t="s">
        <v>92302</v>
      </c>
      <c r="J1772" s="2" t="s">
        <v>113356</v>
      </c>
      <c r="K1772" s="2">
        <v>5</v>
      </c>
      <c r="L1772" s="2">
        <v>165</v>
      </c>
      <c r="M1772" s="2">
        <v>0</v>
      </c>
      <c r="N1772" s="2">
        <v>16</v>
      </c>
      <c r="O1772" s="5">
        <f t="shared" si="351"/>
        <v>5</v>
      </c>
      <c r="P1772" s="5">
        <f t="shared" si="352"/>
        <v>165</v>
      </c>
      <c r="Q1772" s="5">
        <f t="shared" si="353"/>
        <v>0</v>
      </c>
      <c r="R1772" s="5">
        <f t="shared" si="354"/>
        <v>16</v>
      </c>
      <c r="S1772" s="4" t="str">
        <f t="shared" si="355"/>
        <v>13</v>
      </c>
      <c r="T1772" t="str">
        <f t="shared" si="356"/>
        <v>Afternoon</v>
      </c>
      <c r="U1772" t="str">
        <f t="shared" si="357"/>
        <v>August</v>
      </c>
      <c r="V1772" t="str">
        <f t="shared" si="358"/>
        <v>Saturday</v>
      </c>
      <c r="W1772">
        <f t="shared" si="359"/>
        <v>1</v>
      </c>
      <c r="X1772" s="5">
        <f t="shared" si="360"/>
        <v>149</v>
      </c>
      <c r="Y1772" t="str">
        <f t="shared" si="361"/>
        <v>01:28:54.226</v>
      </c>
      <c r="Z1772" s="4">
        <f t="shared" si="362"/>
        <v>88.903766666666655</v>
      </c>
      <c r="AA1772" t="str">
        <f t="shared" si="363"/>
        <v>Weekend</v>
      </c>
    </row>
    <row r="1773" spans="1:27" x14ac:dyDescent="0.25">
      <c r="A1773" s="2" t="s">
        <v>1772</v>
      </c>
      <c r="B1773" s="2" t="s">
        <v>23515</v>
      </c>
      <c r="C1773" s="2" t="s">
        <v>26576</v>
      </c>
      <c r="D1773" s="2" t="s">
        <v>26578</v>
      </c>
      <c r="E1773" s="2">
        <v>330535</v>
      </c>
      <c r="F1773" t="s">
        <v>28139</v>
      </c>
      <c r="G1773" s="2" t="s">
        <v>46957</v>
      </c>
      <c r="H1773" s="2" t="s">
        <v>69589</v>
      </c>
      <c r="I1773" s="2" t="s">
        <v>92303</v>
      </c>
      <c r="J1773" s="2" t="s">
        <v>113356</v>
      </c>
      <c r="K1773" s="2">
        <v>5</v>
      </c>
      <c r="L1773" s="2">
        <v>271</v>
      </c>
      <c r="M1773" s="2">
        <v>0</v>
      </c>
      <c r="N1773" s="2">
        <v>29</v>
      </c>
      <c r="O1773" s="5">
        <f t="shared" si="351"/>
        <v>5</v>
      </c>
      <c r="P1773" s="5">
        <f t="shared" si="352"/>
        <v>271</v>
      </c>
      <c r="Q1773" s="5">
        <f t="shared" si="353"/>
        <v>0</v>
      </c>
      <c r="R1773" s="5">
        <f t="shared" si="354"/>
        <v>29</v>
      </c>
      <c r="S1773" s="4" t="str">
        <f t="shared" si="355"/>
        <v>18</v>
      </c>
      <c r="T1773" t="str">
        <f t="shared" si="356"/>
        <v>Evening</v>
      </c>
      <c r="U1773" t="str">
        <f t="shared" si="357"/>
        <v>August</v>
      </c>
      <c r="V1773" t="str">
        <f t="shared" si="358"/>
        <v>Saturday</v>
      </c>
      <c r="W1773">
        <f t="shared" si="359"/>
        <v>5</v>
      </c>
      <c r="X1773" s="5">
        <f t="shared" si="360"/>
        <v>242</v>
      </c>
      <c r="Y1773" t="str">
        <f t="shared" si="361"/>
        <v>00:52:44.989</v>
      </c>
      <c r="Z1773" s="4">
        <f t="shared" si="362"/>
        <v>52.749816666666668</v>
      </c>
      <c r="AA1773" t="str">
        <f t="shared" si="363"/>
        <v>Weekend</v>
      </c>
    </row>
    <row r="1774" spans="1:27" x14ac:dyDescent="0.25">
      <c r="A1774" s="2" t="s">
        <v>1773</v>
      </c>
      <c r="B1774" s="2" t="s">
        <v>23515</v>
      </c>
      <c r="C1774" s="2" t="s">
        <v>26576</v>
      </c>
      <c r="D1774" s="2" t="s">
        <v>26578</v>
      </c>
      <c r="E1774" s="2">
        <v>330991</v>
      </c>
      <c r="F1774" t="s">
        <v>26838</v>
      </c>
      <c r="G1774" s="2" t="s">
        <v>46958</v>
      </c>
      <c r="H1774" s="2" t="s">
        <v>69590</v>
      </c>
      <c r="I1774" s="2" t="s">
        <v>92304</v>
      </c>
      <c r="J1774" s="2" t="s">
        <v>113356</v>
      </c>
      <c r="K1774" s="2">
        <v>5</v>
      </c>
      <c r="L1774" s="2">
        <v>38</v>
      </c>
      <c r="M1774" s="2">
        <v>0</v>
      </c>
      <c r="N1774" s="2">
        <v>0</v>
      </c>
      <c r="O1774" s="5">
        <f t="shared" si="351"/>
        <v>5</v>
      </c>
      <c r="P1774" s="5">
        <f t="shared" si="352"/>
        <v>38</v>
      </c>
      <c r="Q1774" s="5">
        <f t="shared" si="353"/>
        <v>0</v>
      </c>
      <c r="R1774" s="5">
        <f t="shared" si="354"/>
        <v>0</v>
      </c>
      <c r="S1774" s="4" t="str">
        <f t="shared" si="355"/>
        <v>07</v>
      </c>
      <c r="T1774" t="str">
        <f t="shared" si="356"/>
        <v>Late Night</v>
      </c>
      <c r="U1774" t="str">
        <f t="shared" si="357"/>
        <v>August</v>
      </c>
      <c r="V1774" t="str">
        <f t="shared" si="358"/>
        <v>Sunday</v>
      </c>
      <c r="W1774">
        <f t="shared" si="359"/>
        <v>1</v>
      </c>
      <c r="X1774" s="5">
        <f t="shared" si="360"/>
        <v>38</v>
      </c>
      <c r="Y1774" t="str">
        <f t="shared" si="361"/>
        <v>00:26:20.130</v>
      </c>
      <c r="Z1774" s="4">
        <f t="shared" si="362"/>
        <v>26.335500000000003</v>
      </c>
      <c r="AA1774" t="str">
        <f t="shared" si="363"/>
        <v>Weekend</v>
      </c>
    </row>
    <row r="1775" spans="1:27" x14ac:dyDescent="0.25">
      <c r="A1775" s="2" t="s">
        <v>1774</v>
      </c>
      <c r="B1775" s="2" t="s">
        <v>23515</v>
      </c>
      <c r="C1775" s="2" t="s">
        <v>26576</v>
      </c>
      <c r="D1775" s="2" t="s">
        <v>26578</v>
      </c>
      <c r="E1775" s="2">
        <v>333651</v>
      </c>
      <c r="F1775" t="s">
        <v>28140</v>
      </c>
      <c r="G1775" s="2" t="s">
        <v>46959</v>
      </c>
      <c r="H1775" s="2" t="s">
        <v>69591</v>
      </c>
      <c r="I1775" s="2" t="s">
        <v>92305</v>
      </c>
      <c r="J1775" s="2" t="s">
        <v>113356</v>
      </c>
      <c r="K1775" s="2">
        <v>5</v>
      </c>
      <c r="L1775" s="2">
        <v>96</v>
      </c>
      <c r="M1775" s="2">
        <v>0</v>
      </c>
      <c r="N1775" s="2">
        <v>7</v>
      </c>
      <c r="O1775" s="5">
        <f t="shared" si="351"/>
        <v>5</v>
      </c>
      <c r="P1775" s="5">
        <f t="shared" si="352"/>
        <v>96</v>
      </c>
      <c r="Q1775" s="5">
        <f t="shared" si="353"/>
        <v>0</v>
      </c>
      <c r="R1775" s="5">
        <f t="shared" si="354"/>
        <v>7</v>
      </c>
      <c r="S1775" s="4" t="str">
        <f t="shared" si="355"/>
        <v>16</v>
      </c>
      <c r="T1775" t="str">
        <f t="shared" si="356"/>
        <v>Afternoon</v>
      </c>
      <c r="U1775" t="str">
        <f t="shared" si="357"/>
        <v>August</v>
      </c>
      <c r="V1775" t="str">
        <f t="shared" si="358"/>
        <v>Tuesday</v>
      </c>
      <c r="W1775">
        <f t="shared" si="359"/>
        <v>2</v>
      </c>
      <c r="X1775" s="5">
        <f t="shared" si="360"/>
        <v>89</v>
      </c>
      <c r="Y1775" t="str">
        <f t="shared" si="361"/>
        <v>00:34:56.609</v>
      </c>
      <c r="Z1775" s="4">
        <f t="shared" si="362"/>
        <v>34.943483333333333</v>
      </c>
      <c r="AA1775" t="str">
        <f t="shared" si="363"/>
        <v>Weekday</v>
      </c>
    </row>
    <row r="1776" spans="1:27" x14ac:dyDescent="0.25">
      <c r="A1776" s="2" t="s">
        <v>1775</v>
      </c>
      <c r="B1776" s="2" t="s">
        <v>23515</v>
      </c>
      <c r="C1776" s="2" t="s">
        <v>26576</v>
      </c>
      <c r="D1776" s="2" t="s">
        <v>26578</v>
      </c>
      <c r="E1776" s="2">
        <v>333872</v>
      </c>
      <c r="F1776" t="s">
        <v>27076</v>
      </c>
      <c r="G1776" s="2" t="s">
        <v>46960</v>
      </c>
      <c r="H1776" s="2" t="s">
        <v>69592</v>
      </c>
      <c r="I1776" s="2" t="s">
        <v>92306</v>
      </c>
      <c r="J1776" s="2" t="s">
        <v>113356</v>
      </c>
      <c r="K1776" s="2">
        <v>5</v>
      </c>
      <c r="L1776" s="2">
        <v>50</v>
      </c>
      <c r="M1776" s="2">
        <v>0</v>
      </c>
      <c r="N1776" s="2">
        <v>7</v>
      </c>
      <c r="O1776" s="5">
        <f t="shared" si="351"/>
        <v>5</v>
      </c>
      <c r="P1776" s="5">
        <f t="shared" si="352"/>
        <v>50</v>
      </c>
      <c r="Q1776" s="5">
        <f t="shared" si="353"/>
        <v>0</v>
      </c>
      <c r="R1776" s="5">
        <f t="shared" si="354"/>
        <v>7</v>
      </c>
      <c r="S1776" s="4" t="str">
        <f t="shared" si="355"/>
        <v>19</v>
      </c>
      <c r="T1776" t="str">
        <f t="shared" si="356"/>
        <v>Evening</v>
      </c>
      <c r="U1776" t="str">
        <f t="shared" si="357"/>
        <v>August</v>
      </c>
      <c r="V1776" t="str">
        <f t="shared" si="358"/>
        <v>Tuesday</v>
      </c>
      <c r="W1776">
        <f t="shared" si="359"/>
        <v>1</v>
      </c>
      <c r="X1776" s="5">
        <f t="shared" si="360"/>
        <v>43</v>
      </c>
      <c r="Y1776" t="str">
        <f t="shared" si="361"/>
        <v>00:32:44.160</v>
      </c>
      <c r="Z1776" s="4">
        <f t="shared" si="362"/>
        <v>32.736000000000004</v>
      </c>
      <c r="AA1776" t="str">
        <f t="shared" si="363"/>
        <v>Weekday</v>
      </c>
    </row>
    <row r="1777" spans="1:27" x14ac:dyDescent="0.25">
      <c r="A1777" s="2" t="s">
        <v>1776</v>
      </c>
      <c r="B1777" s="2" t="s">
        <v>23515</v>
      </c>
      <c r="C1777" s="2" t="s">
        <v>26576</v>
      </c>
      <c r="D1777" s="2" t="s">
        <v>26578</v>
      </c>
      <c r="E1777" s="2">
        <v>334248</v>
      </c>
      <c r="F1777" t="s">
        <v>28141</v>
      </c>
      <c r="G1777" s="2" t="s">
        <v>46961</v>
      </c>
      <c r="H1777" s="2" t="s">
        <v>69593</v>
      </c>
      <c r="I1777" s="2" t="s">
        <v>92307</v>
      </c>
      <c r="J1777" s="2" t="s">
        <v>113356</v>
      </c>
      <c r="K1777" s="2">
        <v>5</v>
      </c>
      <c r="L1777" s="2">
        <v>62</v>
      </c>
      <c r="M1777" s="2">
        <v>0</v>
      </c>
      <c r="N1777" s="2">
        <v>0</v>
      </c>
      <c r="O1777" s="5">
        <f t="shared" si="351"/>
        <v>5</v>
      </c>
      <c r="P1777" s="5">
        <f t="shared" si="352"/>
        <v>62</v>
      </c>
      <c r="Q1777" s="5">
        <f t="shared" si="353"/>
        <v>0</v>
      </c>
      <c r="R1777" s="5">
        <f t="shared" si="354"/>
        <v>0</v>
      </c>
      <c r="S1777" s="4" t="str">
        <f t="shared" si="355"/>
        <v>07</v>
      </c>
      <c r="T1777" t="str">
        <f t="shared" si="356"/>
        <v>Late Night</v>
      </c>
      <c r="U1777" t="str">
        <f t="shared" si="357"/>
        <v>September</v>
      </c>
      <c r="V1777" t="str">
        <f t="shared" si="358"/>
        <v>Wednesday</v>
      </c>
      <c r="W1777">
        <f t="shared" si="359"/>
        <v>1</v>
      </c>
      <c r="X1777" s="5">
        <f t="shared" si="360"/>
        <v>62</v>
      </c>
      <c r="Y1777" t="str">
        <f t="shared" si="361"/>
        <v>00:27:56.817</v>
      </c>
      <c r="Z1777" s="4">
        <f t="shared" si="362"/>
        <v>27.946949999999998</v>
      </c>
      <c r="AA1777" t="str">
        <f t="shared" si="363"/>
        <v>Weekday</v>
      </c>
    </row>
    <row r="1778" spans="1:27" x14ac:dyDescent="0.25">
      <c r="A1778" s="2" t="s">
        <v>1777</v>
      </c>
      <c r="B1778" s="2" t="s">
        <v>23515</v>
      </c>
      <c r="C1778" s="2" t="s">
        <v>26576</v>
      </c>
      <c r="D1778" s="2" t="s">
        <v>26578</v>
      </c>
      <c r="E1778" s="2">
        <v>336356</v>
      </c>
      <c r="F1778" t="s">
        <v>28142</v>
      </c>
      <c r="G1778" s="2" t="s">
        <v>46962</v>
      </c>
      <c r="H1778" s="2" t="s">
        <v>69594</v>
      </c>
      <c r="I1778" s="2" t="s">
        <v>92308</v>
      </c>
      <c r="J1778" s="2" t="s">
        <v>113356</v>
      </c>
      <c r="K1778" s="2">
        <v>5</v>
      </c>
      <c r="L1778" s="2">
        <v>98</v>
      </c>
      <c r="M1778" s="2">
        <v>0</v>
      </c>
      <c r="N1778" s="2">
        <v>10</v>
      </c>
      <c r="O1778" s="5">
        <f t="shared" si="351"/>
        <v>5</v>
      </c>
      <c r="P1778" s="5">
        <f t="shared" si="352"/>
        <v>98</v>
      </c>
      <c r="Q1778" s="5">
        <f t="shared" si="353"/>
        <v>0</v>
      </c>
      <c r="R1778" s="5">
        <f t="shared" si="354"/>
        <v>10</v>
      </c>
      <c r="S1778" s="4" t="str">
        <f t="shared" si="355"/>
        <v>08</v>
      </c>
      <c r="T1778" t="str">
        <f t="shared" si="356"/>
        <v>Late Night</v>
      </c>
      <c r="U1778" t="str">
        <f t="shared" si="357"/>
        <v>September</v>
      </c>
      <c r="V1778" t="str">
        <f t="shared" si="358"/>
        <v>Friday</v>
      </c>
      <c r="W1778">
        <f t="shared" si="359"/>
        <v>3</v>
      </c>
      <c r="X1778" s="5">
        <f t="shared" si="360"/>
        <v>88</v>
      </c>
      <c r="Y1778" t="str">
        <f t="shared" si="361"/>
        <v>00:34:27.363</v>
      </c>
      <c r="Z1778" s="4">
        <f t="shared" si="362"/>
        <v>34.456049999999998</v>
      </c>
      <c r="AA1778" t="str">
        <f t="shared" si="363"/>
        <v>Weekday</v>
      </c>
    </row>
    <row r="1779" spans="1:27" x14ac:dyDescent="0.25">
      <c r="A1779" s="2" t="s">
        <v>1778</v>
      </c>
      <c r="B1779" s="2" t="s">
        <v>23515</v>
      </c>
      <c r="C1779" s="2" t="s">
        <v>26576</v>
      </c>
      <c r="D1779" s="2" t="s">
        <v>26578</v>
      </c>
      <c r="E1779" s="2">
        <v>336594</v>
      </c>
      <c r="F1779" t="s">
        <v>26836</v>
      </c>
      <c r="G1779" s="2" t="s">
        <v>46963</v>
      </c>
      <c r="H1779" s="2" t="s">
        <v>69595</v>
      </c>
      <c r="I1779" s="2" t="s">
        <v>92309</v>
      </c>
      <c r="J1779" s="2" t="s">
        <v>113356</v>
      </c>
      <c r="K1779" s="2">
        <v>5</v>
      </c>
      <c r="L1779" s="2">
        <v>37</v>
      </c>
      <c r="M1779" s="2">
        <v>0</v>
      </c>
      <c r="N1779" s="2">
        <v>5</v>
      </c>
      <c r="O1779" s="5">
        <f t="shared" si="351"/>
        <v>5</v>
      </c>
      <c r="P1779" s="5">
        <f t="shared" si="352"/>
        <v>37</v>
      </c>
      <c r="Q1779" s="5">
        <f t="shared" si="353"/>
        <v>0</v>
      </c>
      <c r="R1779" s="5">
        <f t="shared" si="354"/>
        <v>5</v>
      </c>
      <c r="S1779" s="4" t="str">
        <f t="shared" si="355"/>
        <v>12</v>
      </c>
      <c r="T1779" t="str">
        <f t="shared" si="356"/>
        <v>Afternoon</v>
      </c>
      <c r="U1779" t="str">
        <f t="shared" si="357"/>
        <v>September</v>
      </c>
      <c r="V1779" t="str">
        <f t="shared" si="358"/>
        <v>Friday</v>
      </c>
      <c r="W1779">
        <f t="shared" si="359"/>
        <v>1</v>
      </c>
      <c r="X1779" s="5">
        <f t="shared" si="360"/>
        <v>32</v>
      </c>
      <c r="Y1779" t="str">
        <f t="shared" si="361"/>
        <v>00:26:44.657</v>
      </c>
      <c r="Z1779" s="4">
        <f t="shared" si="362"/>
        <v>26.744283333333332</v>
      </c>
      <c r="AA1779" t="str">
        <f t="shared" si="363"/>
        <v>Weekday</v>
      </c>
    </row>
    <row r="1780" spans="1:27" x14ac:dyDescent="0.25">
      <c r="A1780" s="2" t="s">
        <v>1779</v>
      </c>
      <c r="B1780" s="2" t="s">
        <v>23515</v>
      </c>
      <c r="C1780" s="2" t="s">
        <v>26576</v>
      </c>
      <c r="D1780" s="2" t="s">
        <v>26578</v>
      </c>
      <c r="E1780" s="2">
        <v>339931</v>
      </c>
      <c r="F1780" t="s">
        <v>28143</v>
      </c>
      <c r="G1780" s="2" t="s">
        <v>46964</v>
      </c>
      <c r="H1780" s="2" t="s">
        <v>69596</v>
      </c>
      <c r="I1780" s="2" t="s">
        <v>92310</v>
      </c>
      <c r="J1780" s="2" t="s">
        <v>113356</v>
      </c>
      <c r="K1780" s="2">
        <v>5</v>
      </c>
      <c r="L1780" s="2">
        <v>62</v>
      </c>
      <c r="M1780" s="2">
        <v>0</v>
      </c>
      <c r="N1780" s="2">
        <v>4</v>
      </c>
      <c r="O1780" s="5">
        <f t="shared" si="351"/>
        <v>5</v>
      </c>
      <c r="P1780" s="5">
        <f t="shared" si="352"/>
        <v>62</v>
      </c>
      <c r="Q1780" s="5">
        <f t="shared" si="353"/>
        <v>0</v>
      </c>
      <c r="R1780" s="5">
        <f t="shared" si="354"/>
        <v>4</v>
      </c>
      <c r="S1780" s="4" t="str">
        <f t="shared" si="355"/>
        <v>11</v>
      </c>
      <c r="T1780" t="str">
        <f t="shared" si="356"/>
        <v>Late Night</v>
      </c>
      <c r="U1780" t="str">
        <f t="shared" si="357"/>
        <v>September</v>
      </c>
      <c r="V1780" t="str">
        <f t="shared" si="358"/>
        <v>Monday</v>
      </c>
      <c r="W1780">
        <f t="shared" si="359"/>
        <v>4</v>
      </c>
      <c r="X1780" s="5">
        <f t="shared" si="360"/>
        <v>58</v>
      </c>
      <c r="Y1780" t="str">
        <f t="shared" si="361"/>
        <v>00:36:07.516</v>
      </c>
      <c r="Z1780" s="4">
        <f t="shared" si="362"/>
        <v>36.125266666666668</v>
      </c>
      <c r="AA1780" t="str">
        <f t="shared" si="363"/>
        <v>Weekday</v>
      </c>
    </row>
    <row r="1781" spans="1:27" x14ac:dyDescent="0.25">
      <c r="A1781" s="2" t="s">
        <v>1780</v>
      </c>
      <c r="B1781" s="2" t="s">
        <v>23515</v>
      </c>
      <c r="C1781" s="2" t="s">
        <v>26576</v>
      </c>
      <c r="D1781" s="2" t="s">
        <v>26578</v>
      </c>
      <c r="E1781" s="2">
        <v>340192</v>
      </c>
      <c r="F1781" t="s">
        <v>28144</v>
      </c>
      <c r="G1781" s="2" t="s">
        <v>46965</v>
      </c>
      <c r="H1781" s="2" t="s">
        <v>69597</v>
      </c>
      <c r="I1781" s="2" t="s">
        <v>92311</v>
      </c>
      <c r="J1781" s="2" t="s">
        <v>113356</v>
      </c>
      <c r="K1781" s="2">
        <v>5</v>
      </c>
      <c r="L1781" s="2">
        <v>326</v>
      </c>
      <c r="M1781" s="2">
        <v>0</v>
      </c>
      <c r="N1781" s="2">
        <v>45</v>
      </c>
      <c r="O1781" s="5">
        <f t="shared" si="351"/>
        <v>5</v>
      </c>
      <c r="P1781" s="5">
        <f t="shared" si="352"/>
        <v>326</v>
      </c>
      <c r="Q1781" s="5">
        <f t="shared" si="353"/>
        <v>0</v>
      </c>
      <c r="R1781" s="5">
        <f t="shared" si="354"/>
        <v>45</v>
      </c>
      <c r="S1781" s="4" t="str">
        <f t="shared" si="355"/>
        <v>17</v>
      </c>
      <c r="T1781" t="str">
        <f t="shared" si="356"/>
        <v>Evening</v>
      </c>
      <c r="U1781" t="str">
        <f t="shared" si="357"/>
        <v>September</v>
      </c>
      <c r="V1781" t="str">
        <f t="shared" si="358"/>
        <v>Monday</v>
      </c>
      <c r="W1781">
        <f t="shared" si="359"/>
        <v>3</v>
      </c>
      <c r="X1781" s="5">
        <f t="shared" si="360"/>
        <v>281</v>
      </c>
      <c r="Y1781" t="str">
        <f t="shared" si="361"/>
        <v>00:34:19.900</v>
      </c>
      <c r="Z1781" s="4">
        <f t="shared" si="362"/>
        <v>34.331666666666671</v>
      </c>
      <c r="AA1781" t="str">
        <f t="shared" si="363"/>
        <v>Weekday</v>
      </c>
    </row>
    <row r="1782" spans="1:27" x14ac:dyDescent="0.25">
      <c r="A1782" s="2" t="s">
        <v>1781</v>
      </c>
      <c r="B1782" s="2" t="s">
        <v>23515</v>
      </c>
      <c r="C1782" s="2" t="s">
        <v>26576</v>
      </c>
      <c r="D1782" s="2" t="s">
        <v>26578</v>
      </c>
      <c r="E1782" s="2">
        <v>341346</v>
      </c>
      <c r="F1782" t="s">
        <v>27359</v>
      </c>
      <c r="G1782" s="2" t="s">
        <v>46966</v>
      </c>
      <c r="H1782" s="2" t="s">
        <v>69598</v>
      </c>
      <c r="I1782" s="2" t="s">
        <v>92312</v>
      </c>
      <c r="J1782" s="2" t="s">
        <v>113356</v>
      </c>
      <c r="K1782" s="2">
        <v>5</v>
      </c>
      <c r="L1782" s="2">
        <v>60</v>
      </c>
      <c r="M1782" s="2">
        <v>0</v>
      </c>
      <c r="N1782" s="2">
        <v>0</v>
      </c>
      <c r="O1782" s="5">
        <f t="shared" si="351"/>
        <v>5</v>
      </c>
      <c r="P1782" s="5">
        <f t="shared" si="352"/>
        <v>60</v>
      </c>
      <c r="Q1782" s="5">
        <f t="shared" si="353"/>
        <v>0</v>
      </c>
      <c r="R1782" s="5">
        <f t="shared" si="354"/>
        <v>0</v>
      </c>
      <c r="S1782" s="4" t="str">
        <f t="shared" si="355"/>
        <v>17</v>
      </c>
      <c r="T1782" t="str">
        <f t="shared" si="356"/>
        <v>Evening</v>
      </c>
      <c r="U1782" t="str">
        <f t="shared" si="357"/>
        <v>September</v>
      </c>
      <c r="V1782" t="str">
        <f t="shared" si="358"/>
        <v>Tuesday</v>
      </c>
      <c r="W1782">
        <f t="shared" si="359"/>
        <v>1</v>
      </c>
      <c r="X1782" s="5">
        <f t="shared" si="360"/>
        <v>60</v>
      </c>
      <c r="Y1782" t="str">
        <f t="shared" si="361"/>
        <v>00:28:09.132</v>
      </c>
      <c r="Z1782" s="4">
        <f t="shared" si="362"/>
        <v>28.152200000000004</v>
      </c>
      <c r="AA1782" t="str">
        <f t="shared" si="363"/>
        <v>Weekday</v>
      </c>
    </row>
    <row r="1783" spans="1:27" x14ac:dyDescent="0.25">
      <c r="A1783" s="2" t="s">
        <v>1782</v>
      </c>
      <c r="B1783" s="2" t="s">
        <v>23515</v>
      </c>
      <c r="C1783" s="2" t="s">
        <v>26576</v>
      </c>
      <c r="D1783" s="2" t="s">
        <v>26578</v>
      </c>
      <c r="E1783" s="2">
        <v>342016</v>
      </c>
      <c r="F1783" t="s">
        <v>26836</v>
      </c>
      <c r="G1783" s="2" t="s">
        <v>46967</v>
      </c>
      <c r="H1783" s="2" t="s">
        <v>69599</v>
      </c>
      <c r="I1783" s="2" t="s">
        <v>92313</v>
      </c>
      <c r="J1783" s="2" t="s">
        <v>113356</v>
      </c>
      <c r="K1783" s="2">
        <v>5</v>
      </c>
      <c r="L1783" s="2">
        <v>37</v>
      </c>
      <c r="M1783" s="2">
        <v>0</v>
      </c>
      <c r="N1783" s="2">
        <v>5</v>
      </c>
      <c r="O1783" s="5">
        <f t="shared" si="351"/>
        <v>5</v>
      </c>
      <c r="P1783" s="5">
        <f t="shared" si="352"/>
        <v>37</v>
      </c>
      <c r="Q1783" s="5">
        <f t="shared" si="353"/>
        <v>0</v>
      </c>
      <c r="R1783" s="5">
        <f t="shared" si="354"/>
        <v>5</v>
      </c>
      <c r="S1783" s="4" t="str">
        <f t="shared" si="355"/>
        <v>09</v>
      </c>
      <c r="T1783" t="str">
        <f t="shared" si="356"/>
        <v>Late Night</v>
      </c>
      <c r="U1783" t="str">
        <f t="shared" si="357"/>
        <v>September</v>
      </c>
      <c r="V1783" t="str">
        <f t="shared" si="358"/>
        <v>Wednesday</v>
      </c>
      <c r="W1783">
        <f t="shared" si="359"/>
        <v>1</v>
      </c>
      <c r="X1783" s="5">
        <f t="shared" si="360"/>
        <v>32</v>
      </c>
      <c r="Y1783" t="str">
        <f t="shared" si="361"/>
        <v>00:29:17.465</v>
      </c>
      <c r="Z1783" s="4">
        <f t="shared" si="362"/>
        <v>29.291083333333333</v>
      </c>
      <c r="AA1783" t="str">
        <f t="shared" si="363"/>
        <v>Weekday</v>
      </c>
    </row>
    <row r="1784" spans="1:27" x14ac:dyDescent="0.25">
      <c r="A1784" s="2" t="s">
        <v>1783</v>
      </c>
      <c r="B1784" s="2" t="s">
        <v>23515</v>
      </c>
      <c r="C1784" s="2" t="s">
        <v>26576</v>
      </c>
      <c r="D1784" s="2" t="s">
        <v>26578</v>
      </c>
      <c r="E1784" s="2">
        <v>343255</v>
      </c>
      <c r="F1784" t="s">
        <v>28145</v>
      </c>
      <c r="G1784" s="2" t="s">
        <v>46968</v>
      </c>
      <c r="H1784" s="2" t="s">
        <v>69600</v>
      </c>
      <c r="I1784" s="2" t="s">
        <v>92314</v>
      </c>
      <c r="J1784" s="2" t="s">
        <v>113356</v>
      </c>
      <c r="K1784" s="2">
        <v>5</v>
      </c>
      <c r="L1784" s="2">
        <v>64</v>
      </c>
      <c r="M1784" s="2">
        <v>0</v>
      </c>
      <c r="N1784" s="2">
        <v>0</v>
      </c>
      <c r="O1784" s="5">
        <f t="shared" si="351"/>
        <v>5</v>
      </c>
      <c r="P1784" s="5">
        <f t="shared" si="352"/>
        <v>64</v>
      </c>
      <c r="Q1784" s="5">
        <f t="shared" si="353"/>
        <v>0</v>
      </c>
      <c r="R1784" s="5">
        <f t="shared" si="354"/>
        <v>0</v>
      </c>
      <c r="S1784" s="4" t="str">
        <f t="shared" si="355"/>
        <v>13</v>
      </c>
      <c r="T1784" t="str">
        <f t="shared" si="356"/>
        <v>Afternoon</v>
      </c>
      <c r="U1784" t="str">
        <f t="shared" si="357"/>
        <v>September</v>
      </c>
      <c r="V1784" t="str">
        <f t="shared" si="358"/>
        <v>Thursday</v>
      </c>
      <c r="W1784">
        <f t="shared" si="359"/>
        <v>2</v>
      </c>
      <c r="X1784" s="5">
        <f t="shared" si="360"/>
        <v>64</v>
      </c>
      <c r="Y1784" t="str">
        <f t="shared" si="361"/>
        <v>00:33:23.301</v>
      </c>
      <c r="Z1784" s="4">
        <f t="shared" si="362"/>
        <v>33.388349999999996</v>
      </c>
      <c r="AA1784" t="str">
        <f t="shared" si="363"/>
        <v>Weekday</v>
      </c>
    </row>
    <row r="1785" spans="1:27" x14ac:dyDescent="0.25">
      <c r="A1785" s="2" t="s">
        <v>1784</v>
      </c>
      <c r="B1785" s="2" t="s">
        <v>23515</v>
      </c>
      <c r="C1785" s="2" t="s">
        <v>26576</v>
      </c>
      <c r="D1785" s="2" t="s">
        <v>26578</v>
      </c>
      <c r="E1785" s="2">
        <v>343511</v>
      </c>
      <c r="F1785" t="s">
        <v>28146</v>
      </c>
      <c r="G1785" s="2" t="s">
        <v>46969</v>
      </c>
      <c r="H1785" s="2" t="s">
        <v>69601</v>
      </c>
      <c r="I1785" s="2" t="s">
        <v>92315</v>
      </c>
      <c r="J1785" s="2" t="s">
        <v>113356</v>
      </c>
      <c r="K1785" s="2">
        <v>5</v>
      </c>
      <c r="L1785" s="2">
        <v>41</v>
      </c>
      <c r="M1785" s="2">
        <v>0</v>
      </c>
      <c r="N1785" s="2">
        <v>3</v>
      </c>
      <c r="O1785" s="5">
        <f t="shared" si="351"/>
        <v>5</v>
      </c>
      <c r="P1785" s="5">
        <f t="shared" si="352"/>
        <v>41</v>
      </c>
      <c r="Q1785" s="5">
        <f t="shared" si="353"/>
        <v>0</v>
      </c>
      <c r="R1785" s="5">
        <f t="shared" si="354"/>
        <v>3</v>
      </c>
      <c r="S1785" s="4" t="str">
        <f t="shared" si="355"/>
        <v>18</v>
      </c>
      <c r="T1785" t="str">
        <f t="shared" si="356"/>
        <v>Evening</v>
      </c>
      <c r="U1785" t="str">
        <f t="shared" si="357"/>
        <v>September</v>
      </c>
      <c r="V1785" t="str">
        <f t="shared" si="358"/>
        <v>Thursday</v>
      </c>
      <c r="W1785">
        <f t="shared" si="359"/>
        <v>2</v>
      </c>
      <c r="X1785" s="5">
        <f t="shared" si="360"/>
        <v>38</v>
      </c>
      <c r="Y1785" t="str">
        <f t="shared" si="361"/>
        <v>00:51:30.334</v>
      </c>
      <c r="Z1785" s="4">
        <f t="shared" si="362"/>
        <v>51.50556666666666</v>
      </c>
      <c r="AA1785" t="str">
        <f t="shared" si="363"/>
        <v>Weekday</v>
      </c>
    </row>
    <row r="1786" spans="1:27" x14ac:dyDescent="0.25">
      <c r="A1786" s="2" t="s">
        <v>1785</v>
      </c>
      <c r="B1786" s="2" t="s">
        <v>23515</v>
      </c>
      <c r="C1786" s="2" t="s">
        <v>26576</v>
      </c>
      <c r="D1786" s="2" t="s">
        <v>26578</v>
      </c>
      <c r="E1786" s="2">
        <v>345212</v>
      </c>
      <c r="F1786" t="s">
        <v>26836</v>
      </c>
      <c r="G1786" s="2" t="s">
        <v>46970</v>
      </c>
      <c r="H1786" s="2" t="s">
        <v>69602</v>
      </c>
      <c r="I1786" s="2" t="s">
        <v>92316</v>
      </c>
      <c r="J1786" s="2" t="s">
        <v>113356</v>
      </c>
      <c r="K1786" s="2">
        <v>5</v>
      </c>
      <c r="L1786" s="2">
        <v>37</v>
      </c>
      <c r="M1786" s="2">
        <v>0</v>
      </c>
      <c r="N1786" s="2">
        <v>3</v>
      </c>
      <c r="O1786" s="5">
        <f t="shared" si="351"/>
        <v>5</v>
      </c>
      <c r="P1786" s="5">
        <f t="shared" si="352"/>
        <v>37</v>
      </c>
      <c r="Q1786" s="5">
        <f t="shared" si="353"/>
        <v>0</v>
      </c>
      <c r="R1786" s="5">
        <f t="shared" si="354"/>
        <v>3</v>
      </c>
      <c r="S1786" s="4" t="str">
        <f t="shared" si="355"/>
        <v>08</v>
      </c>
      <c r="T1786" t="str">
        <f t="shared" si="356"/>
        <v>Late Night</v>
      </c>
      <c r="U1786" t="str">
        <f t="shared" si="357"/>
        <v>September</v>
      </c>
      <c r="V1786" t="str">
        <f t="shared" si="358"/>
        <v>Saturday</v>
      </c>
      <c r="W1786">
        <f t="shared" si="359"/>
        <v>1</v>
      </c>
      <c r="X1786" s="5">
        <f t="shared" si="360"/>
        <v>34</v>
      </c>
      <c r="Y1786" t="str">
        <f t="shared" si="361"/>
        <v>00:27:29.208</v>
      </c>
      <c r="Z1786" s="4">
        <f t="shared" si="362"/>
        <v>27.486800000000002</v>
      </c>
      <c r="AA1786" t="str">
        <f t="shared" si="363"/>
        <v>Weekend</v>
      </c>
    </row>
    <row r="1787" spans="1:27" x14ac:dyDescent="0.25">
      <c r="A1787" s="2" t="s">
        <v>1786</v>
      </c>
      <c r="B1787" s="2" t="s">
        <v>23515</v>
      </c>
      <c r="C1787" s="2" t="s">
        <v>26576</v>
      </c>
      <c r="D1787" s="2" t="s">
        <v>26578</v>
      </c>
      <c r="E1787" s="2">
        <v>348193</v>
      </c>
      <c r="F1787" t="s">
        <v>26836</v>
      </c>
      <c r="G1787" s="2" t="s">
        <v>46971</v>
      </c>
      <c r="H1787" s="2" t="s">
        <v>69603</v>
      </c>
      <c r="I1787" s="2" t="s">
        <v>92317</v>
      </c>
      <c r="J1787" s="2" t="s">
        <v>113356</v>
      </c>
      <c r="K1787" s="2">
        <v>1</v>
      </c>
      <c r="L1787" s="2">
        <v>37</v>
      </c>
      <c r="M1787" s="2">
        <v>0</v>
      </c>
      <c r="N1787" s="2">
        <v>5</v>
      </c>
      <c r="O1787" s="5">
        <f t="shared" si="351"/>
        <v>1</v>
      </c>
      <c r="P1787" s="5">
        <f t="shared" si="352"/>
        <v>37</v>
      </c>
      <c r="Q1787" s="5">
        <f t="shared" si="353"/>
        <v>0</v>
      </c>
      <c r="R1787" s="5">
        <f t="shared" si="354"/>
        <v>5</v>
      </c>
      <c r="S1787" s="4" t="str">
        <f t="shared" si="355"/>
        <v>14</v>
      </c>
      <c r="T1787" t="str">
        <f t="shared" si="356"/>
        <v>Afternoon</v>
      </c>
      <c r="U1787" t="str">
        <f t="shared" si="357"/>
        <v>September</v>
      </c>
      <c r="V1787" t="str">
        <f t="shared" si="358"/>
        <v>Monday</v>
      </c>
      <c r="W1787">
        <f t="shared" si="359"/>
        <v>1</v>
      </c>
      <c r="X1787" s="5">
        <f t="shared" si="360"/>
        <v>32</v>
      </c>
      <c r="Y1787" t="str">
        <f t="shared" si="361"/>
        <v>00:24:43.006</v>
      </c>
      <c r="Z1787" s="4">
        <f t="shared" si="362"/>
        <v>24.716766666666665</v>
      </c>
      <c r="AA1787" t="str">
        <f t="shared" si="363"/>
        <v>Weekday</v>
      </c>
    </row>
    <row r="1788" spans="1:27" x14ac:dyDescent="0.25">
      <c r="A1788" s="2" t="s">
        <v>1787</v>
      </c>
      <c r="B1788" s="2" t="s">
        <v>23515</v>
      </c>
      <c r="C1788" s="2" t="s">
        <v>26576</v>
      </c>
      <c r="D1788" s="2" t="s">
        <v>26578</v>
      </c>
      <c r="E1788" s="2">
        <v>350363</v>
      </c>
      <c r="F1788" t="s">
        <v>28147</v>
      </c>
      <c r="G1788" s="2" t="s">
        <v>46972</v>
      </c>
      <c r="H1788" s="2" t="s">
        <v>69604</v>
      </c>
      <c r="I1788" s="2" t="s">
        <v>92318</v>
      </c>
      <c r="J1788" s="2" t="s">
        <v>113356</v>
      </c>
      <c r="K1788" s="2">
        <v>5</v>
      </c>
      <c r="L1788" s="2">
        <v>29</v>
      </c>
      <c r="M1788" s="2">
        <v>0</v>
      </c>
      <c r="N1788" s="2">
        <v>2</v>
      </c>
      <c r="O1788" s="5">
        <f t="shared" si="351"/>
        <v>5</v>
      </c>
      <c r="P1788" s="5">
        <f t="shared" si="352"/>
        <v>29</v>
      </c>
      <c r="Q1788" s="5">
        <f t="shared" si="353"/>
        <v>0</v>
      </c>
      <c r="R1788" s="5">
        <f t="shared" si="354"/>
        <v>2</v>
      </c>
      <c r="S1788" s="4" t="str">
        <f t="shared" si="355"/>
        <v>10</v>
      </c>
      <c r="T1788" t="str">
        <f t="shared" si="356"/>
        <v>Late Night</v>
      </c>
      <c r="U1788" t="str">
        <f t="shared" si="357"/>
        <v>September</v>
      </c>
      <c r="V1788" t="str">
        <f t="shared" si="358"/>
        <v>Wednesday</v>
      </c>
      <c r="W1788">
        <f t="shared" si="359"/>
        <v>2</v>
      </c>
      <c r="X1788" s="5">
        <f t="shared" si="360"/>
        <v>27</v>
      </c>
      <c r="Y1788" t="str">
        <f t="shared" si="361"/>
        <v>00:28:11.252</v>
      </c>
      <c r="Z1788" s="4">
        <f t="shared" si="362"/>
        <v>28.187533333333334</v>
      </c>
      <c r="AA1788" t="str">
        <f t="shared" si="363"/>
        <v>Weekday</v>
      </c>
    </row>
    <row r="1789" spans="1:27" x14ac:dyDescent="0.25">
      <c r="A1789" s="2" t="s">
        <v>1788</v>
      </c>
      <c r="B1789" s="2" t="s">
        <v>23515</v>
      </c>
      <c r="C1789" s="2" t="s">
        <v>26576</v>
      </c>
      <c r="D1789" s="2" t="s">
        <v>26578</v>
      </c>
      <c r="E1789" s="2">
        <v>350797</v>
      </c>
      <c r="F1789" t="s">
        <v>26634</v>
      </c>
      <c r="G1789" s="2" t="s">
        <v>46973</v>
      </c>
      <c r="H1789" s="2" t="s">
        <v>69605</v>
      </c>
      <c r="I1789" s="2" t="s">
        <v>92319</v>
      </c>
      <c r="J1789" s="2" t="s">
        <v>113356</v>
      </c>
      <c r="K1789" s="2">
        <v>1</v>
      </c>
      <c r="L1789" s="2">
        <v>149</v>
      </c>
      <c r="M1789" s="2">
        <v>0</v>
      </c>
      <c r="N1789" s="2">
        <v>22</v>
      </c>
      <c r="O1789" s="5">
        <f t="shared" si="351"/>
        <v>1</v>
      </c>
      <c r="P1789" s="5">
        <f t="shared" si="352"/>
        <v>149</v>
      </c>
      <c r="Q1789" s="5">
        <f t="shared" si="353"/>
        <v>0</v>
      </c>
      <c r="R1789" s="5">
        <f t="shared" si="354"/>
        <v>22</v>
      </c>
      <c r="S1789" s="4" t="str">
        <f t="shared" si="355"/>
        <v>18</v>
      </c>
      <c r="T1789" t="str">
        <f t="shared" si="356"/>
        <v>Evening</v>
      </c>
      <c r="U1789" t="str">
        <f t="shared" si="357"/>
        <v>September</v>
      </c>
      <c r="V1789" t="str">
        <f t="shared" si="358"/>
        <v>Wednesday</v>
      </c>
      <c r="W1789">
        <f t="shared" si="359"/>
        <v>1</v>
      </c>
      <c r="X1789" s="5">
        <f t="shared" si="360"/>
        <v>127</v>
      </c>
      <c r="Y1789" t="str">
        <f t="shared" si="361"/>
        <v>00:44:46.043</v>
      </c>
      <c r="Z1789" s="4">
        <f t="shared" si="362"/>
        <v>44.767383333333335</v>
      </c>
      <c r="AA1789" t="str">
        <f t="shared" si="363"/>
        <v>Weekday</v>
      </c>
    </row>
    <row r="1790" spans="1:27" x14ac:dyDescent="0.25">
      <c r="A1790" s="2" t="s">
        <v>1789</v>
      </c>
      <c r="B1790" s="2" t="s">
        <v>23515</v>
      </c>
      <c r="C1790" s="2" t="s">
        <v>26576</v>
      </c>
      <c r="D1790" s="2" t="s">
        <v>26578</v>
      </c>
      <c r="E1790" s="2">
        <v>354428</v>
      </c>
      <c r="F1790" t="s">
        <v>28148</v>
      </c>
      <c r="G1790" s="2" t="s">
        <v>46974</v>
      </c>
      <c r="H1790" s="2" t="s">
        <v>69606</v>
      </c>
      <c r="I1790" s="2" t="s">
        <v>92320</v>
      </c>
      <c r="J1790" s="2" t="s">
        <v>113356</v>
      </c>
      <c r="K1790" s="2">
        <v>5</v>
      </c>
      <c r="L1790" s="2">
        <v>141</v>
      </c>
      <c r="M1790" s="2">
        <v>0</v>
      </c>
      <c r="N1790" s="2">
        <v>7</v>
      </c>
      <c r="O1790" s="5">
        <f t="shared" si="351"/>
        <v>5</v>
      </c>
      <c r="P1790" s="5">
        <f t="shared" si="352"/>
        <v>141</v>
      </c>
      <c r="Q1790" s="5">
        <f t="shared" si="353"/>
        <v>0</v>
      </c>
      <c r="R1790" s="5">
        <f t="shared" si="354"/>
        <v>7</v>
      </c>
      <c r="S1790" s="4" t="str">
        <f t="shared" si="355"/>
        <v>13</v>
      </c>
      <c r="T1790" t="str">
        <f t="shared" si="356"/>
        <v>Afternoon</v>
      </c>
      <c r="U1790" t="str">
        <f t="shared" si="357"/>
        <v>September</v>
      </c>
      <c r="V1790" t="str">
        <f t="shared" si="358"/>
        <v>Saturday</v>
      </c>
      <c r="W1790">
        <f t="shared" si="359"/>
        <v>6</v>
      </c>
      <c r="X1790" s="5">
        <f t="shared" si="360"/>
        <v>134</v>
      </c>
      <c r="Y1790" t="str">
        <f t="shared" si="361"/>
        <v>00:48:37.232</v>
      </c>
      <c r="Z1790" s="4">
        <f t="shared" si="362"/>
        <v>48.620533333333334</v>
      </c>
      <c r="AA1790" t="str">
        <f t="shared" si="363"/>
        <v>Weekend</v>
      </c>
    </row>
    <row r="1791" spans="1:27" x14ac:dyDescent="0.25">
      <c r="A1791" s="2" t="s">
        <v>1790</v>
      </c>
      <c r="B1791" s="2" t="s">
        <v>23515</v>
      </c>
      <c r="C1791" s="2" t="s">
        <v>26576</v>
      </c>
      <c r="D1791" s="2" t="s">
        <v>26578</v>
      </c>
      <c r="E1791" s="2">
        <v>355676</v>
      </c>
      <c r="F1791" t="s">
        <v>28149</v>
      </c>
      <c r="G1791" s="2" t="s">
        <v>46975</v>
      </c>
      <c r="H1791" s="2" t="s">
        <v>69607</v>
      </c>
      <c r="I1791" s="2" t="s">
        <v>92321</v>
      </c>
      <c r="J1791" s="2" t="s">
        <v>113356</v>
      </c>
      <c r="K1791" s="2">
        <v>5</v>
      </c>
      <c r="L1791" s="2">
        <v>124</v>
      </c>
      <c r="M1791" s="2">
        <v>0</v>
      </c>
      <c r="N1791" s="2">
        <v>10</v>
      </c>
      <c r="O1791" s="5">
        <f t="shared" si="351"/>
        <v>5</v>
      </c>
      <c r="P1791" s="5">
        <f t="shared" si="352"/>
        <v>124</v>
      </c>
      <c r="Q1791" s="5">
        <f t="shared" si="353"/>
        <v>0</v>
      </c>
      <c r="R1791" s="5">
        <f t="shared" si="354"/>
        <v>10</v>
      </c>
      <c r="S1791" s="4" t="str">
        <f t="shared" si="355"/>
        <v>10</v>
      </c>
      <c r="T1791" t="str">
        <f t="shared" si="356"/>
        <v>Late Night</v>
      </c>
      <c r="U1791" t="str">
        <f t="shared" si="357"/>
        <v>September</v>
      </c>
      <c r="V1791" t="str">
        <f t="shared" si="358"/>
        <v>Sunday</v>
      </c>
      <c r="W1791">
        <f t="shared" si="359"/>
        <v>6</v>
      </c>
      <c r="X1791" s="5">
        <f t="shared" si="360"/>
        <v>114</v>
      </c>
      <c r="Y1791" t="str">
        <f t="shared" si="361"/>
        <v>00:23:42.743</v>
      </c>
      <c r="Z1791" s="4">
        <f t="shared" si="362"/>
        <v>23.712383333333332</v>
      </c>
      <c r="AA1791" t="str">
        <f t="shared" si="363"/>
        <v>Weekend</v>
      </c>
    </row>
    <row r="1792" spans="1:27" x14ac:dyDescent="0.25">
      <c r="A1792" s="2" t="s">
        <v>1791</v>
      </c>
      <c r="B1792" s="2" t="s">
        <v>23515</v>
      </c>
      <c r="C1792" s="2" t="s">
        <v>26576</v>
      </c>
      <c r="D1792" s="2" t="s">
        <v>26578</v>
      </c>
      <c r="E1792" s="2">
        <v>357906</v>
      </c>
      <c r="F1792" t="s">
        <v>28150</v>
      </c>
      <c r="G1792" s="2" t="s">
        <v>46976</v>
      </c>
      <c r="H1792" s="2" t="s">
        <v>69608</v>
      </c>
      <c r="I1792" s="2" t="s">
        <v>92322</v>
      </c>
      <c r="J1792" s="2" t="s">
        <v>113356</v>
      </c>
      <c r="K1792" s="2">
        <v>5</v>
      </c>
      <c r="L1792" s="2">
        <v>21</v>
      </c>
      <c r="M1792" s="2">
        <v>0</v>
      </c>
      <c r="N1792" s="2">
        <v>3</v>
      </c>
      <c r="O1792" s="5">
        <f t="shared" si="351"/>
        <v>5</v>
      </c>
      <c r="P1792" s="5">
        <f t="shared" si="352"/>
        <v>21</v>
      </c>
      <c r="Q1792" s="5">
        <f t="shared" si="353"/>
        <v>0</v>
      </c>
      <c r="R1792" s="5">
        <f t="shared" si="354"/>
        <v>3</v>
      </c>
      <c r="S1792" s="4" t="str">
        <f t="shared" si="355"/>
        <v>19</v>
      </c>
      <c r="T1792" t="str">
        <f t="shared" si="356"/>
        <v>Evening</v>
      </c>
      <c r="U1792" t="str">
        <f t="shared" si="357"/>
        <v>September</v>
      </c>
      <c r="V1792" t="str">
        <f t="shared" si="358"/>
        <v>Monday</v>
      </c>
      <c r="W1792">
        <f t="shared" si="359"/>
        <v>1</v>
      </c>
      <c r="X1792" s="5">
        <f t="shared" si="360"/>
        <v>18</v>
      </c>
      <c r="Y1792" t="str">
        <f t="shared" si="361"/>
        <v>00:26:40.375</v>
      </c>
      <c r="Z1792" s="4">
        <f t="shared" si="362"/>
        <v>26.672916666666666</v>
      </c>
      <c r="AA1792" t="str">
        <f t="shared" si="363"/>
        <v>Weekday</v>
      </c>
    </row>
    <row r="1793" spans="1:27" x14ac:dyDescent="0.25">
      <c r="A1793" s="2" t="s">
        <v>1792</v>
      </c>
      <c r="B1793" s="2" t="s">
        <v>23515</v>
      </c>
      <c r="C1793" s="2" t="s">
        <v>26576</v>
      </c>
      <c r="D1793" s="2" t="s">
        <v>26578</v>
      </c>
      <c r="E1793" s="2">
        <v>358695</v>
      </c>
      <c r="F1793" t="s">
        <v>26836</v>
      </c>
      <c r="G1793" s="2" t="s">
        <v>46977</v>
      </c>
      <c r="H1793" s="2" t="s">
        <v>69609</v>
      </c>
      <c r="I1793" s="2" t="s">
        <v>92323</v>
      </c>
      <c r="J1793" s="2" t="s">
        <v>113356</v>
      </c>
      <c r="K1793" s="2">
        <v>5</v>
      </c>
      <c r="L1793" s="2">
        <v>37</v>
      </c>
      <c r="M1793" s="2">
        <v>0</v>
      </c>
      <c r="N1793" s="2">
        <v>5</v>
      </c>
      <c r="O1793" s="5">
        <f t="shared" si="351"/>
        <v>5</v>
      </c>
      <c r="P1793" s="5">
        <f t="shared" si="352"/>
        <v>37</v>
      </c>
      <c r="Q1793" s="5">
        <f t="shared" si="353"/>
        <v>0</v>
      </c>
      <c r="R1793" s="5">
        <f t="shared" si="354"/>
        <v>5</v>
      </c>
      <c r="S1793" s="4" t="str">
        <f t="shared" si="355"/>
        <v>12</v>
      </c>
      <c r="T1793" t="str">
        <f t="shared" si="356"/>
        <v>Afternoon</v>
      </c>
      <c r="U1793" t="str">
        <f t="shared" si="357"/>
        <v>September</v>
      </c>
      <c r="V1793" t="str">
        <f t="shared" si="358"/>
        <v>Tuesday</v>
      </c>
      <c r="W1793">
        <f t="shared" si="359"/>
        <v>1</v>
      </c>
      <c r="X1793" s="5">
        <f t="shared" si="360"/>
        <v>32</v>
      </c>
      <c r="Y1793" t="str">
        <f t="shared" si="361"/>
        <v>00:23:15.022</v>
      </c>
      <c r="Z1793" s="4">
        <f t="shared" si="362"/>
        <v>23.250366666666665</v>
      </c>
      <c r="AA1793" t="str">
        <f t="shared" si="363"/>
        <v>Weekday</v>
      </c>
    </row>
    <row r="1794" spans="1:27" x14ac:dyDescent="0.25">
      <c r="A1794" s="2" t="s">
        <v>1793</v>
      </c>
      <c r="B1794" s="2" t="s">
        <v>23515</v>
      </c>
      <c r="C1794" s="2" t="s">
        <v>26576</v>
      </c>
      <c r="D1794" s="2" t="s">
        <v>26578</v>
      </c>
      <c r="E1794" s="2">
        <v>360001</v>
      </c>
      <c r="F1794" t="s">
        <v>28151</v>
      </c>
      <c r="G1794" s="2" t="s">
        <v>46978</v>
      </c>
      <c r="H1794" s="2" t="s">
        <v>69610</v>
      </c>
      <c r="I1794" s="2" t="s">
        <v>92324</v>
      </c>
      <c r="J1794" s="2" t="s">
        <v>113356</v>
      </c>
      <c r="K1794" s="2">
        <v>5</v>
      </c>
      <c r="L1794" s="2">
        <v>64</v>
      </c>
      <c r="M1794" s="2">
        <v>0</v>
      </c>
      <c r="N1794" s="2">
        <v>2</v>
      </c>
      <c r="O1794" s="5">
        <f t="shared" si="351"/>
        <v>5</v>
      </c>
      <c r="P1794" s="5">
        <f t="shared" si="352"/>
        <v>64</v>
      </c>
      <c r="Q1794" s="5">
        <f t="shared" si="353"/>
        <v>0</v>
      </c>
      <c r="R1794" s="5">
        <f t="shared" si="354"/>
        <v>2</v>
      </c>
      <c r="S1794" s="4" t="str">
        <f t="shared" si="355"/>
        <v>12</v>
      </c>
      <c r="T1794" t="str">
        <f t="shared" si="356"/>
        <v>Afternoon</v>
      </c>
      <c r="U1794" t="str">
        <f t="shared" si="357"/>
        <v>September</v>
      </c>
      <c r="V1794" t="str">
        <f t="shared" si="358"/>
        <v>Wednesday</v>
      </c>
      <c r="W1794">
        <f t="shared" si="359"/>
        <v>2</v>
      </c>
      <c r="X1794" s="5">
        <f t="shared" si="360"/>
        <v>62</v>
      </c>
      <c r="Y1794" t="str">
        <f t="shared" si="361"/>
        <v>00:29:18.862</v>
      </c>
      <c r="Z1794" s="4">
        <f t="shared" si="362"/>
        <v>29.314366666666668</v>
      </c>
      <c r="AA1794" t="str">
        <f t="shared" si="363"/>
        <v>Weekday</v>
      </c>
    </row>
    <row r="1795" spans="1:27" x14ac:dyDescent="0.25">
      <c r="A1795" s="2" t="s">
        <v>1794</v>
      </c>
      <c r="B1795" s="2" t="s">
        <v>23515</v>
      </c>
      <c r="C1795" s="2" t="s">
        <v>26576</v>
      </c>
      <c r="D1795" s="2" t="s">
        <v>26578</v>
      </c>
      <c r="E1795" s="2">
        <v>362030</v>
      </c>
      <c r="F1795" t="s">
        <v>28152</v>
      </c>
      <c r="G1795" s="2" t="s">
        <v>46979</v>
      </c>
      <c r="H1795" s="2" t="s">
        <v>69611</v>
      </c>
      <c r="I1795" s="2" t="s">
        <v>92325</v>
      </c>
      <c r="J1795" s="2" t="s">
        <v>113356</v>
      </c>
      <c r="K1795" s="2">
        <v>1</v>
      </c>
      <c r="L1795" s="2">
        <v>335</v>
      </c>
      <c r="M1795" s="2">
        <v>0</v>
      </c>
      <c r="N1795" s="2">
        <v>55</v>
      </c>
      <c r="O1795" s="5">
        <f t="shared" ref="O1795:O1858" si="364">IF(K1795="",AVERAGE($K$2:$K$22824),K1795)</f>
        <v>1</v>
      </c>
      <c r="P1795" s="5">
        <f t="shared" ref="P1795:P1858" si="365">IF(L1795="",AVERAGE($L$2:$L$22824),L1795)</f>
        <v>335</v>
      </c>
      <c r="Q1795" s="5">
        <f t="shared" ref="Q1795:Q1858" si="366">IF(M1795="",AVERAGE($M$2:$M$22824),M1795)</f>
        <v>0</v>
      </c>
      <c r="R1795" s="5">
        <f t="shared" ref="R1795:R1858" si="367">IF(N1795="",AVERAGE($N$2:$N$22824),N1795)</f>
        <v>55</v>
      </c>
      <c r="S1795" s="4" t="str">
        <f t="shared" ref="S1795:S1858" si="368">MID(A1795, 12, 2)</f>
        <v>07</v>
      </c>
      <c r="T1795" t="str">
        <f t="shared" ref="T1795:T1858" si="369">IF(AND(S1795&gt;="5",S1795&lt;"12"), "Morning", IF(AND(S1795&gt;="12",S1795&lt;"17"), "Afternoon", IF(AND(S1795&gt;="17",S1795&lt;"20"), "Evening", IF(AND(S1795&gt;="20",S1795&lt;"23"), "Night", "Late Night"))))</f>
        <v>Late Night</v>
      </c>
      <c r="U1795" t="str">
        <f t="shared" ref="U1795:U1858" si="370">TEXT(DATEVALUE(LEFT(A1795, 10)), "mmmm")</f>
        <v>September</v>
      </c>
      <c r="V1795" t="str">
        <f t="shared" ref="V1795:V1858" si="371">TEXT(DATEVALUE(LEFT(A1795, 10)), "dddd")</f>
        <v>Friday</v>
      </c>
      <c r="W1795">
        <f t="shared" ref="W1795:W1858" si="372">LEN(TRIM(F1795))-LEN(SUBSTITUTE(TRIM(F1795),",",""))+1</f>
        <v>5</v>
      </c>
      <c r="X1795" s="5">
        <f t="shared" ref="X1795:X1858" si="373">P1795-R1795</f>
        <v>280</v>
      </c>
      <c r="Y1795" t="str">
        <f t="shared" ref="Y1795:Y1858" si="374">TEXT((DATEVALUE(LEFT(I1795, 10)) + TIMEVALUE(MID(I1795, 12, 8) &amp; "." &amp; MID(I1795, 21, 3))) - (DATEVALUE(LEFT(A1795, 10)) + TIMEVALUE(MID(A1795, 12, 8) &amp; "." &amp; MID(A1795, 21, 3))), "hh:mm:ss.000")</f>
        <v>00:25:37.063</v>
      </c>
      <c r="Z1795" s="4">
        <f t="shared" ref="Z1795:Z1858" si="375">Y1795*1440</f>
        <v>25.617716666666666</v>
      </c>
      <c r="AA1795" t="str">
        <f t="shared" ref="AA1795:AA1858" si="376">IF(OR(V1795="Saturday", V1795="Sunday"), "Weekend", "Weekday")</f>
        <v>Weekday</v>
      </c>
    </row>
    <row r="1796" spans="1:27" x14ac:dyDescent="0.25">
      <c r="A1796" s="2" t="s">
        <v>1795</v>
      </c>
      <c r="B1796" s="2" t="s">
        <v>23515</v>
      </c>
      <c r="C1796" s="2" t="s">
        <v>26576</v>
      </c>
      <c r="D1796" s="2" t="s">
        <v>26578</v>
      </c>
      <c r="E1796" s="2">
        <v>362733</v>
      </c>
      <c r="F1796" t="s">
        <v>28153</v>
      </c>
      <c r="G1796" s="2" t="s">
        <v>46980</v>
      </c>
      <c r="H1796" s="2" t="s">
        <v>69612</v>
      </c>
      <c r="I1796" s="2" t="s">
        <v>92326</v>
      </c>
      <c r="J1796" s="2" t="s">
        <v>113356</v>
      </c>
      <c r="K1796" s="2">
        <v>5</v>
      </c>
      <c r="L1796" s="2">
        <v>30</v>
      </c>
      <c r="M1796" s="2">
        <v>0</v>
      </c>
      <c r="N1796" s="2">
        <v>0</v>
      </c>
      <c r="O1796" s="5">
        <f t="shared" si="364"/>
        <v>5</v>
      </c>
      <c r="P1796" s="5">
        <f t="shared" si="365"/>
        <v>30</v>
      </c>
      <c r="Q1796" s="5">
        <f t="shared" si="366"/>
        <v>0</v>
      </c>
      <c r="R1796" s="5">
        <f t="shared" si="367"/>
        <v>0</v>
      </c>
      <c r="S1796" s="4" t="str">
        <f t="shared" si="368"/>
        <v>16</v>
      </c>
      <c r="T1796" t="str">
        <f t="shared" si="369"/>
        <v>Afternoon</v>
      </c>
      <c r="U1796" t="str">
        <f t="shared" si="370"/>
        <v>September</v>
      </c>
      <c r="V1796" t="str">
        <f t="shared" si="371"/>
        <v>Friday</v>
      </c>
      <c r="W1796">
        <f t="shared" si="372"/>
        <v>2</v>
      </c>
      <c r="X1796" s="5">
        <f t="shared" si="373"/>
        <v>30</v>
      </c>
      <c r="Y1796" t="str">
        <f t="shared" si="374"/>
        <v>00:41:59.807</v>
      </c>
      <c r="Z1796" s="4">
        <f t="shared" si="375"/>
        <v>41.996783333333326</v>
      </c>
      <c r="AA1796" t="str">
        <f t="shared" si="376"/>
        <v>Weekday</v>
      </c>
    </row>
    <row r="1797" spans="1:27" x14ac:dyDescent="0.25">
      <c r="A1797" s="2" t="s">
        <v>1796</v>
      </c>
      <c r="B1797" s="2" t="s">
        <v>23515</v>
      </c>
      <c r="C1797" s="2" t="s">
        <v>26576</v>
      </c>
      <c r="D1797" s="2" t="s">
        <v>26578</v>
      </c>
      <c r="E1797" s="2">
        <v>363725</v>
      </c>
      <c r="F1797" t="s">
        <v>26900</v>
      </c>
      <c r="G1797" s="2" t="s">
        <v>46981</v>
      </c>
      <c r="H1797" s="2" t="s">
        <v>69613</v>
      </c>
      <c r="I1797" s="2" t="s">
        <v>92327</v>
      </c>
      <c r="J1797" s="2" t="s">
        <v>113356</v>
      </c>
      <c r="K1797" s="2">
        <v>5</v>
      </c>
      <c r="L1797" s="2">
        <v>159</v>
      </c>
      <c r="M1797" s="2">
        <v>0</v>
      </c>
      <c r="N1797" s="2">
        <v>47</v>
      </c>
      <c r="O1797" s="5">
        <f t="shared" si="364"/>
        <v>5</v>
      </c>
      <c r="P1797" s="5">
        <f t="shared" si="365"/>
        <v>159</v>
      </c>
      <c r="Q1797" s="5">
        <f t="shared" si="366"/>
        <v>0</v>
      </c>
      <c r="R1797" s="5">
        <f t="shared" si="367"/>
        <v>47</v>
      </c>
      <c r="S1797" s="4" t="str">
        <f t="shared" si="368"/>
        <v>10</v>
      </c>
      <c r="T1797" t="str">
        <f t="shared" si="369"/>
        <v>Late Night</v>
      </c>
      <c r="U1797" t="str">
        <f t="shared" si="370"/>
        <v>September</v>
      </c>
      <c r="V1797" t="str">
        <f t="shared" si="371"/>
        <v>Saturday</v>
      </c>
      <c r="W1797">
        <f t="shared" si="372"/>
        <v>1</v>
      </c>
      <c r="X1797" s="5">
        <f t="shared" si="373"/>
        <v>112</v>
      </c>
      <c r="Y1797" t="str">
        <f t="shared" si="374"/>
        <v>00:31:46.379</v>
      </c>
      <c r="Z1797" s="4">
        <f t="shared" si="375"/>
        <v>31.772983333333332</v>
      </c>
      <c r="AA1797" t="str">
        <f t="shared" si="376"/>
        <v>Weekend</v>
      </c>
    </row>
    <row r="1798" spans="1:27" x14ac:dyDescent="0.25">
      <c r="A1798" s="2" t="s">
        <v>1797</v>
      </c>
      <c r="B1798" s="2" t="s">
        <v>23515</v>
      </c>
      <c r="C1798" s="2" t="s">
        <v>26576</v>
      </c>
      <c r="D1798" s="2" t="s">
        <v>26578</v>
      </c>
      <c r="E1798" s="2">
        <v>364394</v>
      </c>
      <c r="F1798" t="s">
        <v>28154</v>
      </c>
      <c r="G1798" s="2" t="s">
        <v>46982</v>
      </c>
      <c r="H1798" s="2" t="s">
        <v>69614</v>
      </c>
      <c r="I1798" s="2" t="s">
        <v>92328</v>
      </c>
      <c r="J1798" s="2" t="s">
        <v>113356</v>
      </c>
      <c r="K1798" s="2">
        <v>1</v>
      </c>
      <c r="L1798" s="2">
        <v>33</v>
      </c>
      <c r="M1798" s="2">
        <v>0</v>
      </c>
      <c r="N1798" s="2">
        <v>2</v>
      </c>
      <c r="O1798" s="5">
        <f t="shared" si="364"/>
        <v>1</v>
      </c>
      <c r="P1798" s="5">
        <f t="shared" si="365"/>
        <v>33</v>
      </c>
      <c r="Q1798" s="5">
        <f t="shared" si="366"/>
        <v>0</v>
      </c>
      <c r="R1798" s="5">
        <f t="shared" si="367"/>
        <v>2</v>
      </c>
      <c r="S1798" s="4" t="str">
        <f t="shared" si="368"/>
        <v>19</v>
      </c>
      <c r="T1798" t="str">
        <f t="shared" si="369"/>
        <v>Evening</v>
      </c>
      <c r="U1798" t="str">
        <f t="shared" si="370"/>
        <v>September</v>
      </c>
      <c r="V1798" t="str">
        <f t="shared" si="371"/>
        <v>Saturday</v>
      </c>
      <c r="W1798">
        <f t="shared" si="372"/>
        <v>2</v>
      </c>
      <c r="X1798" s="5">
        <f t="shared" si="373"/>
        <v>31</v>
      </c>
      <c r="Y1798" t="str">
        <f t="shared" si="374"/>
        <v>00:46:18.971</v>
      </c>
      <c r="Z1798" s="4">
        <f t="shared" si="375"/>
        <v>46.316183333333335</v>
      </c>
      <c r="AA1798" t="str">
        <f t="shared" si="376"/>
        <v>Weekend</v>
      </c>
    </row>
    <row r="1799" spans="1:27" x14ac:dyDescent="0.25">
      <c r="A1799" s="2" t="s">
        <v>1798</v>
      </c>
      <c r="B1799" s="2" t="s">
        <v>23515</v>
      </c>
      <c r="C1799" s="2" t="s">
        <v>26576</v>
      </c>
      <c r="D1799" s="2" t="s">
        <v>26578</v>
      </c>
      <c r="E1799" s="2">
        <v>364521</v>
      </c>
      <c r="F1799" t="s">
        <v>28154</v>
      </c>
      <c r="G1799" s="2" t="s">
        <v>46983</v>
      </c>
      <c r="H1799" s="2" t="s">
        <v>69615</v>
      </c>
      <c r="I1799" s="2" t="s">
        <v>92329</v>
      </c>
      <c r="J1799" s="2" t="s">
        <v>113356</v>
      </c>
      <c r="K1799" s="2">
        <v>5</v>
      </c>
      <c r="L1799" s="2">
        <v>33</v>
      </c>
      <c r="M1799" s="2">
        <v>0</v>
      </c>
      <c r="N1799" s="2">
        <v>2</v>
      </c>
      <c r="O1799" s="5">
        <f t="shared" si="364"/>
        <v>5</v>
      </c>
      <c r="P1799" s="5">
        <f t="shared" si="365"/>
        <v>33</v>
      </c>
      <c r="Q1799" s="5">
        <f t="shared" si="366"/>
        <v>0</v>
      </c>
      <c r="R1799" s="5">
        <f t="shared" si="367"/>
        <v>2</v>
      </c>
      <c r="S1799" s="4" t="str">
        <f t="shared" si="368"/>
        <v>20</v>
      </c>
      <c r="T1799" t="str">
        <f t="shared" si="369"/>
        <v>Night</v>
      </c>
      <c r="U1799" t="str">
        <f t="shared" si="370"/>
        <v>September</v>
      </c>
      <c r="V1799" t="str">
        <f t="shared" si="371"/>
        <v>Saturday</v>
      </c>
      <c r="W1799">
        <f t="shared" si="372"/>
        <v>2</v>
      </c>
      <c r="X1799" s="5">
        <f t="shared" si="373"/>
        <v>31</v>
      </c>
      <c r="Y1799" t="str">
        <f t="shared" si="374"/>
        <v>00:32:03.901</v>
      </c>
      <c r="Z1799" s="4">
        <f t="shared" si="375"/>
        <v>32.065016666666672</v>
      </c>
      <c r="AA1799" t="str">
        <f t="shared" si="376"/>
        <v>Weekend</v>
      </c>
    </row>
    <row r="1800" spans="1:27" x14ac:dyDescent="0.25">
      <c r="A1800" s="2" t="s">
        <v>1799</v>
      </c>
      <c r="B1800" s="2" t="s">
        <v>23515</v>
      </c>
      <c r="C1800" s="2" t="s">
        <v>26576</v>
      </c>
      <c r="D1800" s="2" t="s">
        <v>26578</v>
      </c>
      <c r="E1800" s="2">
        <v>366062</v>
      </c>
      <c r="F1800" t="s">
        <v>26669</v>
      </c>
      <c r="G1800" s="2" t="s">
        <v>46984</v>
      </c>
      <c r="H1800" s="2" t="s">
        <v>69616</v>
      </c>
      <c r="I1800" s="2" t="s">
        <v>92330</v>
      </c>
      <c r="J1800" s="2" t="s">
        <v>113356</v>
      </c>
      <c r="K1800" s="2">
        <v>5</v>
      </c>
      <c r="L1800" s="2">
        <v>229</v>
      </c>
      <c r="M1800" s="2">
        <v>0</v>
      </c>
      <c r="N1800" s="2">
        <v>68</v>
      </c>
      <c r="O1800" s="5">
        <f t="shared" si="364"/>
        <v>5</v>
      </c>
      <c r="P1800" s="5">
        <f t="shared" si="365"/>
        <v>229</v>
      </c>
      <c r="Q1800" s="5">
        <f t="shared" si="366"/>
        <v>0</v>
      </c>
      <c r="R1800" s="5">
        <f t="shared" si="367"/>
        <v>68</v>
      </c>
      <c r="S1800" s="4" t="str">
        <f t="shared" si="368"/>
        <v>20</v>
      </c>
      <c r="T1800" t="str">
        <f t="shared" si="369"/>
        <v>Night</v>
      </c>
      <c r="U1800" t="str">
        <f t="shared" si="370"/>
        <v>September</v>
      </c>
      <c r="V1800" t="str">
        <f t="shared" si="371"/>
        <v>Sunday</v>
      </c>
      <c r="W1800">
        <f t="shared" si="372"/>
        <v>1</v>
      </c>
      <c r="X1800" s="5">
        <f t="shared" si="373"/>
        <v>161</v>
      </c>
      <c r="Y1800" t="str">
        <f t="shared" si="374"/>
        <v>00:36:54.244</v>
      </c>
      <c r="Z1800" s="4">
        <f t="shared" si="375"/>
        <v>36.904066666666672</v>
      </c>
      <c r="AA1800" t="str">
        <f t="shared" si="376"/>
        <v>Weekend</v>
      </c>
    </row>
    <row r="1801" spans="1:27" x14ac:dyDescent="0.25">
      <c r="A1801" s="2" t="s">
        <v>1800</v>
      </c>
      <c r="B1801" s="2" t="s">
        <v>23515</v>
      </c>
      <c r="C1801" s="2" t="s">
        <v>26576</v>
      </c>
      <c r="D1801" s="2" t="s">
        <v>26578</v>
      </c>
      <c r="E1801" s="2">
        <v>367101</v>
      </c>
      <c r="F1801" t="s">
        <v>28155</v>
      </c>
      <c r="G1801" s="2" t="s">
        <v>46985</v>
      </c>
      <c r="H1801" s="2" t="s">
        <v>69617</v>
      </c>
      <c r="I1801" s="2" t="s">
        <v>92331</v>
      </c>
      <c r="J1801" s="2" t="s">
        <v>113356</v>
      </c>
      <c r="K1801" s="2">
        <v>5</v>
      </c>
      <c r="L1801" s="2">
        <v>245</v>
      </c>
      <c r="M1801" s="2">
        <v>0</v>
      </c>
      <c r="N1801" s="2">
        <v>36</v>
      </c>
      <c r="O1801" s="5">
        <f t="shared" si="364"/>
        <v>5</v>
      </c>
      <c r="P1801" s="5">
        <f t="shared" si="365"/>
        <v>245</v>
      </c>
      <c r="Q1801" s="5">
        <f t="shared" si="366"/>
        <v>0</v>
      </c>
      <c r="R1801" s="5">
        <f t="shared" si="367"/>
        <v>36</v>
      </c>
      <c r="S1801" s="4" t="str">
        <f t="shared" si="368"/>
        <v>17</v>
      </c>
      <c r="T1801" t="str">
        <f t="shared" si="369"/>
        <v>Evening</v>
      </c>
      <c r="U1801" t="str">
        <f t="shared" si="370"/>
        <v>September</v>
      </c>
      <c r="V1801" t="str">
        <f t="shared" si="371"/>
        <v>Monday</v>
      </c>
      <c r="W1801">
        <f t="shared" si="372"/>
        <v>1</v>
      </c>
      <c r="X1801" s="5">
        <f t="shared" si="373"/>
        <v>209</v>
      </c>
      <c r="Y1801" t="str">
        <f t="shared" si="374"/>
        <v>00:30:17.694</v>
      </c>
      <c r="Z1801" s="4">
        <f t="shared" si="375"/>
        <v>30.294900000000002</v>
      </c>
      <c r="AA1801" t="str">
        <f t="shared" si="376"/>
        <v>Weekday</v>
      </c>
    </row>
    <row r="1802" spans="1:27" x14ac:dyDescent="0.25">
      <c r="A1802" s="2" t="s">
        <v>1801</v>
      </c>
      <c r="B1802" s="2" t="s">
        <v>23515</v>
      </c>
      <c r="C1802" s="2" t="s">
        <v>26576</v>
      </c>
      <c r="D1802" s="2" t="s">
        <v>26578</v>
      </c>
      <c r="E1802" s="2">
        <v>367547</v>
      </c>
      <c r="F1802" t="s">
        <v>28156</v>
      </c>
      <c r="G1802" s="2" t="s">
        <v>46986</v>
      </c>
      <c r="H1802" s="2" t="s">
        <v>69618</v>
      </c>
      <c r="I1802" s="2" t="s">
        <v>92332</v>
      </c>
      <c r="J1802" s="2" t="s">
        <v>113356</v>
      </c>
      <c r="K1802" s="2">
        <v>5</v>
      </c>
      <c r="L1802" s="2">
        <v>52</v>
      </c>
      <c r="M1802" s="2">
        <v>0</v>
      </c>
      <c r="N1802" s="2">
        <v>0</v>
      </c>
      <c r="O1802" s="5">
        <f t="shared" si="364"/>
        <v>5</v>
      </c>
      <c r="P1802" s="5">
        <f t="shared" si="365"/>
        <v>52</v>
      </c>
      <c r="Q1802" s="5">
        <f t="shared" si="366"/>
        <v>0</v>
      </c>
      <c r="R1802" s="5">
        <f t="shared" si="367"/>
        <v>0</v>
      </c>
      <c r="S1802" s="4" t="str">
        <f t="shared" si="368"/>
        <v>21</v>
      </c>
      <c r="T1802" t="str">
        <f t="shared" si="369"/>
        <v>Night</v>
      </c>
      <c r="U1802" t="str">
        <f t="shared" si="370"/>
        <v>September</v>
      </c>
      <c r="V1802" t="str">
        <f t="shared" si="371"/>
        <v>Monday</v>
      </c>
      <c r="W1802">
        <f t="shared" si="372"/>
        <v>1</v>
      </c>
      <c r="X1802" s="5">
        <f t="shared" si="373"/>
        <v>52</v>
      </c>
      <c r="Y1802" t="str">
        <f t="shared" si="374"/>
        <v>00:21:03.529</v>
      </c>
      <c r="Z1802" s="4">
        <f t="shared" si="375"/>
        <v>21.058816666666669</v>
      </c>
      <c r="AA1802" t="str">
        <f t="shared" si="376"/>
        <v>Weekday</v>
      </c>
    </row>
    <row r="1803" spans="1:27" x14ac:dyDescent="0.25">
      <c r="A1803" s="2" t="s">
        <v>1802</v>
      </c>
      <c r="B1803" s="2" t="s">
        <v>23515</v>
      </c>
      <c r="C1803" s="2" t="s">
        <v>26576</v>
      </c>
      <c r="D1803" s="2" t="s">
        <v>26578</v>
      </c>
      <c r="E1803" s="2">
        <v>369109</v>
      </c>
      <c r="F1803" t="s">
        <v>28157</v>
      </c>
      <c r="G1803" s="2" t="s">
        <v>46987</v>
      </c>
      <c r="H1803" s="2" t="s">
        <v>69619</v>
      </c>
      <c r="I1803" s="2" t="s">
        <v>92333</v>
      </c>
      <c r="J1803" s="2" t="s">
        <v>113356</v>
      </c>
      <c r="K1803" s="2">
        <v>5</v>
      </c>
      <c r="L1803" s="2">
        <v>103</v>
      </c>
      <c r="M1803" s="2">
        <v>0</v>
      </c>
      <c r="N1803" s="2">
        <v>4</v>
      </c>
      <c r="O1803" s="5">
        <f t="shared" si="364"/>
        <v>5</v>
      </c>
      <c r="P1803" s="5">
        <f t="shared" si="365"/>
        <v>103</v>
      </c>
      <c r="Q1803" s="5">
        <f t="shared" si="366"/>
        <v>0</v>
      </c>
      <c r="R1803" s="5">
        <f t="shared" si="367"/>
        <v>4</v>
      </c>
      <c r="S1803" s="4" t="str">
        <f t="shared" si="368"/>
        <v>07</v>
      </c>
      <c r="T1803" t="str">
        <f t="shared" si="369"/>
        <v>Late Night</v>
      </c>
      <c r="U1803" t="str">
        <f t="shared" si="370"/>
        <v>September</v>
      </c>
      <c r="V1803" t="str">
        <f t="shared" si="371"/>
        <v>Wednesday</v>
      </c>
      <c r="W1803">
        <f t="shared" si="372"/>
        <v>2</v>
      </c>
      <c r="X1803" s="5">
        <f t="shared" si="373"/>
        <v>99</v>
      </c>
      <c r="Y1803" t="str">
        <f t="shared" si="374"/>
        <v>00:23:24.677</v>
      </c>
      <c r="Z1803" s="4">
        <f t="shared" si="375"/>
        <v>23.411283333333333</v>
      </c>
      <c r="AA1803" t="str">
        <f t="shared" si="376"/>
        <v>Weekday</v>
      </c>
    </row>
    <row r="1804" spans="1:27" x14ac:dyDescent="0.25">
      <c r="A1804" s="2" t="s">
        <v>1803</v>
      </c>
      <c r="B1804" s="2" t="s">
        <v>23515</v>
      </c>
      <c r="C1804" s="2" t="s">
        <v>26576</v>
      </c>
      <c r="D1804" s="2" t="s">
        <v>26578</v>
      </c>
      <c r="E1804" s="2">
        <v>369867</v>
      </c>
      <c r="F1804" t="s">
        <v>26634</v>
      </c>
      <c r="G1804" s="2" t="s">
        <v>46988</v>
      </c>
      <c r="H1804" s="2" t="s">
        <v>69620</v>
      </c>
      <c r="I1804" s="2" t="s">
        <v>92334</v>
      </c>
      <c r="J1804" s="2" t="s">
        <v>113356</v>
      </c>
      <c r="K1804" s="2">
        <v>5</v>
      </c>
      <c r="L1804" s="2">
        <v>159</v>
      </c>
      <c r="M1804" s="2">
        <v>0</v>
      </c>
      <c r="N1804" s="2">
        <v>23</v>
      </c>
      <c r="O1804" s="5">
        <f t="shared" si="364"/>
        <v>5</v>
      </c>
      <c r="P1804" s="5">
        <f t="shared" si="365"/>
        <v>159</v>
      </c>
      <c r="Q1804" s="5">
        <f t="shared" si="366"/>
        <v>0</v>
      </c>
      <c r="R1804" s="5">
        <f t="shared" si="367"/>
        <v>23</v>
      </c>
      <c r="S1804" s="4" t="str">
        <f t="shared" si="368"/>
        <v>18</v>
      </c>
      <c r="T1804" t="str">
        <f t="shared" si="369"/>
        <v>Evening</v>
      </c>
      <c r="U1804" t="str">
        <f t="shared" si="370"/>
        <v>September</v>
      </c>
      <c r="V1804" t="str">
        <f t="shared" si="371"/>
        <v>Wednesday</v>
      </c>
      <c r="W1804">
        <f t="shared" si="372"/>
        <v>1</v>
      </c>
      <c r="X1804" s="5">
        <f t="shared" si="373"/>
        <v>136</v>
      </c>
      <c r="Y1804" t="str">
        <f t="shared" si="374"/>
        <v>00:34:43.487</v>
      </c>
      <c r="Z1804" s="4">
        <f t="shared" si="375"/>
        <v>34.724783333333335</v>
      </c>
      <c r="AA1804" t="str">
        <f t="shared" si="376"/>
        <v>Weekday</v>
      </c>
    </row>
    <row r="1805" spans="1:27" x14ac:dyDescent="0.25">
      <c r="A1805" s="2" t="s">
        <v>1804</v>
      </c>
      <c r="B1805" s="2" t="s">
        <v>23515</v>
      </c>
      <c r="C1805" s="2" t="s">
        <v>26576</v>
      </c>
      <c r="D1805" s="2" t="s">
        <v>26578</v>
      </c>
      <c r="E1805" s="2">
        <v>370721</v>
      </c>
      <c r="F1805" t="s">
        <v>28158</v>
      </c>
      <c r="G1805" s="2" t="s">
        <v>46989</v>
      </c>
      <c r="H1805" s="2" t="s">
        <v>69621</v>
      </c>
      <c r="I1805" s="2" t="s">
        <v>92335</v>
      </c>
      <c r="J1805" s="2" t="s">
        <v>113356</v>
      </c>
      <c r="K1805" s="2">
        <v>5</v>
      </c>
      <c r="L1805" s="2">
        <v>52</v>
      </c>
      <c r="M1805" s="2">
        <v>0</v>
      </c>
      <c r="N1805" s="2">
        <v>0</v>
      </c>
      <c r="O1805" s="5">
        <f t="shared" si="364"/>
        <v>5</v>
      </c>
      <c r="P1805" s="5">
        <f t="shared" si="365"/>
        <v>52</v>
      </c>
      <c r="Q1805" s="5">
        <f t="shared" si="366"/>
        <v>0</v>
      </c>
      <c r="R1805" s="5">
        <f t="shared" si="367"/>
        <v>0</v>
      </c>
      <c r="S1805" s="4" t="str">
        <f t="shared" si="368"/>
        <v>11</v>
      </c>
      <c r="T1805" t="str">
        <f t="shared" si="369"/>
        <v>Late Night</v>
      </c>
      <c r="U1805" t="str">
        <f t="shared" si="370"/>
        <v>September</v>
      </c>
      <c r="V1805" t="str">
        <f t="shared" si="371"/>
        <v>Thursday</v>
      </c>
      <c r="W1805">
        <f t="shared" si="372"/>
        <v>2</v>
      </c>
      <c r="X1805" s="5">
        <f t="shared" si="373"/>
        <v>52</v>
      </c>
      <c r="Y1805" t="str">
        <f t="shared" si="374"/>
        <v>00:22:36.642</v>
      </c>
      <c r="Z1805" s="4">
        <f t="shared" si="375"/>
        <v>22.610700000000001</v>
      </c>
      <c r="AA1805" t="str">
        <f t="shared" si="376"/>
        <v>Weekday</v>
      </c>
    </row>
    <row r="1806" spans="1:27" x14ac:dyDescent="0.25">
      <c r="A1806" s="2" t="s">
        <v>1805</v>
      </c>
      <c r="B1806" s="2" t="s">
        <v>23515</v>
      </c>
      <c r="C1806" s="2" t="s">
        <v>26576</v>
      </c>
      <c r="D1806" s="2" t="s">
        <v>26578</v>
      </c>
      <c r="E1806" s="2">
        <v>371486</v>
      </c>
      <c r="F1806" t="s">
        <v>28159</v>
      </c>
      <c r="G1806" s="2" t="s">
        <v>46990</v>
      </c>
      <c r="H1806" s="2" t="s">
        <v>69622</v>
      </c>
      <c r="I1806" s="2" t="s">
        <v>92336</v>
      </c>
      <c r="J1806" s="2" t="s">
        <v>113356</v>
      </c>
      <c r="K1806" s="2">
        <v>5</v>
      </c>
      <c r="L1806" s="2">
        <v>53</v>
      </c>
      <c r="M1806" s="2">
        <v>0</v>
      </c>
      <c r="N1806" s="2">
        <v>0</v>
      </c>
      <c r="O1806" s="5">
        <f t="shared" si="364"/>
        <v>5</v>
      </c>
      <c r="P1806" s="5">
        <f t="shared" si="365"/>
        <v>53</v>
      </c>
      <c r="Q1806" s="5">
        <f t="shared" si="366"/>
        <v>0</v>
      </c>
      <c r="R1806" s="5">
        <f t="shared" si="367"/>
        <v>0</v>
      </c>
      <c r="S1806" s="4" t="str">
        <f t="shared" si="368"/>
        <v>21</v>
      </c>
      <c r="T1806" t="str">
        <f t="shared" si="369"/>
        <v>Night</v>
      </c>
      <c r="U1806" t="str">
        <f t="shared" si="370"/>
        <v>September</v>
      </c>
      <c r="V1806" t="str">
        <f t="shared" si="371"/>
        <v>Thursday</v>
      </c>
      <c r="W1806">
        <f t="shared" si="372"/>
        <v>1</v>
      </c>
      <c r="X1806" s="5">
        <f t="shared" si="373"/>
        <v>53</v>
      </c>
      <c r="Y1806" t="str">
        <f t="shared" si="374"/>
        <v>00:31:09.130</v>
      </c>
      <c r="Z1806" s="4">
        <f t="shared" si="375"/>
        <v>31.15216666666667</v>
      </c>
      <c r="AA1806" t="str">
        <f t="shared" si="376"/>
        <v>Weekday</v>
      </c>
    </row>
    <row r="1807" spans="1:27" x14ac:dyDescent="0.25">
      <c r="A1807" s="2" t="s">
        <v>1806</v>
      </c>
      <c r="B1807" s="2" t="s">
        <v>23516</v>
      </c>
      <c r="C1807" s="2" t="s">
        <v>26576</v>
      </c>
      <c r="D1807" s="2" t="s">
        <v>26578</v>
      </c>
      <c r="E1807" s="2">
        <v>315747</v>
      </c>
      <c r="F1807" t="s">
        <v>28160</v>
      </c>
      <c r="G1807" s="2" t="s">
        <v>46991</v>
      </c>
      <c r="H1807" s="2" t="s">
        <v>69623</v>
      </c>
      <c r="I1807" s="2" t="s">
        <v>92337</v>
      </c>
      <c r="J1807" s="2" t="s">
        <v>113356</v>
      </c>
      <c r="K1807" s="2">
        <v>5</v>
      </c>
      <c r="L1807" s="2">
        <v>153</v>
      </c>
      <c r="M1807" s="2">
        <v>0</v>
      </c>
      <c r="N1807" s="2">
        <v>105</v>
      </c>
      <c r="O1807" s="5">
        <f t="shared" si="364"/>
        <v>5</v>
      </c>
      <c r="P1807" s="5">
        <f t="shared" si="365"/>
        <v>153</v>
      </c>
      <c r="Q1807" s="5">
        <f t="shared" si="366"/>
        <v>0</v>
      </c>
      <c r="R1807" s="5">
        <f t="shared" si="367"/>
        <v>105</v>
      </c>
      <c r="S1807" s="4" t="str">
        <f t="shared" si="368"/>
        <v>17</v>
      </c>
      <c r="T1807" t="str">
        <f t="shared" si="369"/>
        <v>Evening</v>
      </c>
      <c r="U1807" t="str">
        <f t="shared" si="370"/>
        <v>August</v>
      </c>
      <c r="V1807" t="str">
        <f t="shared" si="371"/>
        <v>Thursday</v>
      </c>
      <c r="W1807">
        <f t="shared" si="372"/>
        <v>3</v>
      </c>
      <c r="X1807" s="5">
        <f t="shared" si="373"/>
        <v>48</v>
      </c>
      <c r="Y1807" t="str">
        <f t="shared" si="374"/>
        <v>00:46:28.889</v>
      </c>
      <c r="Z1807" s="4">
        <f t="shared" si="375"/>
        <v>46.481483333333337</v>
      </c>
      <c r="AA1807" t="str">
        <f t="shared" si="376"/>
        <v>Weekday</v>
      </c>
    </row>
    <row r="1808" spans="1:27" x14ac:dyDescent="0.25">
      <c r="A1808" s="2" t="s">
        <v>1807</v>
      </c>
      <c r="B1808" s="2" t="s">
        <v>23516</v>
      </c>
      <c r="C1808" s="2" t="s">
        <v>26576</v>
      </c>
      <c r="D1808" s="2" t="s">
        <v>26578</v>
      </c>
      <c r="E1808" s="2">
        <v>364918</v>
      </c>
      <c r="F1808" t="s">
        <v>26836</v>
      </c>
      <c r="G1808" s="2" t="s">
        <v>46992</v>
      </c>
      <c r="H1808" s="2" t="s">
        <v>69624</v>
      </c>
      <c r="I1808" s="2" t="s">
        <v>92338</v>
      </c>
      <c r="J1808" s="2" t="s">
        <v>113356</v>
      </c>
      <c r="K1808" s="2">
        <v>5</v>
      </c>
      <c r="L1808" s="2">
        <v>74</v>
      </c>
      <c r="M1808" s="2">
        <v>0</v>
      </c>
      <c r="N1808" s="2">
        <v>2</v>
      </c>
      <c r="O1808" s="5">
        <f t="shared" si="364"/>
        <v>5</v>
      </c>
      <c r="P1808" s="5">
        <f t="shared" si="365"/>
        <v>74</v>
      </c>
      <c r="Q1808" s="5">
        <f t="shared" si="366"/>
        <v>0</v>
      </c>
      <c r="R1808" s="5">
        <f t="shared" si="367"/>
        <v>2</v>
      </c>
      <c r="S1808" s="4" t="str">
        <f t="shared" si="368"/>
        <v>07</v>
      </c>
      <c r="T1808" t="str">
        <f t="shared" si="369"/>
        <v>Late Night</v>
      </c>
      <c r="U1808" t="str">
        <f t="shared" si="370"/>
        <v>September</v>
      </c>
      <c r="V1808" t="str">
        <f t="shared" si="371"/>
        <v>Sunday</v>
      </c>
      <c r="W1808">
        <f t="shared" si="372"/>
        <v>1</v>
      </c>
      <c r="X1808" s="5">
        <f t="shared" si="373"/>
        <v>72</v>
      </c>
      <c r="Y1808" t="str">
        <f t="shared" si="374"/>
        <v>00:30:16.856</v>
      </c>
      <c r="Z1808" s="4">
        <f t="shared" si="375"/>
        <v>30.280933333333333</v>
      </c>
      <c r="AA1808" t="str">
        <f t="shared" si="376"/>
        <v>Weekend</v>
      </c>
    </row>
    <row r="1809" spans="1:27" x14ac:dyDescent="0.25">
      <c r="A1809" s="2" t="s">
        <v>1808</v>
      </c>
      <c r="B1809" s="2" t="s">
        <v>23517</v>
      </c>
      <c r="C1809" s="2" t="s">
        <v>26576</v>
      </c>
      <c r="D1809" s="2" t="s">
        <v>26578</v>
      </c>
      <c r="E1809" s="2">
        <v>315703</v>
      </c>
      <c r="F1809" t="s">
        <v>28161</v>
      </c>
      <c r="G1809" s="2" t="s">
        <v>46993</v>
      </c>
      <c r="H1809" s="2" t="s">
        <v>69625</v>
      </c>
      <c r="I1809" s="2" t="s">
        <v>92339</v>
      </c>
      <c r="J1809" s="2" t="s">
        <v>113356</v>
      </c>
      <c r="K1809" s="2">
        <v>5</v>
      </c>
      <c r="L1809" s="2">
        <v>1039</v>
      </c>
      <c r="M1809" s="2">
        <v>0</v>
      </c>
      <c r="N1809" s="2">
        <v>733</v>
      </c>
      <c r="O1809" s="5">
        <f t="shared" si="364"/>
        <v>5</v>
      </c>
      <c r="P1809" s="5">
        <f t="shared" si="365"/>
        <v>1039</v>
      </c>
      <c r="Q1809" s="5">
        <f t="shared" si="366"/>
        <v>0</v>
      </c>
      <c r="R1809" s="5">
        <f t="shared" si="367"/>
        <v>733</v>
      </c>
      <c r="S1809" s="4" t="str">
        <f t="shared" si="368"/>
        <v>16</v>
      </c>
      <c r="T1809" t="str">
        <f t="shared" si="369"/>
        <v>Afternoon</v>
      </c>
      <c r="U1809" t="str">
        <f t="shared" si="370"/>
        <v>August</v>
      </c>
      <c r="V1809" t="str">
        <f t="shared" si="371"/>
        <v>Thursday</v>
      </c>
      <c r="W1809">
        <f t="shared" si="372"/>
        <v>6</v>
      </c>
      <c r="X1809" s="5">
        <f t="shared" si="373"/>
        <v>306</v>
      </c>
      <c r="Y1809" t="str">
        <f t="shared" si="374"/>
        <v>00:26:04.023</v>
      </c>
      <c r="Z1809" s="4">
        <f t="shared" si="375"/>
        <v>26.067049999999998</v>
      </c>
      <c r="AA1809" t="str">
        <f t="shared" si="376"/>
        <v>Weekday</v>
      </c>
    </row>
    <row r="1810" spans="1:27" x14ac:dyDescent="0.25">
      <c r="A1810" s="2" t="s">
        <v>1809</v>
      </c>
      <c r="B1810" s="2" t="s">
        <v>23517</v>
      </c>
      <c r="C1810" s="2" t="s">
        <v>26576</v>
      </c>
      <c r="D1810" s="2" t="s">
        <v>26578</v>
      </c>
      <c r="E1810" s="2">
        <v>316409</v>
      </c>
      <c r="F1810" t="s">
        <v>28162</v>
      </c>
      <c r="G1810" s="2" t="s">
        <v>46994</v>
      </c>
      <c r="H1810" s="2" t="s">
        <v>69626</v>
      </c>
      <c r="I1810" s="2" t="s">
        <v>92340</v>
      </c>
      <c r="J1810" s="2" t="s">
        <v>113356</v>
      </c>
      <c r="K1810" s="2">
        <v>5</v>
      </c>
      <c r="L1810" s="2">
        <v>894</v>
      </c>
      <c r="M1810" s="2">
        <v>0</v>
      </c>
      <c r="N1810" s="2">
        <v>124</v>
      </c>
      <c r="O1810" s="5">
        <f t="shared" si="364"/>
        <v>5</v>
      </c>
      <c r="P1810" s="5">
        <f t="shared" si="365"/>
        <v>894</v>
      </c>
      <c r="Q1810" s="5">
        <f t="shared" si="366"/>
        <v>0</v>
      </c>
      <c r="R1810" s="5">
        <f t="shared" si="367"/>
        <v>124</v>
      </c>
      <c r="S1810" s="4" t="str">
        <f t="shared" si="368"/>
        <v>13</v>
      </c>
      <c r="T1810" t="str">
        <f t="shared" si="369"/>
        <v>Afternoon</v>
      </c>
      <c r="U1810" t="str">
        <f t="shared" si="370"/>
        <v>August</v>
      </c>
      <c r="V1810" t="str">
        <f t="shared" si="371"/>
        <v>Friday</v>
      </c>
      <c r="W1810">
        <f t="shared" si="372"/>
        <v>13</v>
      </c>
      <c r="X1810" s="5">
        <f t="shared" si="373"/>
        <v>770</v>
      </c>
      <c r="Y1810" t="str">
        <f t="shared" si="374"/>
        <v>00:43:00.873</v>
      </c>
      <c r="Z1810" s="4">
        <f t="shared" si="375"/>
        <v>43.01455</v>
      </c>
      <c r="AA1810" t="str">
        <f t="shared" si="376"/>
        <v>Weekday</v>
      </c>
    </row>
    <row r="1811" spans="1:27" x14ac:dyDescent="0.25">
      <c r="A1811" s="2" t="s">
        <v>1810</v>
      </c>
      <c r="B1811" s="2" t="s">
        <v>23517</v>
      </c>
      <c r="C1811" s="2" t="s">
        <v>26576</v>
      </c>
      <c r="D1811" s="2" t="s">
        <v>26578</v>
      </c>
      <c r="E1811" s="2">
        <v>316682</v>
      </c>
      <c r="F1811" t="s">
        <v>26713</v>
      </c>
      <c r="G1811" s="2" t="s">
        <v>46995</v>
      </c>
      <c r="H1811" s="2" t="s">
        <v>69627</v>
      </c>
      <c r="I1811" s="2" t="s">
        <v>92341</v>
      </c>
      <c r="J1811" s="2" t="s">
        <v>113356</v>
      </c>
      <c r="K1811" s="2">
        <v>5</v>
      </c>
      <c r="L1811" s="2">
        <v>110</v>
      </c>
      <c r="M1811" s="2">
        <v>0</v>
      </c>
      <c r="N1811" s="2">
        <v>0</v>
      </c>
      <c r="O1811" s="5">
        <f t="shared" si="364"/>
        <v>5</v>
      </c>
      <c r="P1811" s="5">
        <f t="shared" si="365"/>
        <v>110</v>
      </c>
      <c r="Q1811" s="5">
        <f t="shared" si="366"/>
        <v>0</v>
      </c>
      <c r="R1811" s="5">
        <f t="shared" si="367"/>
        <v>0</v>
      </c>
      <c r="S1811" s="4" t="str">
        <f t="shared" si="368"/>
        <v>19</v>
      </c>
      <c r="T1811" t="str">
        <f t="shared" si="369"/>
        <v>Evening</v>
      </c>
      <c r="U1811" t="str">
        <f t="shared" si="370"/>
        <v>August</v>
      </c>
      <c r="V1811" t="str">
        <f t="shared" si="371"/>
        <v>Friday</v>
      </c>
      <c r="W1811">
        <f t="shared" si="372"/>
        <v>1</v>
      </c>
      <c r="X1811" s="5">
        <f t="shared" si="373"/>
        <v>110</v>
      </c>
      <c r="Y1811" t="str">
        <f t="shared" si="374"/>
        <v>00:34:24.000</v>
      </c>
      <c r="Z1811" s="4">
        <f t="shared" si="375"/>
        <v>34.4</v>
      </c>
      <c r="AA1811" t="str">
        <f t="shared" si="376"/>
        <v>Weekday</v>
      </c>
    </row>
    <row r="1812" spans="1:27" x14ac:dyDescent="0.25">
      <c r="A1812" s="2" t="s">
        <v>1811</v>
      </c>
      <c r="B1812" s="2" t="s">
        <v>23517</v>
      </c>
      <c r="C1812" s="2" t="s">
        <v>26576</v>
      </c>
      <c r="D1812" s="2" t="s">
        <v>26578</v>
      </c>
      <c r="E1812" s="2">
        <v>317468</v>
      </c>
      <c r="F1812" t="s">
        <v>26640</v>
      </c>
      <c r="G1812" s="2" t="s">
        <v>46996</v>
      </c>
      <c r="H1812" s="2" t="s">
        <v>69628</v>
      </c>
      <c r="I1812" s="2" t="s">
        <v>92342</v>
      </c>
      <c r="J1812" s="2" t="s">
        <v>113356</v>
      </c>
      <c r="K1812" s="2">
        <v>5</v>
      </c>
      <c r="L1812" s="2">
        <v>210</v>
      </c>
      <c r="M1812" s="2">
        <v>0</v>
      </c>
      <c r="N1812" s="2">
        <v>0</v>
      </c>
      <c r="O1812" s="5">
        <f t="shared" si="364"/>
        <v>5</v>
      </c>
      <c r="P1812" s="5">
        <f t="shared" si="365"/>
        <v>210</v>
      </c>
      <c r="Q1812" s="5">
        <f t="shared" si="366"/>
        <v>0</v>
      </c>
      <c r="R1812" s="5">
        <f t="shared" si="367"/>
        <v>0</v>
      </c>
      <c r="S1812" s="4" t="str">
        <f t="shared" si="368"/>
        <v>18</v>
      </c>
      <c r="T1812" t="str">
        <f t="shared" si="369"/>
        <v>Evening</v>
      </c>
      <c r="U1812" t="str">
        <f t="shared" si="370"/>
        <v>August</v>
      </c>
      <c r="V1812" t="str">
        <f t="shared" si="371"/>
        <v>Saturday</v>
      </c>
      <c r="W1812">
        <f t="shared" si="372"/>
        <v>1</v>
      </c>
      <c r="X1812" s="5">
        <f t="shared" si="373"/>
        <v>210</v>
      </c>
      <c r="Y1812" t="str">
        <f t="shared" si="374"/>
        <v>00:33:57.979</v>
      </c>
      <c r="Z1812" s="4">
        <f t="shared" si="375"/>
        <v>33.966316666666664</v>
      </c>
      <c r="AA1812" t="str">
        <f t="shared" si="376"/>
        <v>Weekend</v>
      </c>
    </row>
    <row r="1813" spans="1:27" x14ac:dyDescent="0.25">
      <c r="A1813" s="2" t="s">
        <v>1812</v>
      </c>
      <c r="B1813" s="2" t="s">
        <v>23517</v>
      </c>
      <c r="C1813" s="2" t="s">
        <v>26576</v>
      </c>
      <c r="D1813" s="2" t="s">
        <v>26578</v>
      </c>
      <c r="E1813" s="2">
        <v>318859</v>
      </c>
      <c r="F1813" t="s">
        <v>26640</v>
      </c>
      <c r="G1813" s="2" t="s">
        <v>46997</v>
      </c>
      <c r="H1813" s="2" t="s">
        <v>69629</v>
      </c>
      <c r="I1813" s="2" t="s">
        <v>92343</v>
      </c>
      <c r="J1813" s="2" t="s">
        <v>113356</v>
      </c>
      <c r="K1813" s="2">
        <v>5</v>
      </c>
      <c r="L1813" s="2">
        <v>210</v>
      </c>
      <c r="M1813" s="2">
        <v>0</v>
      </c>
      <c r="N1813" s="2">
        <v>0</v>
      </c>
      <c r="O1813" s="5">
        <f t="shared" si="364"/>
        <v>5</v>
      </c>
      <c r="P1813" s="5">
        <f t="shared" si="365"/>
        <v>210</v>
      </c>
      <c r="Q1813" s="5">
        <f t="shared" si="366"/>
        <v>0</v>
      </c>
      <c r="R1813" s="5">
        <f t="shared" si="367"/>
        <v>0</v>
      </c>
      <c r="S1813" s="4" t="str">
        <f t="shared" si="368"/>
        <v>10</v>
      </c>
      <c r="T1813" t="str">
        <f t="shared" si="369"/>
        <v>Late Night</v>
      </c>
      <c r="U1813" t="str">
        <f t="shared" si="370"/>
        <v>August</v>
      </c>
      <c r="V1813" t="str">
        <f t="shared" si="371"/>
        <v>Monday</v>
      </c>
      <c r="W1813">
        <f t="shared" si="372"/>
        <v>1</v>
      </c>
      <c r="X1813" s="5">
        <f t="shared" si="373"/>
        <v>210</v>
      </c>
      <c r="Y1813" t="str">
        <f t="shared" si="374"/>
        <v>00:38:37.459</v>
      </c>
      <c r="Z1813" s="4">
        <f t="shared" si="375"/>
        <v>38.624316666666665</v>
      </c>
      <c r="AA1813" t="str">
        <f t="shared" si="376"/>
        <v>Weekday</v>
      </c>
    </row>
    <row r="1814" spans="1:27" x14ac:dyDescent="0.25">
      <c r="A1814" s="2" t="s">
        <v>1813</v>
      </c>
      <c r="B1814" s="2" t="s">
        <v>23517</v>
      </c>
      <c r="C1814" s="2" t="s">
        <v>26576</v>
      </c>
      <c r="D1814" s="2" t="s">
        <v>26578</v>
      </c>
      <c r="E1814" s="2">
        <v>319170</v>
      </c>
      <c r="F1814" t="s">
        <v>26640</v>
      </c>
      <c r="G1814" s="2" t="s">
        <v>46998</v>
      </c>
      <c r="H1814" s="2" t="s">
        <v>69630</v>
      </c>
      <c r="I1814" s="2" t="s">
        <v>92344</v>
      </c>
      <c r="J1814" s="2" t="s">
        <v>113356</v>
      </c>
      <c r="K1814" s="2">
        <v>5</v>
      </c>
      <c r="L1814" s="2">
        <v>210</v>
      </c>
      <c r="M1814" s="2">
        <v>0</v>
      </c>
      <c r="N1814" s="2">
        <v>0</v>
      </c>
      <c r="O1814" s="5">
        <f t="shared" si="364"/>
        <v>5</v>
      </c>
      <c r="P1814" s="5">
        <f t="shared" si="365"/>
        <v>210</v>
      </c>
      <c r="Q1814" s="5">
        <f t="shared" si="366"/>
        <v>0</v>
      </c>
      <c r="R1814" s="5">
        <f t="shared" si="367"/>
        <v>0</v>
      </c>
      <c r="S1814" s="4" t="str">
        <f t="shared" si="368"/>
        <v>17</v>
      </c>
      <c r="T1814" t="str">
        <f t="shared" si="369"/>
        <v>Evening</v>
      </c>
      <c r="U1814" t="str">
        <f t="shared" si="370"/>
        <v>August</v>
      </c>
      <c r="V1814" t="str">
        <f t="shared" si="371"/>
        <v>Monday</v>
      </c>
      <c r="W1814">
        <f t="shared" si="372"/>
        <v>1</v>
      </c>
      <c r="X1814" s="5">
        <f t="shared" si="373"/>
        <v>210</v>
      </c>
      <c r="Y1814" t="str">
        <f t="shared" si="374"/>
        <v>00:35:23.781</v>
      </c>
      <c r="Z1814" s="4">
        <f t="shared" si="375"/>
        <v>35.396349999999998</v>
      </c>
      <c r="AA1814" t="str">
        <f t="shared" si="376"/>
        <v>Weekday</v>
      </c>
    </row>
    <row r="1815" spans="1:27" x14ac:dyDescent="0.25">
      <c r="A1815" s="2" t="s">
        <v>1814</v>
      </c>
      <c r="B1815" s="2" t="s">
        <v>23517</v>
      </c>
      <c r="C1815" s="2" t="s">
        <v>26576</v>
      </c>
      <c r="D1815" s="2" t="s">
        <v>26578</v>
      </c>
      <c r="E1815" s="2">
        <v>321775</v>
      </c>
      <c r="F1815" t="s">
        <v>28163</v>
      </c>
      <c r="G1815" s="2" t="s">
        <v>46999</v>
      </c>
      <c r="H1815" s="2" t="s">
        <v>69631</v>
      </c>
      <c r="I1815" s="2" t="s">
        <v>92345</v>
      </c>
      <c r="J1815" s="2" t="s">
        <v>113356</v>
      </c>
      <c r="K1815" s="2">
        <v>5</v>
      </c>
      <c r="L1815" s="2">
        <v>218</v>
      </c>
      <c r="M1815" s="2">
        <v>0</v>
      </c>
      <c r="N1815" s="2">
        <v>0</v>
      </c>
      <c r="O1815" s="5">
        <f t="shared" si="364"/>
        <v>5</v>
      </c>
      <c r="P1815" s="5">
        <f t="shared" si="365"/>
        <v>218</v>
      </c>
      <c r="Q1815" s="5">
        <f t="shared" si="366"/>
        <v>0</v>
      </c>
      <c r="R1815" s="5">
        <f t="shared" si="367"/>
        <v>0</v>
      </c>
      <c r="S1815" s="4" t="str">
        <f t="shared" si="368"/>
        <v>16</v>
      </c>
      <c r="T1815" t="str">
        <f t="shared" si="369"/>
        <v>Afternoon</v>
      </c>
      <c r="U1815" t="str">
        <f t="shared" si="370"/>
        <v>August</v>
      </c>
      <c r="V1815" t="str">
        <f t="shared" si="371"/>
        <v>Thursday</v>
      </c>
      <c r="W1815">
        <f t="shared" si="372"/>
        <v>4</v>
      </c>
      <c r="X1815" s="5">
        <f t="shared" si="373"/>
        <v>218</v>
      </c>
      <c r="Y1815" t="str">
        <f t="shared" si="374"/>
        <v>00:39:42.946</v>
      </c>
      <c r="Z1815" s="4">
        <f t="shared" si="375"/>
        <v>39.715766666666667</v>
      </c>
      <c r="AA1815" t="str">
        <f t="shared" si="376"/>
        <v>Weekday</v>
      </c>
    </row>
    <row r="1816" spans="1:27" x14ac:dyDescent="0.25">
      <c r="A1816" s="2" t="s">
        <v>1815</v>
      </c>
      <c r="B1816" s="2" t="s">
        <v>23517</v>
      </c>
      <c r="C1816" s="2" t="s">
        <v>26576</v>
      </c>
      <c r="D1816" s="2" t="s">
        <v>26578</v>
      </c>
      <c r="E1816" s="2">
        <v>323163</v>
      </c>
      <c r="F1816" t="s">
        <v>28164</v>
      </c>
      <c r="G1816" s="2" t="s">
        <v>47000</v>
      </c>
      <c r="H1816" s="2" t="s">
        <v>69632</v>
      </c>
      <c r="I1816" s="2" t="s">
        <v>92346</v>
      </c>
      <c r="J1816" s="2" t="s">
        <v>113356</v>
      </c>
      <c r="K1816" s="2">
        <v>5</v>
      </c>
      <c r="L1816" s="2">
        <v>488</v>
      </c>
      <c r="M1816" s="2">
        <v>0</v>
      </c>
      <c r="N1816" s="2">
        <v>127</v>
      </c>
      <c r="O1816" s="5">
        <f t="shared" si="364"/>
        <v>5</v>
      </c>
      <c r="P1816" s="5">
        <f t="shared" si="365"/>
        <v>488</v>
      </c>
      <c r="Q1816" s="5">
        <f t="shared" si="366"/>
        <v>0</v>
      </c>
      <c r="R1816" s="5">
        <f t="shared" si="367"/>
        <v>127</v>
      </c>
      <c r="S1816" s="4" t="str">
        <f t="shared" si="368"/>
        <v>10</v>
      </c>
      <c r="T1816" t="str">
        <f t="shared" si="369"/>
        <v>Late Night</v>
      </c>
      <c r="U1816" t="str">
        <f t="shared" si="370"/>
        <v>August</v>
      </c>
      <c r="V1816" t="str">
        <f t="shared" si="371"/>
        <v>Saturday</v>
      </c>
      <c r="W1816">
        <f t="shared" si="372"/>
        <v>7</v>
      </c>
      <c r="X1816" s="5">
        <f t="shared" si="373"/>
        <v>361</v>
      </c>
      <c r="Y1816" t="str">
        <f t="shared" si="374"/>
        <v>00:31:11.614</v>
      </c>
      <c r="Z1816" s="4">
        <f t="shared" si="375"/>
        <v>31.193566666666666</v>
      </c>
      <c r="AA1816" t="str">
        <f t="shared" si="376"/>
        <v>Weekend</v>
      </c>
    </row>
    <row r="1817" spans="1:27" x14ac:dyDescent="0.25">
      <c r="A1817" s="2" t="s">
        <v>1816</v>
      </c>
      <c r="B1817" s="2" t="s">
        <v>23517</v>
      </c>
      <c r="C1817" s="2" t="s">
        <v>26576</v>
      </c>
      <c r="D1817" s="2" t="s">
        <v>26578</v>
      </c>
      <c r="E1817" s="2">
        <v>323251</v>
      </c>
      <c r="F1817" t="s">
        <v>28165</v>
      </c>
      <c r="G1817" s="2" t="s">
        <v>47001</v>
      </c>
      <c r="H1817" s="2" t="s">
        <v>69633</v>
      </c>
      <c r="I1817" s="2" t="s">
        <v>92347</v>
      </c>
      <c r="J1817" s="2" t="s">
        <v>113356</v>
      </c>
      <c r="K1817" s="2">
        <v>5</v>
      </c>
      <c r="L1817" s="2">
        <v>331</v>
      </c>
      <c r="M1817" s="2">
        <v>0</v>
      </c>
      <c r="N1817" s="2">
        <v>16</v>
      </c>
      <c r="O1817" s="5">
        <f t="shared" si="364"/>
        <v>5</v>
      </c>
      <c r="P1817" s="5">
        <f t="shared" si="365"/>
        <v>331</v>
      </c>
      <c r="Q1817" s="5">
        <f t="shared" si="366"/>
        <v>0</v>
      </c>
      <c r="R1817" s="5">
        <f t="shared" si="367"/>
        <v>16</v>
      </c>
      <c r="S1817" s="4" t="str">
        <f t="shared" si="368"/>
        <v>11</v>
      </c>
      <c r="T1817" t="str">
        <f t="shared" si="369"/>
        <v>Late Night</v>
      </c>
      <c r="U1817" t="str">
        <f t="shared" si="370"/>
        <v>August</v>
      </c>
      <c r="V1817" t="str">
        <f t="shared" si="371"/>
        <v>Saturday</v>
      </c>
      <c r="W1817">
        <f t="shared" si="372"/>
        <v>4</v>
      </c>
      <c r="X1817" s="5">
        <f t="shared" si="373"/>
        <v>315</v>
      </c>
      <c r="Y1817" t="str">
        <f t="shared" si="374"/>
        <v>01:09:06.435</v>
      </c>
      <c r="Z1817" s="4">
        <f t="shared" si="375"/>
        <v>69.107250000000008</v>
      </c>
      <c r="AA1817" t="str">
        <f t="shared" si="376"/>
        <v>Weekend</v>
      </c>
    </row>
    <row r="1818" spans="1:27" x14ac:dyDescent="0.25">
      <c r="A1818" s="2" t="s">
        <v>1817</v>
      </c>
      <c r="B1818" s="2" t="s">
        <v>23517</v>
      </c>
      <c r="C1818" s="2" t="s">
        <v>26576</v>
      </c>
      <c r="D1818" s="2" t="s">
        <v>26578</v>
      </c>
      <c r="E1818" s="2">
        <v>324472</v>
      </c>
      <c r="F1818" t="s">
        <v>28166</v>
      </c>
      <c r="G1818" s="2" t="s">
        <v>47002</v>
      </c>
      <c r="H1818" s="2" t="s">
        <v>69634</v>
      </c>
      <c r="I1818" s="2" t="s">
        <v>92348</v>
      </c>
      <c r="J1818" s="2" t="s">
        <v>113356</v>
      </c>
      <c r="K1818" s="2">
        <v>5</v>
      </c>
      <c r="L1818" s="2">
        <v>503</v>
      </c>
      <c r="M1818" s="2">
        <v>0</v>
      </c>
      <c r="N1818" s="2">
        <v>23</v>
      </c>
      <c r="O1818" s="5">
        <f t="shared" si="364"/>
        <v>5</v>
      </c>
      <c r="P1818" s="5">
        <f t="shared" si="365"/>
        <v>503</v>
      </c>
      <c r="Q1818" s="5">
        <f t="shared" si="366"/>
        <v>0</v>
      </c>
      <c r="R1818" s="5">
        <f t="shared" si="367"/>
        <v>23</v>
      </c>
      <c r="S1818" s="4" t="str">
        <f t="shared" si="368"/>
        <v>13</v>
      </c>
      <c r="T1818" t="str">
        <f t="shared" si="369"/>
        <v>Afternoon</v>
      </c>
      <c r="U1818" t="str">
        <f t="shared" si="370"/>
        <v>August</v>
      </c>
      <c r="V1818" t="str">
        <f t="shared" si="371"/>
        <v>Sunday</v>
      </c>
      <c r="W1818">
        <f t="shared" si="372"/>
        <v>6</v>
      </c>
      <c r="X1818" s="5">
        <f t="shared" si="373"/>
        <v>480</v>
      </c>
      <c r="Y1818" t="str">
        <f t="shared" si="374"/>
        <v>00:36:46.866</v>
      </c>
      <c r="Z1818" s="4">
        <f t="shared" si="375"/>
        <v>36.781099999999995</v>
      </c>
      <c r="AA1818" t="str">
        <f t="shared" si="376"/>
        <v>Weekend</v>
      </c>
    </row>
    <row r="1819" spans="1:27" x14ac:dyDescent="0.25">
      <c r="A1819" s="2" t="s">
        <v>1818</v>
      </c>
      <c r="B1819" s="2" t="s">
        <v>23517</v>
      </c>
      <c r="C1819" s="2" t="s">
        <v>26576</v>
      </c>
      <c r="D1819" s="2" t="s">
        <v>26578</v>
      </c>
      <c r="E1819" s="2">
        <v>327284</v>
      </c>
      <c r="F1819" t="s">
        <v>28167</v>
      </c>
      <c r="G1819" s="2" t="s">
        <v>47003</v>
      </c>
      <c r="H1819" s="2" t="s">
        <v>69635</v>
      </c>
      <c r="I1819" s="2" t="s">
        <v>92349</v>
      </c>
      <c r="J1819" s="2" t="s">
        <v>113356</v>
      </c>
      <c r="K1819" s="2">
        <v>5</v>
      </c>
      <c r="L1819" s="2">
        <v>143</v>
      </c>
      <c r="M1819" s="2">
        <v>25</v>
      </c>
      <c r="N1819" s="2">
        <v>10</v>
      </c>
      <c r="O1819" s="5">
        <f t="shared" si="364"/>
        <v>5</v>
      </c>
      <c r="P1819" s="5">
        <f t="shared" si="365"/>
        <v>143</v>
      </c>
      <c r="Q1819" s="5">
        <f t="shared" si="366"/>
        <v>25</v>
      </c>
      <c r="R1819" s="5">
        <f t="shared" si="367"/>
        <v>10</v>
      </c>
      <c r="S1819" s="4" t="str">
        <f t="shared" si="368"/>
        <v>15</v>
      </c>
      <c r="T1819" t="str">
        <f t="shared" si="369"/>
        <v>Afternoon</v>
      </c>
      <c r="U1819" t="str">
        <f t="shared" si="370"/>
        <v>August</v>
      </c>
      <c r="V1819" t="str">
        <f t="shared" si="371"/>
        <v>Wednesday</v>
      </c>
      <c r="W1819">
        <f t="shared" si="372"/>
        <v>4</v>
      </c>
      <c r="X1819" s="5">
        <f t="shared" si="373"/>
        <v>133</v>
      </c>
      <c r="Y1819" t="str">
        <f t="shared" si="374"/>
        <v>00:23:14.568</v>
      </c>
      <c r="Z1819" s="4">
        <f t="shared" si="375"/>
        <v>23.242799999999999</v>
      </c>
      <c r="AA1819" t="str">
        <f t="shared" si="376"/>
        <v>Weekday</v>
      </c>
    </row>
    <row r="1820" spans="1:27" x14ac:dyDescent="0.25">
      <c r="A1820" s="2" t="s">
        <v>1819</v>
      </c>
      <c r="B1820" s="2" t="s">
        <v>23517</v>
      </c>
      <c r="C1820" s="2" t="s">
        <v>26576</v>
      </c>
      <c r="D1820" s="2" t="s">
        <v>26578</v>
      </c>
      <c r="E1820" s="2">
        <v>331095</v>
      </c>
      <c r="F1820" t="s">
        <v>28168</v>
      </c>
      <c r="G1820" s="2" t="s">
        <v>47004</v>
      </c>
      <c r="H1820" s="2" t="s">
        <v>69636</v>
      </c>
      <c r="I1820" s="2" t="s">
        <v>92350</v>
      </c>
      <c r="J1820" s="2" t="s">
        <v>113356</v>
      </c>
      <c r="K1820" s="2">
        <v>5</v>
      </c>
      <c r="L1820" s="2">
        <v>170</v>
      </c>
      <c r="M1820" s="2">
        <v>0</v>
      </c>
      <c r="N1820" s="2">
        <v>52</v>
      </c>
      <c r="O1820" s="5">
        <f t="shared" si="364"/>
        <v>5</v>
      </c>
      <c r="P1820" s="5">
        <f t="shared" si="365"/>
        <v>170</v>
      </c>
      <c r="Q1820" s="5">
        <f t="shared" si="366"/>
        <v>0</v>
      </c>
      <c r="R1820" s="5">
        <f t="shared" si="367"/>
        <v>52</v>
      </c>
      <c r="S1820" s="4" t="str">
        <f t="shared" si="368"/>
        <v>09</v>
      </c>
      <c r="T1820" t="str">
        <f t="shared" si="369"/>
        <v>Late Night</v>
      </c>
      <c r="U1820" t="str">
        <f t="shared" si="370"/>
        <v>August</v>
      </c>
      <c r="V1820" t="str">
        <f t="shared" si="371"/>
        <v>Sunday</v>
      </c>
      <c r="W1820">
        <f t="shared" si="372"/>
        <v>2</v>
      </c>
      <c r="X1820" s="5">
        <f t="shared" si="373"/>
        <v>118</v>
      </c>
      <c r="Y1820" t="str">
        <f t="shared" si="374"/>
        <v>00:29:25.752</v>
      </c>
      <c r="Z1820" s="4">
        <f t="shared" si="375"/>
        <v>29.429200000000002</v>
      </c>
      <c r="AA1820" t="str">
        <f t="shared" si="376"/>
        <v>Weekend</v>
      </c>
    </row>
    <row r="1821" spans="1:27" x14ac:dyDescent="0.25">
      <c r="A1821" s="2" t="s">
        <v>1820</v>
      </c>
      <c r="B1821" s="2" t="s">
        <v>23517</v>
      </c>
      <c r="C1821" s="2" t="s">
        <v>26576</v>
      </c>
      <c r="D1821" s="2" t="s">
        <v>26578</v>
      </c>
      <c r="E1821" s="2">
        <v>337469</v>
      </c>
      <c r="F1821" t="s">
        <v>28169</v>
      </c>
      <c r="G1821" s="2" t="s">
        <v>47005</v>
      </c>
      <c r="H1821" s="2" t="s">
        <v>69637</v>
      </c>
      <c r="I1821" s="2" t="s">
        <v>92351</v>
      </c>
      <c r="J1821" s="2" t="s">
        <v>113356</v>
      </c>
      <c r="K1821" s="2">
        <v>5</v>
      </c>
      <c r="L1821" s="2">
        <v>192</v>
      </c>
      <c r="M1821" s="2">
        <v>25</v>
      </c>
      <c r="N1821" s="2">
        <v>20</v>
      </c>
      <c r="O1821" s="5">
        <f t="shared" si="364"/>
        <v>5</v>
      </c>
      <c r="P1821" s="5">
        <f t="shared" si="365"/>
        <v>192</v>
      </c>
      <c r="Q1821" s="5">
        <f t="shared" si="366"/>
        <v>25</v>
      </c>
      <c r="R1821" s="5">
        <f t="shared" si="367"/>
        <v>20</v>
      </c>
      <c r="S1821" s="4" t="str">
        <f t="shared" si="368"/>
        <v>09</v>
      </c>
      <c r="T1821" t="str">
        <f t="shared" si="369"/>
        <v>Late Night</v>
      </c>
      <c r="U1821" t="str">
        <f t="shared" si="370"/>
        <v>September</v>
      </c>
      <c r="V1821" t="str">
        <f t="shared" si="371"/>
        <v>Saturday</v>
      </c>
      <c r="W1821">
        <f t="shared" si="372"/>
        <v>4</v>
      </c>
      <c r="X1821" s="5">
        <f t="shared" si="373"/>
        <v>172</v>
      </c>
      <c r="Y1821" t="str">
        <f t="shared" si="374"/>
        <v>00:26:04.020</v>
      </c>
      <c r="Z1821" s="4">
        <f t="shared" si="375"/>
        <v>26.067</v>
      </c>
      <c r="AA1821" t="str">
        <f t="shared" si="376"/>
        <v>Weekend</v>
      </c>
    </row>
    <row r="1822" spans="1:27" x14ac:dyDescent="0.25">
      <c r="A1822" s="2" t="s">
        <v>1821</v>
      </c>
      <c r="B1822" s="2" t="s">
        <v>23517</v>
      </c>
      <c r="C1822" s="2" t="s">
        <v>26576</v>
      </c>
      <c r="D1822" s="2" t="s">
        <v>26578</v>
      </c>
      <c r="E1822" s="2">
        <v>346539</v>
      </c>
      <c r="F1822" t="s">
        <v>28170</v>
      </c>
      <c r="G1822" s="2" t="s">
        <v>47006</v>
      </c>
      <c r="H1822" s="2" t="s">
        <v>69638</v>
      </c>
      <c r="I1822" s="2" t="s">
        <v>92352</v>
      </c>
      <c r="J1822" s="2" t="s">
        <v>113356</v>
      </c>
      <c r="K1822" s="2">
        <v>4</v>
      </c>
      <c r="L1822" s="2">
        <v>943</v>
      </c>
      <c r="M1822" s="2">
        <v>0</v>
      </c>
      <c r="N1822" s="2">
        <v>50</v>
      </c>
      <c r="O1822" s="5">
        <f t="shared" si="364"/>
        <v>4</v>
      </c>
      <c r="P1822" s="5">
        <f t="shared" si="365"/>
        <v>943</v>
      </c>
      <c r="Q1822" s="5">
        <f t="shared" si="366"/>
        <v>0</v>
      </c>
      <c r="R1822" s="5">
        <f t="shared" si="367"/>
        <v>50</v>
      </c>
      <c r="S1822" s="4" t="str">
        <f t="shared" si="368"/>
        <v>09</v>
      </c>
      <c r="T1822" t="str">
        <f t="shared" si="369"/>
        <v>Late Night</v>
      </c>
      <c r="U1822" t="str">
        <f t="shared" si="370"/>
        <v>September</v>
      </c>
      <c r="V1822" t="str">
        <f t="shared" si="371"/>
        <v>Sunday</v>
      </c>
      <c r="W1822">
        <f t="shared" si="372"/>
        <v>10</v>
      </c>
      <c r="X1822" s="5">
        <f t="shared" si="373"/>
        <v>893</v>
      </c>
      <c r="Y1822" t="str">
        <f t="shared" si="374"/>
        <v>00:29:00.895</v>
      </c>
      <c r="Z1822" s="4">
        <f t="shared" si="375"/>
        <v>29.014916666666668</v>
      </c>
      <c r="AA1822" t="str">
        <f t="shared" si="376"/>
        <v>Weekend</v>
      </c>
    </row>
    <row r="1823" spans="1:27" x14ac:dyDescent="0.25">
      <c r="A1823" s="2" t="s">
        <v>1822</v>
      </c>
      <c r="B1823" s="2" t="s">
        <v>23517</v>
      </c>
      <c r="C1823" s="2" t="s">
        <v>26576</v>
      </c>
      <c r="D1823" s="2" t="s">
        <v>26578</v>
      </c>
      <c r="E1823" s="2">
        <v>351479</v>
      </c>
      <c r="F1823" t="s">
        <v>28171</v>
      </c>
      <c r="G1823" s="2" t="s">
        <v>47007</v>
      </c>
      <c r="H1823" s="2" t="s">
        <v>69639</v>
      </c>
      <c r="I1823" s="2" t="s">
        <v>92353</v>
      </c>
      <c r="J1823" s="2" t="s">
        <v>113356</v>
      </c>
      <c r="K1823" s="2">
        <v>5</v>
      </c>
      <c r="L1823" s="2">
        <v>544</v>
      </c>
      <c r="M1823" s="2">
        <v>0</v>
      </c>
      <c r="N1823" s="2">
        <v>12</v>
      </c>
      <c r="O1823" s="5">
        <f t="shared" si="364"/>
        <v>5</v>
      </c>
      <c r="P1823" s="5">
        <f t="shared" si="365"/>
        <v>544</v>
      </c>
      <c r="Q1823" s="5">
        <f t="shared" si="366"/>
        <v>0</v>
      </c>
      <c r="R1823" s="5">
        <f t="shared" si="367"/>
        <v>12</v>
      </c>
      <c r="S1823" s="4" t="str">
        <f t="shared" si="368"/>
        <v>09</v>
      </c>
      <c r="T1823" t="str">
        <f t="shared" si="369"/>
        <v>Late Night</v>
      </c>
      <c r="U1823" t="str">
        <f t="shared" si="370"/>
        <v>September</v>
      </c>
      <c r="V1823" t="str">
        <f t="shared" si="371"/>
        <v>Thursday</v>
      </c>
      <c r="W1823">
        <f t="shared" si="372"/>
        <v>13</v>
      </c>
      <c r="X1823" s="5">
        <f t="shared" si="373"/>
        <v>532</v>
      </c>
      <c r="Y1823" t="str">
        <f t="shared" si="374"/>
        <v>00:24:57.030</v>
      </c>
      <c r="Z1823" s="4">
        <f t="shared" si="375"/>
        <v>24.950500000000002</v>
      </c>
      <c r="AA1823" t="str">
        <f t="shared" si="376"/>
        <v>Weekday</v>
      </c>
    </row>
    <row r="1824" spans="1:27" x14ac:dyDescent="0.25">
      <c r="A1824" s="2" t="s">
        <v>1823</v>
      </c>
      <c r="B1824" s="2" t="s">
        <v>23517</v>
      </c>
      <c r="C1824" s="2" t="s">
        <v>26576</v>
      </c>
      <c r="D1824" s="2" t="s">
        <v>26578</v>
      </c>
      <c r="E1824" s="2">
        <v>352876</v>
      </c>
      <c r="F1824" t="s">
        <v>28172</v>
      </c>
      <c r="G1824" s="2" t="s">
        <v>47008</v>
      </c>
      <c r="H1824" s="2" t="s">
        <v>69640</v>
      </c>
      <c r="I1824" s="2" t="s">
        <v>92354</v>
      </c>
      <c r="J1824" s="2" t="s">
        <v>113356</v>
      </c>
      <c r="K1824" s="2">
        <v>5</v>
      </c>
      <c r="L1824" s="2">
        <v>535</v>
      </c>
      <c r="M1824" s="2">
        <v>0</v>
      </c>
      <c r="N1824" s="2">
        <v>107</v>
      </c>
      <c r="O1824" s="5">
        <f t="shared" si="364"/>
        <v>5</v>
      </c>
      <c r="P1824" s="5">
        <f t="shared" si="365"/>
        <v>535</v>
      </c>
      <c r="Q1824" s="5">
        <f t="shared" si="366"/>
        <v>0</v>
      </c>
      <c r="R1824" s="5">
        <f t="shared" si="367"/>
        <v>107</v>
      </c>
      <c r="S1824" s="4" t="str">
        <f t="shared" si="368"/>
        <v>11</v>
      </c>
      <c r="T1824" t="str">
        <f t="shared" si="369"/>
        <v>Late Night</v>
      </c>
      <c r="U1824" t="str">
        <f t="shared" si="370"/>
        <v>September</v>
      </c>
      <c r="V1824" t="str">
        <f t="shared" si="371"/>
        <v>Friday</v>
      </c>
      <c r="W1824">
        <f t="shared" si="372"/>
        <v>10</v>
      </c>
      <c r="X1824" s="5">
        <f t="shared" si="373"/>
        <v>428</v>
      </c>
      <c r="Y1824" t="str">
        <f t="shared" si="374"/>
        <v>00:28:03.825</v>
      </c>
      <c r="Z1824" s="4">
        <f t="shared" si="375"/>
        <v>28.063749999999999</v>
      </c>
      <c r="AA1824" t="str">
        <f t="shared" si="376"/>
        <v>Weekday</v>
      </c>
    </row>
    <row r="1825" spans="1:27" x14ac:dyDescent="0.25">
      <c r="A1825" s="2" t="s">
        <v>1824</v>
      </c>
      <c r="B1825" s="2" t="s">
        <v>23517</v>
      </c>
      <c r="C1825" s="2" t="s">
        <v>26576</v>
      </c>
      <c r="D1825" s="2" t="s">
        <v>26578</v>
      </c>
      <c r="E1825" s="2">
        <v>355035</v>
      </c>
      <c r="F1825" t="s">
        <v>28173</v>
      </c>
      <c r="G1825" s="2" t="s">
        <v>47009</v>
      </c>
      <c r="H1825" s="2" t="s">
        <v>69641</v>
      </c>
      <c r="I1825" s="2" t="s">
        <v>92355</v>
      </c>
      <c r="J1825" s="2" t="s">
        <v>113356</v>
      </c>
      <c r="K1825" s="2">
        <v>5</v>
      </c>
      <c r="L1825" s="2">
        <v>435</v>
      </c>
      <c r="M1825" s="2">
        <v>0</v>
      </c>
      <c r="N1825" s="2">
        <v>24</v>
      </c>
      <c r="O1825" s="5">
        <f t="shared" si="364"/>
        <v>5</v>
      </c>
      <c r="P1825" s="5">
        <f t="shared" si="365"/>
        <v>435</v>
      </c>
      <c r="Q1825" s="5">
        <f t="shared" si="366"/>
        <v>0</v>
      </c>
      <c r="R1825" s="5">
        <f t="shared" si="367"/>
        <v>24</v>
      </c>
      <c r="S1825" s="4" t="str">
        <f t="shared" si="368"/>
        <v>20</v>
      </c>
      <c r="T1825" t="str">
        <f t="shared" si="369"/>
        <v>Night</v>
      </c>
      <c r="U1825" t="str">
        <f t="shared" si="370"/>
        <v>September</v>
      </c>
      <c r="V1825" t="str">
        <f t="shared" si="371"/>
        <v>Saturday</v>
      </c>
      <c r="W1825">
        <f t="shared" si="372"/>
        <v>9</v>
      </c>
      <c r="X1825" s="5">
        <f t="shared" si="373"/>
        <v>411</v>
      </c>
      <c r="Y1825" t="str">
        <f t="shared" si="374"/>
        <v>00:24:56.781</v>
      </c>
      <c r="Z1825" s="4">
        <f t="shared" si="375"/>
        <v>24.946349999999999</v>
      </c>
      <c r="AA1825" t="str">
        <f t="shared" si="376"/>
        <v>Weekend</v>
      </c>
    </row>
    <row r="1826" spans="1:27" x14ac:dyDescent="0.25">
      <c r="A1826" s="2" t="s">
        <v>1825</v>
      </c>
      <c r="B1826" s="2" t="s">
        <v>23517</v>
      </c>
      <c r="C1826" s="2" t="s">
        <v>26576</v>
      </c>
      <c r="D1826" s="2" t="s">
        <v>26578</v>
      </c>
      <c r="E1826" s="2">
        <v>355467</v>
      </c>
      <c r="F1826" t="s">
        <v>28174</v>
      </c>
      <c r="G1826" s="2" t="s">
        <v>47010</v>
      </c>
      <c r="H1826" s="2" t="s">
        <v>69642</v>
      </c>
      <c r="I1826" s="2" t="s">
        <v>92356</v>
      </c>
      <c r="J1826" s="2" t="s">
        <v>113356</v>
      </c>
      <c r="K1826" s="2">
        <v>5</v>
      </c>
      <c r="L1826" s="2">
        <v>130</v>
      </c>
      <c r="M1826" s="2">
        <v>0</v>
      </c>
      <c r="N1826" s="2">
        <v>6</v>
      </c>
      <c r="O1826" s="5">
        <f t="shared" si="364"/>
        <v>5</v>
      </c>
      <c r="P1826" s="5">
        <f t="shared" si="365"/>
        <v>130</v>
      </c>
      <c r="Q1826" s="5">
        <f t="shared" si="366"/>
        <v>0</v>
      </c>
      <c r="R1826" s="5">
        <f t="shared" si="367"/>
        <v>6</v>
      </c>
      <c r="S1826" s="4" t="str">
        <f t="shared" si="368"/>
        <v>08</v>
      </c>
      <c r="T1826" t="str">
        <f t="shared" si="369"/>
        <v>Late Night</v>
      </c>
      <c r="U1826" t="str">
        <f t="shared" si="370"/>
        <v>September</v>
      </c>
      <c r="V1826" t="str">
        <f t="shared" si="371"/>
        <v>Sunday</v>
      </c>
      <c r="W1826">
        <f t="shared" si="372"/>
        <v>2</v>
      </c>
      <c r="X1826" s="5">
        <f t="shared" si="373"/>
        <v>124</v>
      </c>
      <c r="Y1826" t="str">
        <f t="shared" si="374"/>
        <v>00:27:49.054</v>
      </c>
      <c r="Z1826" s="4">
        <f t="shared" si="375"/>
        <v>27.817566666666664</v>
      </c>
      <c r="AA1826" t="str">
        <f t="shared" si="376"/>
        <v>Weekend</v>
      </c>
    </row>
    <row r="1827" spans="1:27" x14ac:dyDescent="0.25">
      <c r="A1827" s="2" t="s">
        <v>1826</v>
      </c>
      <c r="B1827" s="2" t="s">
        <v>23517</v>
      </c>
      <c r="C1827" s="2" t="s">
        <v>26576</v>
      </c>
      <c r="D1827" s="2" t="s">
        <v>26578</v>
      </c>
      <c r="E1827" s="2">
        <v>356422</v>
      </c>
      <c r="F1827" t="s">
        <v>26981</v>
      </c>
      <c r="G1827" s="2" t="s">
        <v>47011</v>
      </c>
      <c r="H1827" s="2" t="s">
        <v>69643</v>
      </c>
      <c r="I1827" s="2" t="s">
        <v>92357</v>
      </c>
      <c r="J1827" s="2" t="s">
        <v>113356</v>
      </c>
      <c r="K1827" s="2">
        <v>5</v>
      </c>
      <c r="L1827" s="2">
        <v>800</v>
      </c>
      <c r="M1827" s="2">
        <v>0</v>
      </c>
      <c r="N1827" s="2">
        <v>0</v>
      </c>
      <c r="O1827" s="5">
        <f t="shared" si="364"/>
        <v>5</v>
      </c>
      <c r="P1827" s="5">
        <f t="shared" si="365"/>
        <v>800</v>
      </c>
      <c r="Q1827" s="5">
        <f t="shared" si="366"/>
        <v>0</v>
      </c>
      <c r="R1827" s="5">
        <f t="shared" si="367"/>
        <v>0</v>
      </c>
      <c r="S1827" s="4" t="str">
        <f t="shared" si="368"/>
        <v>18</v>
      </c>
      <c r="T1827" t="str">
        <f t="shared" si="369"/>
        <v>Evening</v>
      </c>
      <c r="U1827" t="str">
        <f t="shared" si="370"/>
        <v>September</v>
      </c>
      <c r="V1827" t="str">
        <f t="shared" si="371"/>
        <v>Sunday</v>
      </c>
      <c r="W1827">
        <f t="shared" si="372"/>
        <v>1</v>
      </c>
      <c r="X1827" s="5">
        <f t="shared" si="373"/>
        <v>800</v>
      </c>
      <c r="Y1827" t="str">
        <f t="shared" si="374"/>
        <v>00:20:51.573</v>
      </c>
      <c r="Z1827" s="4">
        <f t="shared" si="375"/>
        <v>20.859550000000002</v>
      </c>
      <c r="AA1827" t="str">
        <f t="shared" si="376"/>
        <v>Weekend</v>
      </c>
    </row>
    <row r="1828" spans="1:27" x14ac:dyDescent="0.25">
      <c r="A1828" s="2" t="s">
        <v>1827</v>
      </c>
      <c r="B1828" s="2" t="s">
        <v>23517</v>
      </c>
      <c r="C1828" s="2" t="s">
        <v>26576</v>
      </c>
      <c r="D1828" s="2" t="s">
        <v>26578</v>
      </c>
      <c r="E1828" s="2">
        <v>357475</v>
      </c>
      <c r="F1828" t="s">
        <v>28175</v>
      </c>
      <c r="G1828" s="2" t="s">
        <v>47012</v>
      </c>
      <c r="H1828" s="2" t="s">
        <v>69644</v>
      </c>
      <c r="I1828" s="2" t="s">
        <v>92358</v>
      </c>
      <c r="J1828" s="2" t="s">
        <v>113356</v>
      </c>
      <c r="K1828" s="2">
        <v>5</v>
      </c>
      <c r="L1828" s="2">
        <v>369</v>
      </c>
      <c r="M1828" s="2">
        <v>0</v>
      </c>
      <c r="N1828" s="2">
        <v>6</v>
      </c>
      <c r="O1828" s="5">
        <f t="shared" si="364"/>
        <v>5</v>
      </c>
      <c r="P1828" s="5">
        <f t="shared" si="365"/>
        <v>369</v>
      </c>
      <c r="Q1828" s="5">
        <f t="shared" si="366"/>
        <v>0</v>
      </c>
      <c r="R1828" s="5">
        <f t="shared" si="367"/>
        <v>6</v>
      </c>
      <c r="S1828" s="4" t="str">
        <f t="shared" si="368"/>
        <v>14</v>
      </c>
      <c r="T1828" t="str">
        <f t="shared" si="369"/>
        <v>Afternoon</v>
      </c>
      <c r="U1828" t="str">
        <f t="shared" si="370"/>
        <v>September</v>
      </c>
      <c r="V1828" t="str">
        <f t="shared" si="371"/>
        <v>Monday</v>
      </c>
      <c r="W1828">
        <f t="shared" si="372"/>
        <v>13</v>
      </c>
      <c r="X1828" s="5">
        <f t="shared" si="373"/>
        <v>363</v>
      </c>
      <c r="Y1828" t="str">
        <f t="shared" si="374"/>
        <v>00:26:08.399</v>
      </c>
      <c r="Z1828" s="4">
        <f t="shared" si="375"/>
        <v>26.139983333333333</v>
      </c>
      <c r="AA1828" t="str">
        <f t="shared" si="376"/>
        <v>Weekday</v>
      </c>
    </row>
    <row r="1829" spans="1:27" x14ac:dyDescent="0.25">
      <c r="A1829" s="2" t="s">
        <v>1828</v>
      </c>
      <c r="B1829" s="2" t="s">
        <v>23517</v>
      </c>
      <c r="C1829" s="2" t="s">
        <v>26576</v>
      </c>
      <c r="D1829" s="2" t="s">
        <v>26578</v>
      </c>
      <c r="E1829" s="2">
        <v>357559</v>
      </c>
      <c r="F1829" t="s">
        <v>28176</v>
      </c>
      <c r="G1829" s="2" t="s">
        <v>47013</v>
      </c>
      <c r="H1829" s="2" t="s">
        <v>69645</v>
      </c>
      <c r="I1829" s="2" t="s">
        <v>92359</v>
      </c>
      <c r="J1829" s="2" t="s">
        <v>113356</v>
      </c>
      <c r="K1829" s="2">
        <v>5</v>
      </c>
      <c r="L1829" s="2">
        <v>445</v>
      </c>
      <c r="M1829" s="2">
        <v>25</v>
      </c>
      <c r="N1829" s="2">
        <v>32</v>
      </c>
      <c r="O1829" s="5">
        <f t="shared" si="364"/>
        <v>5</v>
      </c>
      <c r="P1829" s="5">
        <f t="shared" si="365"/>
        <v>445</v>
      </c>
      <c r="Q1829" s="5">
        <f t="shared" si="366"/>
        <v>25</v>
      </c>
      <c r="R1829" s="5">
        <f t="shared" si="367"/>
        <v>32</v>
      </c>
      <c r="S1829" s="4" t="str">
        <f t="shared" si="368"/>
        <v>15</v>
      </c>
      <c r="T1829" t="str">
        <f t="shared" si="369"/>
        <v>Afternoon</v>
      </c>
      <c r="U1829" t="str">
        <f t="shared" si="370"/>
        <v>September</v>
      </c>
      <c r="V1829" t="str">
        <f t="shared" si="371"/>
        <v>Monday</v>
      </c>
      <c r="W1829">
        <f t="shared" si="372"/>
        <v>6</v>
      </c>
      <c r="X1829" s="5">
        <f t="shared" si="373"/>
        <v>413</v>
      </c>
      <c r="Y1829" t="str">
        <f t="shared" si="374"/>
        <v>00:30:20.779</v>
      </c>
      <c r="Z1829" s="4">
        <f t="shared" si="375"/>
        <v>30.346316666666667</v>
      </c>
      <c r="AA1829" t="str">
        <f t="shared" si="376"/>
        <v>Weekday</v>
      </c>
    </row>
    <row r="1830" spans="1:27" x14ac:dyDescent="0.25">
      <c r="A1830" s="2" t="s">
        <v>1829</v>
      </c>
      <c r="B1830" s="2" t="s">
        <v>23517</v>
      </c>
      <c r="C1830" s="2" t="s">
        <v>26576</v>
      </c>
      <c r="D1830" s="2" t="s">
        <v>26578</v>
      </c>
      <c r="E1830" s="2">
        <v>361142</v>
      </c>
      <c r="F1830" t="s">
        <v>28177</v>
      </c>
      <c r="G1830" s="2" t="s">
        <v>47014</v>
      </c>
      <c r="H1830" s="2" t="s">
        <v>69646</v>
      </c>
      <c r="I1830" s="2" t="s">
        <v>92360</v>
      </c>
      <c r="J1830" s="2" t="s">
        <v>113356</v>
      </c>
      <c r="K1830" s="2">
        <v>5</v>
      </c>
      <c r="L1830" s="2">
        <v>362</v>
      </c>
      <c r="M1830" s="2">
        <v>0</v>
      </c>
      <c r="N1830" s="2">
        <v>20</v>
      </c>
      <c r="O1830" s="5">
        <f t="shared" si="364"/>
        <v>5</v>
      </c>
      <c r="P1830" s="5">
        <f t="shared" si="365"/>
        <v>362</v>
      </c>
      <c r="Q1830" s="5">
        <f t="shared" si="366"/>
        <v>0</v>
      </c>
      <c r="R1830" s="5">
        <f t="shared" si="367"/>
        <v>20</v>
      </c>
      <c r="S1830" s="4" t="str">
        <f t="shared" si="368"/>
        <v>11</v>
      </c>
      <c r="T1830" t="str">
        <f t="shared" si="369"/>
        <v>Late Night</v>
      </c>
      <c r="U1830" t="str">
        <f t="shared" si="370"/>
        <v>September</v>
      </c>
      <c r="V1830" t="str">
        <f t="shared" si="371"/>
        <v>Thursday</v>
      </c>
      <c r="W1830">
        <f t="shared" si="372"/>
        <v>7</v>
      </c>
      <c r="X1830" s="5">
        <f t="shared" si="373"/>
        <v>342</v>
      </c>
      <c r="Y1830" t="str">
        <f t="shared" si="374"/>
        <v>00:21:56.425</v>
      </c>
      <c r="Z1830" s="4">
        <f t="shared" si="375"/>
        <v>21.940416666666664</v>
      </c>
      <c r="AA1830" t="str">
        <f t="shared" si="376"/>
        <v>Weekday</v>
      </c>
    </row>
    <row r="1831" spans="1:27" x14ac:dyDescent="0.25">
      <c r="A1831" s="2" t="s">
        <v>1830</v>
      </c>
      <c r="B1831" s="2" t="s">
        <v>23517</v>
      </c>
      <c r="C1831" s="2" t="s">
        <v>26576</v>
      </c>
      <c r="D1831" s="2" t="s">
        <v>26578</v>
      </c>
      <c r="E1831" s="2">
        <v>361616</v>
      </c>
      <c r="F1831" t="s">
        <v>28178</v>
      </c>
      <c r="G1831" s="2" t="s">
        <v>47015</v>
      </c>
      <c r="H1831" s="2" t="s">
        <v>69647</v>
      </c>
      <c r="I1831" s="2" t="s">
        <v>92361</v>
      </c>
      <c r="J1831" s="2" t="s">
        <v>113356</v>
      </c>
      <c r="K1831" s="2"/>
      <c r="L1831" s="2">
        <v>289</v>
      </c>
      <c r="M1831" s="2">
        <v>25</v>
      </c>
      <c r="N1831" s="2">
        <v>11</v>
      </c>
      <c r="O1831" s="5">
        <f t="shared" si="364"/>
        <v>4.8523066128749344</v>
      </c>
      <c r="P1831" s="5">
        <f t="shared" si="365"/>
        <v>289</v>
      </c>
      <c r="Q1831" s="5">
        <f t="shared" si="366"/>
        <v>25</v>
      </c>
      <c r="R1831" s="5">
        <f t="shared" si="367"/>
        <v>11</v>
      </c>
      <c r="S1831" s="4" t="str">
        <f t="shared" si="368"/>
        <v>18</v>
      </c>
      <c r="T1831" t="str">
        <f t="shared" si="369"/>
        <v>Evening</v>
      </c>
      <c r="U1831" t="str">
        <f t="shared" si="370"/>
        <v>September</v>
      </c>
      <c r="V1831" t="str">
        <f t="shared" si="371"/>
        <v>Thursday</v>
      </c>
      <c r="W1831">
        <f t="shared" si="372"/>
        <v>6</v>
      </c>
      <c r="X1831" s="5">
        <f t="shared" si="373"/>
        <v>278</v>
      </c>
      <c r="Y1831" t="str">
        <f t="shared" si="374"/>
        <v>00:23:28.168</v>
      </c>
      <c r="Z1831" s="4">
        <f t="shared" si="375"/>
        <v>23.469466666666662</v>
      </c>
      <c r="AA1831" t="str">
        <f t="shared" si="376"/>
        <v>Weekday</v>
      </c>
    </row>
    <row r="1832" spans="1:27" x14ac:dyDescent="0.25">
      <c r="A1832" s="2" t="s">
        <v>1831</v>
      </c>
      <c r="B1832" s="2" t="s">
        <v>23517</v>
      </c>
      <c r="C1832" s="2" t="s">
        <v>26576</v>
      </c>
      <c r="D1832" s="2" t="s">
        <v>26578</v>
      </c>
      <c r="E1832" s="2">
        <v>364940</v>
      </c>
      <c r="F1832" t="s">
        <v>26981</v>
      </c>
      <c r="G1832" s="2" t="s">
        <v>47016</v>
      </c>
      <c r="H1832" s="2" t="s">
        <v>69648</v>
      </c>
      <c r="I1832" s="2" t="s">
        <v>92362</v>
      </c>
      <c r="J1832" s="2" t="s">
        <v>113356</v>
      </c>
      <c r="K1832" s="2">
        <v>5</v>
      </c>
      <c r="L1832" s="2">
        <v>280</v>
      </c>
      <c r="M1832" s="2">
        <v>0</v>
      </c>
      <c r="N1832" s="2">
        <v>0</v>
      </c>
      <c r="O1832" s="5">
        <f t="shared" si="364"/>
        <v>5</v>
      </c>
      <c r="P1832" s="5">
        <f t="shared" si="365"/>
        <v>280</v>
      </c>
      <c r="Q1832" s="5">
        <f t="shared" si="366"/>
        <v>0</v>
      </c>
      <c r="R1832" s="5">
        <f t="shared" si="367"/>
        <v>0</v>
      </c>
      <c r="S1832" s="4" t="str">
        <f t="shared" si="368"/>
        <v>08</v>
      </c>
      <c r="T1832" t="str">
        <f t="shared" si="369"/>
        <v>Late Night</v>
      </c>
      <c r="U1832" t="str">
        <f t="shared" si="370"/>
        <v>September</v>
      </c>
      <c r="V1832" t="str">
        <f t="shared" si="371"/>
        <v>Sunday</v>
      </c>
      <c r="W1832">
        <f t="shared" si="372"/>
        <v>1</v>
      </c>
      <c r="X1832" s="5">
        <f t="shared" si="373"/>
        <v>280</v>
      </c>
      <c r="Y1832" t="str">
        <f t="shared" si="374"/>
        <v>00:33:02.474</v>
      </c>
      <c r="Z1832" s="4">
        <f t="shared" si="375"/>
        <v>33.041233333333331</v>
      </c>
      <c r="AA1832" t="str">
        <f t="shared" si="376"/>
        <v>Weekend</v>
      </c>
    </row>
    <row r="1833" spans="1:27" x14ac:dyDescent="0.25">
      <c r="A1833" s="2" t="s">
        <v>1832</v>
      </c>
      <c r="B1833" s="2" t="s">
        <v>23517</v>
      </c>
      <c r="C1833" s="2" t="s">
        <v>26576</v>
      </c>
      <c r="D1833" s="2" t="s">
        <v>26578</v>
      </c>
      <c r="E1833" s="2">
        <v>365792</v>
      </c>
      <c r="F1833" t="s">
        <v>28179</v>
      </c>
      <c r="G1833" s="2" t="s">
        <v>47017</v>
      </c>
      <c r="H1833" s="2" t="s">
        <v>69649</v>
      </c>
      <c r="I1833" s="2" t="s">
        <v>92363</v>
      </c>
      <c r="J1833" s="2" t="s">
        <v>113356</v>
      </c>
      <c r="K1833" s="2">
        <v>5</v>
      </c>
      <c r="L1833" s="2">
        <v>355</v>
      </c>
      <c r="M1833" s="2">
        <v>25</v>
      </c>
      <c r="N1833" s="2">
        <v>12</v>
      </c>
      <c r="O1833" s="5">
        <f t="shared" si="364"/>
        <v>5</v>
      </c>
      <c r="P1833" s="5">
        <f t="shared" si="365"/>
        <v>355</v>
      </c>
      <c r="Q1833" s="5">
        <f t="shared" si="366"/>
        <v>25</v>
      </c>
      <c r="R1833" s="5">
        <f t="shared" si="367"/>
        <v>12</v>
      </c>
      <c r="S1833" s="4" t="str">
        <f t="shared" si="368"/>
        <v>17</v>
      </c>
      <c r="T1833" t="str">
        <f t="shared" si="369"/>
        <v>Evening</v>
      </c>
      <c r="U1833" t="str">
        <f t="shared" si="370"/>
        <v>September</v>
      </c>
      <c r="V1833" t="str">
        <f t="shared" si="371"/>
        <v>Sunday</v>
      </c>
      <c r="W1833">
        <f t="shared" si="372"/>
        <v>5</v>
      </c>
      <c r="X1833" s="5">
        <f t="shared" si="373"/>
        <v>343</v>
      </c>
      <c r="Y1833" t="str">
        <f t="shared" si="374"/>
        <v>00:27:53.639</v>
      </c>
      <c r="Z1833" s="4">
        <f t="shared" si="375"/>
        <v>27.893983333333335</v>
      </c>
      <c r="AA1833" t="str">
        <f t="shared" si="376"/>
        <v>Weekend</v>
      </c>
    </row>
    <row r="1834" spans="1:27" x14ac:dyDescent="0.25">
      <c r="A1834" s="2" t="s">
        <v>1833</v>
      </c>
      <c r="B1834" s="2" t="s">
        <v>23517</v>
      </c>
      <c r="C1834" s="2" t="s">
        <v>26576</v>
      </c>
      <c r="D1834" s="2" t="s">
        <v>26578</v>
      </c>
      <c r="E1834" s="2">
        <v>366911</v>
      </c>
      <c r="F1834" t="s">
        <v>28180</v>
      </c>
      <c r="G1834" s="2" t="s">
        <v>47018</v>
      </c>
      <c r="H1834" s="2" t="s">
        <v>69650</v>
      </c>
      <c r="I1834" s="2" t="s">
        <v>92364</v>
      </c>
      <c r="J1834" s="2" t="s">
        <v>113356</v>
      </c>
      <c r="K1834" s="2">
        <v>5</v>
      </c>
      <c r="L1834" s="2">
        <v>394</v>
      </c>
      <c r="M1834" s="2">
        <v>0</v>
      </c>
      <c r="N1834" s="2">
        <v>0</v>
      </c>
      <c r="O1834" s="5">
        <f t="shared" si="364"/>
        <v>5</v>
      </c>
      <c r="P1834" s="5">
        <f t="shared" si="365"/>
        <v>394</v>
      </c>
      <c r="Q1834" s="5">
        <f t="shared" si="366"/>
        <v>0</v>
      </c>
      <c r="R1834" s="5">
        <f t="shared" si="367"/>
        <v>0</v>
      </c>
      <c r="S1834" s="4" t="str">
        <f t="shared" si="368"/>
        <v>14</v>
      </c>
      <c r="T1834" t="str">
        <f t="shared" si="369"/>
        <v>Afternoon</v>
      </c>
      <c r="U1834" t="str">
        <f t="shared" si="370"/>
        <v>September</v>
      </c>
      <c r="V1834" t="str">
        <f t="shared" si="371"/>
        <v>Monday</v>
      </c>
      <c r="W1834">
        <f t="shared" si="372"/>
        <v>4</v>
      </c>
      <c r="X1834" s="5">
        <f t="shared" si="373"/>
        <v>394</v>
      </c>
      <c r="Y1834" t="str">
        <f t="shared" si="374"/>
        <v>00:21:21.428</v>
      </c>
      <c r="Z1834" s="4">
        <f t="shared" si="375"/>
        <v>21.357133333333334</v>
      </c>
      <c r="AA1834" t="str">
        <f t="shared" si="376"/>
        <v>Weekday</v>
      </c>
    </row>
    <row r="1835" spans="1:27" x14ac:dyDescent="0.25">
      <c r="A1835" s="2" t="s">
        <v>1834</v>
      </c>
      <c r="B1835" s="2" t="s">
        <v>23517</v>
      </c>
      <c r="C1835" s="2" t="s">
        <v>26576</v>
      </c>
      <c r="D1835" s="2" t="s">
        <v>26578</v>
      </c>
      <c r="E1835" s="2">
        <v>367130</v>
      </c>
      <c r="F1835" t="s">
        <v>28181</v>
      </c>
      <c r="G1835" s="2" t="s">
        <v>47019</v>
      </c>
      <c r="H1835" s="2" t="s">
        <v>69651</v>
      </c>
      <c r="I1835" s="2" t="s">
        <v>92365</v>
      </c>
      <c r="J1835" s="2" t="s">
        <v>113356</v>
      </c>
      <c r="K1835" s="2">
        <v>5</v>
      </c>
      <c r="L1835" s="2">
        <v>352</v>
      </c>
      <c r="M1835" s="2">
        <v>0</v>
      </c>
      <c r="N1835" s="2">
        <v>6</v>
      </c>
      <c r="O1835" s="5">
        <f t="shared" si="364"/>
        <v>5</v>
      </c>
      <c r="P1835" s="5">
        <f t="shared" si="365"/>
        <v>352</v>
      </c>
      <c r="Q1835" s="5">
        <f t="shared" si="366"/>
        <v>0</v>
      </c>
      <c r="R1835" s="5">
        <f t="shared" si="367"/>
        <v>6</v>
      </c>
      <c r="S1835" s="4" t="str">
        <f t="shared" si="368"/>
        <v>17</v>
      </c>
      <c r="T1835" t="str">
        <f t="shared" si="369"/>
        <v>Evening</v>
      </c>
      <c r="U1835" t="str">
        <f t="shared" si="370"/>
        <v>September</v>
      </c>
      <c r="V1835" t="str">
        <f t="shared" si="371"/>
        <v>Monday</v>
      </c>
      <c r="W1835">
        <f t="shared" si="372"/>
        <v>8</v>
      </c>
      <c r="X1835" s="5">
        <f t="shared" si="373"/>
        <v>346</v>
      </c>
      <c r="Y1835" t="str">
        <f t="shared" si="374"/>
        <v>00:29:27.007</v>
      </c>
      <c r="Z1835" s="4">
        <f t="shared" si="375"/>
        <v>29.45011666666667</v>
      </c>
      <c r="AA1835" t="str">
        <f t="shared" si="376"/>
        <v>Weekday</v>
      </c>
    </row>
    <row r="1836" spans="1:27" x14ac:dyDescent="0.25">
      <c r="A1836" s="2" t="s">
        <v>1835</v>
      </c>
      <c r="B1836" s="2" t="s">
        <v>23517</v>
      </c>
      <c r="C1836" s="2" t="s">
        <v>26576</v>
      </c>
      <c r="D1836" s="2" t="s">
        <v>26578</v>
      </c>
      <c r="E1836" s="2">
        <v>368618</v>
      </c>
      <c r="F1836" t="s">
        <v>28182</v>
      </c>
      <c r="G1836" s="2" t="s">
        <v>47020</v>
      </c>
      <c r="H1836" s="2" t="s">
        <v>69652</v>
      </c>
      <c r="I1836" s="2" t="s">
        <v>92366</v>
      </c>
      <c r="J1836" s="2" t="s">
        <v>113356</v>
      </c>
      <c r="K1836" s="2">
        <v>5</v>
      </c>
      <c r="L1836" s="2">
        <v>397</v>
      </c>
      <c r="M1836" s="2">
        <v>25</v>
      </c>
      <c r="N1836" s="2">
        <v>15</v>
      </c>
      <c r="O1836" s="5">
        <f t="shared" si="364"/>
        <v>5</v>
      </c>
      <c r="P1836" s="5">
        <f t="shared" si="365"/>
        <v>397</v>
      </c>
      <c r="Q1836" s="5">
        <f t="shared" si="366"/>
        <v>25</v>
      </c>
      <c r="R1836" s="5">
        <f t="shared" si="367"/>
        <v>15</v>
      </c>
      <c r="S1836" s="4" t="str">
        <f t="shared" si="368"/>
        <v>18</v>
      </c>
      <c r="T1836" t="str">
        <f t="shared" si="369"/>
        <v>Evening</v>
      </c>
      <c r="U1836" t="str">
        <f t="shared" si="370"/>
        <v>September</v>
      </c>
      <c r="V1836" t="str">
        <f t="shared" si="371"/>
        <v>Tuesday</v>
      </c>
      <c r="W1836">
        <f t="shared" si="372"/>
        <v>8</v>
      </c>
      <c r="X1836" s="5">
        <f t="shared" si="373"/>
        <v>382</v>
      </c>
      <c r="Y1836" t="str">
        <f t="shared" si="374"/>
        <v>00:25:58.613</v>
      </c>
      <c r="Z1836" s="4">
        <f t="shared" si="375"/>
        <v>25.976883333333333</v>
      </c>
      <c r="AA1836" t="str">
        <f t="shared" si="376"/>
        <v>Weekday</v>
      </c>
    </row>
    <row r="1837" spans="1:27" x14ac:dyDescent="0.25">
      <c r="A1837" s="2" t="s">
        <v>1836</v>
      </c>
      <c r="B1837" s="2" t="s">
        <v>23517</v>
      </c>
      <c r="C1837" s="2" t="s">
        <v>26576</v>
      </c>
      <c r="D1837" s="2" t="s">
        <v>26578</v>
      </c>
      <c r="E1837" s="2">
        <v>369763</v>
      </c>
      <c r="F1837" t="s">
        <v>28183</v>
      </c>
      <c r="G1837" s="2" t="s">
        <v>47021</v>
      </c>
      <c r="H1837" s="2" t="s">
        <v>69653</v>
      </c>
      <c r="I1837" s="2" t="s">
        <v>92367</v>
      </c>
      <c r="J1837" s="2" t="s">
        <v>113356</v>
      </c>
      <c r="K1837" s="2">
        <v>5</v>
      </c>
      <c r="L1837" s="2">
        <v>305</v>
      </c>
      <c r="M1837" s="2">
        <v>0</v>
      </c>
      <c r="N1837" s="2">
        <v>12</v>
      </c>
      <c r="O1837" s="5">
        <f t="shared" si="364"/>
        <v>5</v>
      </c>
      <c r="P1837" s="5">
        <f t="shared" si="365"/>
        <v>305</v>
      </c>
      <c r="Q1837" s="5">
        <f t="shared" si="366"/>
        <v>0</v>
      </c>
      <c r="R1837" s="5">
        <f t="shared" si="367"/>
        <v>12</v>
      </c>
      <c r="S1837" s="4" t="str">
        <f t="shared" si="368"/>
        <v>16</v>
      </c>
      <c r="T1837" t="str">
        <f t="shared" si="369"/>
        <v>Afternoon</v>
      </c>
      <c r="U1837" t="str">
        <f t="shared" si="370"/>
        <v>September</v>
      </c>
      <c r="V1837" t="str">
        <f t="shared" si="371"/>
        <v>Wednesday</v>
      </c>
      <c r="W1837">
        <f t="shared" si="372"/>
        <v>8</v>
      </c>
      <c r="X1837" s="5">
        <f t="shared" si="373"/>
        <v>293</v>
      </c>
      <c r="Y1837" t="str">
        <f t="shared" si="374"/>
        <v>00:19:52.985</v>
      </c>
      <c r="Z1837" s="4">
        <f t="shared" si="375"/>
        <v>19.883083333333332</v>
      </c>
      <c r="AA1837" t="str">
        <f t="shared" si="376"/>
        <v>Weekday</v>
      </c>
    </row>
    <row r="1838" spans="1:27" x14ac:dyDescent="0.25">
      <c r="A1838" s="2" t="s">
        <v>1837</v>
      </c>
      <c r="B1838" s="2" t="s">
        <v>23517</v>
      </c>
      <c r="C1838" s="2" t="s">
        <v>26576</v>
      </c>
      <c r="D1838" s="2" t="s">
        <v>26578</v>
      </c>
      <c r="E1838" s="2">
        <v>370032</v>
      </c>
      <c r="F1838" t="s">
        <v>28184</v>
      </c>
      <c r="G1838" s="2" t="s">
        <v>47022</v>
      </c>
      <c r="H1838" s="2" t="s">
        <v>69654</v>
      </c>
      <c r="I1838" s="2" t="s">
        <v>92368</v>
      </c>
      <c r="J1838" s="2" t="s">
        <v>113356</v>
      </c>
      <c r="K1838" s="2">
        <v>5</v>
      </c>
      <c r="L1838" s="2">
        <v>307</v>
      </c>
      <c r="M1838" s="2">
        <v>0</v>
      </c>
      <c r="N1838" s="2">
        <v>7</v>
      </c>
      <c r="O1838" s="5">
        <f t="shared" si="364"/>
        <v>5</v>
      </c>
      <c r="P1838" s="5">
        <f t="shared" si="365"/>
        <v>307</v>
      </c>
      <c r="Q1838" s="5">
        <f t="shared" si="366"/>
        <v>0</v>
      </c>
      <c r="R1838" s="5">
        <f t="shared" si="367"/>
        <v>7</v>
      </c>
      <c r="S1838" s="4" t="str">
        <f t="shared" si="368"/>
        <v>20</v>
      </c>
      <c r="T1838" t="str">
        <f t="shared" si="369"/>
        <v>Night</v>
      </c>
      <c r="U1838" t="str">
        <f t="shared" si="370"/>
        <v>September</v>
      </c>
      <c r="V1838" t="str">
        <f t="shared" si="371"/>
        <v>Wednesday</v>
      </c>
      <c r="W1838">
        <f t="shared" si="372"/>
        <v>3</v>
      </c>
      <c r="X1838" s="5">
        <f t="shared" si="373"/>
        <v>300</v>
      </c>
      <c r="Y1838" t="str">
        <f t="shared" si="374"/>
        <v>00:21:15.204</v>
      </c>
      <c r="Z1838" s="4">
        <f t="shared" si="375"/>
        <v>21.253399999999999</v>
      </c>
      <c r="AA1838" t="str">
        <f t="shared" si="376"/>
        <v>Weekday</v>
      </c>
    </row>
    <row r="1839" spans="1:27" x14ac:dyDescent="0.25">
      <c r="A1839" s="2" t="s">
        <v>1838</v>
      </c>
      <c r="B1839" s="2" t="s">
        <v>23517</v>
      </c>
      <c r="C1839" s="2" t="s">
        <v>26576</v>
      </c>
      <c r="D1839" s="2" t="s">
        <v>26578</v>
      </c>
      <c r="E1839" s="2">
        <v>370041</v>
      </c>
      <c r="F1839" t="s">
        <v>28185</v>
      </c>
      <c r="G1839" s="2" t="s">
        <v>47023</v>
      </c>
      <c r="H1839" s="2" t="s">
        <v>69655</v>
      </c>
      <c r="I1839" s="2" t="s">
        <v>92369</v>
      </c>
      <c r="J1839" s="2" t="s">
        <v>113356</v>
      </c>
      <c r="K1839" s="2">
        <v>5</v>
      </c>
      <c r="L1839" s="2">
        <v>310</v>
      </c>
      <c r="M1839" s="2">
        <v>0</v>
      </c>
      <c r="N1839" s="2">
        <v>30</v>
      </c>
      <c r="O1839" s="5">
        <f t="shared" si="364"/>
        <v>5</v>
      </c>
      <c r="P1839" s="5">
        <f t="shared" si="365"/>
        <v>310</v>
      </c>
      <c r="Q1839" s="5">
        <f t="shared" si="366"/>
        <v>0</v>
      </c>
      <c r="R1839" s="5">
        <f t="shared" si="367"/>
        <v>30</v>
      </c>
      <c r="S1839" s="4" t="str">
        <f t="shared" si="368"/>
        <v>20</v>
      </c>
      <c r="T1839" t="str">
        <f t="shared" si="369"/>
        <v>Night</v>
      </c>
      <c r="U1839" t="str">
        <f t="shared" si="370"/>
        <v>September</v>
      </c>
      <c r="V1839" t="str">
        <f t="shared" si="371"/>
        <v>Wednesday</v>
      </c>
      <c r="W1839">
        <f t="shared" si="372"/>
        <v>4</v>
      </c>
      <c r="X1839" s="5">
        <f t="shared" si="373"/>
        <v>280</v>
      </c>
      <c r="Y1839" t="str">
        <f t="shared" si="374"/>
        <v>00:27:33.793</v>
      </c>
      <c r="Z1839" s="4">
        <f t="shared" si="375"/>
        <v>27.563216666666662</v>
      </c>
      <c r="AA1839" t="str">
        <f t="shared" si="376"/>
        <v>Weekday</v>
      </c>
    </row>
    <row r="1840" spans="1:27" x14ac:dyDescent="0.25">
      <c r="A1840" s="2" t="s">
        <v>1839</v>
      </c>
      <c r="B1840" s="2" t="s">
        <v>23517</v>
      </c>
      <c r="C1840" s="2" t="s">
        <v>26576</v>
      </c>
      <c r="D1840" s="2" t="s">
        <v>26578</v>
      </c>
      <c r="E1840" s="2">
        <v>371109</v>
      </c>
      <c r="F1840" t="s">
        <v>28186</v>
      </c>
      <c r="G1840" s="2" t="s">
        <v>47024</v>
      </c>
      <c r="H1840" s="2" t="s">
        <v>69656</v>
      </c>
      <c r="I1840" s="2" t="s">
        <v>92370</v>
      </c>
      <c r="J1840" s="2" t="s">
        <v>113356</v>
      </c>
      <c r="K1840" s="2">
        <v>5</v>
      </c>
      <c r="L1840" s="2">
        <v>295</v>
      </c>
      <c r="M1840" s="2">
        <v>0</v>
      </c>
      <c r="N1840" s="2">
        <v>5</v>
      </c>
      <c r="O1840" s="5">
        <f t="shared" si="364"/>
        <v>5</v>
      </c>
      <c r="P1840" s="5">
        <f t="shared" si="365"/>
        <v>295</v>
      </c>
      <c r="Q1840" s="5">
        <f t="shared" si="366"/>
        <v>0</v>
      </c>
      <c r="R1840" s="5">
        <f t="shared" si="367"/>
        <v>5</v>
      </c>
      <c r="S1840" s="4" t="str">
        <f t="shared" si="368"/>
        <v>16</v>
      </c>
      <c r="T1840" t="str">
        <f t="shared" si="369"/>
        <v>Afternoon</v>
      </c>
      <c r="U1840" t="str">
        <f t="shared" si="370"/>
        <v>September</v>
      </c>
      <c r="V1840" t="str">
        <f t="shared" si="371"/>
        <v>Thursday</v>
      </c>
      <c r="W1840">
        <f t="shared" si="372"/>
        <v>2</v>
      </c>
      <c r="X1840" s="5">
        <f t="shared" si="373"/>
        <v>290</v>
      </c>
      <c r="Y1840" t="str">
        <f t="shared" si="374"/>
        <v>00:19:06.580</v>
      </c>
      <c r="Z1840" s="4">
        <f t="shared" si="375"/>
        <v>19.109666666666666</v>
      </c>
      <c r="AA1840" t="str">
        <f t="shared" si="376"/>
        <v>Weekday</v>
      </c>
    </row>
    <row r="1841" spans="1:27" x14ac:dyDescent="0.25">
      <c r="A1841" s="2" t="s">
        <v>1840</v>
      </c>
      <c r="B1841" s="2" t="s">
        <v>23518</v>
      </c>
      <c r="C1841" s="2" t="s">
        <v>26576</v>
      </c>
      <c r="D1841" s="2" t="s">
        <v>26580</v>
      </c>
      <c r="E1841" s="2">
        <v>315645</v>
      </c>
      <c r="F1841" t="s">
        <v>28187</v>
      </c>
      <c r="G1841" s="2" t="s">
        <v>47025</v>
      </c>
      <c r="H1841" s="2" t="s">
        <v>69657</v>
      </c>
      <c r="I1841" s="2" t="s">
        <v>92371</v>
      </c>
      <c r="J1841" s="2" t="s">
        <v>113356</v>
      </c>
      <c r="K1841" s="2">
        <v>5</v>
      </c>
      <c r="L1841" s="2">
        <v>1174</v>
      </c>
      <c r="M1841" s="2">
        <v>0</v>
      </c>
      <c r="N1841" s="2">
        <v>600</v>
      </c>
      <c r="O1841" s="5">
        <f t="shared" si="364"/>
        <v>5</v>
      </c>
      <c r="P1841" s="5">
        <f t="shared" si="365"/>
        <v>1174</v>
      </c>
      <c r="Q1841" s="5">
        <f t="shared" si="366"/>
        <v>0</v>
      </c>
      <c r="R1841" s="5">
        <f t="shared" si="367"/>
        <v>600</v>
      </c>
      <c r="S1841" s="4" t="str">
        <f t="shared" si="368"/>
        <v>14</v>
      </c>
      <c r="T1841" t="str">
        <f t="shared" si="369"/>
        <v>Afternoon</v>
      </c>
      <c r="U1841" t="str">
        <f t="shared" si="370"/>
        <v>August</v>
      </c>
      <c r="V1841" t="str">
        <f t="shared" si="371"/>
        <v>Thursday</v>
      </c>
      <c r="W1841">
        <f t="shared" si="372"/>
        <v>8</v>
      </c>
      <c r="X1841" s="5">
        <f t="shared" si="373"/>
        <v>574</v>
      </c>
      <c r="Y1841" t="str">
        <f t="shared" si="374"/>
        <v>00:18:35.787</v>
      </c>
      <c r="Z1841" s="4">
        <f t="shared" si="375"/>
        <v>18.596450000000001</v>
      </c>
      <c r="AA1841" t="str">
        <f t="shared" si="376"/>
        <v>Weekday</v>
      </c>
    </row>
    <row r="1842" spans="1:27" x14ac:dyDescent="0.25">
      <c r="A1842" s="2" t="s">
        <v>1841</v>
      </c>
      <c r="B1842" s="2" t="s">
        <v>23518</v>
      </c>
      <c r="C1842" s="2" t="s">
        <v>26576</v>
      </c>
      <c r="D1842" s="2" t="s">
        <v>26584</v>
      </c>
      <c r="E1842" s="2">
        <v>337236</v>
      </c>
      <c r="F1842" t="s">
        <v>26715</v>
      </c>
      <c r="G1842" s="2" t="s">
        <v>47026</v>
      </c>
      <c r="H1842" s="2" t="s">
        <v>69658</v>
      </c>
      <c r="I1842" s="2" t="s">
        <v>92372</v>
      </c>
      <c r="J1842" s="2" t="s">
        <v>113356</v>
      </c>
      <c r="K1842" s="2"/>
      <c r="L1842" s="2">
        <v>330</v>
      </c>
      <c r="M1842" s="2">
        <v>25</v>
      </c>
      <c r="N1842" s="2">
        <v>0</v>
      </c>
      <c r="O1842" s="5">
        <f t="shared" si="364"/>
        <v>4.8523066128749344</v>
      </c>
      <c r="P1842" s="5">
        <f t="shared" si="365"/>
        <v>330</v>
      </c>
      <c r="Q1842" s="5">
        <f t="shared" si="366"/>
        <v>25</v>
      </c>
      <c r="R1842" s="5">
        <f t="shared" si="367"/>
        <v>0</v>
      </c>
      <c r="S1842" s="4" t="str">
        <f t="shared" si="368"/>
        <v>22</v>
      </c>
      <c r="T1842" t="str">
        <f t="shared" si="369"/>
        <v>Night</v>
      </c>
      <c r="U1842" t="str">
        <f t="shared" si="370"/>
        <v>September</v>
      </c>
      <c r="V1842" t="str">
        <f t="shared" si="371"/>
        <v>Friday</v>
      </c>
      <c r="W1842">
        <f t="shared" si="372"/>
        <v>1</v>
      </c>
      <c r="X1842" s="5">
        <f t="shared" si="373"/>
        <v>330</v>
      </c>
      <c r="Y1842" t="str">
        <f t="shared" si="374"/>
        <v>00:10:57.736</v>
      </c>
      <c r="Z1842" s="4">
        <f t="shared" si="375"/>
        <v>10.962266666666666</v>
      </c>
      <c r="AA1842" t="str">
        <f t="shared" si="376"/>
        <v>Weekday</v>
      </c>
    </row>
    <row r="1843" spans="1:27" x14ac:dyDescent="0.25">
      <c r="A1843" s="2" t="s">
        <v>1842</v>
      </c>
      <c r="B1843" s="2" t="s">
        <v>23519</v>
      </c>
      <c r="C1843" s="2" t="s">
        <v>26576</v>
      </c>
      <c r="D1843" s="2" t="s">
        <v>26578</v>
      </c>
      <c r="E1843" s="2">
        <v>315628</v>
      </c>
      <c r="F1843" t="s">
        <v>28188</v>
      </c>
      <c r="G1843" s="2" t="s">
        <v>47027</v>
      </c>
      <c r="H1843" s="2" t="s">
        <v>69659</v>
      </c>
      <c r="I1843" s="2" t="s">
        <v>92373</v>
      </c>
      <c r="J1843" s="2" t="s">
        <v>113356</v>
      </c>
      <c r="K1843" s="2">
        <v>5</v>
      </c>
      <c r="L1843" s="2">
        <v>1205</v>
      </c>
      <c r="M1843" s="2">
        <v>0</v>
      </c>
      <c r="N1843" s="2">
        <v>676</v>
      </c>
      <c r="O1843" s="5">
        <f t="shared" si="364"/>
        <v>5</v>
      </c>
      <c r="P1843" s="5">
        <f t="shared" si="365"/>
        <v>1205</v>
      </c>
      <c r="Q1843" s="5">
        <f t="shared" si="366"/>
        <v>0</v>
      </c>
      <c r="R1843" s="5">
        <f t="shared" si="367"/>
        <v>676</v>
      </c>
      <c r="S1843" s="4" t="str">
        <f t="shared" si="368"/>
        <v>14</v>
      </c>
      <c r="T1843" t="str">
        <f t="shared" si="369"/>
        <v>Afternoon</v>
      </c>
      <c r="U1843" t="str">
        <f t="shared" si="370"/>
        <v>August</v>
      </c>
      <c r="V1843" t="str">
        <f t="shared" si="371"/>
        <v>Thursday</v>
      </c>
      <c r="W1843">
        <f t="shared" si="372"/>
        <v>5</v>
      </c>
      <c r="X1843" s="5">
        <f t="shared" si="373"/>
        <v>529</v>
      </c>
      <c r="Y1843" t="str">
        <f t="shared" si="374"/>
        <v>00:27:02.328</v>
      </c>
      <c r="Z1843" s="4">
        <f t="shared" si="375"/>
        <v>27.038799999999998</v>
      </c>
      <c r="AA1843" t="str">
        <f t="shared" si="376"/>
        <v>Weekday</v>
      </c>
    </row>
    <row r="1844" spans="1:27" x14ac:dyDescent="0.25">
      <c r="A1844" s="2" t="s">
        <v>1843</v>
      </c>
      <c r="B1844" s="2" t="s">
        <v>23520</v>
      </c>
      <c r="C1844" s="2" t="s">
        <v>26576</v>
      </c>
      <c r="D1844" s="2" t="s">
        <v>26576</v>
      </c>
      <c r="E1844" s="2">
        <v>315592</v>
      </c>
      <c r="F1844" t="s">
        <v>27656</v>
      </c>
      <c r="G1844" s="2" t="s">
        <v>47028</v>
      </c>
      <c r="H1844" s="2" t="s">
        <v>69660</v>
      </c>
      <c r="I1844" s="2" t="s">
        <v>92374</v>
      </c>
      <c r="J1844" s="2" t="s">
        <v>113356</v>
      </c>
      <c r="K1844" s="2">
        <v>5</v>
      </c>
      <c r="L1844" s="2">
        <v>60</v>
      </c>
      <c r="M1844" s="2">
        <v>0</v>
      </c>
      <c r="N1844" s="2">
        <v>0</v>
      </c>
      <c r="O1844" s="5">
        <f t="shared" si="364"/>
        <v>5</v>
      </c>
      <c r="P1844" s="5">
        <f t="shared" si="365"/>
        <v>60</v>
      </c>
      <c r="Q1844" s="5">
        <f t="shared" si="366"/>
        <v>0</v>
      </c>
      <c r="R1844" s="5">
        <f t="shared" si="367"/>
        <v>0</v>
      </c>
      <c r="S1844" s="4" t="str">
        <f t="shared" si="368"/>
        <v>13</v>
      </c>
      <c r="T1844" t="str">
        <f t="shared" si="369"/>
        <v>Afternoon</v>
      </c>
      <c r="U1844" t="str">
        <f t="shared" si="370"/>
        <v>August</v>
      </c>
      <c r="V1844" t="str">
        <f t="shared" si="371"/>
        <v>Thursday</v>
      </c>
      <c r="W1844">
        <f t="shared" si="372"/>
        <v>1</v>
      </c>
      <c r="X1844" s="5">
        <f t="shared" si="373"/>
        <v>60</v>
      </c>
      <c r="Y1844" t="str">
        <f t="shared" si="374"/>
        <v>00:28:40.611</v>
      </c>
      <c r="Z1844" s="4">
        <f t="shared" si="375"/>
        <v>28.676850000000002</v>
      </c>
      <c r="AA1844" t="str">
        <f t="shared" si="376"/>
        <v>Weekday</v>
      </c>
    </row>
    <row r="1845" spans="1:27" x14ac:dyDescent="0.25">
      <c r="A1845" s="2" t="s">
        <v>1844</v>
      </c>
      <c r="B1845" s="2" t="s">
        <v>23520</v>
      </c>
      <c r="C1845" s="2" t="s">
        <v>26576</v>
      </c>
      <c r="D1845" s="2" t="s">
        <v>26580</v>
      </c>
      <c r="E1845" s="2">
        <v>331929</v>
      </c>
      <c r="F1845" t="s">
        <v>28189</v>
      </c>
      <c r="G1845" s="2" t="s">
        <v>47029</v>
      </c>
      <c r="H1845" s="2" t="s">
        <v>69661</v>
      </c>
      <c r="I1845" s="2" t="s">
        <v>92375</v>
      </c>
      <c r="J1845" s="2" t="s">
        <v>113356</v>
      </c>
      <c r="K1845" s="2"/>
      <c r="L1845" s="2">
        <v>264</v>
      </c>
      <c r="M1845" s="2">
        <v>0</v>
      </c>
      <c r="N1845" s="2">
        <v>99</v>
      </c>
      <c r="O1845" s="5">
        <f t="shared" si="364"/>
        <v>4.8523066128749344</v>
      </c>
      <c r="P1845" s="5">
        <f t="shared" si="365"/>
        <v>264</v>
      </c>
      <c r="Q1845" s="5">
        <f t="shared" si="366"/>
        <v>0</v>
      </c>
      <c r="R1845" s="5">
        <f t="shared" si="367"/>
        <v>99</v>
      </c>
      <c r="S1845" s="4" t="str">
        <f t="shared" si="368"/>
        <v>21</v>
      </c>
      <c r="T1845" t="str">
        <f t="shared" si="369"/>
        <v>Night</v>
      </c>
      <c r="U1845" t="str">
        <f t="shared" si="370"/>
        <v>August</v>
      </c>
      <c r="V1845" t="str">
        <f t="shared" si="371"/>
        <v>Sunday</v>
      </c>
      <c r="W1845">
        <f t="shared" si="372"/>
        <v>2</v>
      </c>
      <c r="X1845" s="5">
        <f t="shared" si="373"/>
        <v>165</v>
      </c>
      <c r="Y1845" t="str">
        <f t="shared" si="374"/>
        <v>00:19:44.187</v>
      </c>
      <c r="Z1845" s="4">
        <f t="shared" si="375"/>
        <v>19.736449999999998</v>
      </c>
      <c r="AA1845" t="str">
        <f t="shared" si="376"/>
        <v>Weekend</v>
      </c>
    </row>
    <row r="1846" spans="1:27" x14ac:dyDescent="0.25">
      <c r="A1846" s="2" t="s">
        <v>1845</v>
      </c>
      <c r="B1846" s="2" t="s">
        <v>23520</v>
      </c>
      <c r="C1846" s="2" t="s">
        <v>26576</v>
      </c>
      <c r="D1846" s="2" t="s">
        <v>26576</v>
      </c>
      <c r="E1846" s="2">
        <v>345989</v>
      </c>
      <c r="F1846" t="s">
        <v>28190</v>
      </c>
      <c r="G1846" s="2" t="s">
        <v>47030</v>
      </c>
      <c r="H1846" s="2" t="s">
        <v>69662</v>
      </c>
      <c r="I1846" s="2" t="s">
        <v>92376</v>
      </c>
      <c r="J1846" s="2" t="s">
        <v>113356</v>
      </c>
      <c r="K1846" s="2">
        <v>5</v>
      </c>
      <c r="L1846" s="2">
        <v>436</v>
      </c>
      <c r="M1846" s="2">
        <v>0</v>
      </c>
      <c r="N1846" s="2">
        <v>97</v>
      </c>
      <c r="O1846" s="5">
        <f t="shared" si="364"/>
        <v>5</v>
      </c>
      <c r="P1846" s="5">
        <f t="shared" si="365"/>
        <v>436</v>
      </c>
      <c r="Q1846" s="5">
        <f t="shared" si="366"/>
        <v>0</v>
      </c>
      <c r="R1846" s="5">
        <f t="shared" si="367"/>
        <v>97</v>
      </c>
      <c r="S1846" s="4" t="str">
        <f t="shared" si="368"/>
        <v>19</v>
      </c>
      <c r="T1846" t="str">
        <f t="shared" si="369"/>
        <v>Evening</v>
      </c>
      <c r="U1846" t="str">
        <f t="shared" si="370"/>
        <v>September</v>
      </c>
      <c r="V1846" t="str">
        <f t="shared" si="371"/>
        <v>Saturday</v>
      </c>
      <c r="W1846">
        <f t="shared" si="372"/>
        <v>15</v>
      </c>
      <c r="X1846" s="5">
        <f t="shared" si="373"/>
        <v>339</v>
      </c>
      <c r="Y1846" t="str">
        <f t="shared" si="374"/>
        <v>00:21:20.238</v>
      </c>
      <c r="Z1846" s="4">
        <f t="shared" si="375"/>
        <v>21.337300000000003</v>
      </c>
      <c r="AA1846" t="str">
        <f t="shared" si="376"/>
        <v>Weekend</v>
      </c>
    </row>
    <row r="1847" spans="1:27" x14ac:dyDescent="0.25">
      <c r="A1847" s="2" t="s">
        <v>1846</v>
      </c>
      <c r="B1847" s="2" t="s">
        <v>23520</v>
      </c>
      <c r="C1847" s="2" t="s">
        <v>26576</v>
      </c>
      <c r="D1847" s="2" t="s">
        <v>26576</v>
      </c>
      <c r="E1847" s="2">
        <v>350085</v>
      </c>
      <c r="F1847" t="s">
        <v>26744</v>
      </c>
      <c r="G1847" s="2" t="s">
        <v>47031</v>
      </c>
      <c r="H1847" s="2" t="s">
        <v>69663</v>
      </c>
      <c r="I1847" s="2" t="s">
        <v>92377</v>
      </c>
      <c r="J1847" s="2" t="s">
        <v>113356</v>
      </c>
      <c r="K1847" s="2">
        <v>5</v>
      </c>
      <c r="L1847" s="2">
        <v>165</v>
      </c>
      <c r="M1847" s="2">
        <v>33</v>
      </c>
      <c r="N1847" s="2">
        <v>0</v>
      </c>
      <c r="O1847" s="5">
        <f t="shared" si="364"/>
        <v>5</v>
      </c>
      <c r="P1847" s="5">
        <f t="shared" si="365"/>
        <v>165</v>
      </c>
      <c r="Q1847" s="5">
        <f t="shared" si="366"/>
        <v>33</v>
      </c>
      <c r="R1847" s="5">
        <f t="shared" si="367"/>
        <v>0</v>
      </c>
      <c r="S1847" s="4" t="str">
        <f t="shared" si="368"/>
        <v>23</v>
      </c>
      <c r="T1847" t="str">
        <f t="shared" si="369"/>
        <v>Late Night</v>
      </c>
      <c r="U1847" t="str">
        <f t="shared" si="370"/>
        <v>September</v>
      </c>
      <c r="V1847" t="str">
        <f t="shared" si="371"/>
        <v>Tuesday</v>
      </c>
      <c r="W1847">
        <f t="shared" si="372"/>
        <v>1</v>
      </c>
      <c r="X1847" s="5">
        <f t="shared" si="373"/>
        <v>165</v>
      </c>
      <c r="Y1847" t="str">
        <f t="shared" si="374"/>
        <v>00:07:27.726</v>
      </c>
      <c r="Z1847" s="4">
        <f t="shared" si="375"/>
        <v>7.4620999999999995</v>
      </c>
      <c r="AA1847" t="str">
        <f t="shared" si="376"/>
        <v>Weekday</v>
      </c>
    </row>
    <row r="1848" spans="1:27" x14ac:dyDescent="0.25">
      <c r="A1848" s="2" t="s">
        <v>1847</v>
      </c>
      <c r="B1848" s="2" t="s">
        <v>23520</v>
      </c>
      <c r="C1848" s="2" t="s">
        <v>26576</v>
      </c>
      <c r="D1848" s="2" t="s">
        <v>26576</v>
      </c>
      <c r="E1848" s="2">
        <v>360510</v>
      </c>
      <c r="F1848" t="s">
        <v>28191</v>
      </c>
      <c r="G1848" s="2" t="s">
        <v>47032</v>
      </c>
      <c r="H1848" s="2" t="s">
        <v>69664</v>
      </c>
      <c r="I1848" s="2" t="s">
        <v>92378</v>
      </c>
      <c r="J1848" s="2" t="s">
        <v>113356</v>
      </c>
      <c r="K1848" s="2">
        <v>5</v>
      </c>
      <c r="L1848" s="2">
        <v>79</v>
      </c>
      <c r="M1848" s="2">
        <v>25</v>
      </c>
      <c r="N1848" s="2">
        <v>0</v>
      </c>
      <c r="O1848" s="5">
        <f t="shared" si="364"/>
        <v>5</v>
      </c>
      <c r="P1848" s="5">
        <f t="shared" si="365"/>
        <v>79</v>
      </c>
      <c r="Q1848" s="5">
        <f t="shared" si="366"/>
        <v>25</v>
      </c>
      <c r="R1848" s="5">
        <f t="shared" si="367"/>
        <v>0</v>
      </c>
      <c r="S1848" s="4" t="str">
        <f t="shared" si="368"/>
        <v>19</v>
      </c>
      <c r="T1848" t="str">
        <f t="shared" si="369"/>
        <v>Evening</v>
      </c>
      <c r="U1848" t="str">
        <f t="shared" si="370"/>
        <v>September</v>
      </c>
      <c r="V1848" t="str">
        <f t="shared" si="371"/>
        <v>Wednesday</v>
      </c>
      <c r="W1848">
        <f t="shared" si="372"/>
        <v>1</v>
      </c>
      <c r="X1848" s="5">
        <f t="shared" si="373"/>
        <v>79</v>
      </c>
      <c r="Y1848" t="str">
        <f t="shared" si="374"/>
        <v>00:12:39.258</v>
      </c>
      <c r="Z1848" s="4">
        <f t="shared" si="375"/>
        <v>12.654299999999999</v>
      </c>
      <c r="AA1848" t="str">
        <f t="shared" si="376"/>
        <v>Weekday</v>
      </c>
    </row>
    <row r="1849" spans="1:27" x14ac:dyDescent="0.25">
      <c r="A1849" s="2" t="s">
        <v>1848</v>
      </c>
      <c r="B1849" s="2" t="s">
        <v>23520</v>
      </c>
      <c r="C1849" s="2" t="s">
        <v>26576</v>
      </c>
      <c r="D1849" s="2" t="s">
        <v>26576</v>
      </c>
      <c r="E1849" s="2">
        <v>363425</v>
      </c>
      <c r="F1849" t="s">
        <v>26744</v>
      </c>
      <c r="G1849" s="2" t="s">
        <v>47033</v>
      </c>
      <c r="H1849" s="2" t="s">
        <v>69665</v>
      </c>
      <c r="I1849" s="2" t="s">
        <v>92379</v>
      </c>
      <c r="J1849" s="2" t="s">
        <v>113356</v>
      </c>
      <c r="K1849" s="2">
        <v>5</v>
      </c>
      <c r="L1849" s="2">
        <v>165</v>
      </c>
      <c r="M1849" s="2">
        <v>0</v>
      </c>
      <c r="N1849" s="2">
        <v>0</v>
      </c>
      <c r="O1849" s="5">
        <f t="shared" si="364"/>
        <v>5</v>
      </c>
      <c r="P1849" s="5">
        <f t="shared" si="365"/>
        <v>165</v>
      </c>
      <c r="Q1849" s="5">
        <f t="shared" si="366"/>
        <v>0</v>
      </c>
      <c r="R1849" s="5">
        <f t="shared" si="367"/>
        <v>0</v>
      </c>
      <c r="S1849" s="4" t="str">
        <f t="shared" si="368"/>
        <v>00</v>
      </c>
      <c r="T1849" t="str">
        <f t="shared" si="369"/>
        <v>Late Night</v>
      </c>
      <c r="U1849" t="str">
        <f t="shared" si="370"/>
        <v>September</v>
      </c>
      <c r="V1849" t="str">
        <f t="shared" si="371"/>
        <v>Saturday</v>
      </c>
      <c r="W1849">
        <f t="shared" si="372"/>
        <v>1</v>
      </c>
      <c r="X1849" s="5">
        <f t="shared" si="373"/>
        <v>165</v>
      </c>
      <c r="Y1849" t="str">
        <f t="shared" si="374"/>
        <v>00:18:41.149</v>
      </c>
      <c r="Z1849" s="4">
        <f t="shared" si="375"/>
        <v>18.685816666666664</v>
      </c>
      <c r="AA1849" t="str">
        <f t="shared" si="376"/>
        <v>Weekend</v>
      </c>
    </row>
    <row r="1850" spans="1:27" x14ac:dyDescent="0.25">
      <c r="A1850" s="2" t="s">
        <v>1849</v>
      </c>
      <c r="B1850" s="2" t="s">
        <v>23520</v>
      </c>
      <c r="C1850" s="2" t="s">
        <v>26576</v>
      </c>
      <c r="D1850" s="2" t="s">
        <v>26576</v>
      </c>
      <c r="E1850" s="2">
        <v>364867</v>
      </c>
      <c r="F1850" t="s">
        <v>26744</v>
      </c>
      <c r="G1850" s="2" t="s">
        <v>47034</v>
      </c>
      <c r="H1850" s="2" t="s">
        <v>69666</v>
      </c>
      <c r="I1850" s="2" t="s">
        <v>92380</v>
      </c>
      <c r="J1850" s="2" t="s">
        <v>113356</v>
      </c>
      <c r="K1850" s="2">
        <v>5</v>
      </c>
      <c r="L1850" s="2">
        <v>165</v>
      </c>
      <c r="M1850" s="2">
        <v>33</v>
      </c>
      <c r="N1850" s="2">
        <v>0</v>
      </c>
      <c r="O1850" s="5">
        <f t="shared" si="364"/>
        <v>5</v>
      </c>
      <c r="P1850" s="5">
        <f t="shared" si="365"/>
        <v>165</v>
      </c>
      <c r="Q1850" s="5">
        <f t="shared" si="366"/>
        <v>33</v>
      </c>
      <c r="R1850" s="5">
        <f t="shared" si="367"/>
        <v>0</v>
      </c>
      <c r="S1850" s="4" t="str">
        <f t="shared" si="368"/>
        <v>00</v>
      </c>
      <c r="T1850" t="str">
        <f t="shared" si="369"/>
        <v>Late Night</v>
      </c>
      <c r="U1850" t="str">
        <f t="shared" si="370"/>
        <v>September</v>
      </c>
      <c r="V1850" t="str">
        <f t="shared" si="371"/>
        <v>Sunday</v>
      </c>
      <c r="W1850">
        <f t="shared" si="372"/>
        <v>1</v>
      </c>
      <c r="X1850" s="5">
        <f t="shared" si="373"/>
        <v>165</v>
      </c>
      <c r="Y1850" t="str">
        <f t="shared" si="374"/>
        <v>00:16:22.885</v>
      </c>
      <c r="Z1850" s="4">
        <f t="shared" si="375"/>
        <v>16.381416666666667</v>
      </c>
      <c r="AA1850" t="str">
        <f t="shared" si="376"/>
        <v>Weekend</v>
      </c>
    </row>
    <row r="1851" spans="1:27" x14ac:dyDescent="0.25">
      <c r="A1851" s="2" t="s">
        <v>1850</v>
      </c>
      <c r="B1851" s="2" t="s">
        <v>23521</v>
      </c>
      <c r="C1851" s="2" t="s">
        <v>26576</v>
      </c>
      <c r="D1851" s="2" t="s">
        <v>26576</v>
      </c>
      <c r="E1851" s="2">
        <v>315478</v>
      </c>
      <c r="F1851" t="s">
        <v>28192</v>
      </c>
      <c r="G1851" s="2" t="s">
        <v>47035</v>
      </c>
      <c r="H1851" s="2" t="s">
        <v>69667</v>
      </c>
      <c r="I1851" s="2" t="s">
        <v>92381</v>
      </c>
      <c r="J1851" s="2" t="s">
        <v>113356</v>
      </c>
      <c r="K1851" s="2">
        <v>5</v>
      </c>
      <c r="L1851" s="2">
        <v>125</v>
      </c>
      <c r="M1851" s="2">
        <v>0</v>
      </c>
      <c r="N1851" s="2">
        <v>0</v>
      </c>
      <c r="O1851" s="5">
        <f t="shared" si="364"/>
        <v>5</v>
      </c>
      <c r="P1851" s="5">
        <f t="shared" si="365"/>
        <v>125</v>
      </c>
      <c r="Q1851" s="5">
        <f t="shared" si="366"/>
        <v>0</v>
      </c>
      <c r="R1851" s="5">
        <f t="shared" si="367"/>
        <v>0</v>
      </c>
      <c r="S1851" s="4" t="str">
        <f t="shared" si="368"/>
        <v>10</v>
      </c>
      <c r="T1851" t="str">
        <f t="shared" si="369"/>
        <v>Late Night</v>
      </c>
      <c r="U1851" t="str">
        <f t="shared" si="370"/>
        <v>August</v>
      </c>
      <c r="V1851" t="str">
        <f t="shared" si="371"/>
        <v>Thursday</v>
      </c>
      <c r="W1851">
        <f t="shared" si="372"/>
        <v>4</v>
      </c>
      <c r="X1851" s="5">
        <f t="shared" si="373"/>
        <v>125</v>
      </c>
      <c r="Y1851" t="str">
        <f t="shared" si="374"/>
        <v>00:09:20.753</v>
      </c>
      <c r="Z1851" s="4">
        <f t="shared" si="375"/>
        <v>9.3458833333333349</v>
      </c>
      <c r="AA1851" t="str">
        <f t="shared" si="376"/>
        <v>Weekday</v>
      </c>
    </row>
    <row r="1852" spans="1:27" x14ac:dyDescent="0.25">
      <c r="A1852" s="2" t="s">
        <v>1851</v>
      </c>
      <c r="B1852" s="2" t="s">
        <v>23521</v>
      </c>
      <c r="C1852" s="2" t="s">
        <v>26576</v>
      </c>
      <c r="D1852" s="2" t="s">
        <v>26576</v>
      </c>
      <c r="E1852" s="2">
        <v>317739</v>
      </c>
      <c r="F1852" t="s">
        <v>28193</v>
      </c>
      <c r="G1852" s="2" t="s">
        <v>47036</v>
      </c>
      <c r="H1852" s="2" t="s">
        <v>69668</v>
      </c>
      <c r="I1852" s="2" t="s">
        <v>92382</v>
      </c>
      <c r="J1852" s="2" t="s">
        <v>113356</v>
      </c>
      <c r="K1852" s="2">
        <v>4</v>
      </c>
      <c r="L1852" s="2">
        <v>619</v>
      </c>
      <c r="M1852" s="2">
        <v>0</v>
      </c>
      <c r="N1852" s="2">
        <v>99</v>
      </c>
      <c r="O1852" s="5">
        <f t="shared" si="364"/>
        <v>4</v>
      </c>
      <c r="P1852" s="5">
        <f t="shared" si="365"/>
        <v>619</v>
      </c>
      <c r="Q1852" s="5">
        <f t="shared" si="366"/>
        <v>0</v>
      </c>
      <c r="R1852" s="5">
        <f t="shared" si="367"/>
        <v>99</v>
      </c>
      <c r="S1852" s="4" t="str">
        <f t="shared" si="368"/>
        <v>22</v>
      </c>
      <c r="T1852" t="str">
        <f t="shared" si="369"/>
        <v>Night</v>
      </c>
      <c r="U1852" t="str">
        <f t="shared" si="370"/>
        <v>August</v>
      </c>
      <c r="V1852" t="str">
        <f t="shared" si="371"/>
        <v>Saturday</v>
      </c>
      <c r="W1852">
        <f t="shared" si="372"/>
        <v>2</v>
      </c>
      <c r="X1852" s="5">
        <f t="shared" si="373"/>
        <v>520</v>
      </c>
      <c r="Y1852" t="str">
        <f t="shared" si="374"/>
        <v>00:13:21.109</v>
      </c>
      <c r="Z1852" s="4">
        <f t="shared" si="375"/>
        <v>13.351816666666668</v>
      </c>
      <c r="AA1852" t="str">
        <f t="shared" si="376"/>
        <v>Weekend</v>
      </c>
    </row>
    <row r="1853" spans="1:27" x14ac:dyDescent="0.25">
      <c r="A1853" s="2" t="s">
        <v>1852</v>
      </c>
      <c r="B1853" s="2" t="s">
        <v>23521</v>
      </c>
      <c r="C1853" s="2" t="s">
        <v>26576</v>
      </c>
      <c r="D1853" s="2" t="s">
        <v>26576</v>
      </c>
      <c r="E1853" s="2">
        <v>321878</v>
      </c>
      <c r="F1853" t="s">
        <v>28194</v>
      </c>
      <c r="G1853" s="2" t="s">
        <v>47037</v>
      </c>
      <c r="H1853" s="2" t="s">
        <v>69669</v>
      </c>
      <c r="I1853" s="2" t="s">
        <v>92383</v>
      </c>
      <c r="J1853" s="2" t="s">
        <v>113356</v>
      </c>
      <c r="K1853" s="2">
        <v>5</v>
      </c>
      <c r="L1853" s="2">
        <v>604</v>
      </c>
      <c r="M1853" s="2">
        <v>0</v>
      </c>
      <c r="N1853" s="2">
        <v>0</v>
      </c>
      <c r="O1853" s="5">
        <f t="shared" si="364"/>
        <v>5</v>
      </c>
      <c r="P1853" s="5">
        <f t="shared" si="365"/>
        <v>604</v>
      </c>
      <c r="Q1853" s="5">
        <f t="shared" si="366"/>
        <v>0</v>
      </c>
      <c r="R1853" s="5">
        <f t="shared" si="367"/>
        <v>0</v>
      </c>
      <c r="S1853" s="4" t="str">
        <f t="shared" si="368"/>
        <v>18</v>
      </c>
      <c r="T1853" t="str">
        <f t="shared" si="369"/>
        <v>Evening</v>
      </c>
      <c r="U1853" t="str">
        <f t="shared" si="370"/>
        <v>August</v>
      </c>
      <c r="V1853" t="str">
        <f t="shared" si="371"/>
        <v>Thursday</v>
      </c>
      <c r="W1853">
        <f t="shared" si="372"/>
        <v>5</v>
      </c>
      <c r="X1853" s="5">
        <f t="shared" si="373"/>
        <v>604</v>
      </c>
      <c r="Y1853" t="str">
        <f t="shared" si="374"/>
        <v>00:08:56.271</v>
      </c>
      <c r="Z1853" s="4">
        <f t="shared" si="375"/>
        <v>8.9378499999999992</v>
      </c>
      <c r="AA1853" t="str">
        <f t="shared" si="376"/>
        <v>Weekday</v>
      </c>
    </row>
    <row r="1854" spans="1:27" x14ac:dyDescent="0.25">
      <c r="A1854" s="2" t="s">
        <v>1853</v>
      </c>
      <c r="B1854" s="2" t="s">
        <v>23521</v>
      </c>
      <c r="C1854" s="2" t="s">
        <v>26576</v>
      </c>
      <c r="D1854" s="2" t="s">
        <v>26576</v>
      </c>
      <c r="E1854" s="2">
        <v>342402</v>
      </c>
      <c r="F1854" t="s">
        <v>27031</v>
      </c>
      <c r="G1854" s="2" t="s">
        <v>47038</v>
      </c>
      <c r="H1854" s="2" t="s">
        <v>69670</v>
      </c>
      <c r="I1854" s="2" t="s">
        <v>92384</v>
      </c>
      <c r="J1854" s="2" t="s">
        <v>113356</v>
      </c>
      <c r="K1854" s="2">
        <v>5</v>
      </c>
      <c r="L1854" s="2">
        <v>520</v>
      </c>
      <c r="M1854" s="2">
        <v>0</v>
      </c>
      <c r="N1854" s="2">
        <v>0</v>
      </c>
      <c r="O1854" s="5">
        <f t="shared" si="364"/>
        <v>5</v>
      </c>
      <c r="P1854" s="5">
        <f t="shared" si="365"/>
        <v>520</v>
      </c>
      <c r="Q1854" s="5">
        <f t="shared" si="366"/>
        <v>0</v>
      </c>
      <c r="R1854" s="5">
        <f t="shared" si="367"/>
        <v>0</v>
      </c>
      <c r="S1854" s="4" t="str">
        <f t="shared" si="368"/>
        <v>17</v>
      </c>
      <c r="T1854" t="str">
        <f t="shared" si="369"/>
        <v>Evening</v>
      </c>
      <c r="U1854" t="str">
        <f t="shared" si="370"/>
        <v>September</v>
      </c>
      <c r="V1854" t="str">
        <f t="shared" si="371"/>
        <v>Wednesday</v>
      </c>
      <c r="W1854">
        <f t="shared" si="372"/>
        <v>1</v>
      </c>
      <c r="X1854" s="5">
        <f t="shared" si="373"/>
        <v>520</v>
      </c>
      <c r="Y1854" t="str">
        <f t="shared" si="374"/>
        <v>00:09:29.594</v>
      </c>
      <c r="Z1854" s="4">
        <f t="shared" si="375"/>
        <v>9.4932333333333343</v>
      </c>
      <c r="AA1854" t="str">
        <f t="shared" si="376"/>
        <v>Weekday</v>
      </c>
    </row>
    <row r="1855" spans="1:27" x14ac:dyDescent="0.25">
      <c r="A1855" s="2" t="s">
        <v>1854</v>
      </c>
      <c r="B1855" s="2" t="s">
        <v>23521</v>
      </c>
      <c r="C1855" s="2" t="s">
        <v>26576</v>
      </c>
      <c r="D1855" s="2" t="s">
        <v>26576</v>
      </c>
      <c r="E1855" s="2">
        <v>342417</v>
      </c>
      <c r="F1855" t="s">
        <v>28195</v>
      </c>
      <c r="G1855" s="2" t="s">
        <v>47039</v>
      </c>
      <c r="H1855" s="2" t="s">
        <v>69671</v>
      </c>
      <c r="I1855" s="2" t="s">
        <v>92385</v>
      </c>
      <c r="J1855" s="2" t="s">
        <v>113356</v>
      </c>
      <c r="K1855" s="2">
        <v>5</v>
      </c>
      <c r="L1855" s="2">
        <v>478</v>
      </c>
      <c r="M1855" s="2">
        <v>0</v>
      </c>
      <c r="N1855" s="2">
        <v>46</v>
      </c>
      <c r="O1855" s="5">
        <f t="shared" si="364"/>
        <v>5</v>
      </c>
      <c r="P1855" s="5">
        <f t="shared" si="365"/>
        <v>478</v>
      </c>
      <c r="Q1855" s="5">
        <f t="shared" si="366"/>
        <v>0</v>
      </c>
      <c r="R1855" s="5">
        <f t="shared" si="367"/>
        <v>46</v>
      </c>
      <c r="S1855" s="4" t="str">
        <f t="shared" si="368"/>
        <v>17</v>
      </c>
      <c r="T1855" t="str">
        <f t="shared" si="369"/>
        <v>Evening</v>
      </c>
      <c r="U1855" t="str">
        <f t="shared" si="370"/>
        <v>September</v>
      </c>
      <c r="V1855" t="str">
        <f t="shared" si="371"/>
        <v>Wednesday</v>
      </c>
      <c r="W1855">
        <f t="shared" si="372"/>
        <v>2</v>
      </c>
      <c r="X1855" s="5">
        <f t="shared" si="373"/>
        <v>432</v>
      </c>
      <c r="Y1855" t="str">
        <f t="shared" si="374"/>
        <v>00:14:03.469</v>
      </c>
      <c r="Z1855" s="4">
        <f t="shared" si="375"/>
        <v>14.057816666666669</v>
      </c>
      <c r="AA1855" t="str">
        <f t="shared" si="376"/>
        <v>Weekday</v>
      </c>
    </row>
    <row r="1856" spans="1:27" x14ac:dyDescent="0.25">
      <c r="A1856" s="2" t="s">
        <v>1855</v>
      </c>
      <c r="B1856" s="2" t="s">
        <v>23521</v>
      </c>
      <c r="C1856" s="2" t="s">
        <v>26576</v>
      </c>
      <c r="D1856" s="2" t="s">
        <v>26576</v>
      </c>
      <c r="E1856" s="2">
        <v>347102</v>
      </c>
      <c r="F1856" t="s">
        <v>28196</v>
      </c>
      <c r="G1856" s="2" t="s">
        <v>47040</v>
      </c>
      <c r="H1856" s="2" t="s">
        <v>69672</v>
      </c>
      <c r="I1856" s="2" t="s">
        <v>92386</v>
      </c>
      <c r="J1856" s="2" t="s">
        <v>113356</v>
      </c>
      <c r="K1856" s="2"/>
      <c r="L1856" s="2">
        <v>150</v>
      </c>
      <c r="M1856" s="2">
        <v>0</v>
      </c>
      <c r="N1856" s="2">
        <v>18</v>
      </c>
      <c r="O1856" s="5">
        <f t="shared" si="364"/>
        <v>4.8523066128749344</v>
      </c>
      <c r="P1856" s="5">
        <f t="shared" si="365"/>
        <v>150</v>
      </c>
      <c r="Q1856" s="5">
        <f t="shared" si="366"/>
        <v>0</v>
      </c>
      <c r="R1856" s="5">
        <f t="shared" si="367"/>
        <v>18</v>
      </c>
      <c r="S1856" s="4" t="str">
        <f t="shared" si="368"/>
        <v>16</v>
      </c>
      <c r="T1856" t="str">
        <f t="shared" si="369"/>
        <v>Afternoon</v>
      </c>
      <c r="U1856" t="str">
        <f t="shared" si="370"/>
        <v>September</v>
      </c>
      <c r="V1856" t="str">
        <f t="shared" si="371"/>
        <v>Sunday</v>
      </c>
      <c r="W1856">
        <f t="shared" si="372"/>
        <v>3</v>
      </c>
      <c r="X1856" s="5">
        <f t="shared" si="373"/>
        <v>132</v>
      </c>
      <c r="Y1856" t="str">
        <f t="shared" si="374"/>
        <v>00:12:15.064</v>
      </c>
      <c r="Z1856" s="4">
        <f t="shared" si="375"/>
        <v>12.251066666666665</v>
      </c>
      <c r="AA1856" t="str">
        <f t="shared" si="376"/>
        <v>Weekend</v>
      </c>
    </row>
    <row r="1857" spans="1:27" x14ac:dyDescent="0.25">
      <c r="A1857" s="2" t="s">
        <v>1856</v>
      </c>
      <c r="B1857" s="2" t="s">
        <v>23522</v>
      </c>
      <c r="C1857" s="2" t="s">
        <v>26576</v>
      </c>
      <c r="D1857" s="2" t="s">
        <v>26587</v>
      </c>
      <c r="E1857" s="2">
        <v>315326</v>
      </c>
      <c r="F1857" t="s">
        <v>28197</v>
      </c>
      <c r="G1857" s="2" t="s">
        <v>47041</v>
      </c>
      <c r="H1857" s="2" t="s">
        <v>69673</v>
      </c>
      <c r="I1857" s="2" t="s">
        <v>92387</v>
      </c>
      <c r="J1857" s="2" t="s">
        <v>113356</v>
      </c>
      <c r="K1857" s="2"/>
      <c r="L1857" s="2">
        <v>460</v>
      </c>
      <c r="M1857" s="2">
        <v>0</v>
      </c>
      <c r="N1857" s="2">
        <v>0</v>
      </c>
      <c r="O1857" s="5">
        <f t="shared" si="364"/>
        <v>4.8523066128749344</v>
      </c>
      <c r="P1857" s="5">
        <f t="shared" si="365"/>
        <v>460</v>
      </c>
      <c r="Q1857" s="5">
        <f t="shared" si="366"/>
        <v>0</v>
      </c>
      <c r="R1857" s="5">
        <f t="shared" si="367"/>
        <v>0</v>
      </c>
      <c r="S1857" s="4" t="str">
        <f t="shared" si="368"/>
        <v>00</v>
      </c>
      <c r="T1857" t="str">
        <f t="shared" si="369"/>
        <v>Late Night</v>
      </c>
      <c r="U1857" t="str">
        <f t="shared" si="370"/>
        <v>August</v>
      </c>
      <c r="V1857" t="str">
        <f t="shared" si="371"/>
        <v>Thursday</v>
      </c>
      <c r="W1857">
        <f t="shared" si="372"/>
        <v>3</v>
      </c>
      <c r="X1857" s="5">
        <f t="shared" si="373"/>
        <v>460</v>
      </c>
      <c r="Y1857" t="str">
        <f t="shared" si="374"/>
        <v>00:23:20.103</v>
      </c>
      <c r="Z1857" s="4">
        <f t="shared" si="375"/>
        <v>23.335049999999999</v>
      </c>
      <c r="AA1857" t="str">
        <f t="shared" si="376"/>
        <v>Weekday</v>
      </c>
    </row>
    <row r="1858" spans="1:27" x14ac:dyDescent="0.25">
      <c r="A1858" s="2" t="s">
        <v>1857</v>
      </c>
      <c r="B1858" s="2" t="s">
        <v>23523</v>
      </c>
      <c r="C1858" s="2" t="s">
        <v>26576</v>
      </c>
      <c r="D1858" s="2" t="s">
        <v>26576</v>
      </c>
      <c r="E1858" s="2">
        <v>315245</v>
      </c>
      <c r="F1858" t="s">
        <v>28198</v>
      </c>
      <c r="G1858" s="2" t="s">
        <v>47042</v>
      </c>
      <c r="H1858" s="2" t="s">
        <v>69674</v>
      </c>
      <c r="I1858" s="2" t="s">
        <v>92388</v>
      </c>
      <c r="J1858" s="2" t="s">
        <v>113356</v>
      </c>
      <c r="K1858" s="2">
        <v>5</v>
      </c>
      <c r="L1858" s="2">
        <v>1393</v>
      </c>
      <c r="M1858" s="2">
        <v>0</v>
      </c>
      <c r="N1858" s="2">
        <v>625</v>
      </c>
      <c r="O1858" s="5">
        <f t="shared" si="364"/>
        <v>5</v>
      </c>
      <c r="P1858" s="5">
        <f t="shared" si="365"/>
        <v>1393</v>
      </c>
      <c r="Q1858" s="5">
        <f t="shared" si="366"/>
        <v>0</v>
      </c>
      <c r="R1858" s="5">
        <f t="shared" si="367"/>
        <v>625</v>
      </c>
      <c r="S1858" s="4" t="str">
        <f t="shared" si="368"/>
        <v>22</v>
      </c>
      <c r="T1858" t="str">
        <f t="shared" si="369"/>
        <v>Night</v>
      </c>
      <c r="U1858" t="str">
        <f t="shared" si="370"/>
        <v>August</v>
      </c>
      <c r="V1858" t="str">
        <f t="shared" si="371"/>
        <v>Wednesday</v>
      </c>
      <c r="W1858">
        <f t="shared" si="372"/>
        <v>3</v>
      </c>
      <c r="X1858" s="5">
        <f t="shared" si="373"/>
        <v>768</v>
      </c>
      <c r="Y1858" t="str">
        <f t="shared" si="374"/>
        <v>00:30:51.693</v>
      </c>
      <c r="Z1858" s="4">
        <f t="shared" si="375"/>
        <v>30.861550000000001</v>
      </c>
      <c r="AA1858" t="str">
        <f t="shared" si="376"/>
        <v>Weekday</v>
      </c>
    </row>
    <row r="1859" spans="1:27" x14ac:dyDescent="0.25">
      <c r="A1859" s="2" t="s">
        <v>1858</v>
      </c>
      <c r="B1859" s="2" t="s">
        <v>23523</v>
      </c>
      <c r="C1859" s="2" t="s">
        <v>26576</v>
      </c>
      <c r="D1859" s="2" t="s">
        <v>26576</v>
      </c>
      <c r="E1859" s="2">
        <v>346448</v>
      </c>
      <c r="F1859" t="s">
        <v>27539</v>
      </c>
      <c r="G1859" s="2" t="s">
        <v>47043</v>
      </c>
      <c r="H1859" s="2" t="s">
        <v>69675</v>
      </c>
      <c r="I1859" s="2" t="s">
        <v>92389</v>
      </c>
      <c r="J1859" s="2" t="s">
        <v>113356</v>
      </c>
      <c r="K1859" s="2">
        <v>5</v>
      </c>
      <c r="L1859" s="2">
        <v>1152</v>
      </c>
      <c r="M1859" s="2">
        <v>0</v>
      </c>
      <c r="N1859" s="2">
        <v>108</v>
      </c>
      <c r="O1859" s="5">
        <f t="shared" ref="O1859:O1922" si="377">IF(K1859="",AVERAGE($K$2:$K$22824),K1859)</f>
        <v>5</v>
      </c>
      <c r="P1859" s="5">
        <f t="shared" ref="P1859:P1922" si="378">IF(L1859="",AVERAGE($L$2:$L$22824),L1859)</f>
        <v>1152</v>
      </c>
      <c r="Q1859" s="5">
        <f t="shared" ref="Q1859:Q1922" si="379">IF(M1859="",AVERAGE($M$2:$M$22824),M1859)</f>
        <v>0</v>
      </c>
      <c r="R1859" s="5">
        <f t="shared" ref="R1859:R1922" si="380">IF(N1859="",AVERAGE($N$2:$N$22824),N1859)</f>
        <v>108</v>
      </c>
      <c r="S1859" s="4" t="str">
        <f t="shared" ref="S1859:S1922" si="381">MID(A1859, 12, 2)</f>
        <v>08</v>
      </c>
      <c r="T1859" t="str">
        <f t="shared" ref="T1859:T1922" si="382">IF(AND(S1859&gt;="5",S1859&lt;"12"), "Morning", IF(AND(S1859&gt;="12",S1859&lt;"17"), "Afternoon", IF(AND(S1859&gt;="17",S1859&lt;"20"), "Evening", IF(AND(S1859&gt;="20",S1859&lt;"23"), "Night", "Late Night"))))</f>
        <v>Late Night</v>
      </c>
      <c r="U1859" t="str">
        <f t="shared" ref="U1859:U1922" si="383">TEXT(DATEVALUE(LEFT(A1859, 10)), "mmmm")</f>
        <v>September</v>
      </c>
      <c r="V1859" t="str">
        <f t="shared" ref="V1859:V1922" si="384">TEXT(DATEVALUE(LEFT(A1859, 10)), "dddd")</f>
        <v>Sunday</v>
      </c>
      <c r="W1859">
        <f t="shared" ref="W1859:W1922" si="385">LEN(TRIM(F1859))-LEN(SUBSTITUTE(TRIM(F1859),",",""))+1</f>
        <v>1</v>
      </c>
      <c r="X1859" s="5">
        <f t="shared" ref="X1859:X1922" si="386">P1859-R1859</f>
        <v>1044</v>
      </c>
      <c r="Y1859" t="str">
        <f t="shared" ref="Y1859:Y1922" si="387">TEXT((DATEVALUE(LEFT(I1859, 10)) + TIMEVALUE(MID(I1859, 12, 8) &amp; "." &amp; MID(I1859, 21, 3))) - (DATEVALUE(LEFT(A1859, 10)) + TIMEVALUE(MID(A1859, 12, 8) &amp; "." &amp; MID(A1859, 21, 3))), "hh:mm:ss.000")</f>
        <v>00:08:58.177</v>
      </c>
      <c r="Z1859" s="4">
        <f t="shared" ref="Z1859:Z1922" si="388">Y1859*1440</f>
        <v>8.969616666666667</v>
      </c>
      <c r="AA1859" t="str">
        <f t="shared" ref="AA1859:AA1922" si="389">IF(OR(V1859="Saturday", V1859="Sunday"), "Weekend", "Weekday")</f>
        <v>Weekend</v>
      </c>
    </row>
    <row r="1860" spans="1:27" x14ac:dyDescent="0.25">
      <c r="A1860" s="2" t="s">
        <v>1859</v>
      </c>
      <c r="B1860" s="2" t="s">
        <v>23524</v>
      </c>
      <c r="C1860" s="2" t="s">
        <v>26576</v>
      </c>
      <c r="D1860" s="2" t="s">
        <v>26578</v>
      </c>
      <c r="E1860" s="2">
        <v>315049</v>
      </c>
      <c r="F1860" t="s">
        <v>28199</v>
      </c>
      <c r="G1860" s="2" t="s">
        <v>47044</v>
      </c>
      <c r="H1860" s="2" t="s">
        <v>69676</v>
      </c>
      <c r="I1860" s="2" t="s">
        <v>92390</v>
      </c>
      <c r="J1860" s="2" t="s">
        <v>113356</v>
      </c>
      <c r="K1860" s="2">
        <v>5</v>
      </c>
      <c r="L1860" s="2">
        <v>988</v>
      </c>
      <c r="M1860" s="2">
        <v>0</v>
      </c>
      <c r="N1860" s="2">
        <v>720</v>
      </c>
      <c r="O1860" s="5">
        <f t="shared" si="377"/>
        <v>5</v>
      </c>
      <c r="P1860" s="5">
        <f t="shared" si="378"/>
        <v>988</v>
      </c>
      <c r="Q1860" s="5">
        <f t="shared" si="379"/>
        <v>0</v>
      </c>
      <c r="R1860" s="5">
        <f t="shared" si="380"/>
        <v>720</v>
      </c>
      <c r="S1860" s="4" t="str">
        <f t="shared" si="381"/>
        <v>19</v>
      </c>
      <c r="T1860" t="str">
        <f t="shared" si="382"/>
        <v>Evening</v>
      </c>
      <c r="U1860" t="str">
        <f t="shared" si="383"/>
        <v>August</v>
      </c>
      <c r="V1860" t="str">
        <f t="shared" si="384"/>
        <v>Wednesday</v>
      </c>
      <c r="W1860">
        <f t="shared" si="385"/>
        <v>5</v>
      </c>
      <c r="X1860" s="5">
        <f t="shared" si="386"/>
        <v>268</v>
      </c>
      <c r="Y1860" t="str">
        <f t="shared" si="387"/>
        <v>00:40:03.865</v>
      </c>
      <c r="Z1860" s="4">
        <f t="shared" si="388"/>
        <v>40.064416666666659</v>
      </c>
      <c r="AA1860" t="str">
        <f t="shared" si="389"/>
        <v>Weekday</v>
      </c>
    </row>
    <row r="1861" spans="1:27" x14ac:dyDescent="0.25">
      <c r="A1861" s="2" t="s">
        <v>1860</v>
      </c>
      <c r="B1861" s="2" t="s">
        <v>23524</v>
      </c>
      <c r="C1861" s="2" t="s">
        <v>26576</v>
      </c>
      <c r="D1861" s="2" t="s">
        <v>26578</v>
      </c>
      <c r="E1861" s="2">
        <v>319309</v>
      </c>
      <c r="F1861" t="s">
        <v>28200</v>
      </c>
      <c r="G1861" s="2" t="s">
        <v>47045</v>
      </c>
      <c r="H1861" s="2" t="s">
        <v>69677</v>
      </c>
      <c r="I1861" s="2" t="s">
        <v>92391</v>
      </c>
      <c r="J1861" s="2" t="s">
        <v>113356</v>
      </c>
      <c r="K1861" s="2">
        <v>5</v>
      </c>
      <c r="L1861" s="2">
        <v>419</v>
      </c>
      <c r="M1861" s="2">
        <v>25</v>
      </c>
      <c r="N1861" s="2">
        <v>168</v>
      </c>
      <c r="O1861" s="5">
        <f t="shared" si="377"/>
        <v>5</v>
      </c>
      <c r="P1861" s="5">
        <f t="shared" si="378"/>
        <v>419</v>
      </c>
      <c r="Q1861" s="5">
        <f t="shared" si="379"/>
        <v>25</v>
      </c>
      <c r="R1861" s="5">
        <f t="shared" si="380"/>
        <v>168</v>
      </c>
      <c r="S1861" s="4" t="str">
        <f t="shared" si="381"/>
        <v>19</v>
      </c>
      <c r="T1861" t="str">
        <f t="shared" si="382"/>
        <v>Evening</v>
      </c>
      <c r="U1861" t="str">
        <f t="shared" si="383"/>
        <v>August</v>
      </c>
      <c r="V1861" t="str">
        <f t="shared" si="384"/>
        <v>Monday</v>
      </c>
      <c r="W1861">
        <f t="shared" si="385"/>
        <v>4</v>
      </c>
      <c r="X1861" s="5">
        <f t="shared" si="386"/>
        <v>251</v>
      </c>
      <c r="Y1861" t="str">
        <f t="shared" si="387"/>
        <v>01:20:34.854</v>
      </c>
      <c r="Z1861" s="4">
        <f t="shared" si="388"/>
        <v>80.5809</v>
      </c>
      <c r="AA1861" t="str">
        <f t="shared" si="389"/>
        <v>Weekday</v>
      </c>
    </row>
    <row r="1862" spans="1:27" x14ac:dyDescent="0.25">
      <c r="A1862" s="2" t="s">
        <v>1861</v>
      </c>
      <c r="B1862" s="2" t="s">
        <v>23524</v>
      </c>
      <c r="C1862" s="2" t="s">
        <v>26576</v>
      </c>
      <c r="D1862" s="2" t="s">
        <v>26578</v>
      </c>
      <c r="E1862" s="2">
        <v>322414</v>
      </c>
      <c r="F1862" t="s">
        <v>28201</v>
      </c>
      <c r="G1862" s="2" t="s">
        <v>47046</v>
      </c>
      <c r="H1862" s="2" t="s">
        <v>69678</v>
      </c>
      <c r="I1862" s="2" t="s">
        <v>92392</v>
      </c>
      <c r="J1862" s="2" t="s">
        <v>113356</v>
      </c>
      <c r="K1862" s="2">
        <v>5</v>
      </c>
      <c r="L1862" s="2">
        <v>200</v>
      </c>
      <c r="M1862" s="2">
        <v>25</v>
      </c>
      <c r="N1862" s="2">
        <v>0</v>
      </c>
      <c r="O1862" s="5">
        <f t="shared" si="377"/>
        <v>5</v>
      </c>
      <c r="P1862" s="5">
        <f t="shared" si="378"/>
        <v>200</v>
      </c>
      <c r="Q1862" s="5">
        <f t="shared" si="379"/>
        <v>25</v>
      </c>
      <c r="R1862" s="5">
        <f t="shared" si="380"/>
        <v>0</v>
      </c>
      <c r="S1862" s="4" t="str">
        <f t="shared" si="381"/>
        <v>11</v>
      </c>
      <c r="T1862" t="str">
        <f t="shared" si="382"/>
        <v>Late Night</v>
      </c>
      <c r="U1862" t="str">
        <f t="shared" si="383"/>
        <v>August</v>
      </c>
      <c r="V1862" t="str">
        <f t="shared" si="384"/>
        <v>Friday</v>
      </c>
      <c r="W1862">
        <f t="shared" si="385"/>
        <v>1</v>
      </c>
      <c r="X1862" s="5">
        <f t="shared" si="386"/>
        <v>200</v>
      </c>
      <c r="Y1862" t="str">
        <f t="shared" si="387"/>
        <v>00:26:59.664</v>
      </c>
      <c r="Z1862" s="4">
        <f t="shared" si="388"/>
        <v>26.994400000000002</v>
      </c>
      <c r="AA1862" t="str">
        <f t="shared" si="389"/>
        <v>Weekday</v>
      </c>
    </row>
    <row r="1863" spans="1:27" x14ac:dyDescent="0.25">
      <c r="A1863" s="2" t="s">
        <v>1862</v>
      </c>
      <c r="B1863" s="2" t="s">
        <v>23524</v>
      </c>
      <c r="C1863" s="2" t="s">
        <v>26576</v>
      </c>
      <c r="D1863" s="2" t="s">
        <v>26578</v>
      </c>
      <c r="E1863" s="2">
        <v>326170</v>
      </c>
      <c r="F1863" t="s">
        <v>28202</v>
      </c>
      <c r="G1863" s="2" t="s">
        <v>47047</v>
      </c>
      <c r="H1863" s="2" t="s">
        <v>69679</v>
      </c>
      <c r="I1863" s="2" t="s">
        <v>92393</v>
      </c>
      <c r="J1863" s="2" t="s">
        <v>113356</v>
      </c>
      <c r="K1863" s="2">
        <v>5</v>
      </c>
      <c r="L1863" s="2">
        <v>408</v>
      </c>
      <c r="M1863" s="2">
        <v>25</v>
      </c>
      <c r="N1863" s="2">
        <v>162</v>
      </c>
      <c r="O1863" s="5">
        <f t="shared" si="377"/>
        <v>5</v>
      </c>
      <c r="P1863" s="5">
        <f t="shared" si="378"/>
        <v>408</v>
      </c>
      <c r="Q1863" s="5">
        <f t="shared" si="379"/>
        <v>25</v>
      </c>
      <c r="R1863" s="5">
        <f t="shared" si="380"/>
        <v>162</v>
      </c>
      <c r="S1863" s="4" t="str">
        <f t="shared" si="381"/>
        <v>11</v>
      </c>
      <c r="T1863" t="str">
        <f t="shared" si="382"/>
        <v>Late Night</v>
      </c>
      <c r="U1863" t="str">
        <f t="shared" si="383"/>
        <v>August</v>
      </c>
      <c r="V1863" t="str">
        <f t="shared" si="384"/>
        <v>Tuesday</v>
      </c>
      <c r="W1863">
        <f t="shared" si="385"/>
        <v>4</v>
      </c>
      <c r="X1863" s="5">
        <f t="shared" si="386"/>
        <v>246</v>
      </c>
      <c r="Y1863" t="str">
        <f t="shared" si="387"/>
        <v>00:31:30.670</v>
      </c>
      <c r="Z1863" s="4">
        <f t="shared" si="388"/>
        <v>31.511166666666668</v>
      </c>
      <c r="AA1863" t="str">
        <f t="shared" si="389"/>
        <v>Weekday</v>
      </c>
    </row>
    <row r="1864" spans="1:27" x14ac:dyDescent="0.25">
      <c r="A1864" s="2" t="s">
        <v>1863</v>
      </c>
      <c r="B1864" s="2" t="s">
        <v>23524</v>
      </c>
      <c r="C1864" s="2" t="s">
        <v>26576</v>
      </c>
      <c r="D1864" s="2" t="s">
        <v>26578</v>
      </c>
      <c r="E1864" s="2">
        <v>327577</v>
      </c>
      <c r="F1864" t="s">
        <v>28203</v>
      </c>
      <c r="G1864" s="2" t="s">
        <v>47048</v>
      </c>
      <c r="H1864" s="2" t="s">
        <v>69680</v>
      </c>
      <c r="I1864" s="2" t="s">
        <v>92394</v>
      </c>
      <c r="J1864" s="2" t="s">
        <v>113356</v>
      </c>
      <c r="K1864" s="2">
        <v>5</v>
      </c>
      <c r="L1864" s="2">
        <v>536</v>
      </c>
      <c r="M1864" s="2">
        <v>0</v>
      </c>
      <c r="N1864" s="2">
        <v>78</v>
      </c>
      <c r="O1864" s="5">
        <f t="shared" si="377"/>
        <v>5</v>
      </c>
      <c r="P1864" s="5">
        <f t="shared" si="378"/>
        <v>536</v>
      </c>
      <c r="Q1864" s="5">
        <f t="shared" si="379"/>
        <v>0</v>
      </c>
      <c r="R1864" s="5">
        <f t="shared" si="380"/>
        <v>78</v>
      </c>
      <c r="S1864" s="4" t="str">
        <f t="shared" si="381"/>
        <v>20</v>
      </c>
      <c r="T1864" t="str">
        <f t="shared" si="382"/>
        <v>Night</v>
      </c>
      <c r="U1864" t="str">
        <f t="shared" si="383"/>
        <v>August</v>
      </c>
      <c r="V1864" t="str">
        <f t="shared" si="384"/>
        <v>Wednesday</v>
      </c>
      <c r="W1864">
        <f t="shared" si="385"/>
        <v>6</v>
      </c>
      <c r="X1864" s="5">
        <f t="shared" si="386"/>
        <v>458</v>
      </c>
      <c r="Y1864" t="str">
        <f t="shared" si="387"/>
        <v>01:14:19.982</v>
      </c>
      <c r="Z1864" s="4">
        <f t="shared" si="388"/>
        <v>74.333033333333333</v>
      </c>
      <c r="AA1864" t="str">
        <f t="shared" si="389"/>
        <v>Weekday</v>
      </c>
    </row>
    <row r="1865" spans="1:27" x14ac:dyDescent="0.25">
      <c r="A1865" s="2" t="s">
        <v>1864</v>
      </c>
      <c r="B1865" s="2" t="s">
        <v>23524</v>
      </c>
      <c r="C1865" s="2" t="s">
        <v>26576</v>
      </c>
      <c r="D1865" s="2" t="s">
        <v>26578</v>
      </c>
      <c r="E1865" s="2">
        <v>333525</v>
      </c>
      <c r="F1865" t="s">
        <v>28204</v>
      </c>
      <c r="G1865" s="2" t="s">
        <v>47049</v>
      </c>
      <c r="H1865" s="2" t="s">
        <v>69681</v>
      </c>
      <c r="I1865" s="2" t="s">
        <v>92395</v>
      </c>
      <c r="J1865" s="2" t="s">
        <v>113356</v>
      </c>
      <c r="K1865" s="2">
        <v>5</v>
      </c>
      <c r="L1865" s="2">
        <v>519</v>
      </c>
      <c r="M1865" s="2">
        <v>25</v>
      </c>
      <c r="N1865" s="2">
        <v>98</v>
      </c>
      <c r="O1865" s="5">
        <f t="shared" si="377"/>
        <v>5</v>
      </c>
      <c r="P1865" s="5">
        <f t="shared" si="378"/>
        <v>519</v>
      </c>
      <c r="Q1865" s="5">
        <f t="shared" si="379"/>
        <v>25</v>
      </c>
      <c r="R1865" s="5">
        <f t="shared" si="380"/>
        <v>98</v>
      </c>
      <c r="S1865" s="4" t="str">
        <f t="shared" si="381"/>
        <v>13</v>
      </c>
      <c r="T1865" t="str">
        <f t="shared" si="382"/>
        <v>Afternoon</v>
      </c>
      <c r="U1865" t="str">
        <f t="shared" si="383"/>
        <v>August</v>
      </c>
      <c r="V1865" t="str">
        <f t="shared" si="384"/>
        <v>Tuesday</v>
      </c>
      <c r="W1865">
        <f t="shared" si="385"/>
        <v>3</v>
      </c>
      <c r="X1865" s="5">
        <f t="shared" si="386"/>
        <v>421</v>
      </c>
      <c r="Y1865" t="str">
        <f t="shared" si="387"/>
        <v>00:32:22.957</v>
      </c>
      <c r="Z1865" s="4">
        <f t="shared" si="388"/>
        <v>32.382616666666664</v>
      </c>
      <c r="AA1865" t="str">
        <f t="shared" si="389"/>
        <v>Weekday</v>
      </c>
    </row>
    <row r="1866" spans="1:27" x14ac:dyDescent="0.25">
      <c r="A1866" s="2" t="s">
        <v>1865</v>
      </c>
      <c r="B1866" s="2" t="s">
        <v>23524</v>
      </c>
      <c r="C1866" s="2" t="s">
        <v>26576</v>
      </c>
      <c r="D1866" s="2" t="s">
        <v>26578</v>
      </c>
      <c r="E1866" s="2">
        <v>344861</v>
      </c>
      <c r="F1866" t="s">
        <v>28205</v>
      </c>
      <c r="G1866" s="2" t="s">
        <v>47050</v>
      </c>
      <c r="H1866" s="2" t="s">
        <v>69682</v>
      </c>
      <c r="I1866" s="2" t="s">
        <v>92396</v>
      </c>
      <c r="J1866" s="2" t="s">
        <v>113356</v>
      </c>
      <c r="K1866" s="2">
        <v>5</v>
      </c>
      <c r="L1866" s="2">
        <v>330</v>
      </c>
      <c r="M1866" s="2">
        <v>25</v>
      </c>
      <c r="N1866" s="2">
        <v>151</v>
      </c>
      <c r="O1866" s="5">
        <f t="shared" si="377"/>
        <v>5</v>
      </c>
      <c r="P1866" s="5">
        <f t="shared" si="378"/>
        <v>330</v>
      </c>
      <c r="Q1866" s="5">
        <f t="shared" si="379"/>
        <v>25</v>
      </c>
      <c r="R1866" s="5">
        <f t="shared" si="380"/>
        <v>151</v>
      </c>
      <c r="S1866" s="4" t="str">
        <f t="shared" si="381"/>
        <v>20</v>
      </c>
      <c r="T1866" t="str">
        <f t="shared" si="382"/>
        <v>Night</v>
      </c>
      <c r="U1866" t="str">
        <f t="shared" si="383"/>
        <v>September</v>
      </c>
      <c r="V1866" t="str">
        <f t="shared" si="384"/>
        <v>Friday</v>
      </c>
      <c r="W1866">
        <f t="shared" si="385"/>
        <v>2</v>
      </c>
      <c r="X1866" s="5">
        <f t="shared" si="386"/>
        <v>179</v>
      </c>
      <c r="Y1866" t="str">
        <f t="shared" si="387"/>
        <v>00:21:01.254</v>
      </c>
      <c r="Z1866" s="4">
        <f t="shared" si="388"/>
        <v>21.020899999999997</v>
      </c>
      <c r="AA1866" t="str">
        <f t="shared" si="389"/>
        <v>Weekday</v>
      </c>
    </row>
    <row r="1867" spans="1:27" x14ac:dyDescent="0.25">
      <c r="A1867" s="2" t="s">
        <v>1866</v>
      </c>
      <c r="B1867" s="2" t="s">
        <v>23524</v>
      </c>
      <c r="C1867" s="2" t="s">
        <v>26576</v>
      </c>
      <c r="D1867" s="2" t="s">
        <v>26578</v>
      </c>
      <c r="E1867" s="2">
        <v>347968</v>
      </c>
      <c r="F1867" t="s">
        <v>28206</v>
      </c>
      <c r="G1867" s="2" t="s">
        <v>47051</v>
      </c>
      <c r="H1867" s="2" t="s">
        <v>69683</v>
      </c>
      <c r="I1867" s="2" t="s">
        <v>92397</v>
      </c>
      <c r="J1867" s="2" t="s">
        <v>113356</v>
      </c>
      <c r="K1867" s="2">
        <v>5</v>
      </c>
      <c r="L1867" s="2">
        <v>259</v>
      </c>
      <c r="M1867" s="2">
        <v>25</v>
      </c>
      <c r="N1867" s="2">
        <v>38</v>
      </c>
      <c r="O1867" s="5">
        <f t="shared" si="377"/>
        <v>5</v>
      </c>
      <c r="P1867" s="5">
        <f t="shared" si="378"/>
        <v>259</v>
      </c>
      <c r="Q1867" s="5">
        <f t="shared" si="379"/>
        <v>25</v>
      </c>
      <c r="R1867" s="5">
        <f t="shared" si="380"/>
        <v>38</v>
      </c>
      <c r="S1867" s="4" t="str">
        <f t="shared" si="381"/>
        <v>10</v>
      </c>
      <c r="T1867" t="str">
        <f t="shared" si="382"/>
        <v>Late Night</v>
      </c>
      <c r="U1867" t="str">
        <f t="shared" si="383"/>
        <v>September</v>
      </c>
      <c r="V1867" t="str">
        <f t="shared" si="384"/>
        <v>Monday</v>
      </c>
      <c r="W1867">
        <f t="shared" si="385"/>
        <v>1</v>
      </c>
      <c r="X1867" s="5">
        <f t="shared" si="386"/>
        <v>221</v>
      </c>
      <c r="Y1867" t="str">
        <f t="shared" si="387"/>
        <v>00:29:58.900</v>
      </c>
      <c r="Z1867" s="4">
        <f t="shared" si="388"/>
        <v>29.981666666666669</v>
      </c>
      <c r="AA1867" t="str">
        <f t="shared" si="389"/>
        <v>Weekday</v>
      </c>
    </row>
    <row r="1868" spans="1:27" x14ac:dyDescent="0.25">
      <c r="A1868" s="2" t="s">
        <v>1867</v>
      </c>
      <c r="B1868" s="2" t="s">
        <v>23524</v>
      </c>
      <c r="C1868" s="2" t="s">
        <v>26576</v>
      </c>
      <c r="D1868" s="2" t="s">
        <v>26578</v>
      </c>
      <c r="E1868" s="2">
        <v>350237</v>
      </c>
      <c r="F1868" t="s">
        <v>28207</v>
      </c>
      <c r="G1868" s="2" t="s">
        <v>47052</v>
      </c>
      <c r="H1868" s="2" t="s">
        <v>69684</v>
      </c>
      <c r="I1868" s="2" t="s">
        <v>92398</v>
      </c>
      <c r="J1868" s="2" t="s">
        <v>113356</v>
      </c>
      <c r="K1868" s="2">
        <v>5</v>
      </c>
      <c r="L1868" s="2">
        <v>276</v>
      </c>
      <c r="M1868" s="2">
        <v>25</v>
      </c>
      <c r="N1868" s="2">
        <v>38</v>
      </c>
      <c r="O1868" s="5">
        <f t="shared" si="377"/>
        <v>5</v>
      </c>
      <c r="P1868" s="5">
        <f t="shared" si="378"/>
        <v>276</v>
      </c>
      <c r="Q1868" s="5">
        <f t="shared" si="379"/>
        <v>25</v>
      </c>
      <c r="R1868" s="5">
        <f t="shared" si="380"/>
        <v>38</v>
      </c>
      <c r="S1868" s="4" t="str">
        <f t="shared" si="381"/>
        <v>09</v>
      </c>
      <c r="T1868" t="str">
        <f t="shared" si="382"/>
        <v>Late Night</v>
      </c>
      <c r="U1868" t="str">
        <f t="shared" si="383"/>
        <v>September</v>
      </c>
      <c r="V1868" t="str">
        <f t="shared" si="384"/>
        <v>Wednesday</v>
      </c>
      <c r="W1868">
        <f t="shared" si="385"/>
        <v>2</v>
      </c>
      <c r="X1868" s="5">
        <f t="shared" si="386"/>
        <v>238</v>
      </c>
      <c r="Y1868" t="str">
        <f t="shared" si="387"/>
        <v>00:32:08.805</v>
      </c>
      <c r="Z1868" s="4">
        <f t="shared" si="388"/>
        <v>32.146750000000004</v>
      </c>
      <c r="AA1868" t="str">
        <f t="shared" si="389"/>
        <v>Weekday</v>
      </c>
    </row>
    <row r="1869" spans="1:27" x14ac:dyDescent="0.25">
      <c r="A1869" s="2" t="s">
        <v>1868</v>
      </c>
      <c r="B1869" s="2" t="s">
        <v>23524</v>
      </c>
      <c r="C1869" s="2" t="s">
        <v>26576</v>
      </c>
      <c r="D1869" s="2" t="s">
        <v>26578</v>
      </c>
      <c r="E1869" s="2">
        <v>351648</v>
      </c>
      <c r="F1869" t="s">
        <v>28208</v>
      </c>
      <c r="G1869" s="2" t="s">
        <v>47053</v>
      </c>
      <c r="H1869" s="2" t="s">
        <v>69685</v>
      </c>
      <c r="I1869" s="2" t="s">
        <v>92399</v>
      </c>
      <c r="J1869" s="2" t="s">
        <v>113356</v>
      </c>
      <c r="K1869" s="2">
        <v>5</v>
      </c>
      <c r="L1869" s="2">
        <v>294</v>
      </c>
      <c r="M1869" s="2">
        <v>25</v>
      </c>
      <c r="N1869" s="2">
        <v>42</v>
      </c>
      <c r="O1869" s="5">
        <f t="shared" si="377"/>
        <v>5</v>
      </c>
      <c r="P1869" s="5">
        <f t="shared" si="378"/>
        <v>294</v>
      </c>
      <c r="Q1869" s="5">
        <f t="shared" si="379"/>
        <v>25</v>
      </c>
      <c r="R1869" s="5">
        <f t="shared" si="380"/>
        <v>42</v>
      </c>
      <c r="S1869" s="4" t="str">
        <f t="shared" si="381"/>
        <v>12</v>
      </c>
      <c r="T1869" t="str">
        <f t="shared" si="382"/>
        <v>Afternoon</v>
      </c>
      <c r="U1869" t="str">
        <f t="shared" si="383"/>
        <v>September</v>
      </c>
      <c r="V1869" t="str">
        <f t="shared" si="384"/>
        <v>Thursday</v>
      </c>
      <c r="W1869">
        <f t="shared" si="385"/>
        <v>3</v>
      </c>
      <c r="X1869" s="5">
        <f t="shared" si="386"/>
        <v>252</v>
      </c>
      <c r="Y1869" t="str">
        <f t="shared" si="387"/>
        <v>00:30:21.719</v>
      </c>
      <c r="Z1869" s="4">
        <f t="shared" si="388"/>
        <v>30.361983333333335</v>
      </c>
      <c r="AA1869" t="str">
        <f t="shared" si="389"/>
        <v>Weekday</v>
      </c>
    </row>
    <row r="1870" spans="1:27" x14ac:dyDescent="0.25">
      <c r="A1870" s="2" t="s">
        <v>1869</v>
      </c>
      <c r="B1870" s="2" t="s">
        <v>23524</v>
      </c>
      <c r="C1870" s="2" t="s">
        <v>26576</v>
      </c>
      <c r="D1870" s="2" t="s">
        <v>26578</v>
      </c>
      <c r="E1870" s="2">
        <v>355001</v>
      </c>
      <c r="F1870" t="s">
        <v>28209</v>
      </c>
      <c r="G1870" s="2" t="s">
        <v>47054</v>
      </c>
      <c r="H1870" s="2" t="s">
        <v>69686</v>
      </c>
      <c r="I1870" s="2" t="s">
        <v>92400</v>
      </c>
      <c r="J1870" s="2" t="s">
        <v>113356</v>
      </c>
      <c r="K1870" s="2">
        <v>5</v>
      </c>
      <c r="L1870" s="2">
        <v>255</v>
      </c>
      <c r="M1870" s="2">
        <v>25</v>
      </c>
      <c r="N1870" s="2">
        <v>76</v>
      </c>
      <c r="O1870" s="5">
        <f t="shared" si="377"/>
        <v>5</v>
      </c>
      <c r="P1870" s="5">
        <f t="shared" si="378"/>
        <v>255</v>
      </c>
      <c r="Q1870" s="5">
        <f t="shared" si="379"/>
        <v>25</v>
      </c>
      <c r="R1870" s="5">
        <f t="shared" si="380"/>
        <v>76</v>
      </c>
      <c r="S1870" s="4" t="str">
        <f t="shared" si="381"/>
        <v>20</v>
      </c>
      <c r="T1870" t="str">
        <f t="shared" si="382"/>
        <v>Night</v>
      </c>
      <c r="U1870" t="str">
        <f t="shared" si="383"/>
        <v>September</v>
      </c>
      <c r="V1870" t="str">
        <f t="shared" si="384"/>
        <v>Saturday</v>
      </c>
      <c r="W1870">
        <f t="shared" si="385"/>
        <v>1</v>
      </c>
      <c r="X1870" s="5">
        <f t="shared" si="386"/>
        <v>179</v>
      </c>
      <c r="Y1870" t="str">
        <f t="shared" si="387"/>
        <v>00:38:34.450</v>
      </c>
      <c r="Z1870" s="4">
        <f t="shared" si="388"/>
        <v>38.574166666666663</v>
      </c>
      <c r="AA1870" t="str">
        <f t="shared" si="389"/>
        <v>Weekend</v>
      </c>
    </row>
    <row r="1871" spans="1:27" x14ac:dyDescent="0.25">
      <c r="A1871" s="2" t="s">
        <v>1870</v>
      </c>
      <c r="B1871" s="2" t="s">
        <v>23524</v>
      </c>
      <c r="C1871" s="2" t="s">
        <v>26576</v>
      </c>
      <c r="D1871" s="2" t="s">
        <v>26578</v>
      </c>
      <c r="E1871" s="2">
        <v>357068</v>
      </c>
      <c r="F1871" t="s">
        <v>28209</v>
      </c>
      <c r="G1871" s="2" t="s">
        <v>47055</v>
      </c>
      <c r="H1871" s="2" t="s">
        <v>69687</v>
      </c>
      <c r="I1871" s="2" t="s">
        <v>92401</v>
      </c>
      <c r="J1871" s="2" t="s">
        <v>113356</v>
      </c>
      <c r="K1871" s="2">
        <v>5</v>
      </c>
      <c r="L1871" s="2">
        <v>255</v>
      </c>
      <c r="M1871" s="2">
        <v>25</v>
      </c>
      <c r="N1871" s="2">
        <v>38</v>
      </c>
      <c r="O1871" s="5">
        <f t="shared" si="377"/>
        <v>5</v>
      </c>
      <c r="P1871" s="5">
        <f t="shared" si="378"/>
        <v>255</v>
      </c>
      <c r="Q1871" s="5">
        <f t="shared" si="379"/>
        <v>25</v>
      </c>
      <c r="R1871" s="5">
        <f t="shared" si="380"/>
        <v>38</v>
      </c>
      <c r="S1871" s="4" t="str">
        <f t="shared" si="381"/>
        <v>09</v>
      </c>
      <c r="T1871" t="str">
        <f t="shared" si="382"/>
        <v>Late Night</v>
      </c>
      <c r="U1871" t="str">
        <f t="shared" si="383"/>
        <v>September</v>
      </c>
      <c r="V1871" t="str">
        <f t="shared" si="384"/>
        <v>Monday</v>
      </c>
      <c r="W1871">
        <f t="shared" si="385"/>
        <v>1</v>
      </c>
      <c r="X1871" s="5">
        <f t="shared" si="386"/>
        <v>217</v>
      </c>
      <c r="Y1871" t="str">
        <f t="shared" si="387"/>
        <v>00:23:25.953</v>
      </c>
      <c r="Z1871" s="4">
        <f t="shared" si="388"/>
        <v>23.432549999999999</v>
      </c>
      <c r="AA1871" t="str">
        <f t="shared" si="389"/>
        <v>Weekday</v>
      </c>
    </row>
    <row r="1872" spans="1:27" x14ac:dyDescent="0.25">
      <c r="A1872" s="2" t="s">
        <v>1871</v>
      </c>
      <c r="B1872" s="2" t="s">
        <v>23524</v>
      </c>
      <c r="C1872" s="2" t="s">
        <v>26576</v>
      </c>
      <c r="D1872" s="2" t="s">
        <v>26578</v>
      </c>
      <c r="E1872" s="2">
        <v>361091</v>
      </c>
      <c r="F1872" t="s">
        <v>28210</v>
      </c>
      <c r="G1872" s="2" t="s">
        <v>47056</v>
      </c>
      <c r="H1872" s="2" t="s">
        <v>69688</v>
      </c>
      <c r="I1872" s="2" t="s">
        <v>92402</v>
      </c>
      <c r="J1872" s="2" t="s">
        <v>113356</v>
      </c>
      <c r="K1872" s="2">
        <v>5</v>
      </c>
      <c r="L1872" s="2">
        <v>677</v>
      </c>
      <c r="M1872" s="2">
        <v>0</v>
      </c>
      <c r="N1872" s="2">
        <v>82</v>
      </c>
      <c r="O1872" s="5">
        <f t="shared" si="377"/>
        <v>5</v>
      </c>
      <c r="P1872" s="5">
        <f t="shared" si="378"/>
        <v>677</v>
      </c>
      <c r="Q1872" s="5">
        <f t="shared" si="379"/>
        <v>0</v>
      </c>
      <c r="R1872" s="5">
        <f t="shared" si="380"/>
        <v>82</v>
      </c>
      <c r="S1872" s="4" t="str">
        <f t="shared" si="381"/>
        <v>10</v>
      </c>
      <c r="T1872" t="str">
        <f t="shared" si="382"/>
        <v>Late Night</v>
      </c>
      <c r="U1872" t="str">
        <f t="shared" si="383"/>
        <v>September</v>
      </c>
      <c r="V1872" t="str">
        <f t="shared" si="384"/>
        <v>Thursday</v>
      </c>
      <c r="W1872">
        <f t="shared" si="385"/>
        <v>5</v>
      </c>
      <c r="X1872" s="5">
        <f t="shared" si="386"/>
        <v>595</v>
      </c>
      <c r="Y1872" t="str">
        <f t="shared" si="387"/>
        <v>00:34:07.004</v>
      </c>
      <c r="Z1872" s="4">
        <f t="shared" si="388"/>
        <v>34.116733333333336</v>
      </c>
      <c r="AA1872" t="str">
        <f t="shared" si="389"/>
        <v>Weekday</v>
      </c>
    </row>
    <row r="1873" spans="1:27" x14ac:dyDescent="0.25">
      <c r="A1873" s="2" t="s">
        <v>1872</v>
      </c>
      <c r="B1873" s="2" t="s">
        <v>23524</v>
      </c>
      <c r="C1873" s="2" t="s">
        <v>26576</v>
      </c>
      <c r="D1873" s="2" t="s">
        <v>26578</v>
      </c>
      <c r="E1873" s="2">
        <v>361608</v>
      </c>
      <c r="F1873" t="s">
        <v>28211</v>
      </c>
      <c r="G1873" s="2" t="s">
        <v>47057</v>
      </c>
      <c r="H1873" s="2" t="s">
        <v>69689</v>
      </c>
      <c r="I1873" s="2" t="s">
        <v>92403</v>
      </c>
      <c r="J1873" s="2" t="s">
        <v>113356</v>
      </c>
      <c r="K1873" s="2">
        <v>5</v>
      </c>
      <c r="L1873" s="2">
        <v>195</v>
      </c>
      <c r="M1873" s="2">
        <v>25</v>
      </c>
      <c r="N1873" s="2">
        <v>14</v>
      </c>
      <c r="O1873" s="5">
        <f t="shared" si="377"/>
        <v>5</v>
      </c>
      <c r="P1873" s="5">
        <f t="shared" si="378"/>
        <v>195</v>
      </c>
      <c r="Q1873" s="5">
        <f t="shared" si="379"/>
        <v>25</v>
      </c>
      <c r="R1873" s="5">
        <f t="shared" si="380"/>
        <v>14</v>
      </c>
      <c r="S1873" s="4" t="str">
        <f t="shared" si="381"/>
        <v>18</v>
      </c>
      <c r="T1873" t="str">
        <f t="shared" si="382"/>
        <v>Evening</v>
      </c>
      <c r="U1873" t="str">
        <f t="shared" si="383"/>
        <v>September</v>
      </c>
      <c r="V1873" t="str">
        <f t="shared" si="384"/>
        <v>Thursday</v>
      </c>
      <c r="W1873">
        <f t="shared" si="385"/>
        <v>2</v>
      </c>
      <c r="X1873" s="5">
        <f t="shared" si="386"/>
        <v>181</v>
      </c>
      <c r="Y1873" t="str">
        <f t="shared" si="387"/>
        <v>00:26:34.130</v>
      </c>
      <c r="Z1873" s="4">
        <f t="shared" si="388"/>
        <v>26.568833333333334</v>
      </c>
      <c r="AA1873" t="str">
        <f t="shared" si="389"/>
        <v>Weekday</v>
      </c>
    </row>
    <row r="1874" spans="1:27" x14ac:dyDescent="0.25">
      <c r="A1874" s="2" t="s">
        <v>1873</v>
      </c>
      <c r="B1874" s="2" t="s">
        <v>23525</v>
      </c>
      <c r="C1874" s="2" t="s">
        <v>26576</v>
      </c>
      <c r="D1874" s="2" t="s">
        <v>26580</v>
      </c>
      <c r="E1874" s="2">
        <v>314926</v>
      </c>
      <c r="F1874" t="s">
        <v>28212</v>
      </c>
      <c r="G1874" s="2" t="s">
        <v>47058</v>
      </c>
      <c r="H1874" s="2" t="s">
        <v>69690</v>
      </c>
      <c r="I1874" s="2" t="s">
        <v>92404</v>
      </c>
      <c r="J1874" s="2" t="s">
        <v>113356</v>
      </c>
      <c r="K1874" s="2">
        <v>5</v>
      </c>
      <c r="L1874" s="2">
        <v>316</v>
      </c>
      <c r="M1874" s="2">
        <v>0</v>
      </c>
      <c r="N1874" s="2">
        <v>89</v>
      </c>
      <c r="O1874" s="5">
        <f t="shared" si="377"/>
        <v>5</v>
      </c>
      <c r="P1874" s="5">
        <f t="shared" si="378"/>
        <v>316</v>
      </c>
      <c r="Q1874" s="5">
        <f t="shared" si="379"/>
        <v>0</v>
      </c>
      <c r="R1874" s="5">
        <f t="shared" si="380"/>
        <v>89</v>
      </c>
      <c r="S1874" s="4" t="str">
        <f t="shared" si="381"/>
        <v>17</v>
      </c>
      <c r="T1874" t="str">
        <f t="shared" si="382"/>
        <v>Evening</v>
      </c>
      <c r="U1874" t="str">
        <f t="shared" si="383"/>
        <v>August</v>
      </c>
      <c r="V1874" t="str">
        <f t="shared" si="384"/>
        <v>Wednesday</v>
      </c>
      <c r="W1874">
        <f t="shared" si="385"/>
        <v>6</v>
      </c>
      <c r="X1874" s="5">
        <f t="shared" si="386"/>
        <v>227</v>
      </c>
      <c r="Y1874" t="str">
        <f t="shared" si="387"/>
        <v>00:30:29.540</v>
      </c>
      <c r="Z1874" s="4">
        <f t="shared" si="388"/>
        <v>30.492333333333335</v>
      </c>
      <c r="AA1874" t="str">
        <f t="shared" si="389"/>
        <v>Weekday</v>
      </c>
    </row>
    <row r="1875" spans="1:27" x14ac:dyDescent="0.25">
      <c r="A1875" s="2" t="s">
        <v>1874</v>
      </c>
      <c r="B1875" s="2" t="s">
        <v>23525</v>
      </c>
      <c r="C1875" s="2" t="s">
        <v>26576</v>
      </c>
      <c r="D1875" s="2" t="s">
        <v>26580</v>
      </c>
      <c r="E1875" s="2">
        <v>317384</v>
      </c>
      <c r="F1875" t="s">
        <v>28213</v>
      </c>
      <c r="G1875" s="2" t="s">
        <v>47059</v>
      </c>
      <c r="H1875" s="2" t="s">
        <v>69691</v>
      </c>
      <c r="I1875" s="2" t="s">
        <v>92405</v>
      </c>
      <c r="J1875" s="2" t="s">
        <v>113356</v>
      </c>
      <c r="K1875" s="2">
        <v>5</v>
      </c>
      <c r="L1875" s="2">
        <v>270</v>
      </c>
      <c r="M1875" s="2">
        <v>25</v>
      </c>
      <c r="N1875" s="2">
        <v>99</v>
      </c>
      <c r="O1875" s="5">
        <f t="shared" si="377"/>
        <v>5</v>
      </c>
      <c r="P1875" s="5">
        <f t="shared" si="378"/>
        <v>270</v>
      </c>
      <c r="Q1875" s="5">
        <f t="shared" si="379"/>
        <v>25</v>
      </c>
      <c r="R1875" s="5">
        <f t="shared" si="380"/>
        <v>99</v>
      </c>
      <c r="S1875" s="4" t="str">
        <f t="shared" si="381"/>
        <v>16</v>
      </c>
      <c r="T1875" t="str">
        <f t="shared" si="382"/>
        <v>Afternoon</v>
      </c>
      <c r="U1875" t="str">
        <f t="shared" si="383"/>
        <v>August</v>
      </c>
      <c r="V1875" t="str">
        <f t="shared" si="384"/>
        <v>Saturday</v>
      </c>
      <c r="W1875">
        <f t="shared" si="385"/>
        <v>4</v>
      </c>
      <c r="X1875" s="5">
        <f t="shared" si="386"/>
        <v>171</v>
      </c>
      <c r="Y1875" t="str">
        <f t="shared" si="387"/>
        <v>00:33:03.849</v>
      </c>
      <c r="Z1875" s="4">
        <f t="shared" si="388"/>
        <v>33.064149999999998</v>
      </c>
      <c r="AA1875" t="str">
        <f t="shared" si="389"/>
        <v>Weekend</v>
      </c>
    </row>
    <row r="1876" spans="1:27" x14ac:dyDescent="0.25">
      <c r="A1876" s="2" t="s">
        <v>1875</v>
      </c>
      <c r="B1876" s="2" t="s">
        <v>23526</v>
      </c>
      <c r="C1876" s="2" t="s">
        <v>26576</v>
      </c>
      <c r="D1876" s="2" t="s">
        <v>26578</v>
      </c>
      <c r="E1876" s="2">
        <v>314778</v>
      </c>
      <c r="F1876" t="s">
        <v>28214</v>
      </c>
      <c r="G1876" s="2" t="s">
        <v>47060</v>
      </c>
      <c r="H1876" s="2" t="s">
        <v>69692</v>
      </c>
      <c r="I1876" s="2" t="s">
        <v>92406</v>
      </c>
      <c r="J1876" s="2" t="s">
        <v>113356</v>
      </c>
      <c r="K1876" s="2"/>
      <c r="L1876" s="2">
        <v>306</v>
      </c>
      <c r="M1876" s="2">
        <v>0</v>
      </c>
      <c r="N1876" s="2">
        <v>89</v>
      </c>
      <c r="O1876" s="5">
        <f t="shared" si="377"/>
        <v>4.8523066128749344</v>
      </c>
      <c r="P1876" s="5">
        <f t="shared" si="378"/>
        <v>306</v>
      </c>
      <c r="Q1876" s="5">
        <f t="shared" si="379"/>
        <v>0</v>
      </c>
      <c r="R1876" s="5">
        <f t="shared" si="380"/>
        <v>89</v>
      </c>
      <c r="S1876" s="4" t="str">
        <f t="shared" si="381"/>
        <v>14</v>
      </c>
      <c r="T1876" t="str">
        <f t="shared" si="382"/>
        <v>Afternoon</v>
      </c>
      <c r="U1876" t="str">
        <f t="shared" si="383"/>
        <v>August</v>
      </c>
      <c r="V1876" t="str">
        <f t="shared" si="384"/>
        <v>Wednesday</v>
      </c>
      <c r="W1876">
        <f t="shared" si="385"/>
        <v>2</v>
      </c>
      <c r="X1876" s="5">
        <f t="shared" si="386"/>
        <v>217</v>
      </c>
      <c r="Y1876" t="str">
        <f t="shared" si="387"/>
        <v>00:26:40.663</v>
      </c>
      <c r="Z1876" s="4">
        <f t="shared" si="388"/>
        <v>26.677716666666669</v>
      </c>
      <c r="AA1876" t="str">
        <f t="shared" si="389"/>
        <v>Weekday</v>
      </c>
    </row>
    <row r="1877" spans="1:27" x14ac:dyDescent="0.25">
      <c r="A1877" s="2" t="s">
        <v>1876</v>
      </c>
      <c r="B1877" s="2" t="s">
        <v>23527</v>
      </c>
      <c r="C1877" s="2" t="s">
        <v>26576</v>
      </c>
      <c r="D1877" s="2" t="s">
        <v>26582</v>
      </c>
      <c r="E1877" s="2">
        <v>314695</v>
      </c>
      <c r="F1877" t="s">
        <v>28215</v>
      </c>
      <c r="G1877" s="2" t="s">
        <v>47061</v>
      </c>
      <c r="H1877" s="2" t="s">
        <v>69693</v>
      </c>
      <c r="I1877" s="2" t="s">
        <v>92407</v>
      </c>
      <c r="J1877" s="2" t="s">
        <v>113356</v>
      </c>
      <c r="K1877" s="2">
        <v>2</v>
      </c>
      <c r="L1877" s="2">
        <v>472</v>
      </c>
      <c r="M1877" s="2">
        <v>0</v>
      </c>
      <c r="N1877" s="2">
        <v>114</v>
      </c>
      <c r="O1877" s="5">
        <f t="shared" si="377"/>
        <v>2</v>
      </c>
      <c r="P1877" s="5">
        <f t="shared" si="378"/>
        <v>472</v>
      </c>
      <c r="Q1877" s="5">
        <f t="shared" si="379"/>
        <v>0</v>
      </c>
      <c r="R1877" s="5">
        <f t="shared" si="380"/>
        <v>114</v>
      </c>
      <c r="S1877" s="4" t="str">
        <f t="shared" si="381"/>
        <v>12</v>
      </c>
      <c r="T1877" t="str">
        <f t="shared" si="382"/>
        <v>Afternoon</v>
      </c>
      <c r="U1877" t="str">
        <f t="shared" si="383"/>
        <v>August</v>
      </c>
      <c r="V1877" t="str">
        <f t="shared" si="384"/>
        <v>Wednesday</v>
      </c>
      <c r="W1877">
        <f t="shared" si="385"/>
        <v>9</v>
      </c>
      <c r="X1877" s="5">
        <f t="shared" si="386"/>
        <v>358</v>
      </c>
      <c r="Y1877" t="str">
        <f t="shared" si="387"/>
        <v>00:24:42.447</v>
      </c>
      <c r="Z1877" s="4">
        <f t="shared" si="388"/>
        <v>24.707450000000001</v>
      </c>
      <c r="AA1877" t="str">
        <f t="shared" si="389"/>
        <v>Weekday</v>
      </c>
    </row>
    <row r="1878" spans="1:27" x14ac:dyDescent="0.25">
      <c r="A1878" s="2" t="s">
        <v>1877</v>
      </c>
      <c r="B1878" s="2" t="s">
        <v>23528</v>
      </c>
      <c r="C1878" s="2" t="s">
        <v>26576</v>
      </c>
      <c r="D1878" s="2" t="s">
        <v>26582</v>
      </c>
      <c r="E1878" s="2">
        <v>314667</v>
      </c>
      <c r="F1878" t="s">
        <v>28216</v>
      </c>
      <c r="G1878" s="2" t="s">
        <v>47062</v>
      </c>
      <c r="H1878" s="2" t="s">
        <v>69694</v>
      </c>
      <c r="I1878" s="2" t="s">
        <v>92408</v>
      </c>
      <c r="J1878" s="2" t="s">
        <v>113356</v>
      </c>
      <c r="K1878" s="2"/>
      <c r="L1878" s="2">
        <v>295</v>
      </c>
      <c r="M1878" s="2">
        <v>45</v>
      </c>
      <c r="N1878" s="2">
        <v>110</v>
      </c>
      <c r="O1878" s="5">
        <f t="shared" si="377"/>
        <v>4.8523066128749344</v>
      </c>
      <c r="P1878" s="5">
        <f t="shared" si="378"/>
        <v>295</v>
      </c>
      <c r="Q1878" s="5">
        <f t="shared" si="379"/>
        <v>45</v>
      </c>
      <c r="R1878" s="5">
        <f t="shared" si="380"/>
        <v>110</v>
      </c>
      <c r="S1878" s="4" t="str">
        <f t="shared" si="381"/>
        <v>11</v>
      </c>
      <c r="T1878" t="str">
        <f t="shared" si="382"/>
        <v>Late Night</v>
      </c>
      <c r="U1878" t="str">
        <f t="shared" si="383"/>
        <v>August</v>
      </c>
      <c r="V1878" t="str">
        <f t="shared" si="384"/>
        <v>Wednesday</v>
      </c>
      <c r="W1878">
        <f t="shared" si="385"/>
        <v>3</v>
      </c>
      <c r="X1878" s="5">
        <f t="shared" si="386"/>
        <v>185</v>
      </c>
      <c r="Y1878" t="str">
        <f t="shared" si="387"/>
        <v>00:22:10.797</v>
      </c>
      <c r="Z1878" s="4">
        <f t="shared" si="388"/>
        <v>22.179950000000002</v>
      </c>
      <c r="AA1878" t="str">
        <f t="shared" si="389"/>
        <v>Weekday</v>
      </c>
    </row>
    <row r="1879" spans="1:27" x14ac:dyDescent="0.25">
      <c r="A1879" s="2" t="s">
        <v>1878</v>
      </c>
      <c r="B1879" s="2" t="s">
        <v>23528</v>
      </c>
      <c r="C1879" s="2" t="s">
        <v>26576</v>
      </c>
      <c r="D1879" s="2" t="s">
        <v>26582</v>
      </c>
      <c r="E1879" s="2">
        <v>317133</v>
      </c>
      <c r="F1879" t="s">
        <v>28217</v>
      </c>
      <c r="G1879" s="2" t="s">
        <v>47063</v>
      </c>
      <c r="H1879" s="2" t="s">
        <v>69695</v>
      </c>
      <c r="I1879" s="2" t="s">
        <v>92409</v>
      </c>
      <c r="J1879" s="2" t="s">
        <v>113356</v>
      </c>
      <c r="K1879" s="2"/>
      <c r="L1879" s="2">
        <v>294</v>
      </c>
      <c r="M1879" s="2">
        <v>45</v>
      </c>
      <c r="N1879" s="2">
        <v>119</v>
      </c>
      <c r="O1879" s="5">
        <f t="shared" si="377"/>
        <v>4.8523066128749344</v>
      </c>
      <c r="P1879" s="5">
        <f t="shared" si="378"/>
        <v>294</v>
      </c>
      <c r="Q1879" s="5">
        <f t="shared" si="379"/>
        <v>45</v>
      </c>
      <c r="R1879" s="5">
        <f t="shared" si="380"/>
        <v>119</v>
      </c>
      <c r="S1879" s="4" t="str">
        <f t="shared" si="381"/>
        <v>11</v>
      </c>
      <c r="T1879" t="str">
        <f t="shared" si="382"/>
        <v>Late Night</v>
      </c>
      <c r="U1879" t="str">
        <f t="shared" si="383"/>
        <v>August</v>
      </c>
      <c r="V1879" t="str">
        <f t="shared" si="384"/>
        <v>Saturday</v>
      </c>
      <c r="W1879">
        <f t="shared" si="385"/>
        <v>4</v>
      </c>
      <c r="X1879" s="5">
        <f t="shared" si="386"/>
        <v>175</v>
      </c>
      <c r="Y1879" t="str">
        <f t="shared" si="387"/>
        <v>00:20:02.711</v>
      </c>
      <c r="Z1879" s="4">
        <f t="shared" si="388"/>
        <v>20.045183333333334</v>
      </c>
      <c r="AA1879" t="str">
        <f t="shared" si="389"/>
        <v>Weekend</v>
      </c>
    </row>
    <row r="1880" spans="1:27" x14ac:dyDescent="0.25">
      <c r="A1880" s="2" t="s">
        <v>1879</v>
      </c>
      <c r="B1880" s="2" t="s">
        <v>23528</v>
      </c>
      <c r="C1880" s="2" t="s">
        <v>26576</v>
      </c>
      <c r="D1880" s="2" t="s">
        <v>26582</v>
      </c>
      <c r="E1880" s="2">
        <v>319410</v>
      </c>
      <c r="F1880" t="s">
        <v>28218</v>
      </c>
      <c r="G1880" s="2" t="s">
        <v>47064</v>
      </c>
      <c r="H1880" s="2" t="s">
        <v>69696</v>
      </c>
      <c r="I1880" s="2" t="s">
        <v>92410</v>
      </c>
      <c r="J1880" s="2" t="s">
        <v>113356</v>
      </c>
      <c r="K1880" s="2">
        <v>5</v>
      </c>
      <c r="L1880" s="2">
        <v>228</v>
      </c>
      <c r="M1880" s="2">
        <v>40</v>
      </c>
      <c r="N1880" s="2">
        <v>23</v>
      </c>
      <c r="O1880" s="5">
        <f t="shared" si="377"/>
        <v>5</v>
      </c>
      <c r="P1880" s="5">
        <f t="shared" si="378"/>
        <v>228</v>
      </c>
      <c r="Q1880" s="5">
        <f t="shared" si="379"/>
        <v>40</v>
      </c>
      <c r="R1880" s="5">
        <f t="shared" si="380"/>
        <v>23</v>
      </c>
      <c r="S1880" s="4" t="str">
        <f t="shared" si="381"/>
        <v>20</v>
      </c>
      <c r="T1880" t="str">
        <f t="shared" si="382"/>
        <v>Night</v>
      </c>
      <c r="U1880" t="str">
        <f t="shared" si="383"/>
        <v>August</v>
      </c>
      <c r="V1880" t="str">
        <f t="shared" si="384"/>
        <v>Monday</v>
      </c>
      <c r="W1880">
        <f t="shared" si="385"/>
        <v>3</v>
      </c>
      <c r="X1880" s="5">
        <f t="shared" si="386"/>
        <v>205</v>
      </c>
      <c r="Y1880" t="str">
        <f t="shared" si="387"/>
        <v>00:36:45.991</v>
      </c>
      <c r="Z1880" s="4">
        <f t="shared" si="388"/>
        <v>36.766516666666661</v>
      </c>
      <c r="AA1880" t="str">
        <f t="shared" si="389"/>
        <v>Weekday</v>
      </c>
    </row>
    <row r="1881" spans="1:27" x14ac:dyDescent="0.25">
      <c r="A1881" s="2" t="s">
        <v>1880</v>
      </c>
      <c r="B1881" s="2" t="s">
        <v>23528</v>
      </c>
      <c r="C1881" s="2" t="s">
        <v>26576</v>
      </c>
      <c r="D1881" s="2" t="s">
        <v>26582</v>
      </c>
      <c r="E1881" s="2">
        <v>323945</v>
      </c>
      <c r="F1881" t="s">
        <v>27967</v>
      </c>
      <c r="G1881" s="2" t="s">
        <v>47065</v>
      </c>
      <c r="H1881" s="2" t="s">
        <v>69697</v>
      </c>
      <c r="I1881" s="2" t="s">
        <v>92411</v>
      </c>
      <c r="J1881" s="2" t="s">
        <v>113356</v>
      </c>
      <c r="K1881" s="2">
        <v>5</v>
      </c>
      <c r="L1881" s="2">
        <v>159</v>
      </c>
      <c r="M1881" s="2">
        <v>40</v>
      </c>
      <c r="N1881" s="2">
        <v>99</v>
      </c>
      <c r="O1881" s="5">
        <f t="shared" si="377"/>
        <v>5</v>
      </c>
      <c r="P1881" s="5">
        <f t="shared" si="378"/>
        <v>159</v>
      </c>
      <c r="Q1881" s="5">
        <f t="shared" si="379"/>
        <v>40</v>
      </c>
      <c r="R1881" s="5">
        <f t="shared" si="380"/>
        <v>99</v>
      </c>
      <c r="S1881" s="4" t="str">
        <f t="shared" si="381"/>
        <v>22</v>
      </c>
      <c r="T1881" t="str">
        <f t="shared" si="382"/>
        <v>Night</v>
      </c>
      <c r="U1881" t="str">
        <f t="shared" si="383"/>
        <v>August</v>
      </c>
      <c r="V1881" t="str">
        <f t="shared" si="384"/>
        <v>Saturday</v>
      </c>
      <c r="W1881">
        <f t="shared" si="385"/>
        <v>2</v>
      </c>
      <c r="X1881" s="5">
        <f t="shared" si="386"/>
        <v>60</v>
      </c>
      <c r="Y1881" t="str">
        <f t="shared" si="387"/>
        <v>00:28:30.593</v>
      </c>
      <c r="Z1881" s="4">
        <f t="shared" si="388"/>
        <v>28.509883333333338</v>
      </c>
      <c r="AA1881" t="str">
        <f t="shared" si="389"/>
        <v>Weekend</v>
      </c>
    </row>
    <row r="1882" spans="1:27" x14ac:dyDescent="0.25">
      <c r="A1882" s="2" t="s">
        <v>1881</v>
      </c>
      <c r="B1882" s="2" t="s">
        <v>23528</v>
      </c>
      <c r="C1882" s="2" t="s">
        <v>26576</v>
      </c>
      <c r="D1882" s="2" t="s">
        <v>26582</v>
      </c>
      <c r="E1882" s="2">
        <v>345376</v>
      </c>
      <c r="F1882" t="s">
        <v>28219</v>
      </c>
      <c r="G1882" s="2" t="s">
        <v>47066</v>
      </c>
      <c r="H1882" s="2" t="s">
        <v>69698</v>
      </c>
      <c r="I1882" s="2" t="s">
        <v>92412</v>
      </c>
      <c r="J1882" s="2" t="s">
        <v>113356</v>
      </c>
      <c r="K1882" s="2"/>
      <c r="L1882" s="2">
        <v>140</v>
      </c>
      <c r="M1882" s="2">
        <v>40</v>
      </c>
      <c r="N1882" s="2">
        <v>0</v>
      </c>
      <c r="O1882" s="5">
        <f t="shared" si="377"/>
        <v>4.8523066128749344</v>
      </c>
      <c r="P1882" s="5">
        <f t="shared" si="378"/>
        <v>140</v>
      </c>
      <c r="Q1882" s="5">
        <f t="shared" si="379"/>
        <v>40</v>
      </c>
      <c r="R1882" s="5">
        <f t="shared" si="380"/>
        <v>0</v>
      </c>
      <c r="S1882" s="4" t="str">
        <f t="shared" si="381"/>
        <v>10</v>
      </c>
      <c r="T1882" t="str">
        <f t="shared" si="382"/>
        <v>Late Night</v>
      </c>
      <c r="U1882" t="str">
        <f t="shared" si="383"/>
        <v>September</v>
      </c>
      <c r="V1882" t="str">
        <f t="shared" si="384"/>
        <v>Saturday</v>
      </c>
      <c r="W1882">
        <f t="shared" si="385"/>
        <v>3</v>
      </c>
      <c r="X1882" s="5">
        <f t="shared" si="386"/>
        <v>140</v>
      </c>
      <c r="Y1882" t="str">
        <f t="shared" si="387"/>
        <v>00:17:06.861</v>
      </c>
      <c r="Z1882" s="4">
        <f t="shared" si="388"/>
        <v>17.114350000000002</v>
      </c>
      <c r="AA1882" t="str">
        <f t="shared" si="389"/>
        <v>Weekend</v>
      </c>
    </row>
    <row r="1883" spans="1:27" x14ac:dyDescent="0.25">
      <c r="A1883" s="2" t="s">
        <v>1882</v>
      </c>
      <c r="B1883" s="2" t="s">
        <v>23529</v>
      </c>
      <c r="C1883" s="2" t="s">
        <v>26576</v>
      </c>
      <c r="D1883" s="2" t="s">
        <v>26576</v>
      </c>
      <c r="E1883" s="2">
        <v>314440</v>
      </c>
      <c r="F1883" t="s">
        <v>28220</v>
      </c>
      <c r="G1883" s="2" t="s">
        <v>47067</v>
      </c>
      <c r="H1883" s="2" t="s">
        <v>69699</v>
      </c>
      <c r="I1883" s="2" t="s">
        <v>92413</v>
      </c>
      <c r="J1883" s="2" t="s">
        <v>113356</v>
      </c>
      <c r="K1883" s="2">
        <v>5</v>
      </c>
      <c r="L1883" s="2">
        <v>279</v>
      </c>
      <c r="M1883" s="2">
        <v>0</v>
      </c>
      <c r="N1883" s="2">
        <v>0</v>
      </c>
      <c r="O1883" s="5">
        <f t="shared" si="377"/>
        <v>5</v>
      </c>
      <c r="P1883" s="5">
        <f t="shared" si="378"/>
        <v>279</v>
      </c>
      <c r="Q1883" s="5">
        <f t="shared" si="379"/>
        <v>0</v>
      </c>
      <c r="R1883" s="5">
        <f t="shared" si="380"/>
        <v>0</v>
      </c>
      <c r="S1883" s="4" t="str">
        <f t="shared" si="381"/>
        <v>00</v>
      </c>
      <c r="T1883" t="str">
        <f t="shared" si="382"/>
        <v>Late Night</v>
      </c>
      <c r="U1883" t="str">
        <f t="shared" si="383"/>
        <v>August</v>
      </c>
      <c r="V1883" t="str">
        <f t="shared" si="384"/>
        <v>Wednesday</v>
      </c>
      <c r="W1883">
        <f t="shared" si="385"/>
        <v>1</v>
      </c>
      <c r="X1883" s="5">
        <f t="shared" si="386"/>
        <v>279</v>
      </c>
      <c r="Y1883" t="str">
        <f t="shared" si="387"/>
        <v>00:15:49.434</v>
      </c>
      <c r="Z1883" s="4">
        <f t="shared" si="388"/>
        <v>15.823899999999998</v>
      </c>
      <c r="AA1883" t="str">
        <f t="shared" si="389"/>
        <v>Weekday</v>
      </c>
    </row>
    <row r="1884" spans="1:27" x14ac:dyDescent="0.25">
      <c r="A1884" s="2" t="s">
        <v>1883</v>
      </c>
      <c r="B1884" s="2" t="s">
        <v>23530</v>
      </c>
      <c r="C1884" s="2" t="s">
        <v>26576</v>
      </c>
      <c r="D1884" s="2" t="s">
        <v>26580</v>
      </c>
      <c r="E1884" s="2">
        <v>314439</v>
      </c>
      <c r="F1884" t="s">
        <v>26636</v>
      </c>
      <c r="G1884" s="2" t="s">
        <v>47068</v>
      </c>
      <c r="H1884" s="2" t="s">
        <v>69700</v>
      </c>
      <c r="I1884" s="2" t="s">
        <v>92414</v>
      </c>
      <c r="J1884" s="2" t="s">
        <v>113356</v>
      </c>
      <c r="K1884" s="2">
        <v>5</v>
      </c>
      <c r="L1884" s="2">
        <v>95</v>
      </c>
      <c r="M1884" s="2">
        <v>0</v>
      </c>
      <c r="N1884" s="2">
        <v>0</v>
      </c>
      <c r="O1884" s="5">
        <f t="shared" si="377"/>
        <v>5</v>
      </c>
      <c r="P1884" s="5">
        <f t="shared" si="378"/>
        <v>95</v>
      </c>
      <c r="Q1884" s="5">
        <f t="shared" si="379"/>
        <v>0</v>
      </c>
      <c r="R1884" s="5">
        <f t="shared" si="380"/>
        <v>0</v>
      </c>
      <c r="S1884" s="4" t="str">
        <f t="shared" si="381"/>
        <v>00</v>
      </c>
      <c r="T1884" t="str">
        <f t="shared" si="382"/>
        <v>Late Night</v>
      </c>
      <c r="U1884" t="str">
        <f t="shared" si="383"/>
        <v>August</v>
      </c>
      <c r="V1884" t="str">
        <f t="shared" si="384"/>
        <v>Wednesday</v>
      </c>
      <c r="W1884">
        <f t="shared" si="385"/>
        <v>1</v>
      </c>
      <c r="X1884" s="5">
        <f t="shared" si="386"/>
        <v>95</v>
      </c>
      <c r="Y1884" t="str">
        <f t="shared" si="387"/>
        <v>00:11:50.299</v>
      </c>
      <c r="Z1884" s="4">
        <f t="shared" si="388"/>
        <v>11.838316666666666</v>
      </c>
      <c r="AA1884" t="str">
        <f t="shared" si="389"/>
        <v>Weekday</v>
      </c>
    </row>
    <row r="1885" spans="1:27" x14ac:dyDescent="0.25">
      <c r="A1885" s="2" t="s">
        <v>1884</v>
      </c>
      <c r="B1885" s="2" t="s">
        <v>23530</v>
      </c>
      <c r="C1885" s="2" t="s">
        <v>26576</v>
      </c>
      <c r="D1885" s="2" t="s">
        <v>26580</v>
      </c>
      <c r="E1885" s="2">
        <v>317641</v>
      </c>
      <c r="F1885" t="s">
        <v>28221</v>
      </c>
      <c r="G1885" s="2" t="s">
        <v>47069</v>
      </c>
      <c r="H1885" s="2" t="s">
        <v>69701</v>
      </c>
      <c r="I1885" s="2" t="s">
        <v>92415</v>
      </c>
      <c r="J1885" s="2" t="s">
        <v>113356</v>
      </c>
      <c r="K1885" s="2">
        <v>5</v>
      </c>
      <c r="L1885" s="2">
        <v>193</v>
      </c>
      <c r="M1885" s="2">
        <v>0</v>
      </c>
      <c r="N1885" s="2">
        <v>99</v>
      </c>
      <c r="O1885" s="5">
        <f t="shared" si="377"/>
        <v>5</v>
      </c>
      <c r="P1885" s="5">
        <f t="shared" si="378"/>
        <v>193</v>
      </c>
      <c r="Q1885" s="5">
        <f t="shared" si="379"/>
        <v>0</v>
      </c>
      <c r="R1885" s="5">
        <f t="shared" si="380"/>
        <v>99</v>
      </c>
      <c r="S1885" s="4" t="str">
        <f t="shared" si="381"/>
        <v>21</v>
      </c>
      <c r="T1885" t="str">
        <f t="shared" si="382"/>
        <v>Night</v>
      </c>
      <c r="U1885" t="str">
        <f t="shared" si="383"/>
        <v>August</v>
      </c>
      <c r="V1885" t="str">
        <f t="shared" si="384"/>
        <v>Saturday</v>
      </c>
      <c r="W1885">
        <f t="shared" si="385"/>
        <v>4</v>
      </c>
      <c r="X1885" s="5">
        <f t="shared" si="386"/>
        <v>94</v>
      </c>
      <c r="Y1885" t="str">
        <f t="shared" si="387"/>
        <v>00:26:19.104</v>
      </c>
      <c r="Z1885" s="4">
        <f t="shared" si="388"/>
        <v>26.3184</v>
      </c>
      <c r="AA1885" t="str">
        <f t="shared" si="389"/>
        <v>Weekend</v>
      </c>
    </row>
    <row r="1886" spans="1:27" x14ac:dyDescent="0.25">
      <c r="A1886" s="2" t="s">
        <v>1885</v>
      </c>
      <c r="B1886" s="2" t="s">
        <v>23531</v>
      </c>
      <c r="C1886" s="2" t="s">
        <v>26576</v>
      </c>
      <c r="D1886" s="2" t="s">
        <v>26589</v>
      </c>
      <c r="E1886" s="2">
        <v>314218</v>
      </c>
      <c r="F1886" t="s">
        <v>28222</v>
      </c>
      <c r="G1886" s="2" t="s">
        <v>47070</v>
      </c>
      <c r="H1886" s="2" t="s">
        <v>69702</v>
      </c>
      <c r="I1886" s="2" t="s">
        <v>92416</v>
      </c>
      <c r="J1886" s="2" t="s">
        <v>113356</v>
      </c>
      <c r="K1886" s="2">
        <v>5</v>
      </c>
      <c r="L1886" s="2">
        <v>279</v>
      </c>
      <c r="M1886" s="2">
        <v>40</v>
      </c>
      <c r="N1886" s="2">
        <v>114</v>
      </c>
      <c r="O1886" s="5">
        <f t="shared" si="377"/>
        <v>5</v>
      </c>
      <c r="P1886" s="5">
        <f t="shared" si="378"/>
        <v>279</v>
      </c>
      <c r="Q1886" s="5">
        <f t="shared" si="379"/>
        <v>40</v>
      </c>
      <c r="R1886" s="5">
        <f t="shared" si="380"/>
        <v>114</v>
      </c>
      <c r="S1886" s="4" t="str">
        <f t="shared" si="381"/>
        <v>19</v>
      </c>
      <c r="T1886" t="str">
        <f t="shared" si="382"/>
        <v>Evening</v>
      </c>
      <c r="U1886" t="str">
        <f t="shared" si="383"/>
        <v>August</v>
      </c>
      <c r="V1886" t="str">
        <f t="shared" si="384"/>
        <v>Tuesday</v>
      </c>
      <c r="W1886">
        <f t="shared" si="385"/>
        <v>3</v>
      </c>
      <c r="X1886" s="5">
        <f t="shared" si="386"/>
        <v>165</v>
      </c>
      <c r="Y1886" t="str">
        <f t="shared" si="387"/>
        <v>00:27:00.302</v>
      </c>
      <c r="Z1886" s="4">
        <f t="shared" si="388"/>
        <v>27.00503333333333</v>
      </c>
      <c r="AA1886" t="str">
        <f t="shared" si="389"/>
        <v>Weekday</v>
      </c>
    </row>
    <row r="1887" spans="1:27" x14ac:dyDescent="0.25">
      <c r="A1887" s="2" t="s">
        <v>1886</v>
      </c>
      <c r="B1887" s="2" t="s">
        <v>23531</v>
      </c>
      <c r="C1887" s="2" t="s">
        <v>26576</v>
      </c>
      <c r="D1887" s="2" t="s">
        <v>26589</v>
      </c>
      <c r="E1887" s="2">
        <v>321239</v>
      </c>
      <c r="F1887" t="s">
        <v>28223</v>
      </c>
      <c r="G1887" s="2" t="s">
        <v>47071</v>
      </c>
      <c r="H1887" s="2" t="s">
        <v>69703</v>
      </c>
      <c r="I1887" s="2" t="s">
        <v>92417</v>
      </c>
      <c r="J1887" s="2" t="s">
        <v>113356</v>
      </c>
      <c r="K1887" s="2">
        <v>5</v>
      </c>
      <c r="L1887" s="2">
        <v>304</v>
      </c>
      <c r="M1887" s="2">
        <v>0</v>
      </c>
      <c r="N1887" s="2">
        <v>99</v>
      </c>
      <c r="O1887" s="5">
        <f t="shared" si="377"/>
        <v>5</v>
      </c>
      <c r="P1887" s="5">
        <f t="shared" si="378"/>
        <v>304</v>
      </c>
      <c r="Q1887" s="5">
        <f t="shared" si="379"/>
        <v>0</v>
      </c>
      <c r="R1887" s="5">
        <f t="shared" si="380"/>
        <v>99</v>
      </c>
      <c r="S1887" s="4" t="str">
        <f t="shared" si="381"/>
        <v>22</v>
      </c>
      <c r="T1887" t="str">
        <f t="shared" si="382"/>
        <v>Night</v>
      </c>
      <c r="U1887" t="str">
        <f t="shared" si="383"/>
        <v>August</v>
      </c>
      <c r="V1887" t="str">
        <f t="shared" si="384"/>
        <v>Wednesday</v>
      </c>
      <c r="W1887">
        <f t="shared" si="385"/>
        <v>3</v>
      </c>
      <c r="X1887" s="5">
        <f t="shared" si="386"/>
        <v>205</v>
      </c>
      <c r="Y1887" t="str">
        <f t="shared" si="387"/>
        <v>00:28:35.548</v>
      </c>
      <c r="Z1887" s="4">
        <f t="shared" si="388"/>
        <v>28.592466666666667</v>
      </c>
      <c r="AA1887" t="str">
        <f t="shared" si="389"/>
        <v>Weekday</v>
      </c>
    </row>
    <row r="1888" spans="1:27" x14ac:dyDescent="0.25">
      <c r="A1888" s="2" t="s">
        <v>1887</v>
      </c>
      <c r="B1888" s="2" t="s">
        <v>23531</v>
      </c>
      <c r="C1888" s="2" t="s">
        <v>26576</v>
      </c>
      <c r="D1888" s="2" t="s">
        <v>26589</v>
      </c>
      <c r="E1888" s="2">
        <v>327468</v>
      </c>
      <c r="F1888" t="s">
        <v>28224</v>
      </c>
      <c r="G1888" s="2" t="s">
        <v>47072</v>
      </c>
      <c r="H1888" s="2" t="s">
        <v>69704</v>
      </c>
      <c r="I1888" s="2" t="s">
        <v>92418</v>
      </c>
      <c r="J1888" s="2" t="s">
        <v>113356</v>
      </c>
      <c r="K1888" s="2">
        <v>5</v>
      </c>
      <c r="L1888" s="2">
        <v>349</v>
      </c>
      <c r="M1888" s="2">
        <v>0</v>
      </c>
      <c r="N1888" s="2">
        <v>124</v>
      </c>
      <c r="O1888" s="5">
        <f t="shared" si="377"/>
        <v>5</v>
      </c>
      <c r="P1888" s="5">
        <f t="shared" si="378"/>
        <v>349</v>
      </c>
      <c r="Q1888" s="5">
        <f t="shared" si="379"/>
        <v>0</v>
      </c>
      <c r="R1888" s="5">
        <f t="shared" si="380"/>
        <v>124</v>
      </c>
      <c r="S1888" s="4" t="str">
        <f t="shared" si="381"/>
        <v>18</v>
      </c>
      <c r="T1888" t="str">
        <f t="shared" si="382"/>
        <v>Evening</v>
      </c>
      <c r="U1888" t="str">
        <f t="shared" si="383"/>
        <v>August</v>
      </c>
      <c r="V1888" t="str">
        <f t="shared" si="384"/>
        <v>Wednesday</v>
      </c>
      <c r="W1888">
        <f t="shared" si="385"/>
        <v>5</v>
      </c>
      <c r="X1888" s="5">
        <f t="shared" si="386"/>
        <v>225</v>
      </c>
      <c r="Y1888" t="str">
        <f t="shared" si="387"/>
        <v>00:47:52.666</v>
      </c>
      <c r="Z1888" s="4">
        <f t="shared" si="388"/>
        <v>47.877766666666666</v>
      </c>
      <c r="AA1888" t="str">
        <f t="shared" si="389"/>
        <v>Weekday</v>
      </c>
    </row>
    <row r="1889" spans="1:27" x14ac:dyDescent="0.25">
      <c r="A1889" s="2" t="s">
        <v>1888</v>
      </c>
      <c r="B1889" s="2" t="s">
        <v>23531</v>
      </c>
      <c r="C1889" s="2" t="s">
        <v>26576</v>
      </c>
      <c r="D1889" s="2" t="s">
        <v>26589</v>
      </c>
      <c r="E1889" s="2">
        <v>334987</v>
      </c>
      <c r="F1889" t="s">
        <v>28225</v>
      </c>
      <c r="G1889" s="2" t="s">
        <v>47073</v>
      </c>
      <c r="H1889" s="2" t="s">
        <v>69705</v>
      </c>
      <c r="I1889" s="2" t="s">
        <v>92419</v>
      </c>
      <c r="J1889" s="2" t="s">
        <v>113356</v>
      </c>
      <c r="K1889" s="2">
        <v>5</v>
      </c>
      <c r="L1889" s="2">
        <v>289</v>
      </c>
      <c r="M1889" s="2">
        <v>0</v>
      </c>
      <c r="N1889" s="2">
        <v>124</v>
      </c>
      <c r="O1889" s="5">
        <f t="shared" si="377"/>
        <v>5</v>
      </c>
      <c r="P1889" s="5">
        <f t="shared" si="378"/>
        <v>289</v>
      </c>
      <c r="Q1889" s="5">
        <f t="shared" si="379"/>
        <v>0</v>
      </c>
      <c r="R1889" s="5">
        <f t="shared" si="380"/>
        <v>124</v>
      </c>
      <c r="S1889" s="4" t="str">
        <f t="shared" si="381"/>
        <v>20</v>
      </c>
      <c r="T1889" t="str">
        <f t="shared" si="382"/>
        <v>Night</v>
      </c>
      <c r="U1889" t="str">
        <f t="shared" si="383"/>
        <v>September</v>
      </c>
      <c r="V1889" t="str">
        <f t="shared" si="384"/>
        <v>Wednesday</v>
      </c>
      <c r="W1889">
        <f t="shared" si="385"/>
        <v>3</v>
      </c>
      <c r="X1889" s="5">
        <f t="shared" si="386"/>
        <v>165</v>
      </c>
      <c r="Y1889" t="str">
        <f t="shared" si="387"/>
        <v>00:34:48.223</v>
      </c>
      <c r="Z1889" s="4">
        <f t="shared" si="388"/>
        <v>34.803716666666666</v>
      </c>
      <c r="AA1889" t="str">
        <f t="shared" si="389"/>
        <v>Weekday</v>
      </c>
    </row>
    <row r="1890" spans="1:27" x14ac:dyDescent="0.25">
      <c r="A1890" s="2" t="s">
        <v>1889</v>
      </c>
      <c r="B1890" s="2" t="s">
        <v>23532</v>
      </c>
      <c r="C1890" s="2" t="s">
        <v>26576</v>
      </c>
      <c r="D1890" s="2" t="s">
        <v>26582</v>
      </c>
      <c r="E1890" s="2">
        <v>314078</v>
      </c>
      <c r="F1890" t="s">
        <v>28226</v>
      </c>
      <c r="G1890" s="2" t="s">
        <v>47074</v>
      </c>
      <c r="H1890" s="2" t="s">
        <v>69706</v>
      </c>
      <c r="I1890" s="2" t="s">
        <v>92420</v>
      </c>
      <c r="J1890" s="2" t="s">
        <v>113356</v>
      </c>
      <c r="K1890" s="2">
        <v>5</v>
      </c>
      <c r="L1890" s="2">
        <v>247</v>
      </c>
      <c r="M1890" s="2">
        <v>40</v>
      </c>
      <c r="N1890" s="2">
        <v>0</v>
      </c>
      <c r="O1890" s="5">
        <f t="shared" si="377"/>
        <v>5</v>
      </c>
      <c r="P1890" s="5">
        <f t="shared" si="378"/>
        <v>247</v>
      </c>
      <c r="Q1890" s="5">
        <f t="shared" si="379"/>
        <v>40</v>
      </c>
      <c r="R1890" s="5">
        <f t="shared" si="380"/>
        <v>0</v>
      </c>
      <c r="S1890" s="4" t="str">
        <f t="shared" si="381"/>
        <v>17</v>
      </c>
      <c r="T1890" t="str">
        <f t="shared" si="382"/>
        <v>Evening</v>
      </c>
      <c r="U1890" t="str">
        <f t="shared" si="383"/>
        <v>August</v>
      </c>
      <c r="V1890" t="str">
        <f t="shared" si="384"/>
        <v>Tuesday</v>
      </c>
      <c r="W1890">
        <f t="shared" si="385"/>
        <v>3</v>
      </c>
      <c r="X1890" s="5">
        <f t="shared" si="386"/>
        <v>247</v>
      </c>
      <c r="Y1890" t="str">
        <f t="shared" si="387"/>
        <v>00:40:07.456</v>
      </c>
      <c r="Z1890" s="4">
        <f t="shared" si="388"/>
        <v>40.124266666666671</v>
      </c>
      <c r="AA1890" t="str">
        <f t="shared" si="389"/>
        <v>Weekday</v>
      </c>
    </row>
    <row r="1891" spans="1:27" x14ac:dyDescent="0.25">
      <c r="A1891" s="2" t="s">
        <v>1890</v>
      </c>
      <c r="B1891" s="2" t="s">
        <v>23532</v>
      </c>
      <c r="C1891" s="2" t="s">
        <v>26576</v>
      </c>
      <c r="D1891" s="2" t="s">
        <v>26582</v>
      </c>
      <c r="E1891" s="2">
        <v>316092</v>
      </c>
      <c r="F1891" t="s">
        <v>28227</v>
      </c>
      <c r="G1891" s="2" t="s">
        <v>47075</v>
      </c>
      <c r="H1891" s="2" t="s">
        <v>69707</v>
      </c>
      <c r="I1891" s="2" t="s">
        <v>92421</v>
      </c>
      <c r="J1891" s="2" t="s">
        <v>113356</v>
      </c>
      <c r="K1891" s="2">
        <v>5</v>
      </c>
      <c r="L1891" s="2">
        <v>1033</v>
      </c>
      <c r="M1891" s="2">
        <v>0</v>
      </c>
      <c r="N1891" s="2">
        <v>699</v>
      </c>
      <c r="O1891" s="5">
        <f t="shared" si="377"/>
        <v>5</v>
      </c>
      <c r="P1891" s="5">
        <f t="shared" si="378"/>
        <v>1033</v>
      </c>
      <c r="Q1891" s="5">
        <f t="shared" si="379"/>
        <v>0</v>
      </c>
      <c r="R1891" s="5">
        <f t="shared" si="380"/>
        <v>699</v>
      </c>
      <c r="S1891" s="4" t="str">
        <f t="shared" si="381"/>
        <v>22</v>
      </c>
      <c r="T1891" t="str">
        <f t="shared" si="382"/>
        <v>Night</v>
      </c>
      <c r="U1891" t="str">
        <f t="shared" si="383"/>
        <v>August</v>
      </c>
      <c r="V1891" t="str">
        <f t="shared" si="384"/>
        <v>Thursday</v>
      </c>
      <c r="W1891">
        <f t="shared" si="385"/>
        <v>10</v>
      </c>
      <c r="X1891" s="5">
        <f t="shared" si="386"/>
        <v>334</v>
      </c>
      <c r="Y1891" t="str">
        <f t="shared" si="387"/>
        <v>00:23:34.282</v>
      </c>
      <c r="Z1891" s="4">
        <f t="shared" si="388"/>
        <v>23.571366666666666</v>
      </c>
      <c r="AA1891" t="str">
        <f t="shared" si="389"/>
        <v>Weekday</v>
      </c>
    </row>
    <row r="1892" spans="1:27" x14ac:dyDescent="0.25">
      <c r="A1892" s="2" t="s">
        <v>1891</v>
      </c>
      <c r="B1892" s="2" t="s">
        <v>23532</v>
      </c>
      <c r="C1892" s="2" t="s">
        <v>26576</v>
      </c>
      <c r="D1892" s="2" t="s">
        <v>26582</v>
      </c>
      <c r="E1892" s="2">
        <v>317267</v>
      </c>
      <c r="F1892" t="s">
        <v>28228</v>
      </c>
      <c r="G1892" s="2" t="s">
        <v>47076</v>
      </c>
      <c r="H1892" s="2" t="s">
        <v>69708</v>
      </c>
      <c r="I1892" s="2" t="s">
        <v>92422</v>
      </c>
      <c r="J1892" s="2" t="s">
        <v>113356</v>
      </c>
      <c r="K1892" s="2">
        <v>4</v>
      </c>
      <c r="L1892" s="2">
        <v>77</v>
      </c>
      <c r="M1892" s="2">
        <v>0</v>
      </c>
      <c r="N1892" s="2">
        <v>0</v>
      </c>
      <c r="O1892" s="5">
        <f t="shared" si="377"/>
        <v>4</v>
      </c>
      <c r="P1892" s="5">
        <f t="shared" si="378"/>
        <v>77</v>
      </c>
      <c r="Q1892" s="5">
        <f t="shared" si="379"/>
        <v>0</v>
      </c>
      <c r="R1892" s="5">
        <f t="shared" si="380"/>
        <v>0</v>
      </c>
      <c r="S1892" s="4" t="str">
        <f t="shared" si="381"/>
        <v>14</v>
      </c>
      <c r="T1892" t="str">
        <f t="shared" si="382"/>
        <v>Afternoon</v>
      </c>
      <c r="U1892" t="str">
        <f t="shared" si="383"/>
        <v>August</v>
      </c>
      <c r="V1892" t="str">
        <f t="shared" si="384"/>
        <v>Saturday</v>
      </c>
      <c r="W1892">
        <f t="shared" si="385"/>
        <v>2</v>
      </c>
      <c r="X1892" s="5">
        <f t="shared" si="386"/>
        <v>77</v>
      </c>
      <c r="Y1892" t="str">
        <f t="shared" si="387"/>
        <v>00:32:45.687</v>
      </c>
      <c r="Z1892" s="4">
        <f t="shared" si="388"/>
        <v>32.761449999999996</v>
      </c>
      <c r="AA1892" t="str">
        <f t="shared" si="389"/>
        <v>Weekend</v>
      </c>
    </row>
    <row r="1893" spans="1:27" x14ac:dyDescent="0.25">
      <c r="A1893" s="2" t="s">
        <v>1892</v>
      </c>
      <c r="B1893" s="2" t="s">
        <v>23532</v>
      </c>
      <c r="C1893" s="2" t="s">
        <v>26576</v>
      </c>
      <c r="D1893" s="2" t="s">
        <v>26582</v>
      </c>
      <c r="E1893" s="2">
        <v>319399</v>
      </c>
      <c r="F1893" t="s">
        <v>28229</v>
      </c>
      <c r="G1893" s="2" t="s">
        <v>47077</v>
      </c>
      <c r="H1893" s="2" t="s">
        <v>69709</v>
      </c>
      <c r="I1893" s="2" t="s">
        <v>92423</v>
      </c>
      <c r="J1893" s="2" t="s">
        <v>113356</v>
      </c>
      <c r="K1893" s="2">
        <v>5</v>
      </c>
      <c r="L1893" s="2">
        <v>241</v>
      </c>
      <c r="M1893" s="2">
        <v>0</v>
      </c>
      <c r="N1893" s="2">
        <v>0</v>
      </c>
      <c r="O1893" s="5">
        <f t="shared" si="377"/>
        <v>5</v>
      </c>
      <c r="P1893" s="5">
        <f t="shared" si="378"/>
        <v>241</v>
      </c>
      <c r="Q1893" s="5">
        <f t="shared" si="379"/>
        <v>0</v>
      </c>
      <c r="R1893" s="5">
        <f t="shared" si="380"/>
        <v>0</v>
      </c>
      <c r="S1893" s="4" t="str">
        <f t="shared" si="381"/>
        <v>20</v>
      </c>
      <c r="T1893" t="str">
        <f t="shared" si="382"/>
        <v>Night</v>
      </c>
      <c r="U1893" t="str">
        <f t="shared" si="383"/>
        <v>August</v>
      </c>
      <c r="V1893" t="str">
        <f t="shared" si="384"/>
        <v>Monday</v>
      </c>
      <c r="W1893">
        <f t="shared" si="385"/>
        <v>4</v>
      </c>
      <c r="X1893" s="5">
        <f t="shared" si="386"/>
        <v>241</v>
      </c>
      <c r="Y1893" t="str">
        <f t="shared" si="387"/>
        <v>00:45:32.394</v>
      </c>
      <c r="Z1893" s="4">
        <f t="shared" si="388"/>
        <v>45.539900000000003</v>
      </c>
      <c r="AA1893" t="str">
        <f t="shared" si="389"/>
        <v>Weekday</v>
      </c>
    </row>
    <row r="1894" spans="1:27" x14ac:dyDescent="0.25">
      <c r="A1894" s="2" t="s">
        <v>1893</v>
      </c>
      <c r="B1894" s="2" t="s">
        <v>23532</v>
      </c>
      <c r="C1894" s="2" t="s">
        <v>26576</v>
      </c>
      <c r="D1894" s="2" t="s">
        <v>26582</v>
      </c>
      <c r="E1894" s="2">
        <v>325998</v>
      </c>
      <c r="F1894" t="s">
        <v>28230</v>
      </c>
      <c r="G1894" s="2" t="s">
        <v>47078</v>
      </c>
      <c r="H1894" s="2" t="s">
        <v>69710</v>
      </c>
      <c r="I1894" s="2" t="s">
        <v>92424</v>
      </c>
      <c r="J1894" s="2" t="s">
        <v>113356</v>
      </c>
      <c r="K1894" s="2">
        <v>5</v>
      </c>
      <c r="L1894" s="2">
        <v>127</v>
      </c>
      <c r="M1894" s="2">
        <v>53</v>
      </c>
      <c r="N1894" s="2">
        <v>0</v>
      </c>
      <c r="O1894" s="5">
        <f t="shared" si="377"/>
        <v>5</v>
      </c>
      <c r="P1894" s="5">
        <f t="shared" si="378"/>
        <v>127</v>
      </c>
      <c r="Q1894" s="5">
        <f t="shared" si="379"/>
        <v>53</v>
      </c>
      <c r="R1894" s="5">
        <f t="shared" si="380"/>
        <v>0</v>
      </c>
      <c r="S1894" s="4" t="str">
        <f t="shared" si="381"/>
        <v>01</v>
      </c>
      <c r="T1894" t="str">
        <f t="shared" si="382"/>
        <v>Late Night</v>
      </c>
      <c r="U1894" t="str">
        <f t="shared" si="383"/>
        <v>August</v>
      </c>
      <c r="V1894" t="str">
        <f t="shared" si="384"/>
        <v>Tuesday</v>
      </c>
      <c r="W1894">
        <f t="shared" si="385"/>
        <v>3</v>
      </c>
      <c r="X1894" s="5">
        <f t="shared" si="386"/>
        <v>127</v>
      </c>
      <c r="Y1894" t="str">
        <f t="shared" si="387"/>
        <v>00:13:17.859</v>
      </c>
      <c r="Z1894" s="4">
        <f t="shared" si="388"/>
        <v>13.297650000000001</v>
      </c>
      <c r="AA1894" t="str">
        <f t="shared" si="389"/>
        <v>Weekday</v>
      </c>
    </row>
    <row r="1895" spans="1:27" x14ac:dyDescent="0.25">
      <c r="A1895" s="2" t="s">
        <v>1894</v>
      </c>
      <c r="B1895" s="2" t="s">
        <v>23532</v>
      </c>
      <c r="C1895" s="2" t="s">
        <v>26576</v>
      </c>
      <c r="D1895" s="2" t="s">
        <v>26582</v>
      </c>
      <c r="E1895" s="2">
        <v>327332</v>
      </c>
      <c r="F1895" t="s">
        <v>28231</v>
      </c>
      <c r="G1895" s="2" t="s">
        <v>47079</v>
      </c>
      <c r="H1895" s="2" t="s">
        <v>69711</v>
      </c>
      <c r="I1895" s="2" t="s">
        <v>92425</v>
      </c>
      <c r="J1895" s="2" t="s">
        <v>113356</v>
      </c>
      <c r="K1895" s="2">
        <v>5</v>
      </c>
      <c r="L1895" s="2">
        <v>184</v>
      </c>
      <c r="M1895" s="2">
        <v>0</v>
      </c>
      <c r="N1895" s="2">
        <v>104</v>
      </c>
      <c r="O1895" s="5">
        <f t="shared" si="377"/>
        <v>5</v>
      </c>
      <c r="P1895" s="5">
        <f t="shared" si="378"/>
        <v>184</v>
      </c>
      <c r="Q1895" s="5">
        <f t="shared" si="379"/>
        <v>0</v>
      </c>
      <c r="R1895" s="5">
        <f t="shared" si="380"/>
        <v>104</v>
      </c>
      <c r="S1895" s="4" t="str">
        <f t="shared" si="381"/>
        <v>16</v>
      </c>
      <c r="T1895" t="str">
        <f t="shared" si="382"/>
        <v>Afternoon</v>
      </c>
      <c r="U1895" t="str">
        <f t="shared" si="383"/>
        <v>August</v>
      </c>
      <c r="V1895" t="str">
        <f t="shared" si="384"/>
        <v>Wednesday</v>
      </c>
      <c r="W1895">
        <f t="shared" si="385"/>
        <v>4</v>
      </c>
      <c r="X1895" s="5">
        <f t="shared" si="386"/>
        <v>80</v>
      </c>
      <c r="Y1895" t="str">
        <f t="shared" si="387"/>
        <v>00:25:22.468</v>
      </c>
      <c r="Z1895" s="4">
        <f t="shared" si="388"/>
        <v>25.374466666666667</v>
      </c>
      <c r="AA1895" t="str">
        <f t="shared" si="389"/>
        <v>Weekday</v>
      </c>
    </row>
    <row r="1896" spans="1:27" x14ac:dyDescent="0.25">
      <c r="A1896" s="2" t="s">
        <v>1895</v>
      </c>
      <c r="B1896" s="2" t="s">
        <v>23532</v>
      </c>
      <c r="C1896" s="2" t="s">
        <v>26576</v>
      </c>
      <c r="D1896" s="2" t="s">
        <v>26582</v>
      </c>
      <c r="E1896" s="2">
        <v>328838</v>
      </c>
      <c r="F1896" t="s">
        <v>28232</v>
      </c>
      <c r="G1896" s="2" t="s">
        <v>47080</v>
      </c>
      <c r="H1896" s="2" t="s">
        <v>69712</v>
      </c>
      <c r="I1896" s="2" t="s">
        <v>92426</v>
      </c>
      <c r="J1896" s="2" t="s">
        <v>113356</v>
      </c>
      <c r="K1896" s="2">
        <v>5</v>
      </c>
      <c r="L1896" s="2">
        <v>20</v>
      </c>
      <c r="M1896" s="2">
        <v>3</v>
      </c>
      <c r="N1896" s="2">
        <v>2</v>
      </c>
      <c r="O1896" s="5">
        <f t="shared" si="377"/>
        <v>5</v>
      </c>
      <c r="P1896" s="5">
        <f t="shared" si="378"/>
        <v>20</v>
      </c>
      <c r="Q1896" s="5">
        <f t="shared" si="379"/>
        <v>3</v>
      </c>
      <c r="R1896" s="5">
        <f t="shared" si="380"/>
        <v>2</v>
      </c>
      <c r="S1896" s="4" t="str">
        <f t="shared" si="381"/>
        <v>23</v>
      </c>
      <c r="T1896" t="str">
        <f t="shared" si="382"/>
        <v>Late Night</v>
      </c>
      <c r="U1896" t="str">
        <f t="shared" si="383"/>
        <v>August</v>
      </c>
      <c r="V1896" t="str">
        <f t="shared" si="384"/>
        <v>Thursday</v>
      </c>
      <c r="W1896">
        <f t="shared" si="385"/>
        <v>1</v>
      </c>
      <c r="X1896" s="5">
        <f t="shared" si="386"/>
        <v>18</v>
      </c>
      <c r="Y1896" t="str">
        <f t="shared" si="387"/>
        <v>00:23:30.994</v>
      </c>
      <c r="Z1896" s="4">
        <f t="shared" si="388"/>
        <v>23.516566666666666</v>
      </c>
      <c r="AA1896" t="str">
        <f t="shared" si="389"/>
        <v>Weekday</v>
      </c>
    </row>
    <row r="1897" spans="1:27" x14ac:dyDescent="0.25">
      <c r="A1897" s="2" t="s">
        <v>1896</v>
      </c>
      <c r="B1897" s="2" t="s">
        <v>23532</v>
      </c>
      <c r="C1897" s="2" t="s">
        <v>26576</v>
      </c>
      <c r="D1897" s="2" t="s">
        <v>26582</v>
      </c>
      <c r="E1897" s="2">
        <v>330116</v>
      </c>
      <c r="F1897" t="s">
        <v>28233</v>
      </c>
      <c r="G1897" s="2" t="s">
        <v>47081</v>
      </c>
      <c r="H1897" s="2" t="s">
        <v>69713</v>
      </c>
      <c r="I1897" s="2" t="s">
        <v>92427</v>
      </c>
      <c r="J1897" s="2" t="s">
        <v>113356</v>
      </c>
      <c r="K1897" s="2">
        <v>5</v>
      </c>
      <c r="L1897" s="2">
        <v>133</v>
      </c>
      <c r="M1897" s="2">
        <v>0</v>
      </c>
      <c r="N1897" s="2">
        <v>3</v>
      </c>
      <c r="O1897" s="5">
        <f t="shared" si="377"/>
        <v>5</v>
      </c>
      <c r="P1897" s="5">
        <f t="shared" si="378"/>
        <v>133</v>
      </c>
      <c r="Q1897" s="5">
        <f t="shared" si="379"/>
        <v>0</v>
      </c>
      <c r="R1897" s="5">
        <f t="shared" si="380"/>
        <v>3</v>
      </c>
      <c r="S1897" s="4" t="str">
        <f t="shared" si="381"/>
        <v>11</v>
      </c>
      <c r="T1897" t="str">
        <f t="shared" si="382"/>
        <v>Late Night</v>
      </c>
      <c r="U1897" t="str">
        <f t="shared" si="383"/>
        <v>August</v>
      </c>
      <c r="V1897" t="str">
        <f t="shared" si="384"/>
        <v>Saturday</v>
      </c>
      <c r="W1897">
        <f t="shared" si="385"/>
        <v>3</v>
      </c>
      <c r="X1897" s="5">
        <f t="shared" si="386"/>
        <v>130</v>
      </c>
      <c r="Y1897" t="str">
        <f t="shared" si="387"/>
        <v>00:57:31.385</v>
      </c>
      <c r="Z1897" s="4">
        <f t="shared" si="388"/>
        <v>57.523083333333339</v>
      </c>
      <c r="AA1897" t="str">
        <f t="shared" si="389"/>
        <v>Weekend</v>
      </c>
    </row>
    <row r="1898" spans="1:27" x14ac:dyDescent="0.25">
      <c r="A1898" s="2" t="s">
        <v>1897</v>
      </c>
      <c r="B1898" s="2" t="s">
        <v>23532</v>
      </c>
      <c r="C1898" s="2" t="s">
        <v>26576</v>
      </c>
      <c r="D1898" s="2" t="s">
        <v>26582</v>
      </c>
      <c r="E1898" s="2">
        <v>336220</v>
      </c>
      <c r="F1898" t="s">
        <v>28234</v>
      </c>
      <c r="G1898" s="2" t="s">
        <v>47082</v>
      </c>
      <c r="H1898" s="2" t="s">
        <v>69714</v>
      </c>
      <c r="I1898" s="2" t="s">
        <v>92428</v>
      </c>
      <c r="J1898" s="2" t="s">
        <v>113356</v>
      </c>
      <c r="K1898" s="2">
        <v>5</v>
      </c>
      <c r="L1898" s="2">
        <v>31</v>
      </c>
      <c r="M1898" s="2">
        <v>3</v>
      </c>
      <c r="N1898" s="2">
        <v>3</v>
      </c>
      <c r="O1898" s="5">
        <f t="shared" si="377"/>
        <v>5</v>
      </c>
      <c r="P1898" s="5">
        <f t="shared" si="378"/>
        <v>31</v>
      </c>
      <c r="Q1898" s="5">
        <f t="shared" si="379"/>
        <v>3</v>
      </c>
      <c r="R1898" s="5">
        <f t="shared" si="380"/>
        <v>3</v>
      </c>
      <c r="S1898" s="4" t="str">
        <f t="shared" si="381"/>
        <v>23</v>
      </c>
      <c r="T1898" t="str">
        <f t="shared" si="382"/>
        <v>Late Night</v>
      </c>
      <c r="U1898" t="str">
        <f t="shared" si="383"/>
        <v>September</v>
      </c>
      <c r="V1898" t="str">
        <f t="shared" si="384"/>
        <v>Thursday</v>
      </c>
      <c r="W1898">
        <f t="shared" si="385"/>
        <v>2</v>
      </c>
      <c r="X1898" s="5">
        <f t="shared" si="386"/>
        <v>28</v>
      </c>
      <c r="Y1898" t="str">
        <f t="shared" si="387"/>
        <v>00:31:07.646</v>
      </c>
      <c r="Z1898" s="4">
        <f t="shared" si="388"/>
        <v>31.127433333333332</v>
      </c>
      <c r="AA1898" t="str">
        <f t="shared" si="389"/>
        <v>Weekday</v>
      </c>
    </row>
    <row r="1899" spans="1:27" x14ac:dyDescent="0.25">
      <c r="A1899" s="2" t="s">
        <v>1898</v>
      </c>
      <c r="B1899" s="2" t="s">
        <v>23532</v>
      </c>
      <c r="C1899" s="2" t="s">
        <v>26576</v>
      </c>
      <c r="D1899" s="2" t="s">
        <v>26582</v>
      </c>
      <c r="E1899" s="2">
        <v>345245</v>
      </c>
      <c r="F1899" t="s">
        <v>28235</v>
      </c>
      <c r="G1899" s="2" t="s">
        <v>47083</v>
      </c>
      <c r="H1899" s="2" t="s">
        <v>69715</v>
      </c>
      <c r="I1899" s="2" t="s">
        <v>92429</v>
      </c>
      <c r="J1899" s="2" t="s">
        <v>113356</v>
      </c>
      <c r="K1899" s="2">
        <v>5</v>
      </c>
      <c r="L1899" s="2">
        <v>71</v>
      </c>
      <c r="M1899" s="2">
        <v>0</v>
      </c>
      <c r="N1899" s="2">
        <v>2</v>
      </c>
      <c r="O1899" s="5">
        <f t="shared" si="377"/>
        <v>5</v>
      </c>
      <c r="P1899" s="5">
        <f t="shared" si="378"/>
        <v>71</v>
      </c>
      <c r="Q1899" s="5">
        <f t="shared" si="379"/>
        <v>0</v>
      </c>
      <c r="R1899" s="5">
        <f t="shared" si="380"/>
        <v>2</v>
      </c>
      <c r="S1899" s="4" t="str">
        <f t="shared" si="381"/>
        <v>09</v>
      </c>
      <c r="T1899" t="str">
        <f t="shared" si="382"/>
        <v>Late Night</v>
      </c>
      <c r="U1899" t="str">
        <f t="shared" si="383"/>
        <v>September</v>
      </c>
      <c r="V1899" t="str">
        <f t="shared" si="384"/>
        <v>Saturday</v>
      </c>
      <c r="W1899">
        <f t="shared" si="385"/>
        <v>2</v>
      </c>
      <c r="X1899" s="5">
        <f t="shared" si="386"/>
        <v>69</v>
      </c>
      <c r="Y1899" t="str">
        <f t="shared" si="387"/>
        <v>00:17:16.555</v>
      </c>
      <c r="Z1899" s="4">
        <f t="shared" si="388"/>
        <v>17.275916666666667</v>
      </c>
      <c r="AA1899" t="str">
        <f t="shared" si="389"/>
        <v>Weekend</v>
      </c>
    </row>
    <row r="1900" spans="1:27" x14ac:dyDescent="0.25">
      <c r="A1900" s="2" t="s">
        <v>1899</v>
      </c>
      <c r="B1900" s="2" t="s">
        <v>23533</v>
      </c>
      <c r="C1900" s="2" t="s">
        <v>26576</v>
      </c>
      <c r="D1900" s="2" t="s">
        <v>26576</v>
      </c>
      <c r="E1900" s="2">
        <v>313965</v>
      </c>
      <c r="F1900" t="s">
        <v>28236</v>
      </c>
      <c r="G1900" s="2" t="s">
        <v>47084</v>
      </c>
      <c r="H1900" s="2" t="s">
        <v>69716</v>
      </c>
      <c r="I1900" s="2" t="s">
        <v>92430</v>
      </c>
      <c r="J1900" s="2" t="s">
        <v>113356</v>
      </c>
      <c r="K1900" s="2">
        <v>3</v>
      </c>
      <c r="L1900" s="2">
        <v>954</v>
      </c>
      <c r="M1900" s="2">
        <v>0</v>
      </c>
      <c r="N1900" s="2">
        <v>89</v>
      </c>
      <c r="O1900" s="5">
        <f t="shared" si="377"/>
        <v>3</v>
      </c>
      <c r="P1900" s="5">
        <f t="shared" si="378"/>
        <v>954</v>
      </c>
      <c r="Q1900" s="5">
        <f t="shared" si="379"/>
        <v>0</v>
      </c>
      <c r="R1900" s="5">
        <f t="shared" si="380"/>
        <v>89</v>
      </c>
      <c r="S1900" s="4" t="str">
        <f t="shared" si="381"/>
        <v>13</v>
      </c>
      <c r="T1900" t="str">
        <f t="shared" si="382"/>
        <v>Afternoon</v>
      </c>
      <c r="U1900" t="str">
        <f t="shared" si="383"/>
        <v>August</v>
      </c>
      <c r="V1900" t="str">
        <f t="shared" si="384"/>
        <v>Tuesday</v>
      </c>
      <c r="W1900">
        <f t="shared" si="385"/>
        <v>7</v>
      </c>
      <c r="X1900" s="5">
        <f t="shared" si="386"/>
        <v>865</v>
      </c>
      <c r="Y1900" t="str">
        <f t="shared" si="387"/>
        <v>00:13:42.160</v>
      </c>
      <c r="Z1900" s="4">
        <f t="shared" si="388"/>
        <v>13.702666666666666</v>
      </c>
      <c r="AA1900" t="str">
        <f t="shared" si="389"/>
        <v>Weekday</v>
      </c>
    </row>
    <row r="1901" spans="1:27" x14ac:dyDescent="0.25">
      <c r="A1901" s="2" t="s">
        <v>1900</v>
      </c>
      <c r="B1901" s="2" t="s">
        <v>23533</v>
      </c>
      <c r="C1901" s="2" t="s">
        <v>26576</v>
      </c>
      <c r="D1901" s="2" t="s">
        <v>26576</v>
      </c>
      <c r="E1901" s="2">
        <v>314821</v>
      </c>
      <c r="F1901" t="s">
        <v>28237</v>
      </c>
      <c r="G1901" s="2" t="s">
        <v>47085</v>
      </c>
      <c r="H1901" s="2" t="s">
        <v>69717</v>
      </c>
      <c r="I1901" s="2" t="s">
        <v>92431</v>
      </c>
      <c r="J1901" s="2" t="s">
        <v>113356</v>
      </c>
      <c r="K1901" s="2">
        <v>3</v>
      </c>
      <c r="L1901" s="2">
        <v>605</v>
      </c>
      <c r="M1901" s="2">
        <v>0</v>
      </c>
      <c r="N1901" s="2">
        <v>11</v>
      </c>
      <c r="O1901" s="5">
        <f t="shared" si="377"/>
        <v>3</v>
      </c>
      <c r="P1901" s="5">
        <f t="shared" si="378"/>
        <v>605</v>
      </c>
      <c r="Q1901" s="5">
        <f t="shared" si="379"/>
        <v>0</v>
      </c>
      <c r="R1901" s="5">
        <f t="shared" si="380"/>
        <v>11</v>
      </c>
      <c r="S1901" s="4" t="str">
        <f t="shared" si="381"/>
        <v>15</v>
      </c>
      <c r="T1901" t="str">
        <f t="shared" si="382"/>
        <v>Afternoon</v>
      </c>
      <c r="U1901" t="str">
        <f t="shared" si="383"/>
        <v>August</v>
      </c>
      <c r="V1901" t="str">
        <f t="shared" si="384"/>
        <v>Wednesday</v>
      </c>
      <c r="W1901">
        <f t="shared" si="385"/>
        <v>5</v>
      </c>
      <c r="X1901" s="5">
        <f t="shared" si="386"/>
        <v>594</v>
      </c>
      <c r="Y1901" t="str">
        <f t="shared" si="387"/>
        <v>00:09:13.767</v>
      </c>
      <c r="Z1901" s="4">
        <f t="shared" si="388"/>
        <v>9.2294500000000017</v>
      </c>
      <c r="AA1901" t="str">
        <f t="shared" si="389"/>
        <v>Weekday</v>
      </c>
    </row>
    <row r="1902" spans="1:27" x14ac:dyDescent="0.25">
      <c r="A1902" s="2" t="s">
        <v>1901</v>
      </c>
      <c r="B1902" s="2" t="s">
        <v>23533</v>
      </c>
      <c r="C1902" s="2" t="s">
        <v>26576</v>
      </c>
      <c r="D1902" s="2" t="s">
        <v>26576</v>
      </c>
      <c r="E1902" s="2">
        <v>317638</v>
      </c>
      <c r="F1902" t="s">
        <v>27535</v>
      </c>
      <c r="G1902" s="2" t="s">
        <v>47086</v>
      </c>
      <c r="H1902" s="2" t="s">
        <v>69718</v>
      </c>
      <c r="I1902" s="2" t="s">
        <v>92432</v>
      </c>
      <c r="J1902" s="2" t="s">
        <v>113356</v>
      </c>
      <c r="K1902" s="2"/>
      <c r="L1902" s="2">
        <v>429</v>
      </c>
      <c r="M1902" s="2">
        <v>0</v>
      </c>
      <c r="N1902" s="2">
        <v>99</v>
      </c>
      <c r="O1902" s="5">
        <f t="shared" si="377"/>
        <v>4.8523066128749344</v>
      </c>
      <c r="P1902" s="5">
        <f t="shared" si="378"/>
        <v>429</v>
      </c>
      <c r="Q1902" s="5">
        <f t="shared" si="379"/>
        <v>0</v>
      </c>
      <c r="R1902" s="5">
        <f t="shared" si="380"/>
        <v>99</v>
      </c>
      <c r="S1902" s="4" t="str">
        <f t="shared" si="381"/>
        <v>21</v>
      </c>
      <c r="T1902" t="str">
        <f t="shared" si="382"/>
        <v>Night</v>
      </c>
      <c r="U1902" t="str">
        <f t="shared" si="383"/>
        <v>August</v>
      </c>
      <c r="V1902" t="str">
        <f t="shared" si="384"/>
        <v>Saturday</v>
      </c>
      <c r="W1902">
        <f t="shared" si="385"/>
        <v>2</v>
      </c>
      <c r="X1902" s="5">
        <f t="shared" si="386"/>
        <v>330</v>
      </c>
      <c r="Y1902" t="str">
        <f t="shared" si="387"/>
        <v>00:28:08.928</v>
      </c>
      <c r="Z1902" s="4">
        <f t="shared" si="388"/>
        <v>28.148800000000001</v>
      </c>
      <c r="AA1902" t="str">
        <f t="shared" si="389"/>
        <v>Weekend</v>
      </c>
    </row>
    <row r="1903" spans="1:27" x14ac:dyDescent="0.25">
      <c r="A1903" s="2" t="s">
        <v>1902</v>
      </c>
      <c r="B1903" s="2" t="s">
        <v>23534</v>
      </c>
      <c r="C1903" s="2" t="s">
        <v>26576</v>
      </c>
      <c r="D1903" s="2" t="s">
        <v>26580</v>
      </c>
      <c r="E1903" s="2">
        <v>313922</v>
      </c>
      <c r="F1903" t="s">
        <v>28238</v>
      </c>
      <c r="G1903" s="2" t="s">
        <v>47087</v>
      </c>
      <c r="H1903" s="2" t="s">
        <v>69719</v>
      </c>
      <c r="I1903" s="2" t="s">
        <v>92433</v>
      </c>
      <c r="J1903" s="2" t="s">
        <v>113356</v>
      </c>
      <c r="K1903" s="2">
        <v>5</v>
      </c>
      <c r="L1903" s="2">
        <v>278</v>
      </c>
      <c r="M1903" s="2">
        <v>25</v>
      </c>
      <c r="N1903" s="2">
        <v>89</v>
      </c>
      <c r="O1903" s="5">
        <f t="shared" si="377"/>
        <v>5</v>
      </c>
      <c r="P1903" s="5">
        <f t="shared" si="378"/>
        <v>278</v>
      </c>
      <c r="Q1903" s="5">
        <f t="shared" si="379"/>
        <v>25</v>
      </c>
      <c r="R1903" s="5">
        <f t="shared" si="380"/>
        <v>89</v>
      </c>
      <c r="S1903" s="4" t="str">
        <f t="shared" si="381"/>
        <v>12</v>
      </c>
      <c r="T1903" t="str">
        <f t="shared" si="382"/>
        <v>Afternoon</v>
      </c>
      <c r="U1903" t="str">
        <f t="shared" si="383"/>
        <v>August</v>
      </c>
      <c r="V1903" t="str">
        <f t="shared" si="384"/>
        <v>Tuesday</v>
      </c>
      <c r="W1903">
        <f t="shared" si="385"/>
        <v>6</v>
      </c>
      <c r="X1903" s="5">
        <f t="shared" si="386"/>
        <v>189</v>
      </c>
      <c r="Y1903" t="str">
        <f t="shared" si="387"/>
        <v>00:10:42.127</v>
      </c>
      <c r="Z1903" s="4">
        <f t="shared" si="388"/>
        <v>10.702116666666665</v>
      </c>
      <c r="AA1903" t="str">
        <f t="shared" si="389"/>
        <v>Weekday</v>
      </c>
    </row>
    <row r="1904" spans="1:27" x14ac:dyDescent="0.25">
      <c r="A1904" s="2" t="s">
        <v>1903</v>
      </c>
      <c r="B1904" s="2" t="s">
        <v>23534</v>
      </c>
      <c r="C1904" s="2" t="s">
        <v>26576</v>
      </c>
      <c r="D1904" s="2" t="s">
        <v>26580</v>
      </c>
      <c r="E1904" s="2">
        <v>314189</v>
      </c>
      <c r="F1904" t="s">
        <v>27596</v>
      </c>
      <c r="G1904" s="2" t="s">
        <v>47088</v>
      </c>
      <c r="H1904" s="2" t="s">
        <v>69720</v>
      </c>
      <c r="I1904" s="2" t="s">
        <v>92434</v>
      </c>
      <c r="J1904" s="2" t="s">
        <v>113356</v>
      </c>
      <c r="K1904" s="2">
        <v>5</v>
      </c>
      <c r="L1904" s="2">
        <v>95</v>
      </c>
      <c r="M1904" s="2">
        <v>25</v>
      </c>
      <c r="N1904" s="2">
        <v>0</v>
      </c>
      <c r="O1904" s="5">
        <f t="shared" si="377"/>
        <v>5</v>
      </c>
      <c r="P1904" s="5">
        <f t="shared" si="378"/>
        <v>95</v>
      </c>
      <c r="Q1904" s="5">
        <f t="shared" si="379"/>
        <v>25</v>
      </c>
      <c r="R1904" s="5">
        <f t="shared" si="380"/>
        <v>0</v>
      </c>
      <c r="S1904" s="4" t="str">
        <f t="shared" si="381"/>
        <v>19</v>
      </c>
      <c r="T1904" t="str">
        <f t="shared" si="382"/>
        <v>Evening</v>
      </c>
      <c r="U1904" t="str">
        <f t="shared" si="383"/>
        <v>August</v>
      </c>
      <c r="V1904" t="str">
        <f t="shared" si="384"/>
        <v>Tuesday</v>
      </c>
      <c r="W1904">
        <f t="shared" si="385"/>
        <v>1</v>
      </c>
      <c r="X1904" s="5">
        <f t="shared" si="386"/>
        <v>95</v>
      </c>
      <c r="Y1904" t="str">
        <f t="shared" si="387"/>
        <v>00:12:11.032</v>
      </c>
      <c r="Z1904" s="4">
        <f t="shared" si="388"/>
        <v>12.183866666666667</v>
      </c>
      <c r="AA1904" t="str">
        <f t="shared" si="389"/>
        <v>Weekday</v>
      </c>
    </row>
    <row r="1905" spans="1:27" x14ac:dyDescent="0.25">
      <c r="A1905" s="2" t="s">
        <v>1904</v>
      </c>
      <c r="B1905" s="2" t="s">
        <v>23534</v>
      </c>
      <c r="C1905" s="2" t="s">
        <v>26576</v>
      </c>
      <c r="D1905" s="2" t="s">
        <v>26580</v>
      </c>
      <c r="E1905" s="2">
        <v>339420</v>
      </c>
      <c r="F1905" t="s">
        <v>28239</v>
      </c>
      <c r="G1905" s="2" t="s">
        <v>47089</v>
      </c>
      <c r="H1905" s="2" t="s">
        <v>69721</v>
      </c>
      <c r="I1905" s="2" t="s">
        <v>92435</v>
      </c>
      <c r="J1905" s="2" t="s">
        <v>113356</v>
      </c>
      <c r="K1905" s="2">
        <v>5</v>
      </c>
      <c r="L1905" s="2">
        <v>125</v>
      </c>
      <c r="M1905" s="2">
        <v>0</v>
      </c>
      <c r="N1905" s="2">
        <v>14</v>
      </c>
      <c r="O1905" s="5">
        <f t="shared" si="377"/>
        <v>5</v>
      </c>
      <c r="P1905" s="5">
        <f t="shared" si="378"/>
        <v>125</v>
      </c>
      <c r="Q1905" s="5">
        <f t="shared" si="379"/>
        <v>0</v>
      </c>
      <c r="R1905" s="5">
        <f t="shared" si="380"/>
        <v>14</v>
      </c>
      <c r="S1905" s="4" t="str">
        <f t="shared" si="381"/>
        <v>20</v>
      </c>
      <c r="T1905" t="str">
        <f t="shared" si="382"/>
        <v>Night</v>
      </c>
      <c r="U1905" t="str">
        <f t="shared" si="383"/>
        <v>September</v>
      </c>
      <c r="V1905" t="str">
        <f t="shared" si="384"/>
        <v>Sunday</v>
      </c>
      <c r="W1905">
        <f t="shared" si="385"/>
        <v>3</v>
      </c>
      <c r="X1905" s="5">
        <f t="shared" si="386"/>
        <v>111</v>
      </c>
      <c r="Y1905" t="str">
        <f t="shared" si="387"/>
        <v>00:14:30.294</v>
      </c>
      <c r="Z1905" s="4">
        <f t="shared" si="388"/>
        <v>14.504900000000001</v>
      </c>
      <c r="AA1905" t="str">
        <f t="shared" si="389"/>
        <v>Weekend</v>
      </c>
    </row>
    <row r="1906" spans="1:27" x14ac:dyDescent="0.25">
      <c r="A1906" s="2" t="s">
        <v>1905</v>
      </c>
      <c r="B1906" s="2" t="s">
        <v>23534</v>
      </c>
      <c r="C1906" s="2" t="s">
        <v>26576</v>
      </c>
      <c r="D1906" s="2" t="s">
        <v>26576</v>
      </c>
      <c r="E1906" s="2">
        <v>348202</v>
      </c>
      <c r="F1906" t="s">
        <v>28240</v>
      </c>
      <c r="G1906" s="2" t="s">
        <v>47090</v>
      </c>
      <c r="H1906" s="2" t="s">
        <v>69722</v>
      </c>
      <c r="I1906" s="2" t="s">
        <v>92436</v>
      </c>
      <c r="J1906" s="2" t="s">
        <v>113356</v>
      </c>
      <c r="K1906" s="2">
        <v>5</v>
      </c>
      <c r="L1906" s="2">
        <v>150</v>
      </c>
      <c r="M1906" s="2">
        <v>0</v>
      </c>
      <c r="N1906" s="2">
        <v>12</v>
      </c>
      <c r="O1906" s="5">
        <f t="shared" si="377"/>
        <v>5</v>
      </c>
      <c r="P1906" s="5">
        <f t="shared" si="378"/>
        <v>150</v>
      </c>
      <c r="Q1906" s="5">
        <f t="shared" si="379"/>
        <v>0</v>
      </c>
      <c r="R1906" s="5">
        <f t="shared" si="380"/>
        <v>12</v>
      </c>
      <c r="S1906" s="4" t="str">
        <f t="shared" si="381"/>
        <v>14</v>
      </c>
      <c r="T1906" t="str">
        <f t="shared" si="382"/>
        <v>Afternoon</v>
      </c>
      <c r="U1906" t="str">
        <f t="shared" si="383"/>
        <v>September</v>
      </c>
      <c r="V1906" t="str">
        <f t="shared" si="384"/>
        <v>Monday</v>
      </c>
      <c r="W1906">
        <f t="shared" si="385"/>
        <v>3</v>
      </c>
      <c r="X1906" s="5">
        <f t="shared" si="386"/>
        <v>138</v>
      </c>
      <c r="Y1906" t="str">
        <f t="shared" si="387"/>
        <v>00:14:18.966</v>
      </c>
      <c r="Z1906" s="4">
        <f t="shared" si="388"/>
        <v>14.3161</v>
      </c>
      <c r="AA1906" t="str">
        <f t="shared" si="389"/>
        <v>Weekday</v>
      </c>
    </row>
    <row r="1907" spans="1:27" x14ac:dyDescent="0.25">
      <c r="A1907" s="2" t="s">
        <v>1906</v>
      </c>
      <c r="B1907" s="2" t="s">
        <v>23534</v>
      </c>
      <c r="C1907" s="2" t="s">
        <v>26576</v>
      </c>
      <c r="D1907" s="2" t="s">
        <v>26576</v>
      </c>
      <c r="E1907" s="2">
        <v>349383</v>
      </c>
      <c r="F1907" t="s">
        <v>26905</v>
      </c>
      <c r="G1907" s="2" t="s">
        <v>47091</v>
      </c>
      <c r="H1907" s="2" t="s">
        <v>69723</v>
      </c>
      <c r="I1907" s="2" t="s">
        <v>92437</v>
      </c>
      <c r="J1907" s="2" t="s">
        <v>113356</v>
      </c>
      <c r="K1907" s="2">
        <v>5</v>
      </c>
      <c r="L1907" s="2">
        <v>24</v>
      </c>
      <c r="M1907" s="2">
        <v>0</v>
      </c>
      <c r="N1907" s="2">
        <v>0</v>
      </c>
      <c r="O1907" s="5">
        <f t="shared" si="377"/>
        <v>5</v>
      </c>
      <c r="P1907" s="5">
        <f t="shared" si="378"/>
        <v>24</v>
      </c>
      <c r="Q1907" s="5">
        <f t="shared" si="379"/>
        <v>0</v>
      </c>
      <c r="R1907" s="5">
        <f t="shared" si="380"/>
        <v>0</v>
      </c>
      <c r="S1907" s="4" t="str">
        <f t="shared" si="381"/>
        <v>14</v>
      </c>
      <c r="T1907" t="str">
        <f t="shared" si="382"/>
        <v>Afternoon</v>
      </c>
      <c r="U1907" t="str">
        <f t="shared" si="383"/>
        <v>September</v>
      </c>
      <c r="V1907" t="str">
        <f t="shared" si="384"/>
        <v>Tuesday</v>
      </c>
      <c r="W1907">
        <f t="shared" si="385"/>
        <v>1</v>
      </c>
      <c r="X1907" s="5">
        <f t="shared" si="386"/>
        <v>24</v>
      </c>
      <c r="Y1907" t="str">
        <f t="shared" si="387"/>
        <v>00:12:40.435</v>
      </c>
      <c r="Z1907" s="4">
        <f t="shared" si="388"/>
        <v>12.673916666666665</v>
      </c>
      <c r="AA1907" t="str">
        <f t="shared" si="389"/>
        <v>Weekday</v>
      </c>
    </row>
    <row r="1908" spans="1:27" x14ac:dyDescent="0.25">
      <c r="A1908" s="2" t="s">
        <v>1907</v>
      </c>
      <c r="B1908" s="2" t="s">
        <v>23534</v>
      </c>
      <c r="C1908" s="2" t="s">
        <v>26576</v>
      </c>
      <c r="D1908" s="2" t="s">
        <v>26576</v>
      </c>
      <c r="E1908" s="2">
        <v>350601</v>
      </c>
      <c r="F1908" t="s">
        <v>28241</v>
      </c>
      <c r="G1908" s="2" t="s">
        <v>47092</v>
      </c>
      <c r="H1908" s="2" t="s">
        <v>69724</v>
      </c>
      <c r="I1908" s="2" t="s">
        <v>92438</v>
      </c>
      <c r="J1908" s="2" t="s">
        <v>113356</v>
      </c>
      <c r="K1908" s="2">
        <v>5</v>
      </c>
      <c r="L1908" s="2">
        <v>69</v>
      </c>
      <c r="M1908" s="2">
        <v>0</v>
      </c>
      <c r="N1908" s="2">
        <v>0</v>
      </c>
      <c r="O1908" s="5">
        <f t="shared" si="377"/>
        <v>5</v>
      </c>
      <c r="P1908" s="5">
        <f t="shared" si="378"/>
        <v>69</v>
      </c>
      <c r="Q1908" s="5">
        <f t="shared" si="379"/>
        <v>0</v>
      </c>
      <c r="R1908" s="5">
        <f t="shared" si="380"/>
        <v>0</v>
      </c>
      <c r="S1908" s="4" t="str">
        <f t="shared" si="381"/>
        <v>14</v>
      </c>
      <c r="T1908" t="str">
        <f t="shared" si="382"/>
        <v>Afternoon</v>
      </c>
      <c r="U1908" t="str">
        <f t="shared" si="383"/>
        <v>September</v>
      </c>
      <c r="V1908" t="str">
        <f t="shared" si="384"/>
        <v>Wednesday</v>
      </c>
      <c r="W1908">
        <f t="shared" si="385"/>
        <v>1</v>
      </c>
      <c r="X1908" s="5">
        <f t="shared" si="386"/>
        <v>69</v>
      </c>
      <c r="Y1908" t="str">
        <f t="shared" si="387"/>
        <v>00:23:10.334</v>
      </c>
      <c r="Z1908" s="4">
        <f t="shared" si="388"/>
        <v>23.172233333333335</v>
      </c>
      <c r="AA1908" t="str">
        <f t="shared" si="389"/>
        <v>Weekday</v>
      </c>
    </row>
    <row r="1909" spans="1:27" x14ac:dyDescent="0.25">
      <c r="A1909" s="2" t="s">
        <v>1908</v>
      </c>
      <c r="B1909" s="2" t="s">
        <v>23534</v>
      </c>
      <c r="C1909" s="2" t="s">
        <v>26576</v>
      </c>
      <c r="D1909" s="2" t="s">
        <v>26576</v>
      </c>
      <c r="E1909" s="2">
        <v>354577</v>
      </c>
      <c r="F1909" t="s">
        <v>26963</v>
      </c>
      <c r="G1909" s="2" t="s">
        <v>47093</v>
      </c>
      <c r="H1909" s="2" t="s">
        <v>69725</v>
      </c>
      <c r="I1909" s="2" t="s">
        <v>92439</v>
      </c>
      <c r="J1909" s="2" t="s">
        <v>113356</v>
      </c>
      <c r="K1909" s="2">
        <v>5</v>
      </c>
      <c r="L1909" s="2">
        <v>50</v>
      </c>
      <c r="M1909" s="2">
        <v>0</v>
      </c>
      <c r="N1909" s="2">
        <v>10</v>
      </c>
      <c r="O1909" s="5">
        <f t="shared" si="377"/>
        <v>5</v>
      </c>
      <c r="P1909" s="5">
        <f t="shared" si="378"/>
        <v>50</v>
      </c>
      <c r="Q1909" s="5">
        <f t="shared" si="379"/>
        <v>0</v>
      </c>
      <c r="R1909" s="5">
        <f t="shared" si="380"/>
        <v>10</v>
      </c>
      <c r="S1909" s="4" t="str">
        <f t="shared" si="381"/>
        <v>15</v>
      </c>
      <c r="T1909" t="str">
        <f t="shared" si="382"/>
        <v>Afternoon</v>
      </c>
      <c r="U1909" t="str">
        <f t="shared" si="383"/>
        <v>September</v>
      </c>
      <c r="V1909" t="str">
        <f t="shared" si="384"/>
        <v>Saturday</v>
      </c>
      <c r="W1909">
        <f t="shared" si="385"/>
        <v>1</v>
      </c>
      <c r="X1909" s="5">
        <f t="shared" si="386"/>
        <v>40</v>
      </c>
      <c r="Y1909" t="str">
        <f t="shared" si="387"/>
        <v>00:15:03.964</v>
      </c>
      <c r="Z1909" s="4">
        <f t="shared" si="388"/>
        <v>15.066066666666666</v>
      </c>
      <c r="AA1909" t="str">
        <f t="shared" si="389"/>
        <v>Weekend</v>
      </c>
    </row>
    <row r="1910" spans="1:27" x14ac:dyDescent="0.25">
      <c r="A1910" s="2" t="s">
        <v>1909</v>
      </c>
      <c r="B1910" s="2" t="s">
        <v>23534</v>
      </c>
      <c r="C1910" s="2" t="s">
        <v>26576</v>
      </c>
      <c r="D1910" s="2" t="s">
        <v>26576</v>
      </c>
      <c r="E1910" s="2">
        <v>360340</v>
      </c>
      <c r="F1910" t="s">
        <v>28242</v>
      </c>
      <c r="G1910" s="2" t="s">
        <v>47094</v>
      </c>
      <c r="H1910" s="2" t="s">
        <v>69726</v>
      </c>
      <c r="I1910" s="2" t="s">
        <v>92440</v>
      </c>
      <c r="J1910" s="2" t="s">
        <v>113356</v>
      </c>
      <c r="K1910" s="2">
        <v>5</v>
      </c>
      <c r="L1910" s="2">
        <v>149</v>
      </c>
      <c r="M1910" s="2">
        <v>0</v>
      </c>
      <c r="N1910" s="2">
        <v>0</v>
      </c>
      <c r="O1910" s="5">
        <f t="shared" si="377"/>
        <v>5</v>
      </c>
      <c r="P1910" s="5">
        <f t="shared" si="378"/>
        <v>149</v>
      </c>
      <c r="Q1910" s="5">
        <f t="shared" si="379"/>
        <v>0</v>
      </c>
      <c r="R1910" s="5">
        <f t="shared" si="380"/>
        <v>0</v>
      </c>
      <c r="S1910" s="4" t="str">
        <f t="shared" si="381"/>
        <v>17</v>
      </c>
      <c r="T1910" t="str">
        <f t="shared" si="382"/>
        <v>Evening</v>
      </c>
      <c r="U1910" t="str">
        <f t="shared" si="383"/>
        <v>September</v>
      </c>
      <c r="V1910" t="str">
        <f t="shared" si="384"/>
        <v>Wednesday</v>
      </c>
      <c r="W1910">
        <f t="shared" si="385"/>
        <v>1</v>
      </c>
      <c r="X1910" s="5">
        <f t="shared" si="386"/>
        <v>149</v>
      </c>
      <c r="Y1910" t="str">
        <f t="shared" si="387"/>
        <v>00:21:05.178</v>
      </c>
      <c r="Z1910" s="4">
        <f t="shared" si="388"/>
        <v>21.086300000000001</v>
      </c>
      <c r="AA1910" t="str">
        <f t="shared" si="389"/>
        <v>Weekday</v>
      </c>
    </row>
    <row r="1911" spans="1:27" x14ac:dyDescent="0.25">
      <c r="A1911" s="2" t="s">
        <v>1910</v>
      </c>
      <c r="B1911" s="2" t="s">
        <v>23534</v>
      </c>
      <c r="C1911" s="2" t="s">
        <v>26576</v>
      </c>
      <c r="D1911" s="2" t="s">
        <v>26576</v>
      </c>
      <c r="E1911" s="2">
        <v>360698</v>
      </c>
      <c r="F1911" t="s">
        <v>27608</v>
      </c>
      <c r="G1911" s="2" t="s">
        <v>47095</v>
      </c>
      <c r="H1911" s="2" t="s">
        <v>69727</v>
      </c>
      <c r="I1911" s="2" t="s">
        <v>92441</v>
      </c>
      <c r="J1911" s="2" t="s">
        <v>113356</v>
      </c>
      <c r="K1911" s="2">
        <v>5</v>
      </c>
      <c r="L1911" s="2">
        <v>28</v>
      </c>
      <c r="M1911" s="2">
        <v>0</v>
      </c>
      <c r="N1911" s="2">
        <v>4</v>
      </c>
      <c r="O1911" s="5">
        <f t="shared" si="377"/>
        <v>5</v>
      </c>
      <c r="P1911" s="5">
        <f t="shared" si="378"/>
        <v>28</v>
      </c>
      <c r="Q1911" s="5">
        <f t="shared" si="379"/>
        <v>0</v>
      </c>
      <c r="R1911" s="5">
        <f t="shared" si="380"/>
        <v>4</v>
      </c>
      <c r="S1911" s="4" t="str">
        <f t="shared" si="381"/>
        <v>21</v>
      </c>
      <c r="T1911" t="str">
        <f t="shared" si="382"/>
        <v>Night</v>
      </c>
      <c r="U1911" t="str">
        <f t="shared" si="383"/>
        <v>September</v>
      </c>
      <c r="V1911" t="str">
        <f t="shared" si="384"/>
        <v>Wednesday</v>
      </c>
      <c r="W1911">
        <f t="shared" si="385"/>
        <v>1</v>
      </c>
      <c r="X1911" s="5">
        <f t="shared" si="386"/>
        <v>24</v>
      </c>
      <c r="Y1911" t="str">
        <f t="shared" si="387"/>
        <v>00:18:09.576</v>
      </c>
      <c r="Z1911" s="4">
        <f t="shared" si="388"/>
        <v>18.159600000000001</v>
      </c>
      <c r="AA1911" t="str">
        <f t="shared" si="389"/>
        <v>Weekday</v>
      </c>
    </row>
    <row r="1912" spans="1:27" x14ac:dyDescent="0.25">
      <c r="A1912" s="2" t="s">
        <v>1911</v>
      </c>
      <c r="B1912" s="2" t="s">
        <v>23534</v>
      </c>
      <c r="C1912" s="2" t="s">
        <v>26576</v>
      </c>
      <c r="D1912" s="2" t="s">
        <v>26576</v>
      </c>
      <c r="E1912" s="2">
        <v>361806</v>
      </c>
      <c r="F1912" t="s">
        <v>28243</v>
      </c>
      <c r="G1912" s="2" t="s">
        <v>47096</v>
      </c>
      <c r="H1912" s="2" t="s">
        <v>69728</v>
      </c>
      <c r="I1912" s="2" t="s">
        <v>92442</v>
      </c>
      <c r="J1912" s="2" t="s">
        <v>113356</v>
      </c>
      <c r="K1912" s="2">
        <v>5</v>
      </c>
      <c r="L1912" s="2">
        <v>51</v>
      </c>
      <c r="M1912" s="2">
        <v>0</v>
      </c>
      <c r="N1912" s="2">
        <v>4</v>
      </c>
      <c r="O1912" s="5">
        <f t="shared" si="377"/>
        <v>5</v>
      </c>
      <c r="P1912" s="5">
        <f t="shared" si="378"/>
        <v>51</v>
      </c>
      <c r="Q1912" s="5">
        <f t="shared" si="379"/>
        <v>0</v>
      </c>
      <c r="R1912" s="5">
        <f t="shared" si="380"/>
        <v>4</v>
      </c>
      <c r="S1912" s="4" t="str">
        <f t="shared" si="381"/>
        <v>21</v>
      </c>
      <c r="T1912" t="str">
        <f t="shared" si="382"/>
        <v>Night</v>
      </c>
      <c r="U1912" t="str">
        <f t="shared" si="383"/>
        <v>September</v>
      </c>
      <c r="V1912" t="str">
        <f t="shared" si="384"/>
        <v>Thursday</v>
      </c>
      <c r="W1912">
        <f t="shared" si="385"/>
        <v>2</v>
      </c>
      <c r="X1912" s="5">
        <f t="shared" si="386"/>
        <v>47</v>
      </c>
      <c r="Y1912" t="str">
        <f t="shared" si="387"/>
        <v>00:25:13.603</v>
      </c>
      <c r="Z1912" s="4">
        <f t="shared" si="388"/>
        <v>25.226716666666668</v>
      </c>
      <c r="AA1912" t="str">
        <f t="shared" si="389"/>
        <v>Weekday</v>
      </c>
    </row>
    <row r="1913" spans="1:27" x14ac:dyDescent="0.25">
      <c r="A1913" s="2" t="s">
        <v>1912</v>
      </c>
      <c r="B1913" s="2" t="s">
        <v>23534</v>
      </c>
      <c r="C1913" s="2" t="s">
        <v>26576</v>
      </c>
      <c r="D1913" s="2" t="s">
        <v>26576</v>
      </c>
      <c r="E1913" s="2">
        <v>366111</v>
      </c>
      <c r="F1913" t="s">
        <v>28244</v>
      </c>
      <c r="G1913" s="2" t="s">
        <v>47097</v>
      </c>
      <c r="H1913" s="2" t="s">
        <v>69729</v>
      </c>
      <c r="I1913" s="2" t="s">
        <v>92443</v>
      </c>
      <c r="J1913" s="2" t="s">
        <v>113356</v>
      </c>
      <c r="K1913" s="2">
        <v>5</v>
      </c>
      <c r="L1913" s="2">
        <v>233</v>
      </c>
      <c r="M1913" s="2">
        <v>0</v>
      </c>
      <c r="N1913" s="2">
        <v>16</v>
      </c>
      <c r="O1913" s="5">
        <f t="shared" si="377"/>
        <v>5</v>
      </c>
      <c r="P1913" s="5">
        <f t="shared" si="378"/>
        <v>233</v>
      </c>
      <c r="Q1913" s="5">
        <f t="shared" si="379"/>
        <v>0</v>
      </c>
      <c r="R1913" s="5">
        <f t="shared" si="380"/>
        <v>16</v>
      </c>
      <c r="S1913" s="4" t="str">
        <f t="shared" si="381"/>
        <v>21</v>
      </c>
      <c r="T1913" t="str">
        <f t="shared" si="382"/>
        <v>Night</v>
      </c>
      <c r="U1913" t="str">
        <f t="shared" si="383"/>
        <v>September</v>
      </c>
      <c r="V1913" t="str">
        <f t="shared" si="384"/>
        <v>Sunday</v>
      </c>
      <c r="W1913">
        <f t="shared" si="385"/>
        <v>2</v>
      </c>
      <c r="X1913" s="5">
        <f t="shared" si="386"/>
        <v>217</v>
      </c>
      <c r="Y1913" t="str">
        <f t="shared" si="387"/>
        <v>00:40:23.505</v>
      </c>
      <c r="Z1913" s="4">
        <f t="shared" si="388"/>
        <v>40.391750000000002</v>
      </c>
      <c r="AA1913" t="str">
        <f t="shared" si="389"/>
        <v>Weekend</v>
      </c>
    </row>
    <row r="1914" spans="1:27" x14ac:dyDescent="0.25">
      <c r="A1914" s="2" t="s">
        <v>1913</v>
      </c>
      <c r="B1914" s="2" t="s">
        <v>23534</v>
      </c>
      <c r="C1914" s="2" t="s">
        <v>26576</v>
      </c>
      <c r="D1914" s="2" t="s">
        <v>26576</v>
      </c>
      <c r="E1914" s="2">
        <v>366143</v>
      </c>
      <c r="F1914" t="s">
        <v>28241</v>
      </c>
      <c r="G1914" s="2" t="s">
        <v>47098</v>
      </c>
      <c r="H1914" s="2" t="s">
        <v>69730</v>
      </c>
      <c r="I1914" s="2" t="s">
        <v>92444</v>
      </c>
      <c r="J1914" s="2" t="s">
        <v>113356</v>
      </c>
      <c r="K1914" s="2">
        <v>5</v>
      </c>
      <c r="L1914" s="2">
        <v>69</v>
      </c>
      <c r="M1914" s="2">
        <v>0</v>
      </c>
      <c r="N1914" s="2">
        <v>15</v>
      </c>
      <c r="O1914" s="5">
        <f t="shared" si="377"/>
        <v>5</v>
      </c>
      <c r="P1914" s="5">
        <f t="shared" si="378"/>
        <v>69</v>
      </c>
      <c r="Q1914" s="5">
        <f t="shared" si="379"/>
        <v>0</v>
      </c>
      <c r="R1914" s="5">
        <f t="shared" si="380"/>
        <v>15</v>
      </c>
      <c r="S1914" s="4" t="str">
        <f t="shared" si="381"/>
        <v>21</v>
      </c>
      <c r="T1914" t="str">
        <f t="shared" si="382"/>
        <v>Night</v>
      </c>
      <c r="U1914" t="str">
        <f t="shared" si="383"/>
        <v>September</v>
      </c>
      <c r="V1914" t="str">
        <f t="shared" si="384"/>
        <v>Sunday</v>
      </c>
      <c r="W1914">
        <f t="shared" si="385"/>
        <v>1</v>
      </c>
      <c r="X1914" s="5">
        <f t="shared" si="386"/>
        <v>54</v>
      </c>
      <c r="Y1914" t="str">
        <f t="shared" si="387"/>
        <v>00:29:47.171</v>
      </c>
      <c r="Z1914" s="4">
        <f t="shared" si="388"/>
        <v>29.786183333333334</v>
      </c>
      <c r="AA1914" t="str">
        <f t="shared" si="389"/>
        <v>Weekend</v>
      </c>
    </row>
    <row r="1915" spans="1:27" x14ac:dyDescent="0.25">
      <c r="A1915" s="2" t="s">
        <v>1914</v>
      </c>
      <c r="B1915" s="2" t="s">
        <v>23535</v>
      </c>
      <c r="C1915" s="2" t="s">
        <v>26576</v>
      </c>
      <c r="D1915" s="2" t="s">
        <v>26576</v>
      </c>
      <c r="E1915" s="2">
        <v>313794</v>
      </c>
      <c r="F1915" t="s">
        <v>28245</v>
      </c>
      <c r="G1915" s="2" t="s">
        <v>47099</v>
      </c>
      <c r="H1915" s="2" t="s">
        <v>69731</v>
      </c>
      <c r="I1915" s="2" t="s">
        <v>92445</v>
      </c>
      <c r="J1915" s="2" t="s">
        <v>113356</v>
      </c>
      <c r="K1915" s="2">
        <v>5</v>
      </c>
      <c r="L1915" s="2">
        <v>233</v>
      </c>
      <c r="M1915" s="2">
        <v>0</v>
      </c>
      <c r="N1915" s="2">
        <v>89</v>
      </c>
      <c r="O1915" s="5">
        <f t="shared" si="377"/>
        <v>5</v>
      </c>
      <c r="P1915" s="5">
        <f t="shared" si="378"/>
        <v>233</v>
      </c>
      <c r="Q1915" s="5">
        <f t="shared" si="379"/>
        <v>0</v>
      </c>
      <c r="R1915" s="5">
        <f t="shared" si="380"/>
        <v>89</v>
      </c>
      <c r="S1915" s="4" t="str">
        <f t="shared" si="381"/>
        <v>08</v>
      </c>
      <c r="T1915" t="str">
        <f t="shared" si="382"/>
        <v>Late Night</v>
      </c>
      <c r="U1915" t="str">
        <f t="shared" si="383"/>
        <v>August</v>
      </c>
      <c r="V1915" t="str">
        <f t="shared" si="384"/>
        <v>Tuesday</v>
      </c>
      <c r="W1915">
        <f t="shared" si="385"/>
        <v>2</v>
      </c>
      <c r="X1915" s="5">
        <f t="shared" si="386"/>
        <v>144</v>
      </c>
      <c r="Y1915" t="str">
        <f t="shared" si="387"/>
        <v>00:20:35.342</v>
      </c>
      <c r="Z1915" s="4">
        <f t="shared" si="388"/>
        <v>20.589033333333333</v>
      </c>
      <c r="AA1915" t="str">
        <f t="shared" si="389"/>
        <v>Weekday</v>
      </c>
    </row>
    <row r="1916" spans="1:27" x14ac:dyDescent="0.25">
      <c r="A1916" s="2" t="s">
        <v>1915</v>
      </c>
      <c r="B1916" s="2" t="s">
        <v>23535</v>
      </c>
      <c r="C1916" s="2" t="s">
        <v>26576</v>
      </c>
      <c r="D1916" s="2" t="s">
        <v>26576</v>
      </c>
      <c r="E1916" s="2">
        <v>314505</v>
      </c>
      <c r="F1916" t="s">
        <v>28246</v>
      </c>
      <c r="G1916" s="2" t="s">
        <v>47100</v>
      </c>
      <c r="H1916" s="2" t="s">
        <v>69732</v>
      </c>
      <c r="I1916" s="2" t="s">
        <v>92446</v>
      </c>
      <c r="J1916" s="2" t="s">
        <v>113356</v>
      </c>
      <c r="K1916" s="2">
        <v>5</v>
      </c>
      <c r="L1916" s="2">
        <v>72</v>
      </c>
      <c r="M1916" s="2">
        <v>0</v>
      </c>
      <c r="N1916" s="2">
        <v>0</v>
      </c>
      <c r="O1916" s="5">
        <f t="shared" si="377"/>
        <v>5</v>
      </c>
      <c r="P1916" s="5">
        <f t="shared" si="378"/>
        <v>72</v>
      </c>
      <c r="Q1916" s="5">
        <f t="shared" si="379"/>
        <v>0</v>
      </c>
      <c r="R1916" s="5">
        <f t="shared" si="380"/>
        <v>0</v>
      </c>
      <c r="S1916" s="4" t="str">
        <f t="shared" si="381"/>
        <v>08</v>
      </c>
      <c r="T1916" t="str">
        <f t="shared" si="382"/>
        <v>Late Night</v>
      </c>
      <c r="U1916" t="str">
        <f t="shared" si="383"/>
        <v>August</v>
      </c>
      <c r="V1916" t="str">
        <f t="shared" si="384"/>
        <v>Wednesday</v>
      </c>
      <c r="W1916">
        <f t="shared" si="385"/>
        <v>1</v>
      </c>
      <c r="X1916" s="5">
        <f t="shared" si="386"/>
        <v>72</v>
      </c>
      <c r="Y1916" t="str">
        <f t="shared" si="387"/>
        <v>00:11:24.540</v>
      </c>
      <c r="Z1916" s="4">
        <f t="shared" si="388"/>
        <v>11.409000000000001</v>
      </c>
      <c r="AA1916" t="str">
        <f t="shared" si="389"/>
        <v>Weekday</v>
      </c>
    </row>
    <row r="1917" spans="1:27" x14ac:dyDescent="0.25">
      <c r="A1917" s="2" t="s">
        <v>1916</v>
      </c>
      <c r="B1917" s="2" t="s">
        <v>23535</v>
      </c>
      <c r="C1917" s="2" t="s">
        <v>26576</v>
      </c>
      <c r="D1917" s="2" t="s">
        <v>26576</v>
      </c>
      <c r="E1917" s="2">
        <v>316970</v>
      </c>
      <c r="F1917" t="s">
        <v>28247</v>
      </c>
      <c r="G1917" s="2" t="s">
        <v>47101</v>
      </c>
      <c r="H1917" s="2" t="s">
        <v>69733</v>
      </c>
      <c r="I1917" s="2" t="s">
        <v>92447</v>
      </c>
      <c r="J1917" s="2" t="s">
        <v>113356</v>
      </c>
      <c r="K1917" s="2">
        <v>5</v>
      </c>
      <c r="L1917" s="2">
        <v>309</v>
      </c>
      <c r="M1917" s="2">
        <v>0</v>
      </c>
      <c r="N1917" s="2">
        <v>147</v>
      </c>
      <c r="O1917" s="5">
        <f t="shared" si="377"/>
        <v>5</v>
      </c>
      <c r="P1917" s="5">
        <f t="shared" si="378"/>
        <v>309</v>
      </c>
      <c r="Q1917" s="5">
        <f t="shared" si="379"/>
        <v>0</v>
      </c>
      <c r="R1917" s="5">
        <f t="shared" si="380"/>
        <v>147</v>
      </c>
      <c r="S1917" s="4" t="str">
        <f t="shared" si="381"/>
        <v>07</v>
      </c>
      <c r="T1917" t="str">
        <f t="shared" si="382"/>
        <v>Late Night</v>
      </c>
      <c r="U1917" t="str">
        <f t="shared" si="383"/>
        <v>August</v>
      </c>
      <c r="V1917" t="str">
        <f t="shared" si="384"/>
        <v>Saturday</v>
      </c>
      <c r="W1917">
        <f t="shared" si="385"/>
        <v>3</v>
      </c>
      <c r="X1917" s="5">
        <f t="shared" si="386"/>
        <v>162</v>
      </c>
      <c r="Y1917" t="str">
        <f t="shared" si="387"/>
        <v>00:19:24.722</v>
      </c>
      <c r="Z1917" s="4">
        <f t="shared" si="388"/>
        <v>19.412033333333333</v>
      </c>
      <c r="AA1917" t="str">
        <f t="shared" si="389"/>
        <v>Weekend</v>
      </c>
    </row>
    <row r="1918" spans="1:27" x14ac:dyDescent="0.25">
      <c r="A1918" s="2" t="s">
        <v>1917</v>
      </c>
      <c r="B1918" s="2" t="s">
        <v>23535</v>
      </c>
      <c r="C1918" s="2" t="s">
        <v>26576</v>
      </c>
      <c r="D1918" s="2" t="s">
        <v>26576</v>
      </c>
      <c r="E1918" s="2">
        <v>318930</v>
      </c>
      <c r="F1918" t="s">
        <v>28248</v>
      </c>
      <c r="G1918" s="2" t="s">
        <v>47102</v>
      </c>
      <c r="H1918" s="2" t="s">
        <v>69734</v>
      </c>
      <c r="I1918" s="2" t="s">
        <v>92448</v>
      </c>
      <c r="J1918" s="2" t="s">
        <v>113356</v>
      </c>
      <c r="K1918" s="2">
        <v>5</v>
      </c>
      <c r="L1918" s="2">
        <v>544</v>
      </c>
      <c r="M1918" s="2">
        <v>0</v>
      </c>
      <c r="N1918" s="2">
        <v>19</v>
      </c>
      <c r="O1918" s="5">
        <f t="shared" si="377"/>
        <v>5</v>
      </c>
      <c r="P1918" s="5">
        <f t="shared" si="378"/>
        <v>544</v>
      </c>
      <c r="Q1918" s="5">
        <f t="shared" si="379"/>
        <v>0</v>
      </c>
      <c r="R1918" s="5">
        <f t="shared" si="380"/>
        <v>19</v>
      </c>
      <c r="S1918" s="4" t="str">
        <f t="shared" si="381"/>
        <v>11</v>
      </c>
      <c r="T1918" t="str">
        <f t="shared" si="382"/>
        <v>Late Night</v>
      </c>
      <c r="U1918" t="str">
        <f t="shared" si="383"/>
        <v>August</v>
      </c>
      <c r="V1918" t="str">
        <f t="shared" si="384"/>
        <v>Monday</v>
      </c>
      <c r="W1918">
        <f t="shared" si="385"/>
        <v>4</v>
      </c>
      <c r="X1918" s="5">
        <f t="shared" si="386"/>
        <v>525</v>
      </c>
      <c r="Y1918" t="str">
        <f t="shared" si="387"/>
        <v>00:18:50.922</v>
      </c>
      <c r="Z1918" s="4">
        <f t="shared" si="388"/>
        <v>18.848700000000001</v>
      </c>
      <c r="AA1918" t="str">
        <f t="shared" si="389"/>
        <v>Weekday</v>
      </c>
    </row>
    <row r="1919" spans="1:27" x14ac:dyDescent="0.25">
      <c r="A1919" s="2" t="s">
        <v>1918</v>
      </c>
      <c r="B1919" s="2" t="s">
        <v>23535</v>
      </c>
      <c r="C1919" s="2" t="s">
        <v>26576</v>
      </c>
      <c r="D1919" s="2" t="s">
        <v>26576</v>
      </c>
      <c r="E1919" s="2">
        <v>322786</v>
      </c>
      <c r="F1919" t="s">
        <v>28249</v>
      </c>
      <c r="G1919" s="2" t="s">
        <v>47103</v>
      </c>
      <c r="H1919" s="2" t="s">
        <v>69735</v>
      </c>
      <c r="I1919" s="2" t="s">
        <v>92449</v>
      </c>
      <c r="J1919" s="2" t="s">
        <v>113356</v>
      </c>
      <c r="K1919" s="2">
        <v>5</v>
      </c>
      <c r="L1919" s="2">
        <v>905</v>
      </c>
      <c r="M1919" s="2">
        <v>0</v>
      </c>
      <c r="N1919" s="2">
        <v>0</v>
      </c>
      <c r="O1919" s="5">
        <f t="shared" si="377"/>
        <v>5</v>
      </c>
      <c r="P1919" s="5">
        <f t="shared" si="378"/>
        <v>905</v>
      </c>
      <c r="Q1919" s="5">
        <f t="shared" si="379"/>
        <v>0</v>
      </c>
      <c r="R1919" s="5">
        <f t="shared" si="380"/>
        <v>0</v>
      </c>
      <c r="S1919" s="4" t="str">
        <f t="shared" si="381"/>
        <v>20</v>
      </c>
      <c r="T1919" t="str">
        <f t="shared" si="382"/>
        <v>Night</v>
      </c>
      <c r="U1919" t="str">
        <f t="shared" si="383"/>
        <v>August</v>
      </c>
      <c r="V1919" t="str">
        <f t="shared" si="384"/>
        <v>Friday</v>
      </c>
      <c r="W1919">
        <f t="shared" si="385"/>
        <v>15</v>
      </c>
      <c r="X1919" s="5">
        <f t="shared" si="386"/>
        <v>905</v>
      </c>
      <c r="Y1919" t="str">
        <f t="shared" si="387"/>
        <v>00:19:34.404</v>
      </c>
      <c r="Z1919" s="4">
        <f t="shared" si="388"/>
        <v>19.573399999999999</v>
      </c>
      <c r="AA1919" t="str">
        <f t="shared" si="389"/>
        <v>Weekday</v>
      </c>
    </row>
    <row r="1920" spans="1:27" x14ac:dyDescent="0.25">
      <c r="A1920" s="2" t="s">
        <v>1919</v>
      </c>
      <c r="B1920" s="2" t="s">
        <v>23535</v>
      </c>
      <c r="C1920" s="2" t="s">
        <v>26576</v>
      </c>
      <c r="D1920" s="2" t="s">
        <v>26576</v>
      </c>
      <c r="E1920" s="2">
        <v>324652</v>
      </c>
      <c r="F1920" t="s">
        <v>27157</v>
      </c>
      <c r="G1920" s="2" t="s">
        <v>47104</v>
      </c>
      <c r="H1920" s="2" t="s">
        <v>69736</v>
      </c>
      <c r="I1920" s="2" t="s">
        <v>92450</v>
      </c>
      <c r="J1920" s="2" t="s">
        <v>113356</v>
      </c>
      <c r="K1920" s="2">
        <v>5</v>
      </c>
      <c r="L1920" s="2">
        <v>115</v>
      </c>
      <c r="M1920" s="2">
        <v>25</v>
      </c>
      <c r="N1920" s="2">
        <v>17</v>
      </c>
      <c r="O1920" s="5">
        <f t="shared" si="377"/>
        <v>5</v>
      </c>
      <c r="P1920" s="5">
        <f t="shared" si="378"/>
        <v>115</v>
      </c>
      <c r="Q1920" s="5">
        <f t="shared" si="379"/>
        <v>25</v>
      </c>
      <c r="R1920" s="5">
        <f t="shared" si="380"/>
        <v>17</v>
      </c>
      <c r="S1920" s="4" t="str">
        <f t="shared" si="381"/>
        <v>17</v>
      </c>
      <c r="T1920" t="str">
        <f t="shared" si="382"/>
        <v>Evening</v>
      </c>
      <c r="U1920" t="str">
        <f t="shared" si="383"/>
        <v>August</v>
      </c>
      <c r="V1920" t="str">
        <f t="shared" si="384"/>
        <v>Sunday</v>
      </c>
      <c r="W1920">
        <f t="shared" si="385"/>
        <v>1</v>
      </c>
      <c r="X1920" s="5">
        <f t="shared" si="386"/>
        <v>98</v>
      </c>
      <c r="Y1920" t="str">
        <f t="shared" si="387"/>
        <v>00:16:21.049</v>
      </c>
      <c r="Z1920" s="4">
        <f t="shared" si="388"/>
        <v>16.350816666666667</v>
      </c>
      <c r="AA1920" t="str">
        <f t="shared" si="389"/>
        <v>Weekend</v>
      </c>
    </row>
    <row r="1921" spans="1:27" x14ac:dyDescent="0.25">
      <c r="A1921" s="2" t="s">
        <v>1920</v>
      </c>
      <c r="B1921" s="2" t="s">
        <v>23535</v>
      </c>
      <c r="C1921" s="2" t="s">
        <v>26576</v>
      </c>
      <c r="D1921" s="2" t="s">
        <v>26576</v>
      </c>
      <c r="E1921" s="2">
        <v>326027</v>
      </c>
      <c r="F1921" t="s">
        <v>28250</v>
      </c>
      <c r="G1921" s="2" t="s">
        <v>47105</v>
      </c>
      <c r="H1921" s="2" t="s">
        <v>69737</v>
      </c>
      <c r="I1921" s="2" t="s">
        <v>92451</v>
      </c>
      <c r="J1921" s="2" t="s">
        <v>113356</v>
      </c>
      <c r="K1921" s="2">
        <v>5</v>
      </c>
      <c r="L1921" s="2">
        <v>348</v>
      </c>
      <c r="M1921" s="2">
        <v>0</v>
      </c>
      <c r="N1921" s="2">
        <v>49</v>
      </c>
      <c r="O1921" s="5">
        <f t="shared" si="377"/>
        <v>5</v>
      </c>
      <c r="P1921" s="5">
        <f t="shared" si="378"/>
        <v>348</v>
      </c>
      <c r="Q1921" s="5">
        <f t="shared" si="379"/>
        <v>0</v>
      </c>
      <c r="R1921" s="5">
        <f t="shared" si="380"/>
        <v>49</v>
      </c>
      <c r="S1921" s="4" t="str">
        <f t="shared" si="381"/>
        <v>08</v>
      </c>
      <c r="T1921" t="str">
        <f t="shared" si="382"/>
        <v>Late Night</v>
      </c>
      <c r="U1921" t="str">
        <f t="shared" si="383"/>
        <v>August</v>
      </c>
      <c r="V1921" t="str">
        <f t="shared" si="384"/>
        <v>Tuesday</v>
      </c>
      <c r="W1921">
        <f t="shared" si="385"/>
        <v>3</v>
      </c>
      <c r="X1921" s="5">
        <f t="shared" si="386"/>
        <v>299</v>
      </c>
      <c r="Y1921" t="str">
        <f t="shared" si="387"/>
        <v>00:29:05.172</v>
      </c>
      <c r="Z1921" s="4">
        <f t="shared" si="388"/>
        <v>29.086200000000002</v>
      </c>
      <c r="AA1921" t="str">
        <f t="shared" si="389"/>
        <v>Weekday</v>
      </c>
    </row>
    <row r="1922" spans="1:27" x14ac:dyDescent="0.25">
      <c r="A1922" s="2" t="s">
        <v>1921</v>
      </c>
      <c r="B1922" s="2" t="s">
        <v>23535</v>
      </c>
      <c r="C1922" s="2" t="s">
        <v>26576</v>
      </c>
      <c r="D1922" s="2" t="s">
        <v>26576</v>
      </c>
      <c r="E1922" s="2">
        <v>326557</v>
      </c>
      <c r="F1922" t="s">
        <v>28251</v>
      </c>
      <c r="G1922" s="2" t="s">
        <v>47106</v>
      </c>
      <c r="H1922" s="2" t="s">
        <v>69738</v>
      </c>
      <c r="I1922" s="2" t="s">
        <v>92452</v>
      </c>
      <c r="J1922" s="2" t="s">
        <v>113356</v>
      </c>
      <c r="K1922" s="2"/>
      <c r="L1922" s="2">
        <v>1489</v>
      </c>
      <c r="M1922" s="2">
        <v>0</v>
      </c>
      <c r="N1922" s="2">
        <v>745</v>
      </c>
      <c r="O1922" s="5">
        <f t="shared" si="377"/>
        <v>4.8523066128749344</v>
      </c>
      <c r="P1922" s="5">
        <f t="shared" si="378"/>
        <v>1489</v>
      </c>
      <c r="Q1922" s="5">
        <f t="shared" si="379"/>
        <v>0</v>
      </c>
      <c r="R1922" s="5">
        <f t="shared" si="380"/>
        <v>745</v>
      </c>
      <c r="S1922" s="4" t="str">
        <f t="shared" si="381"/>
        <v>19</v>
      </c>
      <c r="T1922" t="str">
        <f t="shared" si="382"/>
        <v>Evening</v>
      </c>
      <c r="U1922" t="str">
        <f t="shared" si="383"/>
        <v>August</v>
      </c>
      <c r="V1922" t="str">
        <f t="shared" si="384"/>
        <v>Tuesday</v>
      </c>
      <c r="W1922">
        <f t="shared" si="385"/>
        <v>4</v>
      </c>
      <c r="X1922" s="5">
        <f t="shared" si="386"/>
        <v>744</v>
      </c>
      <c r="Y1922" t="str">
        <f t="shared" si="387"/>
        <v>00:18:43.941</v>
      </c>
      <c r="Z1922" s="4">
        <f t="shared" si="388"/>
        <v>18.73235</v>
      </c>
      <c r="AA1922" t="str">
        <f t="shared" si="389"/>
        <v>Weekday</v>
      </c>
    </row>
    <row r="1923" spans="1:27" x14ac:dyDescent="0.25">
      <c r="A1923" s="2" t="s">
        <v>1922</v>
      </c>
      <c r="B1923" s="2" t="s">
        <v>23535</v>
      </c>
      <c r="C1923" s="2" t="s">
        <v>26576</v>
      </c>
      <c r="D1923" s="2" t="s">
        <v>26576</v>
      </c>
      <c r="E1923" s="2">
        <v>332414</v>
      </c>
      <c r="F1923" t="s">
        <v>28252</v>
      </c>
      <c r="G1923" s="2" t="s">
        <v>47107</v>
      </c>
      <c r="H1923" s="2" t="s">
        <v>69739</v>
      </c>
      <c r="I1923" s="2" t="s">
        <v>92453</v>
      </c>
      <c r="J1923" s="2" t="s">
        <v>113356</v>
      </c>
      <c r="K1923" s="2">
        <v>5</v>
      </c>
      <c r="L1923" s="2">
        <v>427</v>
      </c>
      <c r="M1923" s="2">
        <v>0</v>
      </c>
      <c r="N1923" s="2">
        <v>107</v>
      </c>
      <c r="O1923" s="5">
        <f t="shared" ref="O1923:O1986" si="390">IF(K1923="",AVERAGE($K$2:$K$22824),K1923)</f>
        <v>5</v>
      </c>
      <c r="P1923" s="5">
        <f t="shared" ref="P1923:P1986" si="391">IF(L1923="",AVERAGE($L$2:$L$22824),L1923)</f>
        <v>427</v>
      </c>
      <c r="Q1923" s="5">
        <f t="shared" ref="Q1923:Q1986" si="392">IF(M1923="",AVERAGE($M$2:$M$22824),M1923)</f>
        <v>0</v>
      </c>
      <c r="R1923" s="5">
        <f t="shared" ref="R1923:R1986" si="393">IF(N1923="",AVERAGE($N$2:$N$22824),N1923)</f>
        <v>107</v>
      </c>
      <c r="S1923" s="4" t="str">
        <f t="shared" ref="S1923:S1986" si="394">MID(A1923, 12, 2)</f>
        <v>12</v>
      </c>
      <c r="T1923" t="str">
        <f t="shared" ref="T1923:T1986" si="395">IF(AND(S1923&gt;="5",S1923&lt;"12"), "Morning", IF(AND(S1923&gt;="12",S1923&lt;"17"), "Afternoon", IF(AND(S1923&gt;="17",S1923&lt;"20"), "Evening", IF(AND(S1923&gt;="20",S1923&lt;"23"), "Night", "Late Night"))))</f>
        <v>Afternoon</v>
      </c>
      <c r="U1923" t="str">
        <f t="shared" ref="U1923:U1986" si="396">TEXT(DATEVALUE(LEFT(A1923, 10)), "mmmm")</f>
        <v>August</v>
      </c>
      <c r="V1923" t="str">
        <f t="shared" ref="V1923:V1986" si="397">TEXT(DATEVALUE(LEFT(A1923, 10)), "dddd")</f>
        <v>Monday</v>
      </c>
      <c r="W1923">
        <f t="shared" ref="W1923:W1986" si="398">LEN(TRIM(F1923))-LEN(SUBSTITUTE(TRIM(F1923),",",""))+1</f>
        <v>6</v>
      </c>
      <c r="X1923" s="5">
        <f t="shared" ref="X1923:X1986" si="399">P1923-R1923</f>
        <v>320</v>
      </c>
      <c r="Y1923" t="str">
        <f t="shared" ref="Y1923:Y1986" si="400">TEXT((DATEVALUE(LEFT(I1923, 10)) + TIMEVALUE(MID(I1923, 12, 8) &amp; "." &amp; MID(I1923, 21, 3))) - (DATEVALUE(LEFT(A1923, 10)) + TIMEVALUE(MID(A1923, 12, 8) &amp; "." &amp; MID(A1923, 21, 3))), "hh:mm:ss.000")</f>
        <v>00:32:06.083</v>
      </c>
      <c r="Z1923" s="4">
        <f t="shared" ref="Z1923:Z1986" si="401">Y1923*1440</f>
        <v>32.101383333333331</v>
      </c>
      <c r="AA1923" t="str">
        <f t="shared" ref="AA1923:AA1986" si="402">IF(OR(V1923="Saturday", V1923="Sunday"), "Weekend", "Weekday")</f>
        <v>Weekday</v>
      </c>
    </row>
    <row r="1924" spans="1:27" x14ac:dyDescent="0.25">
      <c r="A1924" s="2" t="s">
        <v>1923</v>
      </c>
      <c r="B1924" s="2" t="s">
        <v>23535</v>
      </c>
      <c r="C1924" s="2" t="s">
        <v>26576</v>
      </c>
      <c r="D1924" s="2" t="s">
        <v>26576</v>
      </c>
      <c r="E1924" s="2">
        <v>341259</v>
      </c>
      <c r="F1924" t="s">
        <v>27157</v>
      </c>
      <c r="G1924" s="2" t="s">
        <v>47108</v>
      </c>
      <c r="H1924" s="2" t="s">
        <v>69740</v>
      </c>
      <c r="I1924" s="2" t="s">
        <v>92454</v>
      </c>
      <c r="J1924" s="2" t="s">
        <v>113356</v>
      </c>
      <c r="K1924" s="2">
        <v>5</v>
      </c>
      <c r="L1924" s="2">
        <v>115</v>
      </c>
      <c r="M1924" s="2">
        <v>0</v>
      </c>
      <c r="N1924" s="2">
        <v>17</v>
      </c>
      <c r="O1924" s="5">
        <f t="shared" si="390"/>
        <v>5</v>
      </c>
      <c r="P1924" s="5">
        <f t="shared" si="391"/>
        <v>115</v>
      </c>
      <c r="Q1924" s="5">
        <f t="shared" si="392"/>
        <v>0</v>
      </c>
      <c r="R1924" s="5">
        <f t="shared" si="393"/>
        <v>17</v>
      </c>
      <c r="S1924" s="4" t="str">
        <f t="shared" si="394"/>
        <v>16</v>
      </c>
      <c r="T1924" t="str">
        <f t="shared" si="395"/>
        <v>Afternoon</v>
      </c>
      <c r="U1924" t="str">
        <f t="shared" si="396"/>
        <v>September</v>
      </c>
      <c r="V1924" t="str">
        <f t="shared" si="397"/>
        <v>Tuesday</v>
      </c>
      <c r="W1924">
        <f t="shared" si="398"/>
        <v>1</v>
      </c>
      <c r="X1924" s="5">
        <f t="shared" si="399"/>
        <v>98</v>
      </c>
      <c r="Y1924" t="str">
        <f t="shared" si="400"/>
        <v>00:20:46.901</v>
      </c>
      <c r="Z1924" s="4">
        <f t="shared" si="401"/>
        <v>20.781683333333334</v>
      </c>
      <c r="AA1924" t="str">
        <f t="shared" si="402"/>
        <v>Weekday</v>
      </c>
    </row>
    <row r="1925" spans="1:27" x14ac:dyDescent="0.25">
      <c r="A1925" s="2" t="s">
        <v>1924</v>
      </c>
      <c r="B1925" s="2" t="s">
        <v>23535</v>
      </c>
      <c r="C1925" s="2" t="s">
        <v>26576</v>
      </c>
      <c r="D1925" s="2" t="s">
        <v>26576</v>
      </c>
      <c r="E1925" s="2">
        <v>344292</v>
      </c>
      <c r="F1925" t="s">
        <v>28253</v>
      </c>
      <c r="G1925" s="2" t="s">
        <v>47109</v>
      </c>
      <c r="H1925" s="2" t="s">
        <v>69741</v>
      </c>
      <c r="I1925" s="2" t="s">
        <v>92455</v>
      </c>
      <c r="J1925" s="2" t="s">
        <v>113356</v>
      </c>
      <c r="K1925" s="2">
        <v>5</v>
      </c>
      <c r="L1925" s="2">
        <v>180</v>
      </c>
      <c r="M1925" s="2">
        <v>0</v>
      </c>
      <c r="N1925" s="2">
        <v>0</v>
      </c>
      <c r="O1925" s="5">
        <f t="shared" si="390"/>
        <v>5</v>
      </c>
      <c r="P1925" s="5">
        <f t="shared" si="391"/>
        <v>180</v>
      </c>
      <c r="Q1925" s="5">
        <f t="shared" si="392"/>
        <v>0</v>
      </c>
      <c r="R1925" s="5">
        <f t="shared" si="393"/>
        <v>0</v>
      </c>
      <c r="S1925" s="4" t="str">
        <f t="shared" si="394"/>
        <v>13</v>
      </c>
      <c r="T1925" t="str">
        <f t="shared" si="395"/>
        <v>Afternoon</v>
      </c>
      <c r="U1925" t="str">
        <f t="shared" si="396"/>
        <v>September</v>
      </c>
      <c r="V1925" t="str">
        <f t="shared" si="397"/>
        <v>Friday</v>
      </c>
      <c r="W1925">
        <f t="shared" si="398"/>
        <v>1</v>
      </c>
      <c r="X1925" s="5">
        <f t="shared" si="399"/>
        <v>180</v>
      </c>
      <c r="Y1925" t="str">
        <f t="shared" si="400"/>
        <v>00:19:08.211</v>
      </c>
      <c r="Z1925" s="4">
        <f t="shared" si="401"/>
        <v>19.136849999999999</v>
      </c>
      <c r="AA1925" t="str">
        <f t="shared" si="402"/>
        <v>Weekday</v>
      </c>
    </row>
    <row r="1926" spans="1:27" x14ac:dyDescent="0.25">
      <c r="A1926" s="2" t="s">
        <v>1925</v>
      </c>
      <c r="B1926" s="2" t="s">
        <v>23535</v>
      </c>
      <c r="C1926" s="2" t="s">
        <v>26576</v>
      </c>
      <c r="D1926" s="2" t="s">
        <v>26576</v>
      </c>
      <c r="E1926" s="2">
        <v>353776</v>
      </c>
      <c r="F1926" t="s">
        <v>27157</v>
      </c>
      <c r="G1926" s="2" t="s">
        <v>47110</v>
      </c>
      <c r="H1926" s="2" t="s">
        <v>69742</v>
      </c>
      <c r="I1926" s="2" t="s">
        <v>92456</v>
      </c>
      <c r="J1926" s="2" t="s">
        <v>113356</v>
      </c>
      <c r="K1926" s="2">
        <v>5</v>
      </c>
      <c r="L1926" s="2">
        <v>230</v>
      </c>
      <c r="M1926" s="2">
        <v>0</v>
      </c>
      <c r="N1926" s="2">
        <v>34</v>
      </c>
      <c r="O1926" s="5">
        <f t="shared" si="390"/>
        <v>5</v>
      </c>
      <c r="P1926" s="5">
        <f t="shared" si="391"/>
        <v>230</v>
      </c>
      <c r="Q1926" s="5">
        <f t="shared" si="392"/>
        <v>0</v>
      </c>
      <c r="R1926" s="5">
        <f t="shared" si="393"/>
        <v>34</v>
      </c>
      <c r="S1926" s="4" t="str">
        <f t="shared" si="394"/>
        <v>22</v>
      </c>
      <c r="T1926" t="str">
        <f t="shared" si="395"/>
        <v>Night</v>
      </c>
      <c r="U1926" t="str">
        <f t="shared" si="396"/>
        <v>September</v>
      </c>
      <c r="V1926" t="str">
        <f t="shared" si="397"/>
        <v>Friday</v>
      </c>
      <c r="W1926">
        <f t="shared" si="398"/>
        <v>1</v>
      </c>
      <c r="X1926" s="5">
        <f t="shared" si="399"/>
        <v>196</v>
      </c>
      <c r="Y1926" t="str">
        <f t="shared" si="400"/>
        <v>00:16:17.914</v>
      </c>
      <c r="Z1926" s="4">
        <f t="shared" si="401"/>
        <v>16.298566666666666</v>
      </c>
      <c r="AA1926" t="str">
        <f t="shared" si="402"/>
        <v>Weekday</v>
      </c>
    </row>
    <row r="1927" spans="1:27" x14ac:dyDescent="0.25">
      <c r="A1927" s="2" t="s">
        <v>1926</v>
      </c>
      <c r="B1927" s="2" t="s">
        <v>23535</v>
      </c>
      <c r="C1927" s="2" t="s">
        <v>26576</v>
      </c>
      <c r="D1927" s="2" t="s">
        <v>26576</v>
      </c>
      <c r="E1927" s="2">
        <v>363854</v>
      </c>
      <c r="F1927" t="s">
        <v>27157</v>
      </c>
      <c r="G1927" s="2" t="s">
        <v>47111</v>
      </c>
      <c r="H1927" s="2" t="s">
        <v>69743</v>
      </c>
      <c r="I1927" s="2" t="s">
        <v>92457</v>
      </c>
      <c r="J1927" s="2" t="s">
        <v>113356</v>
      </c>
      <c r="K1927" s="2"/>
      <c r="L1927" s="2">
        <v>115</v>
      </c>
      <c r="M1927" s="2">
        <v>0</v>
      </c>
      <c r="N1927" s="2">
        <v>17</v>
      </c>
      <c r="O1927" s="5">
        <f t="shared" si="390"/>
        <v>4.8523066128749344</v>
      </c>
      <c r="P1927" s="5">
        <f t="shared" si="391"/>
        <v>115</v>
      </c>
      <c r="Q1927" s="5">
        <f t="shared" si="392"/>
        <v>0</v>
      </c>
      <c r="R1927" s="5">
        <f t="shared" si="393"/>
        <v>17</v>
      </c>
      <c r="S1927" s="4" t="str">
        <f t="shared" si="394"/>
        <v>11</v>
      </c>
      <c r="T1927" t="str">
        <f t="shared" si="395"/>
        <v>Late Night</v>
      </c>
      <c r="U1927" t="str">
        <f t="shared" si="396"/>
        <v>September</v>
      </c>
      <c r="V1927" t="str">
        <f t="shared" si="397"/>
        <v>Saturday</v>
      </c>
      <c r="W1927">
        <f t="shared" si="398"/>
        <v>1</v>
      </c>
      <c r="X1927" s="5">
        <f t="shared" si="399"/>
        <v>98</v>
      </c>
      <c r="Y1927" t="str">
        <f t="shared" si="400"/>
        <v>00:19:20.237</v>
      </c>
      <c r="Z1927" s="4">
        <f t="shared" si="401"/>
        <v>19.337283333333335</v>
      </c>
      <c r="AA1927" t="str">
        <f t="shared" si="402"/>
        <v>Weekend</v>
      </c>
    </row>
    <row r="1928" spans="1:27" x14ac:dyDescent="0.25">
      <c r="A1928" s="2" t="s">
        <v>1927</v>
      </c>
      <c r="B1928" s="2" t="s">
        <v>23536</v>
      </c>
      <c r="C1928" s="2" t="s">
        <v>26576</v>
      </c>
      <c r="D1928" s="2" t="s">
        <v>26606</v>
      </c>
      <c r="E1928" s="2">
        <v>313737</v>
      </c>
      <c r="F1928" t="s">
        <v>26634</v>
      </c>
      <c r="G1928" s="2" t="s">
        <v>47112</v>
      </c>
      <c r="H1928" s="2" t="s">
        <v>69744</v>
      </c>
      <c r="I1928" s="2" t="s">
        <v>92458</v>
      </c>
      <c r="J1928" s="2" t="s">
        <v>113356</v>
      </c>
      <c r="K1928" s="2">
        <v>4</v>
      </c>
      <c r="L1928" s="2">
        <v>298</v>
      </c>
      <c r="M1928" s="2">
        <v>172</v>
      </c>
      <c r="N1928" s="2">
        <v>0</v>
      </c>
      <c r="O1928" s="5">
        <f t="shared" si="390"/>
        <v>4</v>
      </c>
      <c r="P1928" s="5">
        <f t="shared" si="391"/>
        <v>298</v>
      </c>
      <c r="Q1928" s="5">
        <f t="shared" si="392"/>
        <v>172</v>
      </c>
      <c r="R1928" s="5">
        <f t="shared" si="393"/>
        <v>0</v>
      </c>
      <c r="S1928" s="4" t="str">
        <f t="shared" si="394"/>
        <v>00</v>
      </c>
      <c r="T1928" t="str">
        <f t="shared" si="395"/>
        <v>Late Night</v>
      </c>
      <c r="U1928" t="str">
        <f t="shared" si="396"/>
        <v>August</v>
      </c>
      <c r="V1928" t="str">
        <f t="shared" si="397"/>
        <v>Tuesday</v>
      </c>
      <c r="W1928">
        <f t="shared" si="398"/>
        <v>1</v>
      </c>
      <c r="X1928" s="5">
        <f t="shared" si="399"/>
        <v>298</v>
      </c>
      <c r="Y1928" t="str">
        <f t="shared" si="400"/>
        <v>00:41:07.540</v>
      </c>
      <c r="Z1928" s="4">
        <f t="shared" si="401"/>
        <v>41.125666666666667</v>
      </c>
      <c r="AA1928" t="str">
        <f t="shared" si="402"/>
        <v>Weekday</v>
      </c>
    </row>
    <row r="1929" spans="1:27" x14ac:dyDescent="0.25">
      <c r="A1929" s="2" t="s">
        <v>1928</v>
      </c>
      <c r="B1929" s="2" t="s">
        <v>23537</v>
      </c>
      <c r="C1929" s="2" t="s">
        <v>26576</v>
      </c>
      <c r="D1929" s="2" t="s">
        <v>26576</v>
      </c>
      <c r="E1929" s="2">
        <v>313711</v>
      </c>
      <c r="F1929" t="s">
        <v>28254</v>
      </c>
      <c r="G1929" s="2" t="s">
        <v>47113</v>
      </c>
      <c r="H1929" s="2" t="s">
        <v>69745</v>
      </c>
      <c r="I1929" s="2" t="s">
        <v>92459</v>
      </c>
      <c r="J1929" s="2" t="s">
        <v>113356</v>
      </c>
      <c r="K1929" s="2"/>
      <c r="L1929" s="2">
        <v>165</v>
      </c>
      <c r="M1929" s="2">
        <v>33</v>
      </c>
      <c r="N1929" s="2">
        <v>0</v>
      </c>
      <c r="O1929" s="5">
        <f t="shared" si="390"/>
        <v>4.8523066128749344</v>
      </c>
      <c r="P1929" s="5">
        <f t="shared" si="391"/>
        <v>165</v>
      </c>
      <c r="Q1929" s="5">
        <f t="shared" si="392"/>
        <v>33</v>
      </c>
      <c r="R1929" s="5">
        <f t="shared" si="393"/>
        <v>0</v>
      </c>
      <c r="S1929" s="4" t="str">
        <f t="shared" si="394"/>
        <v>23</v>
      </c>
      <c r="T1929" t="str">
        <f t="shared" si="395"/>
        <v>Late Night</v>
      </c>
      <c r="U1929" t="str">
        <f t="shared" si="396"/>
        <v>August</v>
      </c>
      <c r="V1929" t="str">
        <f t="shared" si="397"/>
        <v>Monday</v>
      </c>
      <c r="W1929">
        <f t="shared" si="398"/>
        <v>1</v>
      </c>
      <c r="X1929" s="5">
        <f t="shared" si="399"/>
        <v>165</v>
      </c>
      <c r="Y1929" t="str">
        <f t="shared" si="400"/>
        <v>00:07:14.091</v>
      </c>
      <c r="Z1929" s="4">
        <f t="shared" si="401"/>
        <v>7.2348499999999998</v>
      </c>
      <c r="AA1929" t="str">
        <f t="shared" si="402"/>
        <v>Weekday</v>
      </c>
    </row>
    <row r="1930" spans="1:27" x14ac:dyDescent="0.25">
      <c r="A1930" s="2" t="s">
        <v>1929</v>
      </c>
      <c r="B1930" s="2" t="s">
        <v>23538</v>
      </c>
      <c r="C1930" s="2" t="s">
        <v>26576</v>
      </c>
      <c r="D1930" s="2" t="s">
        <v>26587</v>
      </c>
      <c r="E1930" s="2">
        <v>313629</v>
      </c>
      <c r="F1930" t="s">
        <v>28255</v>
      </c>
      <c r="G1930" s="2" t="s">
        <v>47114</v>
      </c>
      <c r="H1930" s="2" t="s">
        <v>69746</v>
      </c>
      <c r="I1930" s="2" t="s">
        <v>92460</v>
      </c>
      <c r="J1930" s="2" t="s">
        <v>113356</v>
      </c>
      <c r="K1930" s="2">
        <v>5</v>
      </c>
      <c r="L1930" s="2">
        <v>544</v>
      </c>
      <c r="M1930" s="2">
        <v>0</v>
      </c>
      <c r="N1930" s="2">
        <v>114</v>
      </c>
      <c r="O1930" s="5">
        <f t="shared" si="390"/>
        <v>5</v>
      </c>
      <c r="P1930" s="5">
        <f t="shared" si="391"/>
        <v>544</v>
      </c>
      <c r="Q1930" s="5">
        <f t="shared" si="392"/>
        <v>0</v>
      </c>
      <c r="R1930" s="5">
        <f t="shared" si="393"/>
        <v>114</v>
      </c>
      <c r="S1930" s="4" t="str">
        <f t="shared" si="394"/>
        <v>21</v>
      </c>
      <c r="T1930" t="str">
        <f t="shared" si="395"/>
        <v>Night</v>
      </c>
      <c r="U1930" t="str">
        <f t="shared" si="396"/>
        <v>August</v>
      </c>
      <c r="V1930" t="str">
        <f t="shared" si="397"/>
        <v>Monday</v>
      </c>
      <c r="W1930">
        <f t="shared" si="398"/>
        <v>5</v>
      </c>
      <c r="X1930" s="5">
        <f t="shared" si="399"/>
        <v>430</v>
      </c>
      <c r="Y1930" t="str">
        <f t="shared" si="400"/>
        <v>00:30:11.369</v>
      </c>
      <c r="Z1930" s="4">
        <f t="shared" si="401"/>
        <v>30.189483333333335</v>
      </c>
      <c r="AA1930" t="str">
        <f t="shared" si="402"/>
        <v>Weekday</v>
      </c>
    </row>
    <row r="1931" spans="1:27" x14ac:dyDescent="0.25">
      <c r="A1931" s="2" t="s">
        <v>1930</v>
      </c>
      <c r="B1931" s="2" t="s">
        <v>23539</v>
      </c>
      <c r="C1931" s="2" t="s">
        <v>26576</v>
      </c>
      <c r="D1931" s="2" t="s">
        <v>26576</v>
      </c>
      <c r="E1931" s="2">
        <v>313569</v>
      </c>
      <c r="F1931" t="s">
        <v>28256</v>
      </c>
      <c r="G1931" s="2" t="s">
        <v>47115</v>
      </c>
      <c r="H1931" s="2" t="s">
        <v>69747</v>
      </c>
      <c r="I1931" s="2" t="s">
        <v>92461</v>
      </c>
      <c r="J1931" s="2" t="s">
        <v>113356</v>
      </c>
      <c r="K1931" s="2">
        <v>1</v>
      </c>
      <c r="L1931" s="2">
        <v>541</v>
      </c>
      <c r="M1931" s="2">
        <v>0</v>
      </c>
      <c r="N1931" s="2">
        <v>25</v>
      </c>
      <c r="O1931" s="5">
        <f t="shared" si="390"/>
        <v>1</v>
      </c>
      <c r="P1931" s="5">
        <f t="shared" si="391"/>
        <v>541</v>
      </c>
      <c r="Q1931" s="5">
        <f t="shared" si="392"/>
        <v>0</v>
      </c>
      <c r="R1931" s="5">
        <f t="shared" si="393"/>
        <v>25</v>
      </c>
      <c r="S1931" s="4" t="str">
        <f t="shared" si="394"/>
        <v>20</v>
      </c>
      <c r="T1931" t="str">
        <f t="shared" si="395"/>
        <v>Night</v>
      </c>
      <c r="U1931" t="str">
        <f t="shared" si="396"/>
        <v>August</v>
      </c>
      <c r="V1931" t="str">
        <f t="shared" si="397"/>
        <v>Monday</v>
      </c>
      <c r="W1931">
        <f t="shared" si="398"/>
        <v>15</v>
      </c>
      <c r="X1931" s="5">
        <f t="shared" si="399"/>
        <v>516</v>
      </c>
      <c r="Y1931" t="str">
        <f t="shared" si="400"/>
        <v>00:27:51.301</v>
      </c>
      <c r="Z1931" s="4">
        <f t="shared" si="401"/>
        <v>27.855016666666668</v>
      </c>
      <c r="AA1931" t="str">
        <f t="shared" si="402"/>
        <v>Weekday</v>
      </c>
    </row>
    <row r="1932" spans="1:27" x14ac:dyDescent="0.25">
      <c r="A1932" s="2" t="s">
        <v>1931</v>
      </c>
      <c r="B1932" s="2" t="s">
        <v>23540</v>
      </c>
      <c r="C1932" s="2" t="s">
        <v>26576</v>
      </c>
      <c r="D1932" s="2" t="s">
        <v>26587</v>
      </c>
      <c r="E1932" s="2">
        <v>313360</v>
      </c>
      <c r="F1932" t="s">
        <v>28257</v>
      </c>
      <c r="G1932" s="2" t="s">
        <v>47116</v>
      </c>
      <c r="H1932" s="2" t="s">
        <v>69748</v>
      </c>
      <c r="I1932" s="2" t="s">
        <v>92462</v>
      </c>
      <c r="J1932" s="2" t="s">
        <v>113356</v>
      </c>
      <c r="K1932" s="2">
        <v>5</v>
      </c>
      <c r="L1932" s="2">
        <v>389</v>
      </c>
      <c r="M1932" s="2">
        <v>0</v>
      </c>
      <c r="N1932" s="2">
        <v>0</v>
      </c>
      <c r="O1932" s="5">
        <f t="shared" si="390"/>
        <v>5</v>
      </c>
      <c r="P1932" s="5">
        <f t="shared" si="391"/>
        <v>389</v>
      </c>
      <c r="Q1932" s="5">
        <f t="shared" si="392"/>
        <v>0</v>
      </c>
      <c r="R1932" s="5">
        <f t="shared" si="393"/>
        <v>0</v>
      </c>
      <c r="S1932" s="4" t="str">
        <f t="shared" si="394"/>
        <v>17</v>
      </c>
      <c r="T1932" t="str">
        <f t="shared" si="395"/>
        <v>Evening</v>
      </c>
      <c r="U1932" t="str">
        <f t="shared" si="396"/>
        <v>August</v>
      </c>
      <c r="V1932" t="str">
        <f t="shared" si="397"/>
        <v>Monday</v>
      </c>
      <c r="W1932">
        <f t="shared" si="398"/>
        <v>2</v>
      </c>
      <c r="X1932" s="5">
        <f t="shared" si="399"/>
        <v>389</v>
      </c>
      <c r="Y1932" t="str">
        <f t="shared" si="400"/>
        <v>00:29:40.066</v>
      </c>
      <c r="Z1932" s="4">
        <f t="shared" si="401"/>
        <v>29.667766666666665</v>
      </c>
      <c r="AA1932" t="str">
        <f t="shared" si="402"/>
        <v>Weekday</v>
      </c>
    </row>
    <row r="1933" spans="1:27" x14ac:dyDescent="0.25">
      <c r="A1933" s="2" t="s">
        <v>1932</v>
      </c>
      <c r="B1933" s="2" t="s">
        <v>23541</v>
      </c>
      <c r="C1933" s="2" t="s">
        <v>26576</v>
      </c>
      <c r="D1933" s="2" t="s">
        <v>26580</v>
      </c>
      <c r="E1933" s="2">
        <v>313355</v>
      </c>
      <c r="F1933" t="s">
        <v>28258</v>
      </c>
      <c r="G1933" s="2" t="s">
        <v>47117</v>
      </c>
      <c r="H1933" s="2" t="s">
        <v>69749</v>
      </c>
      <c r="I1933" s="2" t="s">
        <v>92463</v>
      </c>
      <c r="J1933" s="2" t="s">
        <v>113356</v>
      </c>
      <c r="K1933" s="2">
        <v>4</v>
      </c>
      <c r="L1933" s="2">
        <v>105</v>
      </c>
      <c r="M1933" s="2">
        <v>0</v>
      </c>
      <c r="N1933" s="2">
        <v>0</v>
      </c>
      <c r="O1933" s="5">
        <f t="shared" si="390"/>
        <v>4</v>
      </c>
      <c r="P1933" s="5">
        <f t="shared" si="391"/>
        <v>105</v>
      </c>
      <c r="Q1933" s="5">
        <f t="shared" si="392"/>
        <v>0</v>
      </c>
      <c r="R1933" s="5">
        <f t="shared" si="393"/>
        <v>0</v>
      </c>
      <c r="S1933" s="4" t="str">
        <f t="shared" si="394"/>
        <v>17</v>
      </c>
      <c r="T1933" t="str">
        <f t="shared" si="395"/>
        <v>Evening</v>
      </c>
      <c r="U1933" t="str">
        <f t="shared" si="396"/>
        <v>August</v>
      </c>
      <c r="V1933" t="str">
        <f t="shared" si="397"/>
        <v>Monday</v>
      </c>
      <c r="W1933">
        <f t="shared" si="398"/>
        <v>1</v>
      </c>
      <c r="X1933" s="5">
        <f t="shared" si="399"/>
        <v>105</v>
      </c>
      <c r="Y1933" t="str">
        <f t="shared" si="400"/>
        <v>00:10:46.689</v>
      </c>
      <c r="Z1933" s="4">
        <f t="shared" si="401"/>
        <v>10.778149999999998</v>
      </c>
      <c r="AA1933" t="str">
        <f t="shared" si="402"/>
        <v>Weekday</v>
      </c>
    </row>
    <row r="1934" spans="1:27" x14ac:dyDescent="0.25">
      <c r="A1934" s="2" t="s">
        <v>1933</v>
      </c>
      <c r="B1934" s="2" t="s">
        <v>23541</v>
      </c>
      <c r="C1934" s="2" t="s">
        <v>26576</v>
      </c>
      <c r="D1934" s="2" t="s">
        <v>26580</v>
      </c>
      <c r="E1934" s="2">
        <v>366977</v>
      </c>
      <c r="F1934" t="s">
        <v>28259</v>
      </c>
      <c r="G1934" s="2" t="s">
        <v>47118</v>
      </c>
      <c r="H1934" s="2" t="s">
        <v>69750</v>
      </c>
      <c r="I1934" s="2" t="s">
        <v>92464</v>
      </c>
      <c r="J1934" s="2" t="s">
        <v>113356</v>
      </c>
      <c r="K1934" s="2">
        <v>5</v>
      </c>
      <c r="L1934" s="2">
        <v>330</v>
      </c>
      <c r="M1934" s="2">
        <v>0</v>
      </c>
      <c r="N1934" s="2">
        <v>33</v>
      </c>
      <c r="O1934" s="5">
        <f t="shared" si="390"/>
        <v>5</v>
      </c>
      <c r="P1934" s="5">
        <f t="shared" si="391"/>
        <v>330</v>
      </c>
      <c r="Q1934" s="5">
        <f t="shared" si="392"/>
        <v>0</v>
      </c>
      <c r="R1934" s="5">
        <f t="shared" si="393"/>
        <v>33</v>
      </c>
      <c r="S1934" s="4" t="str">
        <f t="shared" si="394"/>
        <v>15</v>
      </c>
      <c r="T1934" t="str">
        <f t="shared" si="395"/>
        <v>Afternoon</v>
      </c>
      <c r="U1934" t="str">
        <f t="shared" si="396"/>
        <v>September</v>
      </c>
      <c r="V1934" t="str">
        <f t="shared" si="397"/>
        <v>Monday</v>
      </c>
      <c r="W1934">
        <f t="shared" si="398"/>
        <v>1</v>
      </c>
      <c r="X1934" s="5">
        <f t="shared" si="399"/>
        <v>297</v>
      </c>
      <c r="Y1934" t="str">
        <f t="shared" si="400"/>
        <v>00:10:23.469</v>
      </c>
      <c r="Z1934" s="4">
        <f t="shared" si="401"/>
        <v>10.39115</v>
      </c>
      <c r="AA1934" t="str">
        <f t="shared" si="402"/>
        <v>Weekday</v>
      </c>
    </row>
    <row r="1935" spans="1:27" x14ac:dyDescent="0.25">
      <c r="A1935" s="2" t="s">
        <v>1934</v>
      </c>
      <c r="B1935" s="2" t="s">
        <v>23542</v>
      </c>
      <c r="C1935" s="2" t="s">
        <v>26576</v>
      </c>
      <c r="D1935" s="2" t="s">
        <v>26576</v>
      </c>
      <c r="E1935" s="2">
        <v>313169</v>
      </c>
      <c r="F1935" t="s">
        <v>28260</v>
      </c>
      <c r="G1935" s="2" t="s">
        <v>47119</v>
      </c>
      <c r="H1935" s="2" t="s">
        <v>69751</v>
      </c>
      <c r="I1935" s="2" t="s">
        <v>92465</v>
      </c>
      <c r="J1935" s="2" t="s">
        <v>113356</v>
      </c>
      <c r="K1935" s="2">
        <v>5</v>
      </c>
      <c r="L1935" s="2">
        <v>93</v>
      </c>
      <c r="M1935" s="2">
        <v>0</v>
      </c>
      <c r="N1935" s="2">
        <v>0</v>
      </c>
      <c r="O1935" s="5">
        <f t="shared" si="390"/>
        <v>5</v>
      </c>
      <c r="P1935" s="5">
        <f t="shared" si="391"/>
        <v>93</v>
      </c>
      <c r="Q1935" s="5">
        <f t="shared" si="392"/>
        <v>0</v>
      </c>
      <c r="R1935" s="5">
        <f t="shared" si="393"/>
        <v>0</v>
      </c>
      <c r="S1935" s="4" t="str">
        <f t="shared" si="394"/>
        <v>11</v>
      </c>
      <c r="T1935" t="str">
        <f t="shared" si="395"/>
        <v>Late Night</v>
      </c>
      <c r="U1935" t="str">
        <f t="shared" si="396"/>
        <v>August</v>
      </c>
      <c r="V1935" t="str">
        <f t="shared" si="397"/>
        <v>Monday</v>
      </c>
      <c r="W1935">
        <f t="shared" si="398"/>
        <v>3</v>
      </c>
      <c r="X1935" s="5">
        <f t="shared" si="399"/>
        <v>93</v>
      </c>
      <c r="Y1935" t="str">
        <f t="shared" si="400"/>
        <v>00:13:26.866</v>
      </c>
      <c r="Z1935" s="4">
        <f t="shared" si="401"/>
        <v>13.447766666666666</v>
      </c>
      <c r="AA1935" t="str">
        <f t="shared" si="402"/>
        <v>Weekday</v>
      </c>
    </row>
    <row r="1936" spans="1:27" x14ac:dyDescent="0.25">
      <c r="A1936" s="2" t="s">
        <v>1935</v>
      </c>
      <c r="B1936" s="2" t="s">
        <v>23542</v>
      </c>
      <c r="C1936" s="2" t="s">
        <v>26576</v>
      </c>
      <c r="D1936" s="2" t="s">
        <v>26576</v>
      </c>
      <c r="E1936" s="2">
        <v>336264</v>
      </c>
      <c r="F1936" t="s">
        <v>26977</v>
      </c>
      <c r="G1936" s="2" t="s">
        <v>47120</v>
      </c>
      <c r="H1936" s="2" t="s">
        <v>69752</v>
      </c>
      <c r="I1936" s="2" t="s">
        <v>92466</v>
      </c>
      <c r="J1936" s="2" t="s">
        <v>113356</v>
      </c>
      <c r="K1936" s="2"/>
      <c r="L1936" s="2">
        <v>165</v>
      </c>
      <c r="M1936" s="2">
        <v>0</v>
      </c>
      <c r="N1936" s="2">
        <v>0</v>
      </c>
      <c r="O1936" s="5">
        <f t="shared" si="390"/>
        <v>4.8523066128749344</v>
      </c>
      <c r="P1936" s="5">
        <f t="shared" si="391"/>
        <v>165</v>
      </c>
      <c r="Q1936" s="5">
        <f t="shared" si="392"/>
        <v>0</v>
      </c>
      <c r="R1936" s="5">
        <f t="shared" si="393"/>
        <v>0</v>
      </c>
      <c r="S1936" s="4" t="str">
        <f t="shared" si="394"/>
        <v>00</v>
      </c>
      <c r="T1936" t="str">
        <f t="shared" si="395"/>
        <v>Late Night</v>
      </c>
      <c r="U1936" t="str">
        <f t="shared" si="396"/>
        <v>September</v>
      </c>
      <c r="V1936" t="str">
        <f t="shared" si="397"/>
        <v>Friday</v>
      </c>
      <c r="W1936">
        <f t="shared" si="398"/>
        <v>1</v>
      </c>
      <c r="X1936" s="5">
        <f t="shared" si="399"/>
        <v>165</v>
      </c>
      <c r="Y1936" t="str">
        <f t="shared" si="400"/>
        <v>00:15:13.030</v>
      </c>
      <c r="Z1936" s="4">
        <f t="shared" si="401"/>
        <v>15.217166666666667</v>
      </c>
      <c r="AA1936" t="str">
        <f t="shared" si="402"/>
        <v>Weekday</v>
      </c>
    </row>
    <row r="1937" spans="1:27" x14ac:dyDescent="0.25">
      <c r="A1937" s="2" t="s">
        <v>1936</v>
      </c>
      <c r="B1937" s="2" t="s">
        <v>23542</v>
      </c>
      <c r="C1937" s="2" t="s">
        <v>26576</v>
      </c>
      <c r="D1937" s="2" t="s">
        <v>26576</v>
      </c>
      <c r="E1937" s="2">
        <v>339444</v>
      </c>
      <c r="F1937" t="s">
        <v>28261</v>
      </c>
      <c r="G1937" s="2" t="s">
        <v>47121</v>
      </c>
      <c r="H1937" s="2" t="s">
        <v>69753</v>
      </c>
      <c r="I1937" s="2" t="s">
        <v>92467</v>
      </c>
      <c r="J1937" s="2" t="s">
        <v>113356</v>
      </c>
      <c r="K1937" s="2">
        <v>5</v>
      </c>
      <c r="L1937" s="2">
        <v>401</v>
      </c>
      <c r="M1937" s="2">
        <v>0</v>
      </c>
      <c r="N1937" s="2">
        <v>91</v>
      </c>
      <c r="O1937" s="5">
        <f t="shared" si="390"/>
        <v>5</v>
      </c>
      <c r="P1937" s="5">
        <f t="shared" si="391"/>
        <v>401</v>
      </c>
      <c r="Q1937" s="5">
        <f t="shared" si="392"/>
        <v>0</v>
      </c>
      <c r="R1937" s="5">
        <f t="shared" si="393"/>
        <v>91</v>
      </c>
      <c r="S1937" s="4" t="str">
        <f t="shared" si="394"/>
        <v>21</v>
      </c>
      <c r="T1937" t="str">
        <f t="shared" si="395"/>
        <v>Night</v>
      </c>
      <c r="U1937" t="str">
        <f t="shared" si="396"/>
        <v>September</v>
      </c>
      <c r="V1937" t="str">
        <f t="shared" si="397"/>
        <v>Sunday</v>
      </c>
      <c r="W1937">
        <f t="shared" si="398"/>
        <v>9</v>
      </c>
      <c r="X1937" s="5">
        <f t="shared" si="399"/>
        <v>310</v>
      </c>
      <c r="Y1937" t="str">
        <f t="shared" si="400"/>
        <v>00:11:17.000</v>
      </c>
      <c r="Z1937" s="4">
        <f t="shared" si="401"/>
        <v>11.283333333333335</v>
      </c>
      <c r="AA1937" t="str">
        <f t="shared" si="402"/>
        <v>Weekend</v>
      </c>
    </row>
    <row r="1938" spans="1:27" x14ac:dyDescent="0.25">
      <c r="A1938" s="2" t="s">
        <v>1937</v>
      </c>
      <c r="B1938" s="2" t="s">
        <v>23543</v>
      </c>
      <c r="C1938" s="2" t="s">
        <v>26576</v>
      </c>
      <c r="D1938" s="2" t="s">
        <v>26576</v>
      </c>
      <c r="E1938" s="2">
        <v>313138</v>
      </c>
      <c r="F1938" t="s">
        <v>28262</v>
      </c>
      <c r="G1938" s="2" t="s">
        <v>47122</v>
      </c>
      <c r="H1938" s="2" t="s">
        <v>69754</v>
      </c>
      <c r="I1938" s="2" t="s">
        <v>92468</v>
      </c>
      <c r="J1938" s="2" t="s">
        <v>113356</v>
      </c>
      <c r="K1938" s="2">
        <v>5</v>
      </c>
      <c r="L1938" s="2">
        <v>70</v>
      </c>
      <c r="M1938" s="2">
        <v>0</v>
      </c>
      <c r="N1938" s="2">
        <v>0</v>
      </c>
      <c r="O1938" s="5">
        <f t="shared" si="390"/>
        <v>5</v>
      </c>
      <c r="P1938" s="5">
        <f t="shared" si="391"/>
        <v>70</v>
      </c>
      <c r="Q1938" s="5">
        <f t="shared" si="392"/>
        <v>0</v>
      </c>
      <c r="R1938" s="5">
        <f t="shared" si="393"/>
        <v>0</v>
      </c>
      <c r="S1938" s="4" t="str">
        <f t="shared" si="394"/>
        <v>11</v>
      </c>
      <c r="T1938" t="str">
        <f t="shared" si="395"/>
        <v>Late Night</v>
      </c>
      <c r="U1938" t="str">
        <f t="shared" si="396"/>
        <v>August</v>
      </c>
      <c r="V1938" t="str">
        <f t="shared" si="397"/>
        <v>Monday</v>
      </c>
      <c r="W1938">
        <f t="shared" si="398"/>
        <v>1</v>
      </c>
      <c r="X1938" s="5">
        <f t="shared" si="399"/>
        <v>70</v>
      </c>
      <c r="Y1938" t="str">
        <f t="shared" si="400"/>
        <v>00:12:18.350</v>
      </c>
      <c r="Z1938" s="4">
        <f t="shared" si="401"/>
        <v>12.305833333333334</v>
      </c>
      <c r="AA1938" t="str">
        <f t="shared" si="402"/>
        <v>Weekday</v>
      </c>
    </row>
    <row r="1939" spans="1:27" x14ac:dyDescent="0.25">
      <c r="A1939" s="2" t="s">
        <v>1938</v>
      </c>
      <c r="B1939" s="2" t="s">
        <v>23543</v>
      </c>
      <c r="C1939" s="2" t="s">
        <v>26576</v>
      </c>
      <c r="D1939" s="2" t="s">
        <v>26576</v>
      </c>
      <c r="E1939" s="2">
        <v>340638</v>
      </c>
      <c r="F1939" t="s">
        <v>28263</v>
      </c>
      <c r="G1939" s="2" t="s">
        <v>47123</v>
      </c>
      <c r="H1939" s="2" t="s">
        <v>69755</v>
      </c>
      <c r="I1939" s="2" t="s">
        <v>92469</v>
      </c>
      <c r="J1939" s="2" t="s">
        <v>113356</v>
      </c>
      <c r="K1939" s="2">
        <v>5</v>
      </c>
      <c r="L1939" s="2">
        <v>90</v>
      </c>
      <c r="M1939" s="2">
        <v>0</v>
      </c>
      <c r="N1939" s="2">
        <v>9</v>
      </c>
      <c r="O1939" s="5">
        <f t="shared" si="390"/>
        <v>5</v>
      </c>
      <c r="P1939" s="5">
        <f t="shared" si="391"/>
        <v>90</v>
      </c>
      <c r="Q1939" s="5">
        <f t="shared" si="392"/>
        <v>0</v>
      </c>
      <c r="R1939" s="5">
        <f t="shared" si="393"/>
        <v>9</v>
      </c>
      <c r="S1939" s="4" t="str">
        <f t="shared" si="394"/>
        <v>22</v>
      </c>
      <c r="T1939" t="str">
        <f t="shared" si="395"/>
        <v>Night</v>
      </c>
      <c r="U1939" t="str">
        <f t="shared" si="396"/>
        <v>September</v>
      </c>
      <c r="V1939" t="str">
        <f t="shared" si="397"/>
        <v>Monday</v>
      </c>
      <c r="W1939">
        <f t="shared" si="398"/>
        <v>3</v>
      </c>
      <c r="X1939" s="5">
        <f t="shared" si="399"/>
        <v>81</v>
      </c>
      <c r="Y1939" t="str">
        <f t="shared" si="400"/>
        <v>00:13:26.536</v>
      </c>
      <c r="Z1939" s="4">
        <f t="shared" si="401"/>
        <v>13.442266666666667</v>
      </c>
      <c r="AA1939" t="str">
        <f t="shared" si="402"/>
        <v>Weekday</v>
      </c>
    </row>
    <row r="1940" spans="1:27" x14ac:dyDescent="0.25">
      <c r="A1940" s="2" t="s">
        <v>1939</v>
      </c>
      <c r="B1940" s="2" t="s">
        <v>23543</v>
      </c>
      <c r="C1940" s="2" t="s">
        <v>26576</v>
      </c>
      <c r="D1940" s="2" t="s">
        <v>26576</v>
      </c>
      <c r="E1940" s="2">
        <v>342384</v>
      </c>
      <c r="F1940" t="s">
        <v>28264</v>
      </c>
      <c r="G1940" s="2" t="s">
        <v>47124</v>
      </c>
      <c r="H1940" s="2" t="s">
        <v>69756</v>
      </c>
      <c r="I1940" s="2" t="s">
        <v>92470</v>
      </c>
      <c r="J1940" s="2" t="s">
        <v>113356</v>
      </c>
      <c r="K1940" s="2">
        <v>5</v>
      </c>
      <c r="L1940" s="2">
        <v>130</v>
      </c>
      <c r="M1940" s="2">
        <v>0</v>
      </c>
      <c r="N1940" s="2">
        <v>31</v>
      </c>
      <c r="O1940" s="5">
        <f t="shared" si="390"/>
        <v>5</v>
      </c>
      <c r="P1940" s="5">
        <f t="shared" si="391"/>
        <v>130</v>
      </c>
      <c r="Q1940" s="5">
        <f t="shared" si="392"/>
        <v>0</v>
      </c>
      <c r="R1940" s="5">
        <f t="shared" si="393"/>
        <v>31</v>
      </c>
      <c r="S1940" s="4" t="str">
        <f t="shared" si="394"/>
        <v>16</v>
      </c>
      <c r="T1940" t="str">
        <f t="shared" si="395"/>
        <v>Afternoon</v>
      </c>
      <c r="U1940" t="str">
        <f t="shared" si="396"/>
        <v>September</v>
      </c>
      <c r="V1940" t="str">
        <f t="shared" si="397"/>
        <v>Wednesday</v>
      </c>
      <c r="W1940">
        <f t="shared" si="398"/>
        <v>2</v>
      </c>
      <c r="X1940" s="5">
        <f t="shared" si="399"/>
        <v>99</v>
      </c>
      <c r="Y1940" t="str">
        <f t="shared" si="400"/>
        <v>00:16:03.859</v>
      </c>
      <c r="Z1940" s="4">
        <f t="shared" si="401"/>
        <v>16.064316666666667</v>
      </c>
      <c r="AA1940" t="str">
        <f t="shared" si="402"/>
        <v>Weekday</v>
      </c>
    </row>
    <row r="1941" spans="1:27" x14ac:dyDescent="0.25">
      <c r="A1941" s="2" t="s">
        <v>1940</v>
      </c>
      <c r="B1941" s="2" t="s">
        <v>23543</v>
      </c>
      <c r="C1941" s="2" t="s">
        <v>26576</v>
      </c>
      <c r="D1941" s="2" t="s">
        <v>26576</v>
      </c>
      <c r="E1941" s="2">
        <v>343390</v>
      </c>
      <c r="F1941" t="s">
        <v>28265</v>
      </c>
      <c r="G1941" s="2" t="s">
        <v>47125</v>
      </c>
      <c r="H1941" s="2" t="s">
        <v>69757</v>
      </c>
      <c r="I1941" s="2" t="s">
        <v>92471</v>
      </c>
      <c r="J1941" s="2" t="s">
        <v>113356</v>
      </c>
      <c r="K1941" s="2">
        <v>5</v>
      </c>
      <c r="L1941" s="2">
        <v>90</v>
      </c>
      <c r="M1941" s="2">
        <v>25</v>
      </c>
      <c r="N1941" s="2">
        <v>0</v>
      </c>
      <c r="O1941" s="5">
        <f t="shared" si="390"/>
        <v>5</v>
      </c>
      <c r="P1941" s="5">
        <f t="shared" si="391"/>
        <v>90</v>
      </c>
      <c r="Q1941" s="5">
        <f t="shared" si="392"/>
        <v>25</v>
      </c>
      <c r="R1941" s="5">
        <f t="shared" si="393"/>
        <v>0</v>
      </c>
      <c r="S1941" s="4" t="str">
        <f t="shared" si="394"/>
        <v>16</v>
      </c>
      <c r="T1941" t="str">
        <f t="shared" si="395"/>
        <v>Afternoon</v>
      </c>
      <c r="U1941" t="str">
        <f t="shared" si="396"/>
        <v>September</v>
      </c>
      <c r="V1941" t="str">
        <f t="shared" si="397"/>
        <v>Thursday</v>
      </c>
      <c r="W1941">
        <f t="shared" si="398"/>
        <v>2</v>
      </c>
      <c r="X1941" s="5">
        <f t="shared" si="399"/>
        <v>90</v>
      </c>
      <c r="Y1941" t="str">
        <f t="shared" si="400"/>
        <v>00:17:15.795</v>
      </c>
      <c r="Z1941" s="4">
        <f t="shared" si="401"/>
        <v>17.263249999999999</v>
      </c>
      <c r="AA1941" t="str">
        <f t="shared" si="402"/>
        <v>Weekday</v>
      </c>
    </row>
    <row r="1942" spans="1:27" x14ac:dyDescent="0.25">
      <c r="A1942" s="2" t="s">
        <v>1941</v>
      </c>
      <c r="B1942" s="2" t="s">
        <v>23543</v>
      </c>
      <c r="C1942" s="2" t="s">
        <v>26576</v>
      </c>
      <c r="D1942" s="2" t="s">
        <v>26576</v>
      </c>
      <c r="E1942" s="2">
        <v>361416</v>
      </c>
      <c r="F1942" t="s">
        <v>28266</v>
      </c>
      <c r="G1942" s="2" t="s">
        <v>47126</v>
      </c>
      <c r="H1942" s="2" t="s">
        <v>69758</v>
      </c>
      <c r="I1942" s="2" t="s">
        <v>92472</v>
      </c>
      <c r="J1942" s="2" t="s">
        <v>113356</v>
      </c>
      <c r="K1942" s="2">
        <v>5</v>
      </c>
      <c r="L1942" s="2">
        <v>392</v>
      </c>
      <c r="M1942" s="2">
        <v>0</v>
      </c>
      <c r="N1942" s="2">
        <v>52</v>
      </c>
      <c r="O1942" s="5">
        <f t="shared" si="390"/>
        <v>5</v>
      </c>
      <c r="P1942" s="5">
        <f t="shared" si="391"/>
        <v>392</v>
      </c>
      <c r="Q1942" s="5">
        <f t="shared" si="392"/>
        <v>0</v>
      </c>
      <c r="R1942" s="5">
        <f t="shared" si="393"/>
        <v>52</v>
      </c>
      <c r="S1942" s="4" t="str">
        <f t="shared" si="394"/>
        <v>16</v>
      </c>
      <c r="T1942" t="str">
        <f t="shared" si="395"/>
        <v>Afternoon</v>
      </c>
      <c r="U1942" t="str">
        <f t="shared" si="396"/>
        <v>September</v>
      </c>
      <c r="V1942" t="str">
        <f t="shared" si="397"/>
        <v>Thursday</v>
      </c>
      <c r="W1942">
        <f t="shared" si="398"/>
        <v>6</v>
      </c>
      <c r="X1942" s="5">
        <f t="shared" si="399"/>
        <v>340</v>
      </c>
      <c r="Y1942" t="str">
        <f t="shared" si="400"/>
        <v>00:23:05.094</v>
      </c>
      <c r="Z1942" s="4">
        <f t="shared" si="401"/>
        <v>23.084900000000001</v>
      </c>
      <c r="AA1942" t="str">
        <f t="shared" si="402"/>
        <v>Weekday</v>
      </c>
    </row>
    <row r="1943" spans="1:27" x14ac:dyDescent="0.25">
      <c r="A1943" s="2" t="s">
        <v>1942</v>
      </c>
      <c r="B1943" s="2" t="s">
        <v>23543</v>
      </c>
      <c r="C1943" s="2" t="s">
        <v>26576</v>
      </c>
      <c r="D1943" s="2" t="s">
        <v>26576</v>
      </c>
      <c r="E1943" s="2">
        <v>364468</v>
      </c>
      <c r="F1943" t="s">
        <v>28267</v>
      </c>
      <c r="G1943" s="2" t="s">
        <v>47127</v>
      </c>
      <c r="H1943" s="2" t="s">
        <v>69759</v>
      </c>
      <c r="I1943" s="2" t="s">
        <v>92473</v>
      </c>
      <c r="J1943" s="2" t="s">
        <v>113356</v>
      </c>
      <c r="K1943" s="2">
        <v>5</v>
      </c>
      <c r="L1943" s="2">
        <v>204</v>
      </c>
      <c r="M1943" s="2">
        <v>0</v>
      </c>
      <c r="N1943" s="2">
        <v>18</v>
      </c>
      <c r="O1943" s="5">
        <f t="shared" si="390"/>
        <v>5</v>
      </c>
      <c r="P1943" s="5">
        <f t="shared" si="391"/>
        <v>204</v>
      </c>
      <c r="Q1943" s="5">
        <f t="shared" si="392"/>
        <v>0</v>
      </c>
      <c r="R1943" s="5">
        <f t="shared" si="393"/>
        <v>18</v>
      </c>
      <c r="S1943" s="4" t="str">
        <f t="shared" si="394"/>
        <v>19</v>
      </c>
      <c r="T1943" t="str">
        <f t="shared" si="395"/>
        <v>Evening</v>
      </c>
      <c r="U1943" t="str">
        <f t="shared" si="396"/>
        <v>September</v>
      </c>
      <c r="V1943" t="str">
        <f t="shared" si="397"/>
        <v>Saturday</v>
      </c>
      <c r="W1943">
        <f t="shared" si="398"/>
        <v>4</v>
      </c>
      <c r="X1943" s="5">
        <f t="shared" si="399"/>
        <v>186</v>
      </c>
      <c r="Y1943" t="str">
        <f t="shared" si="400"/>
        <v>00:30:21.606</v>
      </c>
      <c r="Z1943" s="4">
        <f t="shared" si="401"/>
        <v>30.360099999999999</v>
      </c>
      <c r="AA1943" t="str">
        <f t="shared" si="402"/>
        <v>Weekend</v>
      </c>
    </row>
    <row r="1944" spans="1:27" x14ac:dyDescent="0.25">
      <c r="A1944" s="2" t="s">
        <v>1943</v>
      </c>
      <c r="B1944" s="2" t="s">
        <v>23543</v>
      </c>
      <c r="C1944" s="2" t="s">
        <v>26576</v>
      </c>
      <c r="D1944" s="2" t="s">
        <v>26576</v>
      </c>
      <c r="E1944" s="2">
        <v>365657</v>
      </c>
      <c r="F1944" t="s">
        <v>28268</v>
      </c>
      <c r="G1944" s="2" t="s">
        <v>47128</v>
      </c>
      <c r="H1944" s="2" t="s">
        <v>69760</v>
      </c>
      <c r="I1944" s="2" t="s">
        <v>92474</v>
      </c>
      <c r="J1944" s="2" t="s">
        <v>113356</v>
      </c>
      <c r="K1944" s="2">
        <v>5</v>
      </c>
      <c r="L1944" s="2">
        <v>109</v>
      </c>
      <c r="M1944" s="2">
        <v>0</v>
      </c>
      <c r="N1944" s="2">
        <v>8</v>
      </c>
      <c r="O1944" s="5">
        <f t="shared" si="390"/>
        <v>5</v>
      </c>
      <c r="P1944" s="5">
        <f t="shared" si="391"/>
        <v>109</v>
      </c>
      <c r="Q1944" s="5">
        <f t="shared" si="392"/>
        <v>0</v>
      </c>
      <c r="R1944" s="5">
        <f t="shared" si="393"/>
        <v>8</v>
      </c>
      <c r="S1944" s="4" t="str">
        <f t="shared" si="394"/>
        <v>16</v>
      </c>
      <c r="T1944" t="str">
        <f t="shared" si="395"/>
        <v>Afternoon</v>
      </c>
      <c r="U1944" t="str">
        <f t="shared" si="396"/>
        <v>September</v>
      </c>
      <c r="V1944" t="str">
        <f t="shared" si="397"/>
        <v>Sunday</v>
      </c>
      <c r="W1944">
        <f t="shared" si="398"/>
        <v>4</v>
      </c>
      <c r="X1944" s="5">
        <f t="shared" si="399"/>
        <v>101</v>
      </c>
      <c r="Y1944" t="str">
        <f t="shared" si="400"/>
        <v>00:19:06.344</v>
      </c>
      <c r="Z1944" s="4">
        <f t="shared" si="401"/>
        <v>19.105733333333333</v>
      </c>
      <c r="AA1944" t="str">
        <f t="shared" si="402"/>
        <v>Weekend</v>
      </c>
    </row>
    <row r="1945" spans="1:27" x14ac:dyDescent="0.25">
      <c r="A1945" s="2" t="s">
        <v>1944</v>
      </c>
      <c r="B1945" s="2" t="s">
        <v>23543</v>
      </c>
      <c r="C1945" s="2" t="s">
        <v>26576</v>
      </c>
      <c r="D1945" s="2" t="s">
        <v>26576</v>
      </c>
      <c r="E1945" s="2">
        <v>366965</v>
      </c>
      <c r="F1945" t="s">
        <v>27359</v>
      </c>
      <c r="G1945" s="2" t="s">
        <v>47129</v>
      </c>
      <c r="H1945" s="2" t="s">
        <v>69761</v>
      </c>
      <c r="I1945" s="2" t="s">
        <v>92475</v>
      </c>
      <c r="J1945" s="2" t="s">
        <v>113356</v>
      </c>
      <c r="K1945" s="2">
        <v>5</v>
      </c>
      <c r="L1945" s="2">
        <v>40</v>
      </c>
      <c r="M1945" s="2">
        <v>0</v>
      </c>
      <c r="N1945" s="2">
        <v>0</v>
      </c>
      <c r="O1945" s="5">
        <f t="shared" si="390"/>
        <v>5</v>
      </c>
      <c r="P1945" s="5">
        <f t="shared" si="391"/>
        <v>40</v>
      </c>
      <c r="Q1945" s="5">
        <f t="shared" si="392"/>
        <v>0</v>
      </c>
      <c r="R1945" s="5">
        <f t="shared" si="393"/>
        <v>0</v>
      </c>
      <c r="S1945" s="4" t="str">
        <f t="shared" si="394"/>
        <v>15</v>
      </c>
      <c r="T1945" t="str">
        <f t="shared" si="395"/>
        <v>Afternoon</v>
      </c>
      <c r="U1945" t="str">
        <f t="shared" si="396"/>
        <v>September</v>
      </c>
      <c r="V1945" t="str">
        <f t="shared" si="397"/>
        <v>Monday</v>
      </c>
      <c r="W1945">
        <f t="shared" si="398"/>
        <v>1</v>
      </c>
      <c r="X1945" s="5">
        <f t="shared" si="399"/>
        <v>40</v>
      </c>
      <c r="Y1945" t="str">
        <f t="shared" si="400"/>
        <v>00:17:29.017</v>
      </c>
      <c r="Z1945" s="4">
        <f t="shared" si="401"/>
        <v>17.483616666666666</v>
      </c>
      <c r="AA1945" t="str">
        <f t="shared" si="402"/>
        <v>Weekday</v>
      </c>
    </row>
    <row r="1946" spans="1:27" x14ac:dyDescent="0.25">
      <c r="A1946" s="2" t="s">
        <v>1945</v>
      </c>
      <c r="B1946" s="2" t="s">
        <v>23543</v>
      </c>
      <c r="C1946" s="2" t="s">
        <v>26576</v>
      </c>
      <c r="D1946" s="2" t="s">
        <v>26576</v>
      </c>
      <c r="E1946" s="2">
        <v>368702</v>
      </c>
      <c r="F1946" t="s">
        <v>28269</v>
      </c>
      <c r="G1946" s="2" t="s">
        <v>47130</v>
      </c>
      <c r="H1946" s="2" t="s">
        <v>69762</v>
      </c>
      <c r="I1946" s="2" t="s">
        <v>92476</v>
      </c>
      <c r="J1946" s="2" t="s">
        <v>113356</v>
      </c>
      <c r="K1946" s="2">
        <v>5</v>
      </c>
      <c r="L1946" s="2">
        <v>139</v>
      </c>
      <c r="M1946" s="2">
        <v>0</v>
      </c>
      <c r="N1946" s="2">
        <v>20</v>
      </c>
      <c r="O1946" s="5">
        <f t="shared" si="390"/>
        <v>5</v>
      </c>
      <c r="P1946" s="5">
        <f t="shared" si="391"/>
        <v>139</v>
      </c>
      <c r="Q1946" s="5">
        <f t="shared" si="392"/>
        <v>0</v>
      </c>
      <c r="R1946" s="5">
        <f t="shared" si="393"/>
        <v>20</v>
      </c>
      <c r="S1946" s="4" t="str">
        <f t="shared" si="394"/>
        <v>19</v>
      </c>
      <c r="T1946" t="str">
        <f t="shared" si="395"/>
        <v>Evening</v>
      </c>
      <c r="U1946" t="str">
        <f t="shared" si="396"/>
        <v>September</v>
      </c>
      <c r="V1946" t="str">
        <f t="shared" si="397"/>
        <v>Tuesday</v>
      </c>
      <c r="W1946">
        <f t="shared" si="398"/>
        <v>2</v>
      </c>
      <c r="X1946" s="5">
        <f t="shared" si="399"/>
        <v>119</v>
      </c>
      <c r="Y1946" t="str">
        <f t="shared" si="400"/>
        <v>00:21:02.178</v>
      </c>
      <c r="Z1946" s="4">
        <f t="shared" si="401"/>
        <v>21.036300000000001</v>
      </c>
      <c r="AA1946" t="str">
        <f t="shared" si="402"/>
        <v>Weekday</v>
      </c>
    </row>
    <row r="1947" spans="1:27" x14ac:dyDescent="0.25">
      <c r="A1947" s="2" t="s">
        <v>1946</v>
      </c>
      <c r="B1947" s="2" t="s">
        <v>23543</v>
      </c>
      <c r="C1947" s="2" t="s">
        <v>26576</v>
      </c>
      <c r="D1947" s="2" t="s">
        <v>26576</v>
      </c>
      <c r="E1947" s="2">
        <v>370208</v>
      </c>
      <c r="F1947" t="s">
        <v>28270</v>
      </c>
      <c r="G1947" s="2" t="s">
        <v>47131</v>
      </c>
      <c r="H1947" s="2" t="s">
        <v>69763</v>
      </c>
      <c r="I1947" s="2" t="s">
        <v>92477</v>
      </c>
      <c r="J1947" s="2" t="s">
        <v>113356</v>
      </c>
      <c r="K1947" s="2">
        <v>5</v>
      </c>
      <c r="L1947" s="2">
        <v>135</v>
      </c>
      <c r="M1947" s="2">
        <v>0</v>
      </c>
      <c r="N1947" s="2">
        <v>2</v>
      </c>
      <c r="O1947" s="5">
        <f t="shared" si="390"/>
        <v>5</v>
      </c>
      <c r="P1947" s="5">
        <f t="shared" si="391"/>
        <v>135</v>
      </c>
      <c r="Q1947" s="5">
        <f t="shared" si="392"/>
        <v>0</v>
      </c>
      <c r="R1947" s="5">
        <f t="shared" si="393"/>
        <v>2</v>
      </c>
      <c r="S1947" s="4" t="str">
        <f t="shared" si="394"/>
        <v>21</v>
      </c>
      <c r="T1947" t="str">
        <f t="shared" si="395"/>
        <v>Night</v>
      </c>
      <c r="U1947" t="str">
        <f t="shared" si="396"/>
        <v>September</v>
      </c>
      <c r="V1947" t="str">
        <f t="shared" si="397"/>
        <v>Wednesday</v>
      </c>
      <c r="W1947">
        <f t="shared" si="398"/>
        <v>3</v>
      </c>
      <c r="X1947" s="5">
        <f t="shared" si="399"/>
        <v>133</v>
      </c>
      <c r="Y1947" t="str">
        <f t="shared" si="400"/>
        <v>00:18:58.851</v>
      </c>
      <c r="Z1947" s="4">
        <f t="shared" si="401"/>
        <v>18.98085</v>
      </c>
      <c r="AA1947" t="str">
        <f t="shared" si="402"/>
        <v>Weekday</v>
      </c>
    </row>
    <row r="1948" spans="1:27" x14ac:dyDescent="0.25">
      <c r="A1948" s="2" t="s">
        <v>1947</v>
      </c>
      <c r="B1948" s="2" t="s">
        <v>23543</v>
      </c>
      <c r="C1948" s="2" t="s">
        <v>26576</v>
      </c>
      <c r="D1948" s="2" t="s">
        <v>26576</v>
      </c>
      <c r="E1948" s="2">
        <v>371546</v>
      </c>
      <c r="F1948" t="s">
        <v>26632</v>
      </c>
      <c r="G1948" s="2" t="s">
        <v>47132</v>
      </c>
      <c r="H1948" s="2" t="s">
        <v>69764</v>
      </c>
      <c r="I1948" s="2" t="s">
        <v>92478</v>
      </c>
      <c r="J1948" s="2" t="s">
        <v>113356</v>
      </c>
      <c r="K1948" s="2">
        <v>5</v>
      </c>
      <c r="L1948" s="2">
        <v>99</v>
      </c>
      <c r="M1948" s="2">
        <v>0</v>
      </c>
      <c r="N1948" s="2">
        <v>14</v>
      </c>
      <c r="O1948" s="5">
        <f t="shared" si="390"/>
        <v>5</v>
      </c>
      <c r="P1948" s="5">
        <f t="shared" si="391"/>
        <v>99</v>
      </c>
      <c r="Q1948" s="5">
        <f t="shared" si="392"/>
        <v>0</v>
      </c>
      <c r="R1948" s="5">
        <f t="shared" si="393"/>
        <v>14</v>
      </c>
      <c r="S1948" s="4" t="str">
        <f t="shared" si="394"/>
        <v>21</v>
      </c>
      <c r="T1948" t="str">
        <f t="shared" si="395"/>
        <v>Night</v>
      </c>
      <c r="U1948" t="str">
        <f t="shared" si="396"/>
        <v>September</v>
      </c>
      <c r="V1948" t="str">
        <f t="shared" si="397"/>
        <v>Thursday</v>
      </c>
      <c r="W1948">
        <f t="shared" si="398"/>
        <v>1</v>
      </c>
      <c r="X1948" s="5">
        <f t="shared" si="399"/>
        <v>85</v>
      </c>
      <c r="Y1948" t="str">
        <f t="shared" si="400"/>
        <v>00:24:38.075</v>
      </c>
      <c r="Z1948" s="4">
        <f t="shared" si="401"/>
        <v>24.634583333333335</v>
      </c>
      <c r="AA1948" t="str">
        <f t="shared" si="402"/>
        <v>Weekday</v>
      </c>
    </row>
    <row r="1949" spans="1:27" x14ac:dyDescent="0.25">
      <c r="A1949" s="2" t="s">
        <v>1948</v>
      </c>
      <c r="B1949" s="2" t="s">
        <v>23544</v>
      </c>
      <c r="C1949" s="2" t="s">
        <v>26576</v>
      </c>
      <c r="D1949" s="2" t="s">
        <v>26576</v>
      </c>
      <c r="E1949" s="2">
        <v>313121</v>
      </c>
      <c r="F1949" t="s">
        <v>28271</v>
      </c>
      <c r="G1949" s="2" t="s">
        <v>47133</v>
      </c>
      <c r="H1949" s="2" t="s">
        <v>69765</v>
      </c>
      <c r="I1949" s="2" t="s">
        <v>92479</v>
      </c>
      <c r="J1949" s="2" t="s">
        <v>113356</v>
      </c>
      <c r="K1949" s="2">
        <v>4</v>
      </c>
      <c r="L1949" s="2">
        <v>214</v>
      </c>
      <c r="M1949" s="2">
        <v>0</v>
      </c>
      <c r="N1949" s="2">
        <v>25</v>
      </c>
      <c r="O1949" s="5">
        <f t="shared" si="390"/>
        <v>4</v>
      </c>
      <c r="P1949" s="5">
        <f t="shared" si="391"/>
        <v>214</v>
      </c>
      <c r="Q1949" s="5">
        <f t="shared" si="392"/>
        <v>0</v>
      </c>
      <c r="R1949" s="5">
        <f t="shared" si="393"/>
        <v>25</v>
      </c>
      <c r="S1949" s="4" t="str">
        <f t="shared" si="394"/>
        <v>10</v>
      </c>
      <c r="T1949" t="str">
        <f t="shared" si="395"/>
        <v>Late Night</v>
      </c>
      <c r="U1949" t="str">
        <f t="shared" si="396"/>
        <v>August</v>
      </c>
      <c r="V1949" t="str">
        <f t="shared" si="397"/>
        <v>Monday</v>
      </c>
      <c r="W1949">
        <f t="shared" si="398"/>
        <v>4</v>
      </c>
      <c r="X1949" s="5">
        <f t="shared" si="399"/>
        <v>189</v>
      </c>
      <c r="Y1949" t="str">
        <f t="shared" si="400"/>
        <v>00:20:03.300</v>
      </c>
      <c r="Z1949" s="4">
        <f t="shared" si="401"/>
        <v>20.055</v>
      </c>
      <c r="AA1949" t="str">
        <f t="shared" si="402"/>
        <v>Weekday</v>
      </c>
    </row>
    <row r="1950" spans="1:27" x14ac:dyDescent="0.25">
      <c r="A1950" s="2" t="s">
        <v>1949</v>
      </c>
      <c r="B1950" s="2" t="s">
        <v>23544</v>
      </c>
      <c r="C1950" s="2" t="s">
        <v>26576</v>
      </c>
      <c r="D1950" s="2" t="s">
        <v>26576</v>
      </c>
      <c r="E1950" s="2">
        <v>328141</v>
      </c>
      <c r="F1950" t="s">
        <v>28272</v>
      </c>
      <c r="G1950" s="2" t="s">
        <v>47134</v>
      </c>
      <c r="H1950" s="2" t="s">
        <v>69766</v>
      </c>
      <c r="I1950" s="2" t="s">
        <v>92480</v>
      </c>
      <c r="J1950" s="2" t="s">
        <v>113356</v>
      </c>
      <c r="K1950" s="2"/>
      <c r="L1950" s="2">
        <v>393</v>
      </c>
      <c r="M1950" s="2">
        <v>0</v>
      </c>
      <c r="N1950" s="2">
        <v>135</v>
      </c>
      <c r="O1950" s="5">
        <f t="shared" si="390"/>
        <v>4.8523066128749344</v>
      </c>
      <c r="P1950" s="5">
        <f t="shared" si="391"/>
        <v>393</v>
      </c>
      <c r="Q1950" s="5">
        <f t="shared" si="392"/>
        <v>0</v>
      </c>
      <c r="R1950" s="5">
        <f t="shared" si="393"/>
        <v>135</v>
      </c>
      <c r="S1950" s="4" t="str">
        <f t="shared" si="394"/>
        <v>11</v>
      </c>
      <c r="T1950" t="str">
        <f t="shared" si="395"/>
        <v>Late Night</v>
      </c>
      <c r="U1950" t="str">
        <f t="shared" si="396"/>
        <v>August</v>
      </c>
      <c r="V1950" t="str">
        <f t="shared" si="397"/>
        <v>Thursday</v>
      </c>
      <c r="W1950">
        <f t="shared" si="398"/>
        <v>10</v>
      </c>
      <c r="X1950" s="5">
        <f t="shared" si="399"/>
        <v>258</v>
      </c>
      <c r="Y1950" t="str">
        <f t="shared" si="400"/>
        <v>00:30:51.365</v>
      </c>
      <c r="Z1950" s="4">
        <f t="shared" si="401"/>
        <v>30.856083333333334</v>
      </c>
      <c r="AA1950" t="str">
        <f t="shared" si="402"/>
        <v>Weekday</v>
      </c>
    </row>
    <row r="1951" spans="1:27" x14ac:dyDescent="0.25">
      <c r="A1951" s="2" t="s">
        <v>1950</v>
      </c>
      <c r="B1951" s="2" t="s">
        <v>23545</v>
      </c>
      <c r="C1951" s="2" t="s">
        <v>26576</v>
      </c>
      <c r="D1951" s="2" t="s">
        <v>26576</v>
      </c>
      <c r="E1951" s="2">
        <v>313077</v>
      </c>
      <c r="F1951" t="s">
        <v>28273</v>
      </c>
      <c r="G1951" s="2" t="s">
        <v>47135</v>
      </c>
      <c r="H1951" s="2" t="s">
        <v>69767</v>
      </c>
      <c r="I1951" s="2" t="s">
        <v>92481</v>
      </c>
      <c r="J1951" s="2" t="s">
        <v>113356</v>
      </c>
      <c r="K1951" s="2">
        <v>5</v>
      </c>
      <c r="L1951" s="2">
        <v>55</v>
      </c>
      <c r="M1951" s="2">
        <v>25</v>
      </c>
      <c r="N1951" s="2">
        <v>25</v>
      </c>
      <c r="O1951" s="5">
        <f t="shared" si="390"/>
        <v>5</v>
      </c>
      <c r="P1951" s="5">
        <f t="shared" si="391"/>
        <v>55</v>
      </c>
      <c r="Q1951" s="5">
        <f t="shared" si="392"/>
        <v>25</v>
      </c>
      <c r="R1951" s="5">
        <f t="shared" si="393"/>
        <v>25</v>
      </c>
      <c r="S1951" s="4" t="str">
        <f t="shared" si="394"/>
        <v>09</v>
      </c>
      <c r="T1951" t="str">
        <f t="shared" si="395"/>
        <v>Late Night</v>
      </c>
      <c r="U1951" t="str">
        <f t="shared" si="396"/>
        <v>August</v>
      </c>
      <c r="V1951" t="str">
        <f t="shared" si="397"/>
        <v>Monday</v>
      </c>
      <c r="W1951">
        <f t="shared" si="398"/>
        <v>2</v>
      </c>
      <c r="X1951" s="5">
        <f t="shared" si="399"/>
        <v>30</v>
      </c>
      <c r="Y1951" t="str">
        <f t="shared" si="400"/>
        <v>00:20:09.505</v>
      </c>
      <c r="Z1951" s="4">
        <f t="shared" si="401"/>
        <v>20.158416666666668</v>
      </c>
      <c r="AA1951" t="str">
        <f t="shared" si="402"/>
        <v>Weekday</v>
      </c>
    </row>
    <row r="1952" spans="1:27" x14ac:dyDescent="0.25">
      <c r="A1952" s="2" t="s">
        <v>1951</v>
      </c>
      <c r="B1952" s="2" t="s">
        <v>23546</v>
      </c>
      <c r="C1952" s="2" t="s">
        <v>26576</v>
      </c>
      <c r="D1952" s="2" t="s">
        <v>26576</v>
      </c>
      <c r="E1952" s="2">
        <v>312987</v>
      </c>
      <c r="F1952" t="s">
        <v>27133</v>
      </c>
      <c r="G1952" s="2" t="s">
        <v>47136</v>
      </c>
      <c r="H1952" s="2" t="s">
        <v>69768</v>
      </c>
      <c r="I1952" s="2" t="s">
        <v>92482</v>
      </c>
      <c r="J1952" s="2" t="s">
        <v>113356</v>
      </c>
      <c r="K1952" s="2">
        <v>5</v>
      </c>
      <c r="L1952" s="2">
        <v>22</v>
      </c>
      <c r="M1952" s="2">
        <v>33</v>
      </c>
      <c r="N1952" s="2">
        <v>0</v>
      </c>
      <c r="O1952" s="5">
        <f t="shared" si="390"/>
        <v>5</v>
      </c>
      <c r="P1952" s="5">
        <f t="shared" si="391"/>
        <v>22</v>
      </c>
      <c r="Q1952" s="5">
        <f t="shared" si="392"/>
        <v>33</v>
      </c>
      <c r="R1952" s="5">
        <f t="shared" si="393"/>
        <v>0</v>
      </c>
      <c r="S1952" s="4" t="str">
        <f t="shared" si="394"/>
        <v>23</v>
      </c>
      <c r="T1952" t="str">
        <f t="shared" si="395"/>
        <v>Late Night</v>
      </c>
      <c r="U1952" t="str">
        <f t="shared" si="396"/>
        <v>August</v>
      </c>
      <c r="V1952" t="str">
        <f t="shared" si="397"/>
        <v>Sunday</v>
      </c>
      <c r="W1952">
        <f t="shared" si="398"/>
        <v>1</v>
      </c>
      <c r="X1952" s="5">
        <f t="shared" si="399"/>
        <v>22</v>
      </c>
      <c r="Y1952" t="str">
        <f t="shared" si="400"/>
        <v>00:22:49.441</v>
      </c>
      <c r="Z1952" s="4">
        <f t="shared" si="401"/>
        <v>22.824016666666665</v>
      </c>
      <c r="AA1952" t="str">
        <f t="shared" si="402"/>
        <v>Weekend</v>
      </c>
    </row>
    <row r="1953" spans="1:27" x14ac:dyDescent="0.25">
      <c r="A1953" s="2" t="s">
        <v>1952</v>
      </c>
      <c r="B1953" s="2" t="s">
        <v>23547</v>
      </c>
      <c r="C1953" s="2" t="s">
        <v>26576</v>
      </c>
      <c r="D1953" s="2" t="s">
        <v>26578</v>
      </c>
      <c r="E1953" s="2">
        <v>312975</v>
      </c>
      <c r="F1953" t="s">
        <v>28274</v>
      </c>
      <c r="G1953" s="2" t="s">
        <v>47137</v>
      </c>
      <c r="H1953" s="2" t="s">
        <v>69769</v>
      </c>
      <c r="I1953" s="2" t="s">
        <v>92483</v>
      </c>
      <c r="J1953" s="2" t="s">
        <v>113356</v>
      </c>
      <c r="K1953" s="2"/>
      <c r="L1953" s="2">
        <v>240</v>
      </c>
      <c r="M1953" s="2">
        <v>39</v>
      </c>
      <c r="N1953" s="2">
        <v>0</v>
      </c>
      <c r="O1953" s="5">
        <f t="shared" si="390"/>
        <v>4.8523066128749344</v>
      </c>
      <c r="P1953" s="5">
        <f t="shared" si="391"/>
        <v>240</v>
      </c>
      <c r="Q1953" s="5">
        <f t="shared" si="392"/>
        <v>39</v>
      </c>
      <c r="R1953" s="5">
        <f t="shared" si="393"/>
        <v>0</v>
      </c>
      <c r="S1953" s="4" t="str">
        <f t="shared" si="394"/>
        <v>23</v>
      </c>
      <c r="T1953" t="str">
        <f t="shared" si="395"/>
        <v>Late Night</v>
      </c>
      <c r="U1953" t="str">
        <f t="shared" si="396"/>
        <v>August</v>
      </c>
      <c r="V1953" t="str">
        <f t="shared" si="397"/>
        <v>Sunday</v>
      </c>
      <c r="W1953">
        <f t="shared" si="398"/>
        <v>1</v>
      </c>
      <c r="X1953" s="5">
        <f t="shared" si="399"/>
        <v>240</v>
      </c>
      <c r="Y1953" t="str">
        <f t="shared" si="400"/>
        <v>00:21:22.432</v>
      </c>
      <c r="Z1953" s="4">
        <f t="shared" si="401"/>
        <v>21.373866666666665</v>
      </c>
      <c r="AA1953" t="str">
        <f t="shared" si="402"/>
        <v>Weekend</v>
      </c>
    </row>
    <row r="1954" spans="1:27" x14ac:dyDescent="0.25">
      <c r="A1954" s="2" t="s">
        <v>1953</v>
      </c>
      <c r="B1954" s="2" t="s">
        <v>23548</v>
      </c>
      <c r="C1954" s="2" t="s">
        <v>26576</v>
      </c>
      <c r="D1954" s="2" t="s">
        <v>26580</v>
      </c>
      <c r="E1954" s="2">
        <v>312956</v>
      </c>
      <c r="F1954" t="s">
        <v>27701</v>
      </c>
      <c r="G1954" s="2" t="s">
        <v>47138</v>
      </c>
      <c r="H1954" s="2" t="s">
        <v>69770</v>
      </c>
      <c r="I1954" s="2" t="s">
        <v>92484</v>
      </c>
      <c r="J1954" s="2" t="s">
        <v>113356</v>
      </c>
      <c r="K1954" s="2"/>
      <c r="L1954" s="2">
        <v>165</v>
      </c>
      <c r="M1954" s="2">
        <v>0</v>
      </c>
      <c r="N1954" s="2">
        <v>0</v>
      </c>
      <c r="O1954" s="5">
        <f t="shared" si="390"/>
        <v>4.8523066128749344</v>
      </c>
      <c r="P1954" s="5">
        <f t="shared" si="391"/>
        <v>165</v>
      </c>
      <c r="Q1954" s="5">
        <f t="shared" si="392"/>
        <v>0</v>
      </c>
      <c r="R1954" s="5">
        <f t="shared" si="393"/>
        <v>0</v>
      </c>
      <c r="S1954" s="4" t="str">
        <f t="shared" si="394"/>
        <v>23</v>
      </c>
      <c r="T1954" t="str">
        <f t="shared" si="395"/>
        <v>Late Night</v>
      </c>
      <c r="U1954" t="str">
        <f t="shared" si="396"/>
        <v>August</v>
      </c>
      <c r="V1954" t="str">
        <f t="shared" si="397"/>
        <v>Sunday</v>
      </c>
      <c r="W1954">
        <f t="shared" si="398"/>
        <v>1</v>
      </c>
      <c r="X1954" s="5">
        <f t="shared" si="399"/>
        <v>165</v>
      </c>
      <c r="Y1954" t="str">
        <f t="shared" si="400"/>
        <v>00:13:48.493</v>
      </c>
      <c r="Z1954" s="4">
        <f t="shared" si="401"/>
        <v>13.808216666666667</v>
      </c>
      <c r="AA1954" t="str">
        <f t="shared" si="402"/>
        <v>Weekend</v>
      </c>
    </row>
    <row r="1955" spans="1:27" x14ac:dyDescent="0.25">
      <c r="A1955" s="2" t="s">
        <v>1954</v>
      </c>
      <c r="B1955" s="2" t="s">
        <v>23548</v>
      </c>
      <c r="C1955" s="2" t="s">
        <v>26576</v>
      </c>
      <c r="D1955" s="2" t="s">
        <v>26580</v>
      </c>
      <c r="E1955" s="2">
        <v>345112</v>
      </c>
      <c r="F1955" t="s">
        <v>27021</v>
      </c>
      <c r="G1955" s="2" t="s">
        <v>47139</v>
      </c>
      <c r="H1955" s="2" t="s">
        <v>69771</v>
      </c>
      <c r="I1955" s="2" t="s">
        <v>92485</v>
      </c>
      <c r="J1955" s="2" t="s">
        <v>113356</v>
      </c>
      <c r="K1955" s="2"/>
      <c r="L1955" s="2">
        <v>100</v>
      </c>
      <c r="M1955" s="2">
        <v>0</v>
      </c>
      <c r="N1955" s="2">
        <v>0</v>
      </c>
      <c r="O1955" s="5">
        <f t="shared" si="390"/>
        <v>4.8523066128749344</v>
      </c>
      <c r="P1955" s="5">
        <f t="shared" si="391"/>
        <v>100</v>
      </c>
      <c r="Q1955" s="5">
        <f t="shared" si="392"/>
        <v>0</v>
      </c>
      <c r="R1955" s="5">
        <f t="shared" si="393"/>
        <v>0</v>
      </c>
      <c r="S1955" s="4" t="str">
        <f t="shared" si="394"/>
        <v>23</v>
      </c>
      <c r="T1955" t="str">
        <f t="shared" si="395"/>
        <v>Late Night</v>
      </c>
      <c r="U1955" t="str">
        <f t="shared" si="396"/>
        <v>September</v>
      </c>
      <c r="V1955" t="str">
        <f t="shared" si="397"/>
        <v>Friday</v>
      </c>
      <c r="W1955">
        <f t="shared" si="398"/>
        <v>1</v>
      </c>
      <c r="X1955" s="5">
        <f t="shared" si="399"/>
        <v>100</v>
      </c>
      <c r="Y1955" t="str">
        <f t="shared" si="400"/>
        <v>00:08:05.081</v>
      </c>
      <c r="Z1955" s="4">
        <f t="shared" si="401"/>
        <v>8.0846833333333343</v>
      </c>
      <c r="AA1955" t="str">
        <f t="shared" si="402"/>
        <v>Weekday</v>
      </c>
    </row>
    <row r="1956" spans="1:27" x14ac:dyDescent="0.25">
      <c r="A1956" s="2" t="s">
        <v>1955</v>
      </c>
      <c r="B1956" s="2" t="s">
        <v>23549</v>
      </c>
      <c r="C1956" s="2" t="s">
        <v>26576</v>
      </c>
      <c r="D1956" s="2" t="s">
        <v>26576</v>
      </c>
      <c r="E1956" s="2">
        <v>312854</v>
      </c>
      <c r="F1956" t="s">
        <v>26640</v>
      </c>
      <c r="G1956" s="2" t="s">
        <v>47140</v>
      </c>
      <c r="H1956" s="2" t="s">
        <v>69772</v>
      </c>
      <c r="I1956" s="2" t="s">
        <v>92486</v>
      </c>
      <c r="J1956" s="2" t="s">
        <v>113356</v>
      </c>
      <c r="K1956" s="2"/>
      <c r="L1956" s="2">
        <v>140</v>
      </c>
      <c r="M1956" s="2">
        <v>0</v>
      </c>
      <c r="N1956" s="2">
        <v>0</v>
      </c>
      <c r="O1956" s="5">
        <f t="shared" si="390"/>
        <v>4.8523066128749344</v>
      </c>
      <c r="P1956" s="5">
        <f t="shared" si="391"/>
        <v>140</v>
      </c>
      <c r="Q1956" s="5">
        <f t="shared" si="392"/>
        <v>0</v>
      </c>
      <c r="R1956" s="5">
        <f t="shared" si="393"/>
        <v>0</v>
      </c>
      <c r="S1956" s="4" t="str">
        <f t="shared" si="394"/>
        <v>21</v>
      </c>
      <c r="T1956" t="str">
        <f t="shared" si="395"/>
        <v>Night</v>
      </c>
      <c r="U1956" t="str">
        <f t="shared" si="396"/>
        <v>August</v>
      </c>
      <c r="V1956" t="str">
        <f t="shared" si="397"/>
        <v>Sunday</v>
      </c>
      <c r="W1956">
        <f t="shared" si="398"/>
        <v>1</v>
      </c>
      <c r="X1956" s="5">
        <f t="shared" si="399"/>
        <v>140</v>
      </c>
      <c r="Y1956" t="str">
        <f t="shared" si="400"/>
        <v>00:20:33.487</v>
      </c>
      <c r="Z1956" s="4">
        <f t="shared" si="401"/>
        <v>20.558116666666667</v>
      </c>
      <c r="AA1956" t="str">
        <f t="shared" si="402"/>
        <v>Weekend</v>
      </c>
    </row>
    <row r="1957" spans="1:27" x14ac:dyDescent="0.25">
      <c r="A1957" s="2" t="s">
        <v>1956</v>
      </c>
      <c r="B1957" s="2" t="s">
        <v>23550</v>
      </c>
      <c r="C1957" s="2" t="s">
        <v>26576</v>
      </c>
      <c r="D1957" s="2" t="s">
        <v>26580</v>
      </c>
      <c r="E1957" s="2">
        <v>312701</v>
      </c>
      <c r="F1957" t="s">
        <v>28275</v>
      </c>
      <c r="G1957" s="2" t="s">
        <v>47141</v>
      </c>
      <c r="H1957" s="2" t="s">
        <v>69773</v>
      </c>
      <c r="I1957" s="2" t="s">
        <v>92487</v>
      </c>
      <c r="J1957" s="2" t="s">
        <v>113356</v>
      </c>
      <c r="K1957" s="2"/>
      <c r="L1957" s="2">
        <v>259</v>
      </c>
      <c r="M1957" s="2">
        <v>25</v>
      </c>
      <c r="N1957" s="2">
        <v>0</v>
      </c>
      <c r="O1957" s="5">
        <f t="shared" si="390"/>
        <v>4.8523066128749344</v>
      </c>
      <c r="P1957" s="5">
        <f t="shared" si="391"/>
        <v>259</v>
      </c>
      <c r="Q1957" s="5">
        <f t="shared" si="392"/>
        <v>25</v>
      </c>
      <c r="R1957" s="5">
        <f t="shared" si="393"/>
        <v>0</v>
      </c>
      <c r="S1957" s="4" t="str">
        <f t="shared" si="394"/>
        <v>19</v>
      </c>
      <c r="T1957" t="str">
        <f t="shared" si="395"/>
        <v>Evening</v>
      </c>
      <c r="U1957" t="str">
        <f t="shared" si="396"/>
        <v>August</v>
      </c>
      <c r="V1957" t="str">
        <f t="shared" si="397"/>
        <v>Sunday</v>
      </c>
      <c r="W1957">
        <f t="shared" si="398"/>
        <v>3</v>
      </c>
      <c r="X1957" s="5">
        <f t="shared" si="399"/>
        <v>259</v>
      </c>
      <c r="Y1957" t="str">
        <f t="shared" si="400"/>
        <v>00:19:47.338</v>
      </c>
      <c r="Z1957" s="4">
        <f t="shared" si="401"/>
        <v>19.788966666666667</v>
      </c>
      <c r="AA1957" t="str">
        <f t="shared" si="402"/>
        <v>Weekend</v>
      </c>
    </row>
    <row r="1958" spans="1:27" x14ac:dyDescent="0.25">
      <c r="A1958" s="2" t="s">
        <v>1957</v>
      </c>
      <c r="B1958" s="2" t="s">
        <v>23551</v>
      </c>
      <c r="C1958" s="2" t="s">
        <v>26576</v>
      </c>
      <c r="D1958" s="2" t="s">
        <v>26597</v>
      </c>
      <c r="E1958" s="2">
        <v>312589</v>
      </c>
      <c r="F1958" t="s">
        <v>28276</v>
      </c>
      <c r="G1958" s="2" t="s">
        <v>47142</v>
      </c>
      <c r="H1958" s="2" t="s">
        <v>69774</v>
      </c>
      <c r="I1958" s="2" t="s">
        <v>92488</v>
      </c>
      <c r="J1958" s="2" t="s">
        <v>113356</v>
      </c>
      <c r="K1958" s="2"/>
      <c r="L1958" s="2">
        <v>900</v>
      </c>
      <c r="M1958" s="2">
        <v>0</v>
      </c>
      <c r="N1958" s="2">
        <v>25</v>
      </c>
      <c r="O1958" s="5">
        <f t="shared" si="390"/>
        <v>4.8523066128749344</v>
      </c>
      <c r="P1958" s="5">
        <f t="shared" si="391"/>
        <v>900</v>
      </c>
      <c r="Q1958" s="5">
        <f t="shared" si="392"/>
        <v>0</v>
      </c>
      <c r="R1958" s="5">
        <f t="shared" si="393"/>
        <v>25</v>
      </c>
      <c r="S1958" s="4" t="str">
        <f t="shared" si="394"/>
        <v>16</v>
      </c>
      <c r="T1958" t="str">
        <f t="shared" si="395"/>
        <v>Afternoon</v>
      </c>
      <c r="U1958" t="str">
        <f t="shared" si="396"/>
        <v>August</v>
      </c>
      <c r="V1958" t="str">
        <f t="shared" si="397"/>
        <v>Sunday</v>
      </c>
      <c r="W1958">
        <f t="shared" si="398"/>
        <v>11</v>
      </c>
      <c r="X1958" s="5">
        <f t="shared" si="399"/>
        <v>875</v>
      </c>
      <c r="Y1958" t="str">
        <f t="shared" si="400"/>
        <v>00:55:58.868</v>
      </c>
      <c r="Z1958" s="4">
        <f t="shared" si="401"/>
        <v>55.981133333333332</v>
      </c>
      <c r="AA1958" t="str">
        <f t="shared" si="402"/>
        <v>Weekend</v>
      </c>
    </row>
    <row r="1959" spans="1:27" x14ac:dyDescent="0.25">
      <c r="A1959" s="2" t="s">
        <v>1958</v>
      </c>
      <c r="B1959" s="2" t="s">
        <v>23552</v>
      </c>
      <c r="C1959" s="2" t="s">
        <v>26576</v>
      </c>
      <c r="D1959" s="2" t="s">
        <v>26576</v>
      </c>
      <c r="E1959" s="2">
        <v>312465</v>
      </c>
      <c r="F1959" t="s">
        <v>28277</v>
      </c>
      <c r="G1959" s="2" t="s">
        <v>47143</v>
      </c>
      <c r="H1959" s="2" t="s">
        <v>69775</v>
      </c>
      <c r="I1959" s="2" t="s">
        <v>92489</v>
      </c>
      <c r="J1959" s="2" t="s">
        <v>113356</v>
      </c>
      <c r="K1959" s="2">
        <v>5</v>
      </c>
      <c r="L1959" s="2">
        <v>303</v>
      </c>
      <c r="M1959" s="2">
        <v>0</v>
      </c>
      <c r="N1959" s="2">
        <v>0</v>
      </c>
      <c r="O1959" s="5">
        <f t="shared" si="390"/>
        <v>5</v>
      </c>
      <c r="P1959" s="5">
        <f t="shared" si="391"/>
        <v>303</v>
      </c>
      <c r="Q1959" s="5">
        <f t="shared" si="392"/>
        <v>0</v>
      </c>
      <c r="R1959" s="5">
        <f t="shared" si="393"/>
        <v>0</v>
      </c>
      <c r="S1959" s="4" t="str">
        <f t="shared" si="394"/>
        <v>12</v>
      </c>
      <c r="T1959" t="str">
        <f t="shared" si="395"/>
        <v>Afternoon</v>
      </c>
      <c r="U1959" t="str">
        <f t="shared" si="396"/>
        <v>August</v>
      </c>
      <c r="V1959" t="str">
        <f t="shared" si="397"/>
        <v>Sunday</v>
      </c>
      <c r="W1959">
        <f t="shared" si="398"/>
        <v>4</v>
      </c>
      <c r="X1959" s="5">
        <f t="shared" si="399"/>
        <v>303</v>
      </c>
      <c r="Y1959" t="str">
        <f t="shared" si="400"/>
        <v>00:14:36.943</v>
      </c>
      <c r="Z1959" s="4">
        <f t="shared" si="401"/>
        <v>14.615716666666666</v>
      </c>
      <c r="AA1959" t="str">
        <f t="shared" si="402"/>
        <v>Weekend</v>
      </c>
    </row>
    <row r="1960" spans="1:27" x14ac:dyDescent="0.25">
      <c r="A1960" s="2" t="s">
        <v>1959</v>
      </c>
      <c r="B1960" s="2" t="s">
        <v>23553</v>
      </c>
      <c r="C1960" s="2" t="s">
        <v>26576</v>
      </c>
      <c r="D1960" s="2" t="s">
        <v>26576</v>
      </c>
      <c r="E1960" s="2">
        <v>312418</v>
      </c>
      <c r="F1960" t="s">
        <v>28278</v>
      </c>
      <c r="G1960" s="2" t="s">
        <v>47144</v>
      </c>
      <c r="H1960" s="2" t="s">
        <v>69776</v>
      </c>
      <c r="I1960" s="2" t="s">
        <v>92490</v>
      </c>
      <c r="J1960" s="2" t="s">
        <v>113356</v>
      </c>
      <c r="K1960" s="2">
        <v>5</v>
      </c>
      <c r="L1960" s="2">
        <v>374</v>
      </c>
      <c r="M1960" s="2">
        <v>25</v>
      </c>
      <c r="N1960" s="2">
        <v>0</v>
      </c>
      <c r="O1960" s="5">
        <f t="shared" si="390"/>
        <v>5</v>
      </c>
      <c r="P1960" s="5">
        <f t="shared" si="391"/>
        <v>374</v>
      </c>
      <c r="Q1960" s="5">
        <f t="shared" si="392"/>
        <v>25</v>
      </c>
      <c r="R1960" s="5">
        <f t="shared" si="393"/>
        <v>0</v>
      </c>
      <c r="S1960" s="4" t="str">
        <f t="shared" si="394"/>
        <v>11</v>
      </c>
      <c r="T1960" t="str">
        <f t="shared" si="395"/>
        <v>Late Night</v>
      </c>
      <c r="U1960" t="str">
        <f t="shared" si="396"/>
        <v>August</v>
      </c>
      <c r="V1960" t="str">
        <f t="shared" si="397"/>
        <v>Sunday</v>
      </c>
      <c r="W1960">
        <f t="shared" si="398"/>
        <v>2</v>
      </c>
      <c r="X1960" s="5">
        <f t="shared" si="399"/>
        <v>374</v>
      </c>
      <c r="Y1960" t="str">
        <f t="shared" si="400"/>
        <v>00:12:12.874</v>
      </c>
      <c r="Z1960" s="4">
        <f t="shared" si="401"/>
        <v>12.214566666666668</v>
      </c>
      <c r="AA1960" t="str">
        <f t="shared" si="402"/>
        <v>Weekend</v>
      </c>
    </row>
    <row r="1961" spans="1:27" x14ac:dyDescent="0.25">
      <c r="A1961" s="2" t="s">
        <v>1960</v>
      </c>
      <c r="B1961" s="2" t="s">
        <v>23553</v>
      </c>
      <c r="C1961" s="2" t="s">
        <v>26576</v>
      </c>
      <c r="D1961" s="2" t="s">
        <v>26576</v>
      </c>
      <c r="E1961" s="2">
        <v>317591</v>
      </c>
      <c r="F1961" t="s">
        <v>26632</v>
      </c>
      <c r="G1961" s="2" t="s">
        <v>47145</v>
      </c>
      <c r="H1961" s="2" t="s">
        <v>69777</v>
      </c>
      <c r="I1961" s="2" t="s">
        <v>92491</v>
      </c>
      <c r="J1961" s="2" t="s">
        <v>113356</v>
      </c>
      <c r="K1961" s="2">
        <v>5</v>
      </c>
      <c r="L1961" s="2">
        <v>99</v>
      </c>
      <c r="M1961" s="2">
        <v>0</v>
      </c>
      <c r="N1961" s="2">
        <v>14</v>
      </c>
      <c r="O1961" s="5">
        <f t="shared" si="390"/>
        <v>5</v>
      </c>
      <c r="P1961" s="5">
        <f t="shared" si="391"/>
        <v>99</v>
      </c>
      <c r="Q1961" s="5">
        <f t="shared" si="392"/>
        <v>0</v>
      </c>
      <c r="R1961" s="5">
        <f t="shared" si="393"/>
        <v>14</v>
      </c>
      <c r="S1961" s="4" t="str">
        <f t="shared" si="394"/>
        <v>20</v>
      </c>
      <c r="T1961" t="str">
        <f t="shared" si="395"/>
        <v>Night</v>
      </c>
      <c r="U1961" t="str">
        <f t="shared" si="396"/>
        <v>August</v>
      </c>
      <c r="V1961" t="str">
        <f t="shared" si="397"/>
        <v>Saturday</v>
      </c>
      <c r="W1961">
        <f t="shared" si="398"/>
        <v>1</v>
      </c>
      <c r="X1961" s="5">
        <f t="shared" si="399"/>
        <v>85</v>
      </c>
      <c r="Y1961" t="str">
        <f t="shared" si="400"/>
        <v>00:36:49.913</v>
      </c>
      <c r="Z1961" s="4">
        <f t="shared" si="401"/>
        <v>36.831883333333337</v>
      </c>
      <c r="AA1961" t="str">
        <f t="shared" si="402"/>
        <v>Weekend</v>
      </c>
    </row>
    <row r="1962" spans="1:27" x14ac:dyDescent="0.25">
      <c r="A1962" s="2" t="s">
        <v>1961</v>
      </c>
      <c r="B1962" s="2" t="s">
        <v>23553</v>
      </c>
      <c r="C1962" s="2" t="s">
        <v>26576</v>
      </c>
      <c r="D1962" s="2" t="s">
        <v>26576</v>
      </c>
      <c r="E1962" s="2">
        <v>318573</v>
      </c>
      <c r="F1962" t="s">
        <v>28279</v>
      </c>
      <c r="G1962" s="2" t="s">
        <v>47146</v>
      </c>
      <c r="H1962" s="2" t="s">
        <v>69778</v>
      </c>
      <c r="I1962" s="2" t="s">
        <v>92492</v>
      </c>
      <c r="J1962" s="2" t="s">
        <v>113356</v>
      </c>
      <c r="K1962" s="2"/>
      <c r="L1962" s="2">
        <v>118</v>
      </c>
      <c r="M1962" s="2">
        <v>0</v>
      </c>
      <c r="N1962" s="2">
        <v>8</v>
      </c>
      <c r="O1962" s="5">
        <f t="shared" si="390"/>
        <v>4.8523066128749344</v>
      </c>
      <c r="P1962" s="5">
        <f t="shared" si="391"/>
        <v>118</v>
      </c>
      <c r="Q1962" s="5">
        <f t="shared" si="392"/>
        <v>0</v>
      </c>
      <c r="R1962" s="5">
        <f t="shared" si="393"/>
        <v>8</v>
      </c>
      <c r="S1962" s="4" t="str">
        <f t="shared" si="394"/>
        <v>21</v>
      </c>
      <c r="T1962" t="str">
        <f t="shared" si="395"/>
        <v>Night</v>
      </c>
      <c r="U1962" t="str">
        <f t="shared" si="396"/>
        <v>August</v>
      </c>
      <c r="V1962" t="str">
        <f t="shared" si="397"/>
        <v>Sunday</v>
      </c>
      <c r="W1962">
        <f t="shared" si="398"/>
        <v>3</v>
      </c>
      <c r="X1962" s="5">
        <f t="shared" si="399"/>
        <v>110</v>
      </c>
      <c r="Y1962" t="str">
        <f t="shared" si="400"/>
        <v>00:28:46.430</v>
      </c>
      <c r="Z1962" s="4">
        <f t="shared" si="401"/>
        <v>28.773833333333332</v>
      </c>
      <c r="AA1962" t="str">
        <f t="shared" si="402"/>
        <v>Weekend</v>
      </c>
    </row>
    <row r="1963" spans="1:27" x14ac:dyDescent="0.25">
      <c r="A1963" s="2" t="s">
        <v>1962</v>
      </c>
      <c r="B1963" s="2" t="s">
        <v>23553</v>
      </c>
      <c r="C1963" s="2" t="s">
        <v>26576</v>
      </c>
      <c r="D1963" s="2" t="s">
        <v>26576</v>
      </c>
      <c r="E1963" s="2">
        <v>324439</v>
      </c>
      <c r="F1963" t="s">
        <v>28280</v>
      </c>
      <c r="G1963" s="2" t="s">
        <v>47147</v>
      </c>
      <c r="H1963" s="2" t="s">
        <v>69779</v>
      </c>
      <c r="I1963" s="2" t="s">
        <v>92493</v>
      </c>
      <c r="J1963" s="2" t="s">
        <v>113356</v>
      </c>
      <c r="K1963" s="2">
        <v>5</v>
      </c>
      <c r="L1963" s="2">
        <v>155</v>
      </c>
      <c r="M1963" s="2">
        <v>0</v>
      </c>
      <c r="N1963" s="2">
        <v>27</v>
      </c>
      <c r="O1963" s="5">
        <f t="shared" si="390"/>
        <v>5</v>
      </c>
      <c r="P1963" s="5">
        <f t="shared" si="391"/>
        <v>155</v>
      </c>
      <c r="Q1963" s="5">
        <f t="shared" si="392"/>
        <v>0</v>
      </c>
      <c r="R1963" s="5">
        <f t="shared" si="393"/>
        <v>27</v>
      </c>
      <c r="S1963" s="4" t="str">
        <f t="shared" si="394"/>
        <v>13</v>
      </c>
      <c r="T1963" t="str">
        <f t="shared" si="395"/>
        <v>Afternoon</v>
      </c>
      <c r="U1963" t="str">
        <f t="shared" si="396"/>
        <v>August</v>
      </c>
      <c r="V1963" t="str">
        <f t="shared" si="397"/>
        <v>Sunday</v>
      </c>
      <c r="W1963">
        <f t="shared" si="398"/>
        <v>4</v>
      </c>
      <c r="X1963" s="5">
        <f t="shared" si="399"/>
        <v>128</v>
      </c>
      <c r="Y1963" t="str">
        <f t="shared" si="400"/>
        <v>00:11:50.142</v>
      </c>
      <c r="Z1963" s="4">
        <f t="shared" si="401"/>
        <v>11.835699999999999</v>
      </c>
      <c r="AA1963" t="str">
        <f t="shared" si="402"/>
        <v>Weekend</v>
      </c>
    </row>
    <row r="1964" spans="1:27" x14ac:dyDescent="0.25">
      <c r="A1964" s="2" t="s">
        <v>1963</v>
      </c>
      <c r="B1964" s="2" t="s">
        <v>23553</v>
      </c>
      <c r="C1964" s="2" t="s">
        <v>26576</v>
      </c>
      <c r="D1964" s="2" t="s">
        <v>26576</v>
      </c>
      <c r="E1964" s="2">
        <v>324714</v>
      </c>
      <c r="F1964" t="s">
        <v>26966</v>
      </c>
      <c r="G1964" s="2" t="s">
        <v>47148</v>
      </c>
      <c r="H1964" s="2" t="s">
        <v>69780</v>
      </c>
      <c r="I1964" s="2" t="s">
        <v>92494</v>
      </c>
      <c r="J1964" s="2" t="s">
        <v>113356</v>
      </c>
      <c r="K1964" s="2">
        <v>4</v>
      </c>
      <c r="L1964" s="2">
        <v>155</v>
      </c>
      <c r="M1964" s="2">
        <v>0</v>
      </c>
      <c r="N1964" s="2">
        <v>44</v>
      </c>
      <c r="O1964" s="5">
        <f t="shared" si="390"/>
        <v>4</v>
      </c>
      <c r="P1964" s="5">
        <f t="shared" si="391"/>
        <v>155</v>
      </c>
      <c r="Q1964" s="5">
        <f t="shared" si="392"/>
        <v>0</v>
      </c>
      <c r="R1964" s="5">
        <f t="shared" si="393"/>
        <v>44</v>
      </c>
      <c r="S1964" s="4" t="str">
        <f t="shared" si="394"/>
        <v>18</v>
      </c>
      <c r="T1964" t="str">
        <f t="shared" si="395"/>
        <v>Evening</v>
      </c>
      <c r="U1964" t="str">
        <f t="shared" si="396"/>
        <v>August</v>
      </c>
      <c r="V1964" t="str">
        <f t="shared" si="397"/>
        <v>Sunday</v>
      </c>
      <c r="W1964">
        <f t="shared" si="398"/>
        <v>1</v>
      </c>
      <c r="X1964" s="5">
        <f t="shared" si="399"/>
        <v>111</v>
      </c>
      <c r="Y1964" t="str">
        <f t="shared" si="400"/>
        <v>00:11:23.378</v>
      </c>
      <c r="Z1964" s="4">
        <f t="shared" si="401"/>
        <v>11.389633333333334</v>
      </c>
      <c r="AA1964" t="str">
        <f t="shared" si="402"/>
        <v>Weekend</v>
      </c>
    </row>
    <row r="1965" spans="1:27" x14ac:dyDescent="0.25">
      <c r="A1965" s="2" t="s">
        <v>1964</v>
      </c>
      <c r="B1965" s="2" t="s">
        <v>23553</v>
      </c>
      <c r="C1965" s="2" t="s">
        <v>26576</v>
      </c>
      <c r="D1965" s="2" t="s">
        <v>26576</v>
      </c>
      <c r="E1965" s="2">
        <v>334374</v>
      </c>
      <c r="F1965" t="s">
        <v>28281</v>
      </c>
      <c r="G1965" s="2" t="s">
        <v>47149</v>
      </c>
      <c r="H1965" s="2" t="s">
        <v>69781</v>
      </c>
      <c r="I1965" s="2" t="s">
        <v>92495</v>
      </c>
      <c r="J1965" s="2" t="s">
        <v>113356</v>
      </c>
      <c r="K1965" s="2">
        <v>5</v>
      </c>
      <c r="L1965" s="2">
        <v>409</v>
      </c>
      <c r="M1965" s="2">
        <v>0</v>
      </c>
      <c r="N1965" s="2">
        <v>60</v>
      </c>
      <c r="O1965" s="5">
        <f t="shared" si="390"/>
        <v>5</v>
      </c>
      <c r="P1965" s="5">
        <f t="shared" si="391"/>
        <v>409</v>
      </c>
      <c r="Q1965" s="5">
        <f t="shared" si="392"/>
        <v>0</v>
      </c>
      <c r="R1965" s="5">
        <f t="shared" si="393"/>
        <v>60</v>
      </c>
      <c r="S1965" s="4" t="str">
        <f t="shared" si="394"/>
        <v>10</v>
      </c>
      <c r="T1965" t="str">
        <f t="shared" si="395"/>
        <v>Late Night</v>
      </c>
      <c r="U1965" t="str">
        <f t="shared" si="396"/>
        <v>September</v>
      </c>
      <c r="V1965" t="str">
        <f t="shared" si="397"/>
        <v>Wednesday</v>
      </c>
      <c r="W1965">
        <f t="shared" si="398"/>
        <v>2</v>
      </c>
      <c r="X1965" s="5">
        <f t="shared" si="399"/>
        <v>349</v>
      </c>
      <c r="Y1965" t="str">
        <f t="shared" si="400"/>
        <v>00:15:41.487</v>
      </c>
      <c r="Z1965" s="4">
        <f t="shared" si="401"/>
        <v>15.69145</v>
      </c>
      <c r="AA1965" t="str">
        <f t="shared" si="402"/>
        <v>Weekday</v>
      </c>
    </row>
    <row r="1966" spans="1:27" x14ac:dyDescent="0.25">
      <c r="A1966" s="2" t="s">
        <v>1965</v>
      </c>
      <c r="B1966" s="2" t="s">
        <v>23553</v>
      </c>
      <c r="C1966" s="2" t="s">
        <v>26576</v>
      </c>
      <c r="D1966" s="2" t="s">
        <v>26576</v>
      </c>
      <c r="E1966" s="2">
        <v>360043</v>
      </c>
      <c r="F1966" t="s">
        <v>28282</v>
      </c>
      <c r="G1966" s="2" t="s">
        <v>47150</v>
      </c>
      <c r="H1966" s="2" t="s">
        <v>69782</v>
      </c>
      <c r="I1966" s="2" t="s">
        <v>92496</v>
      </c>
      <c r="J1966" s="2" t="s">
        <v>113356</v>
      </c>
      <c r="K1966" s="2">
        <v>5</v>
      </c>
      <c r="L1966" s="2">
        <v>180</v>
      </c>
      <c r="M1966" s="2">
        <v>0</v>
      </c>
      <c r="N1966" s="2">
        <v>19</v>
      </c>
      <c r="O1966" s="5">
        <f t="shared" si="390"/>
        <v>5</v>
      </c>
      <c r="P1966" s="5">
        <f t="shared" si="391"/>
        <v>180</v>
      </c>
      <c r="Q1966" s="5">
        <f t="shared" si="392"/>
        <v>0</v>
      </c>
      <c r="R1966" s="5">
        <f t="shared" si="393"/>
        <v>19</v>
      </c>
      <c r="S1966" s="4" t="str">
        <f t="shared" si="394"/>
        <v>12</v>
      </c>
      <c r="T1966" t="str">
        <f t="shared" si="395"/>
        <v>Afternoon</v>
      </c>
      <c r="U1966" t="str">
        <f t="shared" si="396"/>
        <v>September</v>
      </c>
      <c r="V1966" t="str">
        <f t="shared" si="397"/>
        <v>Wednesday</v>
      </c>
      <c r="W1966">
        <f t="shared" si="398"/>
        <v>6</v>
      </c>
      <c r="X1966" s="5">
        <f t="shared" si="399"/>
        <v>161</v>
      </c>
      <c r="Y1966" t="str">
        <f t="shared" si="400"/>
        <v>00:17:25.599</v>
      </c>
      <c r="Z1966" s="4">
        <f t="shared" si="401"/>
        <v>17.426649999999999</v>
      </c>
      <c r="AA1966" t="str">
        <f t="shared" si="402"/>
        <v>Weekday</v>
      </c>
    </row>
    <row r="1967" spans="1:27" x14ac:dyDescent="0.25">
      <c r="A1967" s="2" t="s">
        <v>1966</v>
      </c>
      <c r="B1967" s="2" t="s">
        <v>23554</v>
      </c>
      <c r="C1967" s="2" t="s">
        <v>26576</v>
      </c>
      <c r="D1967" s="2" t="s">
        <v>26576</v>
      </c>
      <c r="E1967" s="2">
        <v>312397</v>
      </c>
      <c r="F1967" t="s">
        <v>28283</v>
      </c>
      <c r="G1967" s="2" t="s">
        <v>47151</v>
      </c>
      <c r="H1967" s="2" t="s">
        <v>69783</v>
      </c>
      <c r="I1967" s="2" t="s">
        <v>92497</v>
      </c>
      <c r="J1967" s="2" t="s">
        <v>113356</v>
      </c>
      <c r="K1967" s="2">
        <v>5</v>
      </c>
      <c r="L1967" s="2">
        <v>270</v>
      </c>
      <c r="M1967" s="2">
        <v>0</v>
      </c>
      <c r="N1967" s="2">
        <v>0</v>
      </c>
      <c r="O1967" s="5">
        <f t="shared" si="390"/>
        <v>5</v>
      </c>
      <c r="P1967" s="5">
        <f t="shared" si="391"/>
        <v>270</v>
      </c>
      <c r="Q1967" s="5">
        <f t="shared" si="392"/>
        <v>0</v>
      </c>
      <c r="R1967" s="5">
        <f t="shared" si="393"/>
        <v>0</v>
      </c>
      <c r="S1967" s="4" t="str">
        <f t="shared" si="394"/>
        <v>11</v>
      </c>
      <c r="T1967" t="str">
        <f t="shared" si="395"/>
        <v>Late Night</v>
      </c>
      <c r="U1967" t="str">
        <f t="shared" si="396"/>
        <v>August</v>
      </c>
      <c r="V1967" t="str">
        <f t="shared" si="397"/>
        <v>Sunday</v>
      </c>
      <c r="W1967">
        <f t="shared" si="398"/>
        <v>5</v>
      </c>
      <c r="X1967" s="5">
        <f t="shared" si="399"/>
        <v>270</v>
      </c>
      <c r="Y1967" t="str">
        <f t="shared" si="400"/>
        <v>00:26:37.754</v>
      </c>
      <c r="Z1967" s="4">
        <f t="shared" si="401"/>
        <v>26.629233333333332</v>
      </c>
      <c r="AA1967" t="str">
        <f t="shared" si="402"/>
        <v>Weekend</v>
      </c>
    </row>
    <row r="1968" spans="1:27" x14ac:dyDescent="0.25">
      <c r="A1968" s="2" t="s">
        <v>1967</v>
      </c>
      <c r="B1968" s="2" t="s">
        <v>23555</v>
      </c>
      <c r="C1968" s="2" t="s">
        <v>26576</v>
      </c>
      <c r="D1968" s="2" t="s">
        <v>26582</v>
      </c>
      <c r="E1968" s="2">
        <v>312384</v>
      </c>
      <c r="F1968" t="s">
        <v>28284</v>
      </c>
      <c r="G1968" s="2" t="s">
        <v>47152</v>
      </c>
      <c r="H1968" s="2" t="s">
        <v>69784</v>
      </c>
      <c r="I1968" s="2" t="s">
        <v>92498</v>
      </c>
      <c r="J1968" s="2" t="s">
        <v>113356</v>
      </c>
      <c r="K1968" s="2"/>
      <c r="L1968" s="2">
        <v>521</v>
      </c>
      <c r="M1968" s="2">
        <v>25</v>
      </c>
      <c r="N1968" s="2">
        <v>0</v>
      </c>
      <c r="O1968" s="5">
        <f t="shared" si="390"/>
        <v>4.8523066128749344</v>
      </c>
      <c r="P1968" s="5">
        <f t="shared" si="391"/>
        <v>521</v>
      </c>
      <c r="Q1968" s="5">
        <f t="shared" si="392"/>
        <v>25</v>
      </c>
      <c r="R1968" s="5">
        <f t="shared" si="393"/>
        <v>0</v>
      </c>
      <c r="S1968" s="4" t="str">
        <f t="shared" si="394"/>
        <v>11</v>
      </c>
      <c r="T1968" t="str">
        <f t="shared" si="395"/>
        <v>Late Night</v>
      </c>
      <c r="U1968" t="str">
        <f t="shared" si="396"/>
        <v>August</v>
      </c>
      <c r="V1968" t="str">
        <f t="shared" si="397"/>
        <v>Sunday</v>
      </c>
      <c r="W1968">
        <f t="shared" si="398"/>
        <v>6</v>
      </c>
      <c r="X1968" s="5">
        <f t="shared" si="399"/>
        <v>521</v>
      </c>
      <c r="Y1968" t="str">
        <f t="shared" si="400"/>
        <v>00:29:31.244</v>
      </c>
      <c r="Z1968" s="4">
        <f t="shared" si="401"/>
        <v>29.520733333333336</v>
      </c>
      <c r="AA1968" t="str">
        <f t="shared" si="402"/>
        <v>Weekend</v>
      </c>
    </row>
    <row r="1969" spans="1:27" x14ac:dyDescent="0.25">
      <c r="A1969" s="2" t="s">
        <v>1968</v>
      </c>
      <c r="B1969" s="2" t="s">
        <v>23556</v>
      </c>
      <c r="C1969" s="2" t="s">
        <v>26576</v>
      </c>
      <c r="D1969" s="2" t="s">
        <v>26589</v>
      </c>
      <c r="E1969" s="2">
        <v>312285</v>
      </c>
      <c r="F1969" t="s">
        <v>28285</v>
      </c>
      <c r="G1969" s="2" t="s">
        <v>47153</v>
      </c>
      <c r="H1969" s="2" t="s">
        <v>69785</v>
      </c>
      <c r="I1969" s="2" t="s">
        <v>92499</v>
      </c>
      <c r="J1969" s="2" t="s">
        <v>113356</v>
      </c>
      <c r="K1969" s="2"/>
      <c r="L1969" s="2">
        <v>485</v>
      </c>
      <c r="M1969" s="2">
        <v>0</v>
      </c>
      <c r="N1969" s="2">
        <v>0</v>
      </c>
      <c r="O1969" s="5">
        <f t="shared" si="390"/>
        <v>4.8523066128749344</v>
      </c>
      <c r="P1969" s="5">
        <f t="shared" si="391"/>
        <v>485</v>
      </c>
      <c r="Q1969" s="5">
        <f t="shared" si="392"/>
        <v>0</v>
      </c>
      <c r="R1969" s="5">
        <f t="shared" si="393"/>
        <v>0</v>
      </c>
      <c r="S1969" s="4" t="str">
        <f t="shared" si="394"/>
        <v>09</v>
      </c>
      <c r="T1969" t="str">
        <f t="shared" si="395"/>
        <v>Late Night</v>
      </c>
      <c r="U1969" t="str">
        <f t="shared" si="396"/>
        <v>August</v>
      </c>
      <c r="V1969" t="str">
        <f t="shared" si="397"/>
        <v>Sunday</v>
      </c>
      <c r="W1969">
        <f t="shared" si="398"/>
        <v>7</v>
      </c>
      <c r="X1969" s="5">
        <f t="shared" si="399"/>
        <v>485</v>
      </c>
      <c r="Y1969" t="str">
        <f t="shared" si="400"/>
        <v>00:22:55.237</v>
      </c>
      <c r="Z1969" s="4">
        <f t="shared" si="401"/>
        <v>22.920616666666671</v>
      </c>
      <c r="AA1969" t="str">
        <f t="shared" si="402"/>
        <v>Weekend</v>
      </c>
    </row>
    <row r="1970" spans="1:27" x14ac:dyDescent="0.25">
      <c r="A1970" s="2" t="s">
        <v>1969</v>
      </c>
      <c r="B1970" s="2" t="s">
        <v>23557</v>
      </c>
      <c r="C1970" s="2" t="s">
        <v>26576</v>
      </c>
      <c r="D1970" s="2" t="s">
        <v>26576</v>
      </c>
      <c r="E1970" s="2">
        <v>312281</v>
      </c>
      <c r="F1970" t="s">
        <v>28286</v>
      </c>
      <c r="G1970" s="2" t="s">
        <v>47154</v>
      </c>
      <c r="H1970" s="2" t="s">
        <v>69786</v>
      </c>
      <c r="I1970" s="2" t="s">
        <v>92500</v>
      </c>
      <c r="J1970" s="2" t="s">
        <v>113356</v>
      </c>
      <c r="K1970" s="2"/>
      <c r="L1970" s="2">
        <v>60</v>
      </c>
      <c r="M1970" s="2">
        <v>25</v>
      </c>
      <c r="N1970" s="2">
        <v>0</v>
      </c>
      <c r="O1970" s="5">
        <f t="shared" si="390"/>
        <v>4.8523066128749344</v>
      </c>
      <c r="P1970" s="5">
        <f t="shared" si="391"/>
        <v>60</v>
      </c>
      <c r="Q1970" s="5">
        <f t="shared" si="392"/>
        <v>25</v>
      </c>
      <c r="R1970" s="5">
        <f t="shared" si="393"/>
        <v>0</v>
      </c>
      <c r="S1970" s="4" t="str">
        <f t="shared" si="394"/>
        <v>09</v>
      </c>
      <c r="T1970" t="str">
        <f t="shared" si="395"/>
        <v>Late Night</v>
      </c>
      <c r="U1970" t="str">
        <f t="shared" si="396"/>
        <v>August</v>
      </c>
      <c r="V1970" t="str">
        <f t="shared" si="397"/>
        <v>Sunday</v>
      </c>
      <c r="W1970">
        <f t="shared" si="398"/>
        <v>1</v>
      </c>
      <c r="X1970" s="5">
        <f t="shared" si="399"/>
        <v>60</v>
      </c>
      <c r="Y1970" t="str">
        <f t="shared" si="400"/>
        <v>00:24:23.948</v>
      </c>
      <c r="Z1970" s="4">
        <f t="shared" si="401"/>
        <v>24.399133333333335</v>
      </c>
      <c r="AA1970" t="str">
        <f t="shared" si="402"/>
        <v>Weekend</v>
      </c>
    </row>
    <row r="1971" spans="1:27" x14ac:dyDescent="0.25">
      <c r="A1971" s="2" t="s">
        <v>1970</v>
      </c>
      <c r="B1971" s="2" t="s">
        <v>23558</v>
      </c>
      <c r="C1971" s="2" t="s">
        <v>26576</v>
      </c>
      <c r="D1971" s="2" t="s">
        <v>26582</v>
      </c>
      <c r="E1971" s="2">
        <v>312135</v>
      </c>
      <c r="F1971" t="s">
        <v>28287</v>
      </c>
      <c r="G1971" s="2" t="s">
        <v>47155</v>
      </c>
      <c r="H1971" s="2" t="s">
        <v>69787</v>
      </c>
      <c r="I1971" s="2" t="s">
        <v>92501</v>
      </c>
      <c r="J1971" s="2" t="s">
        <v>113356</v>
      </c>
      <c r="K1971" s="2">
        <v>4</v>
      </c>
      <c r="L1971" s="2">
        <v>395</v>
      </c>
      <c r="M1971" s="2">
        <v>0</v>
      </c>
      <c r="N1971" s="2">
        <v>0</v>
      </c>
      <c r="O1971" s="5">
        <f t="shared" si="390"/>
        <v>4</v>
      </c>
      <c r="P1971" s="5">
        <f t="shared" si="391"/>
        <v>395</v>
      </c>
      <c r="Q1971" s="5">
        <f t="shared" si="392"/>
        <v>0</v>
      </c>
      <c r="R1971" s="5">
        <f t="shared" si="393"/>
        <v>0</v>
      </c>
      <c r="S1971" s="4" t="str">
        <f t="shared" si="394"/>
        <v>22</v>
      </c>
      <c r="T1971" t="str">
        <f t="shared" si="395"/>
        <v>Night</v>
      </c>
      <c r="U1971" t="str">
        <f t="shared" si="396"/>
        <v>August</v>
      </c>
      <c r="V1971" t="str">
        <f t="shared" si="397"/>
        <v>Saturday</v>
      </c>
      <c r="W1971">
        <f t="shared" si="398"/>
        <v>2</v>
      </c>
      <c r="X1971" s="5">
        <f t="shared" si="399"/>
        <v>395</v>
      </c>
      <c r="Y1971" t="str">
        <f t="shared" si="400"/>
        <v>00:20:57.451</v>
      </c>
      <c r="Z1971" s="4">
        <f t="shared" si="401"/>
        <v>20.957516666666667</v>
      </c>
      <c r="AA1971" t="str">
        <f t="shared" si="402"/>
        <v>Weekend</v>
      </c>
    </row>
    <row r="1972" spans="1:27" x14ac:dyDescent="0.25">
      <c r="A1972" s="2" t="s">
        <v>1971</v>
      </c>
      <c r="B1972" s="2" t="s">
        <v>23558</v>
      </c>
      <c r="C1972" s="2" t="s">
        <v>26576</v>
      </c>
      <c r="D1972" s="2" t="s">
        <v>26582</v>
      </c>
      <c r="E1972" s="2">
        <v>314679</v>
      </c>
      <c r="F1972" t="s">
        <v>28288</v>
      </c>
      <c r="G1972" s="2" t="s">
        <v>47156</v>
      </c>
      <c r="H1972" s="2" t="s">
        <v>69788</v>
      </c>
      <c r="I1972" s="2" t="s">
        <v>92502</v>
      </c>
      <c r="J1972" s="2" t="s">
        <v>113356</v>
      </c>
      <c r="K1972" s="2">
        <v>5</v>
      </c>
      <c r="L1972" s="2">
        <v>561</v>
      </c>
      <c r="M1972" s="2">
        <v>0</v>
      </c>
      <c r="N1972" s="2">
        <v>89</v>
      </c>
      <c r="O1972" s="5">
        <f t="shared" si="390"/>
        <v>5</v>
      </c>
      <c r="P1972" s="5">
        <f t="shared" si="391"/>
        <v>561</v>
      </c>
      <c r="Q1972" s="5">
        <f t="shared" si="392"/>
        <v>0</v>
      </c>
      <c r="R1972" s="5">
        <f t="shared" si="393"/>
        <v>89</v>
      </c>
      <c r="S1972" s="4" t="str">
        <f t="shared" si="394"/>
        <v>12</v>
      </c>
      <c r="T1972" t="str">
        <f t="shared" si="395"/>
        <v>Afternoon</v>
      </c>
      <c r="U1972" t="str">
        <f t="shared" si="396"/>
        <v>August</v>
      </c>
      <c r="V1972" t="str">
        <f t="shared" si="397"/>
        <v>Wednesday</v>
      </c>
      <c r="W1972">
        <f t="shared" si="398"/>
        <v>6</v>
      </c>
      <c r="X1972" s="5">
        <f t="shared" si="399"/>
        <v>472</v>
      </c>
      <c r="Y1972" t="str">
        <f t="shared" si="400"/>
        <v>00:22:28.876</v>
      </c>
      <c r="Z1972" s="4">
        <f t="shared" si="401"/>
        <v>22.481266666666667</v>
      </c>
      <c r="AA1972" t="str">
        <f t="shared" si="402"/>
        <v>Weekday</v>
      </c>
    </row>
    <row r="1973" spans="1:27" x14ac:dyDescent="0.25">
      <c r="A1973" s="2" t="s">
        <v>1972</v>
      </c>
      <c r="B1973" s="2" t="s">
        <v>23558</v>
      </c>
      <c r="C1973" s="2" t="s">
        <v>26576</v>
      </c>
      <c r="D1973" s="2" t="s">
        <v>26582</v>
      </c>
      <c r="E1973" s="2">
        <v>316715</v>
      </c>
      <c r="F1973" t="s">
        <v>28289</v>
      </c>
      <c r="G1973" s="2" t="s">
        <v>47157</v>
      </c>
      <c r="H1973" s="2" t="s">
        <v>69789</v>
      </c>
      <c r="I1973" s="2" t="s">
        <v>92503</v>
      </c>
      <c r="J1973" s="2" t="s">
        <v>113356</v>
      </c>
      <c r="K1973" s="2">
        <v>4</v>
      </c>
      <c r="L1973" s="2">
        <v>545</v>
      </c>
      <c r="M1973" s="2">
        <v>25</v>
      </c>
      <c r="N1973" s="2">
        <v>0</v>
      </c>
      <c r="O1973" s="5">
        <f t="shared" si="390"/>
        <v>4</v>
      </c>
      <c r="P1973" s="5">
        <f t="shared" si="391"/>
        <v>545</v>
      </c>
      <c r="Q1973" s="5">
        <f t="shared" si="392"/>
        <v>25</v>
      </c>
      <c r="R1973" s="5">
        <f t="shared" si="393"/>
        <v>0</v>
      </c>
      <c r="S1973" s="4" t="str">
        <f t="shared" si="394"/>
        <v>20</v>
      </c>
      <c r="T1973" t="str">
        <f t="shared" si="395"/>
        <v>Night</v>
      </c>
      <c r="U1973" t="str">
        <f t="shared" si="396"/>
        <v>August</v>
      </c>
      <c r="V1973" t="str">
        <f t="shared" si="397"/>
        <v>Friday</v>
      </c>
      <c r="W1973">
        <f t="shared" si="398"/>
        <v>3</v>
      </c>
      <c r="X1973" s="5">
        <f t="shared" si="399"/>
        <v>545</v>
      </c>
      <c r="Y1973" t="str">
        <f t="shared" si="400"/>
        <v>00:40:48.562</v>
      </c>
      <c r="Z1973" s="4">
        <f t="shared" si="401"/>
        <v>40.809366666666669</v>
      </c>
      <c r="AA1973" t="str">
        <f t="shared" si="402"/>
        <v>Weekday</v>
      </c>
    </row>
    <row r="1974" spans="1:27" x14ac:dyDescent="0.25">
      <c r="A1974" s="2" t="s">
        <v>1973</v>
      </c>
      <c r="B1974" s="2" t="s">
        <v>23558</v>
      </c>
      <c r="C1974" s="2" t="s">
        <v>26576</v>
      </c>
      <c r="D1974" s="2" t="s">
        <v>26576</v>
      </c>
      <c r="E1974" s="2">
        <v>317753</v>
      </c>
      <c r="F1974" t="s">
        <v>28012</v>
      </c>
      <c r="G1974" s="2" t="s">
        <v>47158</v>
      </c>
      <c r="H1974" s="2" t="s">
        <v>69790</v>
      </c>
      <c r="I1974" s="2" t="s">
        <v>92504</v>
      </c>
      <c r="J1974" s="2" t="s">
        <v>113356</v>
      </c>
      <c r="K1974" s="2">
        <v>4</v>
      </c>
      <c r="L1974" s="2">
        <v>194</v>
      </c>
      <c r="M1974" s="2">
        <v>0</v>
      </c>
      <c r="N1974" s="2">
        <v>113</v>
      </c>
      <c r="O1974" s="5">
        <f t="shared" si="390"/>
        <v>4</v>
      </c>
      <c r="P1974" s="5">
        <f t="shared" si="391"/>
        <v>194</v>
      </c>
      <c r="Q1974" s="5">
        <f t="shared" si="392"/>
        <v>0</v>
      </c>
      <c r="R1974" s="5">
        <f t="shared" si="393"/>
        <v>113</v>
      </c>
      <c r="S1974" s="4" t="str">
        <f t="shared" si="394"/>
        <v>22</v>
      </c>
      <c r="T1974" t="str">
        <f t="shared" si="395"/>
        <v>Night</v>
      </c>
      <c r="U1974" t="str">
        <f t="shared" si="396"/>
        <v>August</v>
      </c>
      <c r="V1974" t="str">
        <f t="shared" si="397"/>
        <v>Saturday</v>
      </c>
      <c r="W1974">
        <f t="shared" si="398"/>
        <v>2</v>
      </c>
      <c r="X1974" s="5">
        <f t="shared" si="399"/>
        <v>81</v>
      </c>
      <c r="Y1974" t="str">
        <f t="shared" si="400"/>
        <v>00:26:57.076</v>
      </c>
      <c r="Z1974" s="4">
        <f t="shared" si="401"/>
        <v>26.951266666666665</v>
      </c>
      <c r="AA1974" t="str">
        <f t="shared" si="402"/>
        <v>Weekend</v>
      </c>
    </row>
    <row r="1975" spans="1:27" x14ac:dyDescent="0.25">
      <c r="A1975" s="2" t="s">
        <v>1974</v>
      </c>
      <c r="B1975" s="2" t="s">
        <v>23558</v>
      </c>
      <c r="C1975" s="2" t="s">
        <v>26576</v>
      </c>
      <c r="D1975" s="2" t="s">
        <v>26582</v>
      </c>
      <c r="E1975" s="2">
        <v>330845</v>
      </c>
      <c r="F1975" t="s">
        <v>28290</v>
      </c>
      <c r="G1975" s="2" t="s">
        <v>47159</v>
      </c>
      <c r="H1975" s="2" t="s">
        <v>69791</v>
      </c>
      <c r="I1975" s="2" t="s">
        <v>92505</v>
      </c>
      <c r="J1975" s="2" t="s">
        <v>113356</v>
      </c>
      <c r="K1975" s="2">
        <v>4</v>
      </c>
      <c r="L1975" s="2">
        <v>884</v>
      </c>
      <c r="M1975" s="2">
        <v>0</v>
      </c>
      <c r="N1975" s="2">
        <v>150</v>
      </c>
      <c r="O1975" s="5">
        <f t="shared" si="390"/>
        <v>4</v>
      </c>
      <c r="P1975" s="5">
        <f t="shared" si="391"/>
        <v>884</v>
      </c>
      <c r="Q1975" s="5">
        <f t="shared" si="392"/>
        <v>0</v>
      </c>
      <c r="R1975" s="5">
        <f t="shared" si="393"/>
        <v>150</v>
      </c>
      <c r="S1975" s="4" t="str">
        <f t="shared" si="394"/>
        <v>22</v>
      </c>
      <c r="T1975" t="str">
        <f t="shared" si="395"/>
        <v>Night</v>
      </c>
      <c r="U1975" t="str">
        <f t="shared" si="396"/>
        <v>August</v>
      </c>
      <c r="V1975" t="str">
        <f t="shared" si="397"/>
        <v>Saturday</v>
      </c>
      <c r="W1975">
        <f t="shared" si="398"/>
        <v>13</v>
      </c>
      <c r="X1975" s="5">
        <f t="shared" si="399"/>
        <v>734</v>
      </c>
      <c r="Y1975" t="str">
        <f t="shared" si="400"/>
        <v>00:35:35.964</v>
      </c>
      <c r="Z1975" s="4">
        <f t="shared" si="401"/>
        <v>35.599400000000003</v>
      </c>
      <c r="AA1975" t="str">
        <f t="shared" si="402"/>
        <v>Weekend</v>
      </c>
    </row>
    <row r="1976" spans="1:27" x14ac:dyDescent="0.25">
      <c r="A1976" s="2" t="s">
        <v>1975</v>
      </c>
      <c r="B1976" s="2" t="s">
        <v>23558</v>
      </c>
      <c r="C1976" s="2" t="s">
        <v>26576</v>
      </c>
      <c r="D1976" s="2" t="s">
        <v>26576</v>
      </c>
      <c r="E1976" s="2">
        <v>338359</v>
      </c>
      <c r="F1976" t="s">
        <v>28291</v>
      </c>
      <c r="G1976" s="2" t="s">
        <v>47160</v>
      </c>
      <c r="H1976" s="2" t="s">
        <v>69792</v>
      </c>
      <c r="I1976" s="2" t="s">
        <v>92506</v>
      </c>
      <c r="J1976" s="2" t="s">
        <v>113356</v>
      </c>
      <c r="K1976" s="2">
        <v>5</v>
      </c>
      <c r="L1976" s="2">
        <v>370</v>
      </c>
      <c r="M1976" s="2">
        <v>33</v>
      </c>
      <c r="N1976" s="2">
        <v>0</v>
      </c>
      <c r="O1976" s="5">
        <f t="shared" si="390"/>
        <v>5</v>
      </c>
      <c r="P1976" s="5">
        <f t="shared" si="391"/>
        <v>370</v>
      </c>
      <c r="Q1976" s="5">
        <f t="shared" si="392"/>
        <v>33</v>
      </c>
      <c r="R1976" s="5">
        <f t="shared" si="393"/>
        <v>0</v>
      </c>
      <c r="S1976" s="4" t="str">
        <f t="shared" si="394"/>
        <v>23</v>
      </c>
      <c r="T1976" t="str">
        <f t="shared" si="395"/>
        <v>Late Night</v>
      </c>
      <c r="U1976" t="str">
        <f t="shared" si="396"/>
        <v>September</v>
      </c>
      <c r="V1976" t="str">
        <f t="shared" si="397"/>
        <v>Saturday</v>
      </c>
      <c r="W1976">
        <f t="shared" si="398"/>
        <v>2</v>
      </c>
      <c r="X1976" s="5">
        <f t="shared" si="399"/>
        <v>370</v>
      </c>
      <c r="Y1976" t="str">
        <f t="shared" si="400"/>
        <v>00:10:23.199</v>
      </c>
      <c r="Z1976" s="4">
        <f t="shared" si="401"/>
        <v>10.386649999999999</v>
      </c>
      <c r="AA1976" t="str">
        <f t="shared" si="402"/>
        <v>Weekend</v>
      </c>
    </row>
    <row r="1977" spans="1:27" x14ac:dyDescent="0.25">
      <c r="A1977" s="2" t="s">
        <v>1976</v>
      </c>
      <c r="B1977" s="2" t="s">
        <v>23559</v>
      </c>
      <c r="C1977" s="2" t="s">
        <v>26576</v>
      </c>
      <c r="D1977" s="2" t="s">
        <v>26576</v>
      </c>
      <c r="E1977" s="2">
        <v>312072</v>
      </c>
      <c r="F1977" t="s">
        <v>28292</v>
      </c>
      <c r="G1977" s="2" t="s">
        <v>47161</v>
      </c>
      <c r="H1977" s="2" t="s">
        <v>69793</v>
      </c>
      <c r="I1977" s="2" t="s">
        <v>92507</v>
      </c>
      <c r="J1977" s="2" t="s">
        <v>113356</v>
      </c>
      <c r="K1977" s="2">
        <v>5</v>
      </c>
      <c r="L1977" s="2">
        <v>1227</v>
      </c>
      <c r="M1977" s="2">
        <v>0</v>
      </c>
      <c r="N1977" s="2">
        <v>25</v>
      </c>
      <c r="O1977" s="5">
        <f t="shared" si="390"/>
        <v>5</v>
      </c>
      <c r="P1977" s="5">
        <f t="shared" si="391"/>
        <v>1227</v>
      </c>
      <c r="Q1977" s="5">
        <f t="shared" si="392"/>
        <v>0</v>
      </c>
      <c r="R1977" s="5">
        <f t="shared" si="393"/>
        <v>25</v>
      </c>
      <c r="S1977" s="4" t="str">
        <f t="shared" si="394"/>
        <v>21</v>
      </c>
      <c r="T1977" t="str">
        <f t="shared" si="395"/>
        <v>Night</v>
      </c>
      <c r="U1977" t="str">
        <f t="shared" si="396"/>
        <v>August</v>
      </c>
      <c r="V1977" t="str">
        <f t="shared" si="397"/>
        <v>Saturday</v>
      </c>
      <c r="W1977">
        <f t="shared" si="398"/>
        <v>7</v>
      </c>
      <c r="X1977" s="5">
        <f t="shared" si="399"/>
        <v>1202</v>
      </c>
      <c r="Y1977" t="str">
        <f t="shared" si="400"/>
        <v>00:26:05.009</v>
      </c>
      <c r="Z1977" s="4">
        <f t="shared" si="401"/>
        <v>26.083483333333334</v>
      </c>
      <c r="AA1977" t="str">
        <f t="shared" si="402"/>
        <v>Weekend</v>
      </c>
    </row>
    <row r="1978" spans="1:27" x14ac:dyDescent="0.25">
      <c r="A1978" s="2" t="s">
        <v>1977</v>
      </c>
      <c r="B1978" s="2" t="s">
        <v>23559</v>
      </c>
      <c r="C1978" s="2" t="s">
        <v>26576</v>
      </c>
      <c r="D1978" s="2" t="s">
        <v>26576</v>
      </c>
      <c r="E1978" s="2">
        <v>320561</v>
      </c>
      <c r="F1978" t="s">
        <v>28293</v>
      </c>
      <c r="G1978" s="2" t="s">
        <v>47162</v>
      </c>
      <c r="H1978" s="2" t="s">
        <v>69794</v>
      </c>
      <c r="I1978" s="2" t="s">
        <v>92508</v>
      </c>
      <c r="J1978" s="2" t="s">
        <v>113356</v>
      </c>
      <c r="K1978" s="2">
        <v>5</v>
      </c>
      <c r="L1978" s="2">
        <v>593</v>
      </c>
      <c r="M1978" s="2">
        <v>0</v>
      </c>
      <c r="N1978" s="2">
        <v>160</v>
      </c>
      <c r="O1978" s="5">
        <f t="shared" si="390"/>
        <v>5</v>
      </c>
      <c r="P1978" s="5">
        <f t="shared" si="391"/>
        <v>593</v>
      </c>
      <c r="Q1978" s="5">
        <f t="shared" si="392"/>
        <v>0</v>
      </c>
      <c r="R1978" s="5">
        <f t="shared" si="393"/>
        <v>160</v>
      </c>
      <c r="S1978" s="4" t="str">
        <f t="shared" si="394"/>
        <v>09</v>
      </c>
      <c r="T1978" t="str">
        <f t="shared" si="395"/>
        <v>Late Night</v>
      </c>
      <c r="U1978" t="str">
        <f t="shared" si="396"/>
        <v>August</v>
      </c>
      <c r="V1978" t="str">
        <f t="shared" si="397"/>
        <v>Wednesday</v>
      </c>
      <c r="W1978">
        <f t="shared" si="398"/>
        <v>4</v>
      </c>
      <c r="X1978" s="5">
        <f t="shared" si="399"/>
        <v>433</v>
      </c>
      <c r="Y1978" t="str">
        <f t="shared" si="400"/>
        <v>00:21:13.450</v>
      </c>
      <c r="Z1978" s="4">
        <f t="shared" si="401"/>
        <v>21.224166666666665</v>
      </c>
      <c r="AA1978" t="str">
        <f t="shared" si="402"/>
        <v>Weekday</v>
      </c>
    </row>
    <row r="1979" spans="1:27" x14ac:dyDescent="0.25">
      <c r="A1979" s="2" t="s">
        <v>1978</v>
      </c>
      <c r="B1979" s="2" t="s">
        <v>23559</v>
      </c>
      <c r="C1979" s="2" t="s">
        <v>26576</v>
      </c>
      <c r="D1979" s="2" t="s">
        <v>26576</v>
      </c>
      <c r="E1979" s="2">
        <v>325782</v>
      </c>
      <c r="F1979" t="s">
        <v>28294</v>
      </c>
      <c r="G1979" s="2" t="s">
        <v>47163</v>
      </c>
      <c r="H1979" s="2" t="s">
        <v>69795</v>
      </c>
      <c r="I1979" s="2" t="s">
        <v>92509</v>
      </c>
      <c r="J1979" s="2" t="s">
        <v>113356</v>
      </c>
      <c r="K1979" s="2">
        <v>5</v>
      </c>
      <c r="L1979" s="2">
        <v>1640</v>
      </c>
      <c r="M1979" s="2">
        <v>0</v>
      </c>
      <c r="N1979" s="2">
        <v>259</v>
      </c>
      <c r="O1979" s="5">
        <f t="shared" si="390"/>
        <v>5</v>
      </c>
      <c r="P1979" s="5">
        <f t="shared" si="391"/>
        <v>1640</v>
      </c>
      <c r="Q1979" s="5">
        <f t="shared" si="392"/>
        <v>0</v>
      </c>
      <c r="R1979" s="5">
        <f t="shared" si="393"/>
        <v>259</v>
      </c>
      <c r="S1979" s="4" t="str">
        <f t="shared" si="394"/>
        <v>20</v>
      </c>
      <c r="T1979" t="str">
        <f t="shared" si="395"/>
        <v>Night</v>
      </c>
      <c r="U1979" t="str">
        <f t="shared" si="396"/>
        <v>August</v>
      </c>
      <c r="V1979" t="str">
        <f t="shared" si="397"/>
        <v>Monday</v>
      </c>
      <c r="W1979">
        <f t="shared" si="398"/>
        <v>13</v>
      </c>
      <c r="X1979" s="5">
        <f t="shared" si="399"/>
        <v>1381</v>
      </c>
      <c r="Y1979" t="str">
        <f t="shared" si="400"/>
        <v>00:24:16.588</v>
      </c>
      <c r="Z1979" s="4">
        <f t="shared" si="401"/>
        <v>24.276466666666664</v>
      </c>
      <c r="AA1979" t="str">
        <f t="shared" si="402"/>
        <v>Weekday</v>
      </c>
    </row>
    <row r="1980" spans="1:27" x14ac:dyDescent="0.25">
      <c r="A1980" s="2" t="s">
        <v>1979</v>
      </c>
      <c r="B1980" s="2" t="s">
        <v>23559</v>
      </c>
      <c r="C1980" s="2" t="s">
        <v>26576</v>
      </c>
      <c r="D1980" s="2" t="s">
        <v>26576</v>
      </c>
      <c r="E1980" s="2">
        <v>333898</v>
      </c>
      <c r="F1980" t="s">
        <v>28295</v>
      </c>
      <c r="G1980" s="2" t="s">
        <v>47164</v>
      </c>
      <c r="H1980" s="2" t="s">
        <v>69796</v>
      </c>
      <c r="I1980" s="2" t="s">
        <v>92510</v>
      </c>
      <c r="J1980" s="2" t="s">
        <v>113356</v>
      </c>
      <c r="K1980" s="2"/>
      <c r="L1980" s="2">
        <v>991</v>
      </c>
      <c r="M1980" s="2">
        <v>0</v>
      </c>
      <c r="N1980" s="2">
        <v>106</v>
      </c>
      <c r="O1980" s="5">
        <f t="shared" si="390"/>
        <v>4.8523066128749344</v>
      </c>
      <c r="P1980" s="5">
        <f t="shared" si="391"/>
        <v>991</v>
      </c>
      <c r="Q1980" s="5">
        <f t="shared" si="392"/>
        <v>0</v>
      </c>
      <c r="R1980" s="5">
        <f t="shared" si="393"/>
        <v>106</v>
      </c>
      <c r="S1980" s="4" t="str">
        <f t="shared" si="394"/>
        <v>20</v>
      </c>
      <c r="T1980" t="str">
        <f t="shared" si="395"/>
        <v>Night</v>
      </c>
      <c r="U1980" t="str">
        <f t="shared" si="396"/>
        <v>August</v>
      </c>
      <c r="V1980" t="str">
        <f t="shared" si="397"/>
        <v>Tuesday</v>
      </c>
      <c r="W1980">
        <f t="shared" si="398"/>
        <v>15</v>
      </c>
      <c r="X1980" s="5">
        <f t="shared" si="399"/>
        <v>885</v>
      </c>
      <c r="Y1980" t="str">
        <f t="shared" si="400"/>
        <v>00:20:20.747</v>
      </c>
      <c r="Z1980" s="4">
        <f t="shared" si="401"/>
        <v>20.345783333333333</v>
      </c>
      <c r="AA1980" t="str">
        <f t="shared" si="402"/>
        <v>Weekday</v>
      </c>
    </row>
    <row r="1981" spans="1:27" x14ac:dyDescent="0.25">
      <c r="A1981" s="2" t="s">
        <v>1980</v>
      </c>
      <c r="B1981" s="2" t="s">
        <v>23559</v>
      </c>
      <c r="C1981" s="2" t="s">
        <v>26576</v>
      </c>
      <c r="D1981" s="2" t="s">
        <v>26576</v>
      </c>
      <c r="E1981" s="2">
        <v>344259</v>
      </c>
      <c r="F1981" t="s">
        <v>28296</v>
      </c>
      <c r="G1981" s="2" t="s">
        <v>47165</v>
      </c>
      <c r="H1981" s="2" t="s">
        <v>69797</v>
      </c>
      <c r="I1981" s="2" t="s">
        <v>92511</v>
      </c>
      <c r="J1981" s="2" t="s">
        <v>113356</v>
      </c>
      <c r="K1981" s="2"/>
      <c r="L1981" s="2">
        <v>1486</v>
      </c>
      <c r="M1981" s="2">
        <v>0</v>
      </c>
      <c r="N1981" s="2">
        <v>235</v>
      </c>
      <c r="O1981" s="5">
        <f t="shared" si="390"/>
        <v>4.8523066128749344</v>
      </c>
      <c r="P1981" s="5">
        <f t="shared" si="391"/>
        <v>1486</v>
      </c>
      <c r="Q1981" s="5">
        <f t="shared" si="392"/>
        <v>0</v>
      </c>
      <c r="R1981" s="5">
        <f t="shared" si="393"/>
        <v>235</v>
      </c>
      <c r="S1981" s="4" t="str">
        <f t="shared" si="394"/>
        <v>12</v>
      </c>
      <c r="T1981" t="str">
        <f t="shared" si="395"/>
        <v>Afternoon</v>
      </c>
      <c r="U1981" t="str">
        <f t="shared" si="396"/>
        <v>September</v>
      </c>
      <c r="V1981" t="str">
        <f t="shared" si="397"/>
        <v>Friday</v>
      </c>
      <c r="W1981">
        <f t="shared" si="398"/>
        <v>11</v>
      </c>
      <c r="X1981" s="5">
        <f t="shared" si="399"/>
        <v>1251</v>
      </c>
      <c r="Y1981" t="str">
        <f t="shared" si="400"/>
        <v>00:14:41.410</v>
      </c>
      <c r="Z1981" s="4">
        <f t="shared" si="401"/>
        <v>14.690166666666666</v>
      </c>
      <c r="AA1981" t="str">
        <f t="shared" si="402"/>
        <v>Weekday</v>
      </c>
    </row>
    <row r="1982" spans="1:27" x14ac:dyDescent="0.25">
      <c r="A1982" s="2" t="s">
        <v>1981</v>
      </c>
      <c r="B1982" s="2" t="s">
        <v>23559</v>
      </c>
      <c r="C1982" s="2" t="s">
        <v>26576</v>
      </c>
      <c r="D1982" s="2" t="s">
        <v>26576</v>
      </c>
      <c r="E1982" s="2">
        <v>361794</v>
      </c>
      <c r="F1982" t="s">
        <v>28297</v>
      </c>
      <c r="G1982" s="2" t="s">
        <v>47166</v>
      </c>
      <c r="H1982" s="2" t="s">
        <v>69798</v>
      </c>
      <c r="I1982" s="2" t="s">
        <v>92512</v>
      </c>
      <c r="J1982" s="2" t="s">
        <v>113356</v>
      </c>
      <c r="K1982" s="2">
        <v>5</v>
      </c>
      <c r="L1982" s="2">
        <v>727</v>
      </c>
      <c r="M1982" s="2">
        <v>0</v>
      </c>
      <c r="N1982" s="2">
        <v>107</v>
      </c>
      <c r="O1982" s="5">
        <f t="shared" si="390"/>
        <v>5</v>
      </c>
      <c r="P1982" s="5">
        <f t="shared" si="391"/>
        <v>727</v>
      </c>
      <c r="Q1982" s="5">
        <f t="shared" si="392"/>
        <v>0</v>
      </c>
      <c r="R1982" s="5">
        <f t="shared" si="393"/>
        <v>107</v>
      </c>
      <c r="S1982" s="4" t="str">
        <f t="shared" si="394"/>
        <v>21</v>
      </c>
      <c r="T1982" t="str">
        <f t="shared" si="395"/>
        <v>Night</v>
      </c>
      <c r="U1982" t="str">
        <f t="shared" si="396"/>
        <v>September</v>
      </c>
      <c r="V1982" t="str">
        <f t="shared" si="397"/>
        <v>Thursday</v>
      </c>
      <c r="W1982">
        <f t="shared" si="398"/>
        <v>3</v>
      </c>
      <c r="X1982" s="5">
        <f t="shared" si="399"/>
        <v>620</v>
      </c>
      <c r="Y1982" t="str">
        <f t="shared" si="400"/>
        <v>00:13:37.110</v>
      </c>
      <c r="Z1982" s="4">
        <f t="shared" si="401"/>
        <v>13.618500000000001</v>
      </c>
      <c r="AA1982" t="str">
        <f t="shared" si="402"/>
        <v>Weekday</v>
      </c>
    </row>
    <row r="1983" spans="1:27" x14ac:dyDescent="0.25">
      <c r="A1983" s="2" t="s">
        <v>1982</v>
      </c>
      <c r="B1983" s="2" t="s">
        <v>23559</v>
      </c>
      <c r="C1983" s="2" t="s">
        <v>26576</v>
      </c>
      <c r="D1983" s="2" t="s">
        <v>26576</v>
      </c>
      <c r="E1983" s="2">
        <v>365354</v>
      </c>
      <c r="F1983" t="s">
        <v>28298</v>
      </c>
      <c r="G1983" s="2" t="s">
        <v>47167</v>
      </c>
      <c r="H1983" s="2" t="s">
        <v>69799</v>
      </c>
      <c r="I1983" s="2" t="s">
        <v>92513</v>
      </c>
      <c r="J1983" s="2" t="s">
        <v>113356</v>
      </c>
      <c r="K1983" s="2"/>
      <c r="L1983" s="2">
        <v>767</v>
      </c>
      <c r="M1983" s="2">
        <v>0</v>
      </c>
      <c r="N1983" s="2">
        <v>86</v>
      </c>
      <c r="O1983" s="5">
        <f t="shared" si="390"/>
        <v>4.8523066128749344</v>
      </c>
      <c r="P1983" s="5">
        <f t="shared" si="391"/>
        <v>767</v>
      </c>
      <c r="Q1983" s="5">
        <f t="shared" si="392"/>
        <v>0</v>
      </c>
      <c r="R1983" s="5">
        <f t="shared" si="393"/>
        <v>86</v>
      </c>
      <c r="S1983" s="4" t="str">
        <f t="shared" si="394"/>
        <v>12</v>
      </c>
      <c r="T1983" t="str">
        <f t="shared" si="395"/>
        <v>Afternoon</v>
      </c>
      <c r="U1983" t="str">
        <f t="shared" si="396"/>
        <v>September</v>
      </c>
      <c r="V1983" t="str">
        <f t="shared" si="397"/>
        <v>Sunday</v>
      </c>
      <c r="W1983">
        <f t="shared" si="398"/>
        <v>9</v>
      </c>
      <c r="X1983" s="5">
        <f t="shared" si="399"/>
        <v>681</v>
      </c>
      <c r="Y1983" t="str">
        <f t="shared" si="400"/>
        <v>00:18:01.696</v>
      </c>
      <c r="Z1983" s="4">
        <f t="shared" si="401"/>
        <v>18.028266666666667</v>
      </c>
      <c r="AA1983" t="str">
        <f t="shared" si="402"/>
        <v>Weekend</v>
      </c>
    </row>
    <row r="1984" spans="1:27" x14ac:dyDescent="0.25">
      <c r="A1984" s="2" t="s">
        <v>1983</v>
      </c>
      <c r="B1984" s="2" t="s">
        <v>23560</v>
      </c>
      <c r="C1984" s="2" t="s">
        <v>26576</v>
      </c>
      <c r="D1984" s="2" t="s">
        <v>26578</v>
      </c>
      <c r="E1984" s="2">
        <v>312005</v>
      </c>
      <c r="F1984" t="s">
        <v>28299</v>
      </c>
      <c r="G1984" s="2" t="s">
        <v>47168</v>
      </c>
      <c r="H1984" s="2" t="s">
        <v>69800</v>
      </c>
      <c r="I1984" s="2" t="s">
        <v>92514</v>
      </c>
      <c r="J1984" s="2" t="s">
        <v>113356</v>
      </c>
      <c r="K1984" s="2"/>
      <c r="L1984" s="2">
        <v>130</v>
      </c>
      <c r="M1984" s="2">
        <v>110</v>
      </c>
      <c r="N1984" s="2">
        <v>0</v>
      </c>
      <c r="O1984" s="5">
        <f t="shared" si="390"/>
        <v>4.8523066128749344</v>
      </c>
      <c r="P1984" s="5">
        <f t="shared" si="391"/>
        <v>130</v>
      </c>
      <c r="Q1984" s="5">
        <f t="shared" si="392"/>
        <v>110</v>
      </c>
      <c r="R1984" s="5">
        <f t="shared" si="393"/>
        <v>0</v>
      </c>
      <c r="S1984" s="4" t="str">
        <f t="shared" si="394"/>
        <v>19</v>
      </c>
      <c r="T1984" t="str">
        <f t="shared" si="395"/>
        <v>Evening</v>
      </c>
      <c r="U1984" t="str">
        <f t="shared" si="396"/>
        <v>August</v>
      </c>
      <c r="V1984" t="str">
        <f t="shared" si="397"/>
        <v>Saturday</v>
      </c>
      <c r="W1984">
        <f t="shared" si="398"/>
        <v>1</v>
      </c>
      <c r="X1984" s="5">
        <f t="shared" si="399"/>
        <v>130</v>
      </c>
      <c r="Y1984" t="str">
        <f t="shared" si="400"/>
        <v>01:21:50.548</v>
      </c>
      <c r="Z1984" s="4">
        <f t="shared" si="401"/>
        <v>81.842466666666667</v>
      </c>
      <c r="AA1984" t="str">
        <f t="shared" si="402"/>
        <v>Weekend</v>
      </c>
    </row>
    <row r="1985" spans="1:27" x14ac:dyDescent="0.25">
      <c r="A1985" s="2" t="s">
        <v>1984</v>
      </c>
      <c r="B1985" s="2" t="s">
        <v>23561</v>
      </c>
      <c r="C1985" s="2" t="s">
        <v>26576</v>
      </c>
      <c r="D1985" s="2" t="s">
        <v>26576</v>
      </c>
      <c r="E1985" s="2">
        <v>311960</v>
      </c>
      <c r="F1985" t="s">
        <v>28300</v>
      </c>
      <c r="G1985" s="2" t="s">
        <v>47169</v>
      </c>
      <c r="H1985" s="2" t="s">
        <v>69801</v>
      </c>
      <c r="I1985" s="2" t="s">
        <v>92515</v>
      </c>
      <c r="J1985" s="2" t="s">
        <v>113356</v>
      </c>
      <c r="K1985" s="2"/>
      <c r="L1985" s="2">
        <v>70</v>
      </c>
      <c r="M1985" s="2">
        <v>0</v>
      </c>
      <c r="N1985" s="2">
        <v>0</v>
      </c>
      <c r="O1985" s="5">
        <f t="shared" si="390"/>
        <v>4.8523066128749344</v>
      </c>
      <c r="P1985" s="5">
        <f t="shared" si="391"/>
        <v>70</v>
      </c>
      <c r="Q1985" s="5">
        <f t="shared" si="392"/>
        <v>0</v>
      </c>
      <c r="R1985" s="5">
        <f t="shared" si="393"/>
        <v>0</v>
      </c>
      <c r="S1985" s="4" t="str">
        <f t="shared" si="394"/>
        <v>19</v>
      </c>
      <c r="T1985" t="str">
        <f t="shared" si="395"/>
        <v>Evening</v>
      </c>
      <c r="U1985" t="str">
        <f t="shared" si="396"/>
        <v>August</v>
      </c>
      <c r="V1985" t="str">
        <f t="shared" si="397"/>
        <v>Saturday</v>
      </c>
      <c r="W1985">
        <f t="shared" si="398"/>
        <v>3</v>
      </c>
      <c r="X1985" s="5">
        <f t="shared" si="399"/>
        <v>70</v>
      </c>
      <c r="Y1985" t="str">
        <f t="shared" si="400"/>
        <v>00:21:22.331</v>
      </c>
      <c r="Z1985" s="4">
        <f t="shared" si="401"/>
        <v>21.372183333333332</v>
      </c>
      <c r="AA1985" t="str">
        <f t="shared" si="402"/>
        <v>Weekend</v>
      </c>
    </row>
    <row r="1986" spans="1:27" x14ac:dyDescent="0.25">
      <c r="A1986" s="2" t="s">
        <v>1985</v>
      </c>
      <c r="B1986" s="2" t="s">
        <v>23562</v>
      </c>
      <c r="C1986" s="2" t="s">
        <v>26576</v>
      </c>
      <c r="D1986" s="2" t="s">
        <v>26580</v>
      </c>
      <c r="E1986" s="2">
        <v>311736</v>
      </c>
      <c r="F1986" t="s">
        <v>28301</v>
      </c>
      <c r="G1986" s="2" t="s">
        <v>47170</v>
      </c>
      <c r="H1986" s="2" t="s">
        <v>69802</v>
      </c>
      <c r="I1986" s="2" t="s">
        <v>92516</v>
      </c>
      <c r="J1986" s="2" t="s">
        <v>113356</v>
      </c>
      <c r="K1986" s="2">
        <v>5</v>
      </c>
      <c r="L1986" s="2">
        <v>556</v>
      </c>
      <c r="M1986" s="2">
        <v>0</v>
      </c>
      <c r="N1986" s="2">
        <v>0</v>
      </c>
      <c r="O1986" s="5">
        <f t="shared" si="390"/>
        <v>5</v>
      </c>
      <c r="P1986" s="5">
        <f t="shared" si="391"/>
        <v>556</v>
      </c>
      <c r="Q1986" s="5">
        <f t="shared" si="392"/>
        <v>0</v>
      </c>
      <c r="R1986" s="5">
        <f t="shared" si="393"/>
        <v>0</v>
      </c>
      <c r="S1986" s="4" t="str">
        <f t="shared" si="394"/>
        <v>13</v>
      </c>
      <c r="T1986" t="str">
        <f t="shared" si="395"/>
        <v>Afternoon</v>
      </c>
      <c r="U1986" t="str">
        <f t="shared" si="396"/>
        <v>August</v>
      </c>
      <c r="V1986" t="str">
        <f t="shared" si="397"/>
        <v>Saturday</v>
      </c>
      <c r="W1986">
        <f t="shared" si="398"/>
        <v>17</v>
      </c>
      <c r="X1986" s="5">
        <f t="shared" si="399"/>
        <v>556</v>
      </c>
      <c r="Y1986" t="str">
        <f t="shared" si="400"/>
        <v>00:22:54.086</v>
      </c>
      <c r="Z1986" s="4">
        <f t="shared" si="401"/>
        <v>22.901433333333337</v>
      </c>
      <c r="AA1986" t="str">
        <f t="shared" si="402"/>
        <v>Weekend</v>
      </c>
    </row>
    <row r="1987" spans="1:27" x14ac:dyDescent="0.25">
      <c r="A1987" s="2" t="s">
        <v>1986</v>
      </c>
      <c r="B1987" s="2" t="s">
        <v>23562</v>
      </c>
      <c r="C1987" s="2" t="s">
        <v>26576</v>
      </c>
      <c r="D1987" s="2" t="s">
        <v>26580</v>
      </c>
      <c r="E1987" s="2">
        <v>319941</v>
      </c>
      <c r="F1987" t="s">
        <v>28302</v>
      </c>
      <c r="G1987" s="2" t="s">
        <v>47171</v>
      </c>
      <c r="H1987" s="2" t="s">
        <v>69803</v>
      </c>
      <c r="I1987" s="2" t="s">
        <v>92517</v>
      </c>
      <c r="J1987" s="2" t="s">
        <v>113356</v>
      </c>
      <c r="K1987" s="2"/>
      <c r="L1987" s="2">
        <v>1326</v>
      </c>
      <c r="M1987" s="2">
        <v>0</v>
      </c>
      <c r="N1987" s="2">
        <v>199</v>
      </c>
      <c r="O1987" s="5">
        <f t="shared" ref="O1987:O2050" si="403">IF(K1987="",AVERAGE($K$2:$K$22824),K1987)</f>
        <v>4.8523066128749344</v>
      </c>
      <c r="P1987" s="5">
        <f t="shared" ref="P1987:P2050" si="404">IF(L1987="",AVERAGE($L$2:$L$22824),L1987)</f>
        <v>1326</v>
      </c>
      <c r="Q1987" s="5">
        <f t="shared" ref="Q1987:Q2050" si="405">IF(M1987="",AVERAGE($M$2:$M$22824),M1987)</f>
        <v>0</v>
      </c>
      <c r="R1987" s="5">
        <f t="shared" ref="R1987:R2050" si="406">IF(N1987="",AVERAGE($N$2:$N$22824),N1987)</f>
        <v>199</v>
      </c>
      <c r="S1987" s="4" t="str">
        <f t="shared" ref="S1987:S2050" si="407">MID(A1987, 12, 2)</f>
        <v>15</v>
      </c>
      <c r="T1987" t="str">
        <f t="shared" ref="T1987:T2050" si="408">IF(AND(S1987&gt;="5",S1987&lt;"12"), "Morning", IF(AND(S1987&gt;="12",S1987&lt;"17"), "Afternoon", IF(AND(S1987&gt;="17",S1987&lt;"20"), "Evening", IF(AND(S1987&gt;="20",S1987&lt;"23"), "Night", "Late Night"))))</f>
        <v>Afternoon</v>
      </c>
      <c r="U1987" t="str">
        <f t="shared" ref="U1987:U2050" si="409">TEXT(DATEVALUE(LEFT(A1987, 10)), "mmmm")</f>
        <v>August</v>
      </c>
      <c r="V1987" t="str">
        <f t="shared" ref="V1987:V2050" si="410">TEXT(DATEVALUE(LEFT(A1987, 10)), "dddd")</f>
        <v>Tuesday</v>
      </c>
      <c r="W1987">
        <f t="shared" ref="W1987:W2050" si="411">LEN(TRIM(F1987))-LEN(SUBSTITUTE(TRIM(F1987),",",""))+1</f>
        <v>19</v>
      </c>
      <c r="X1987" s="5">
        <f t="shared" ref="X1987:X2050" si="412">P1987-R1987</f>
        <v>1127</v>
      </c>
      <c r="Y1987" t="str">
        <f t="shared" ref="Y1987:Y2050" si="413">TEXT((DATEVALUE(LEFT(I1987, 10)) + TIMEVALUE(MID(I1987, 12, 8) &amp; "." &amp; MID(I1987, 21, 3))) - (DATEVALUE(LEFT(A1987, 10)) + TIMEVALUE(MID(A1987, 12, 8) &amp; "." &amp; MID(A1987, 21, 3))), "hh:mm:ss.000")</f>
        <v>00:20:49.118</v>
      </c>
      <c r="Z1987" s="4">
        <f t="shared" ref="Z1987:Z2050" si="414">Y1987*1440</f>
        <v>20.818633333333331</v>
      </c>
      <c r="AA1987" t="str">
        <f t="shared" ref="AA1987:AA2050" si="415">IF(OR(V1987="Saturday", V1987="Sunday"), "Weekend", "Weekday")</f>
        <v>Weekday</v>
      </c>
    </row>
    <row r="1988" spans="1:27" x14ac:dyDescent="0.25">
      <c r="A1988" s="2" t="s">
        <v>1987</v>
      </c>
      <c r="B1988" s="2" t="s">
        <v>23562</v>
      </c>
      <c r="C1988" s="2" t="s">
        <v>26576</v>
      </c>
      <c r="D1988" s="2" t="s">
        <v>26580</v>
      </c>
      <c r="E1988" s="2">
        <v>324909</v>
      </c>
      <c r="F1988" t="s">
        <v>28303</v>
      </c>
      <c r="G1988" s="2" t="s">
        <v>47172</v>
      </c>
      <c r="H1988" s="2" t="s">
        <v>69804</v>
      </c>
      <c r="I1988" s="2" t="s">
        <v>92518</v>
      </c>
      <c r="J1988" s="2" t="s">
        <v>113356</v>
      </c>
      <c r="K1988" s="2"/>
      <c r="L1988" s="2">
        <v>738</v>
      </c>
      <c r="M1988" s="2">
        <v>0</v>
      </c>
      <c r="N1988" s="2">
        <v>126</v>
      </c>
      <c r="O1988" s="5">
        <f t="shared" si="403"/>
        <v>4.8523066128749344</v>
      </c>
      <c r="P1988" s="5">
        <f t="shared" si="404"/>
        <v>738</v>
      </c>
      <c r="Q1988" s="5">
        <f t="shared" si="405"/>
        <v>0</v>
      </c>
      <c r="R1988" s="5">
        <f t="shared" si="406"/>
        <v>126</v>
      </c>
      <c r="S1988" s="4" t="str">
        <f t="shared" si="407"/>
        <v>20</v>
      </c>
      <c r="T1988" t="str">
        <f t="shared" si="408"/>
        <v>Night</v>
      </c>
      <c r="U1988" t="str">
        <f t="shared" si="409"/>
        <v>August</v>
      </c>
      <c r="V1988" t="str">
        <f t="shared" si="410"/>
        <v>Sunday</v>
      </c>
      <c r="W1988">
        <f t="shared" si="411"/>
        <v>11</v>
      </c>
      <c r="X1988" s="5">
        <f t="shared" si="412"/>
        <v>612</v>
      </c>
      <c r="Y1988" t="str">
        <f t="shared" si="413"/>
        <v>00:14:29.089</v>
      </c>
      <c r="Z1988" s="4">
        <f t="shared" si="414"/>
        <v>14.484816666666665</v>
      </c>
      <c r="AA1988" t="str">
        <f t="shared" si="415"/>
        <v>Weekend</v>
      </c>
    </row>
    <row r="1989" spans="1:27" x14ac:dyDescent="0.25">
      <c r="A1989" s="2" t="s">
        <v>1988</v>
      </c>
      <c r="B1989" s="2" t="s">
        <v>23562</v>
      </c>
      <c r="C1989" s="2" t="s">
        <v>26576</v>
      </c>
      <c r="D1989" s="2" t="s">
        <v>26580</v>
      </c>
      <c r="E1989" s="2">
        <v>343629</v>
      </c>
      <c r="F1989" t="s">
        <v>28304</v>
      </c>
      <c r="G1989" s="2" t="s">
        <v>47173</v>
      </c>
      <c r="H1989" s="2" t="s">
        <v>69805</v>
      </c>
      <c r="I1989" s="2" t="s">
        <v>92519</v>
      </c>
      <c r="J1989" s="2" t="s">
        <v>113356</v>
      </c>
      <c r="K1989" s="2"/>
      <c r="L1989" s="2">
        <v>372</v>
      </c>
      <c r="M1989" s="2">
        <v>0</v>
      </c>
      <c r="N1989" s="2">
        <v>55</v>
      </c>
      <c r="O1989" s="5">
        <f t="shared" si="403"/>
        <v>4.8523066128749344</v>
      </c>
      <c r="P1989" s="5">
        <f t="shared" si="404"/>
        <v>372</v>
      </c>
      <c r="Q1989" s="5">
        <f t="shared" si="405"/>
        <v>0</v>
      </c>
      <c r="R1989" s="5">
        <f t="shared" si="406"/>
        <v>55</v>
      </c>
      <c r="S1989" s="4" t="str">
        <f t="shared" si="407"/>
        <v>20</v>
      </c>
      <c r="T1989" t="str">
        <f t="shared" si="408"/>
        <v>Night</v>
      </c>
      <c r="U1989" t="str">
        <f t="shared" si="409"/>
        <v>September</v>
      </c>
      <c r="V1989" t="str">
        <f t="shared" si="410"/>
        <v>Thursday</v>
      </c>
      <c r="W1989">
        <f t="shared" si="411"/>
        <v>14</v>
      </c>
      <c r="X1989" s="5">
        <f t="shared" si="412"/>
        <v>317</v>
      </c>
      <c r="Y1989" t="str">
        <f t="shared" si="413"/>
        <v>00:17:25.772</v>
      </c>
      <c r="Z1989" s="4">
        <f t="shared" si="414"/>
        <v>17.429533333333332</v>
      </c>
      <c r="AA1989" t="str">
        <f t="shared" si="415"/>
        <v>Weekday</v>
      </c>
    </row>
    <row r="1990" spans="1:27" x14ac:dyDescent="0.25">
      <c r="A1990" s="2" t="s">
        <v>1989</v>
      </c>
      <c r="B1990" s="2" t="s">
        <v>23562</v>
      </c>
      <c r="C1990" s="2" t="s">
        <v>26576</v>
      </c>
      <c r="D1990" s="2" t="s">
        <v>26580</v>
      </c>
      <c r="E1990" s="2">
        <v>356321</v>
      </c>
      <c r="F1990" t="s">
        <v>28305</v>
      </c>
      <c r="G1990" s="2" t="s">
        <v>47174</v>
      </c>
      <c r="H1990" s="2" t="s">
        <v>69806</v>
      </c>
      <c r="I1990" s="2" t="s">
        <v>92520</v>
      </c>
      <c r="J1990" s="2" t="s">
        <v>113356</v>
      </c>
      <c r="K1990" s="2">
        <v>5</v>
      </c>
      <c r="L1990" s="2">
        <v>1045</v>
      </c>
      <c r="M1990" s="2">
        <v>0</v>
      </c>
      <c r="N1990" s="2">
        <v>172</v>
      </c>
      <c r="O1990" s="5">
        <f t="shared" si="403"/>
        <v>5</v>
      </c>
      <c r="P1990" s="5">
        <f t="shared" si="404"/>
        <v>1045</v>
      </c>
      <c r="Q1990" s="5">
        <f t="shared" si="405"/>
        <v>0</v>
      </c>
      <c r="R1990" s="5">
        <f t="shared" si="406"/>
        <v>172</v>
      </c>
      <c r="S1990" s="4" t="str">
        <f t="shared" si="407"/>
        <v>17</v>
      </c>
      <c r="T1990" t="str">
        <f t="shared" si="408"/>
        <v>Evening</v>
      </c>
      <c r="U1990" t="str">
        <f t="shared" si="409"/>
        <v>September</v>
      </c>
      <c r="V1990" t="str">
        <f t="shared" si="410"/>
        <v>Sunday</v>
      </c>
      <c r="W1990">
        <f t="shared" si="411"/>
        <v>23</v>
      </c>
      <c r="X1990" s="5">
        <f t="shared" si="412"/>
        <v>873</v>
      </c>
      <c r="Y1990" t="str">
        <f t="shared" si="413"/>
        <v>00:22:15.684</v>
      </c>
      <c r="Z1990" s="4">
        <f t="shared" si="414"/>
        <v>22.261400000000002</v>
      </c>
      <c r="AA1990" t="str">
        <f t="shared" si="415"/>
        <v>Weekend</v>
      </c>
    </row>
    <row r="1991" spans="1:27" x14ac:dyDescent="0.25">
      <c r="A1991" s="2" t="s">
        <v>1990</v>
      </c>
      <c r="B1991" s="2" t="s">
        <v>23562</v>
      </c>
      <c r="C1991" s="2" t="s">
        <v>26576</v>
      </c>
      <c r="D1991" s="2" t="s">
        <v>26580</v>
      </c>
      <c r="E1991" s="2">
        <v>361666</v>
      </c>
      <c r="F1991" t="s">
        <v>28306</v>
      </c>
      <c r="G1991" s="2" t="s">
        <v>47175</v>
      </c>
      <c r="H1991" s="2" t="s">
        <v>69807</v>
      </c>
      <c r="I1991" s="2" t="s">
        <v>92521</v>
      </c>
      <c r="J1991" s="2" t="s">
        <v>113356</v>
      </c>
      <c r="K1991" s="2">
        <v>5</v>
      </c>
      <c r="L1991" s="2">
        <v>512</v>
      </c>
      <c r="M1991" s="2">
        <v>0</v>
      </c>
      <c r="N1991" s="2">
        <v>47</v>
      </c>
      <c r="O1991" s="5">
        <f t="shared" si="403"/>
        <v>5</v>
      </c>
      <c r="P1991" s="5">
        <f t="shared" si="404"/>
        <v>512</v>
      </c>
      <c r="Q1991" s="5">
        <f t="shared" si="405"/>
        <v>0</v>
      </c>
      <c r="R1991" s="5">
        <f t="shared" si="406"/>
        <v>47</v>
      </c>
      <c r="S1991" s="4" t="str">
        <f t="shared" si="407"/>
        <v>19</v>
      </c>
      <c r="T1991" t="str">
        <f t="shared" si="408"/>
        <v>Evening</v>
      </c>
      <c r="U1991" t="str">
        <f t="shared" si="409"/>
        <v>September</v>
      </c>
      <c r="V1991" t="str">
        <f t="shared" si="410"/>
        <v>Thursday</v>
      </c>
      <c r="W1991">
        <f t="shared" si="411"/>
        <v>9</v>
      </c>
      <c r="X1991" s="5">
        <f t="shared" si="412"/>
        <v>465</v>
      </c>
      <c r="Y1991" t="str">
        <f t="shared" si="413"/>
        <v>00:22:45.612</v>
      </c>
      <c r="Z1991" s="4">
        <f t="shared" si="414"/>
        <v>22.760200000000001</v>
      </c>
      <c r="AA1991" t="str">
        <f t="shared" si="415"/>
        <v>Weekday</v>
      </c>
    </row>
    <row r="1992" spans="1:27" x14ac:dyDescent="0.25">
      <c r="A1992" s="2" t="s">
        <v>1991</v>
      </c>
      <c r="B1992" s="2" t="s">
        <v>23562</v>
      </c>
      <c r="C1992" s="2" t="s">
        <v>26576</v>
      </c>
      <c r="D1992" s="2" t="s">
        <v>26580</v>
      </c>
      <c r="E1992" s="2">
        <v>365183</v>
      </c>
      <c r="F1992" t="s">
        <v>28307</v>
      </c>
      <c r="G1992" s="2" t="s">
        <v>47176</v>
      </c>
      <c r="H1992" s="2" t="s">
        <v>69808</v>
      </c>
      <c r="I1992" s="2" t="s">
        <v>92522</v>
      </c>
      <c r="J1992" s="2" t="s">
        <v>113356</v>
      </c>
      <c r="K1992" s="2">
        <v>5</v>
      </c>
      <c r="L1992" s="2">
        <v>524</v>
      </c>
      <c r="M1992" s="2">
        <v>0</v>
      </c>
      <c r="N1992" s="2">
        <v>60</v>
      </c>
      <c r="O1992" s="5">
        <f t="shared" si="403"/>
        <v>5</v>
      </c>
      <c r="P1992" s="5">
        <f t="shared" si="404"/>
        <v>524</v>
      </c>
      <c r="Q1992" s="5">
        <f t="shared" si="405"/>
        <v>0</v>
      </c>
      <c r="R1992" s="5">
        <f t="shared" si="406"/>
        <v>60</v>
      </c>
      <c r="S1992" s="4" t="str">
        <f t="shared" si="407"/>
        <v>10</v>
      </c>
      <c r="T1992" t="str">
        <f t="shared" si="408"/>
        <v>Late Night</v>
      </c>
      <c r="U1992" t="str">
        <f t="shared" si="409"/>
        <v>September</v>
      </c>
      <c r="V1992" t="str">
        <f t="shared" si="410"/>
        <v>Sunday</v>
      </c>
      <c r="W1992">
        <f t="shared" si="411"/>
        <v>11</v>
      </c>
      <c r="X1992" s="5">
        <f t="shared" si="412"/>
        <v>464</v>
      </c>
      <c r="Y1992" t="str">
        <f t="shared" si="413"/>
        <v>00:14:52.654</v>
      </c>
      <c r="Z1992" s="4">
        <f t="shared" si="414"/>
        <v>14.877566666666665</v>
      </c>
      <c r="AA1992" t="str">
        <f t="shared" si="415"/>
        <v>Weekend</v>
      </c>
    </row>
    <row r="1993" spans="1:27" x14ac:dyDescent="0.25">
      <c r="A1993" s="2" t="s">
        <v>1992</v>
      </c>
      <c r="B1993" s="2" t="s">
        <v>23562</v>
      </c>
      <c r="C1993" s="2" t="s">
        <v>26576</v>
      </c>
      <c r="D1993" s="2" t="s">
        <v>26580</v>
      </c>
      <c r="E1993" s="2">
        <v>366823</v>
      </c>
      <c r="F1993" t="s">
        <v>28308</v>
      </c>
      <c r="G1993" s="2" t="s">
        <v>47177</v>
      </c>
      <c r="H1993" s="2" t="s">
        <v>69809</v>
      </c>
      <c r="I1993" s="2" t="s">
        <v>92523</v>
      </c>
      <c r="J1993" s="2" t="s">
        <v>113356</v>
      </c>
      <c r="K1993" s="2">
        <v>4</v>
      </c>
      <c r="L1993" s="2">
        <v>404</v>
      </c>
      <c r="M1993" s="2">
        <v>0</v>
      </c>
      <c r="N1993" s="2">
        <v>18</v>
      </c>
      <c r="O1993" s="5">
        <f t="shared" si="403"/>
        <v>4</v>
      </c>
      <c r="P1993" s="5">
        <f t="shared" si="404"/>
        <v>404</v>
      </c>
      <c r="Q1993" s="5">
        <f t="shared" si="405"/>
        <v>0</v>
      </c>
      <c r="R1993" s="5">
        <f t="shared" si="406"/>
        <v>18</v>
      </c>
      <c r="S1993" s="4" t="str">
        <f t="shared" si="407"/>
        <v>13</v>
      </c>
      <c r="T1993" t="str">
        <f t="shared" si="408"/>
        <v>Afternoon</v>
      </c>
      <c r="U1993" t="str">
        <f t="shared" si="409"/>
        <v>September</v>
      </c>
      <c r="V1993" t="str">
        <f t="shared" si="410"/>
        <v>Monday</v>
      </c>
      <c r="W1993">
        <f t="shared" si="411"/>
        <v>6</v>
      </c>
      <c r="X1993" s="5">
        <f t="shared" si="412"/>
        <v>386</v>
      </c>
      <c r="Y1993" t="str">
        <f t="shared" si="413"/>
        <v>00:12:49.068</v>
      </c>
      <c r="Z1993" s="4">
        <f t="shared" si="414"/>
        <v>12.817799999999998</v>
      </c>
      <c r="AA1993" t="str">
        <f t="shared" si="415"/>
        <v>Weekday</v>
      </c>
    </row>
    <row r="1994" spans="1:27" x14ac:dyDescent="0.25">
      <c r="A1994" s="2" t="s">
        <v>1993</v>
      </c>
      <c r="B1994" s="2" t="s">
        <v>23562</v>
      </c>
      <c r="C1994" s="2" t="s">
        <v>26576</v>
      </c>
      <c r="D1994" s="2" t="s">
        <v>26580</v>
      </c>
      <c r="E1994" s="2">
        <v>369811</v>
      </c>
      <c r="F1994" t="s">
        <v>28309</v>
      </c>
      <c r="G1994" s="2" t="s">
        <v>47178</v>
      </c>
      <c r="H1994" s="2" t="s">
        <v>69810</v>
      </c>
      <c r="I1994" s="2" t="s">
        <v>92524</v>
      </c>
      <c r="J1994" s="2" t="s">
        <v>113356</v>
      </c>
      <c r="K1994" s="2">
        <v>5</v>
      </c>
      <c r="L1994" s="2">
        <v>563</v>
      </c>
      <c r="M1994" s="2">
        <v>0</v>
      </c>
      <c r="N1994" s="2">
        <v>68</v>
      </c>
      <c r="O1994" s="5">
        <f t="shared" si="403"/>
        <v>5</v>
      </c>
      <c r="P1994" s="5">
        <f t="shared" si="404"/>
        <v>563</v>
      </c>
      <c r="Q1994" s="5">
        <f t="shared" si="405"/>
        <v>0</v>
      </c>
      <c r="R1994" s="5">
        <f t="shared" si="406"/>
        <v>68</v>
      </c>
      <c r="S1994" s="4" t="str">
        <f t="shared" si="407"/>
        <v>17</v>
      </c>
      <c r="T1994" t="str">
        <f t="shared" si="408"/>
        <v>Evening</v>
      </c>
      <c r="U1994" t="str">
        <f t="shared" si="409"/>
        <v>September</v>
      </c>
      <c r="V1994" t="str">
        <f t="shared" si="410"/>
        <v>Wednesday</v>
      </c>
      <c r="W1994">
        <f t="shared" si="411"/>
        <v>12</v>
      </c>
      <c r="X1994" s="5">
        <f t="shared" si="412"/>
        <v>495</v>
      </c>
      <c r="Y1994" t="str">
        <f t="shared" si="413"/>
        <v>00:14:32.445</v>
      </c>
      <c r="Z1994" s="4">
        <f t="shared" si="414"/>
        <v>14.540750000000001</v>
      </c>
      <c r="AA1994" t="str">
        <f t="shared" si="415"/>
        <v>Weekday</v>
      </c>
    </row>
    <row r="1995" spans="1:27" x14ac:dyDescent="0.25">
      <c r="A1995" s="2" t="s">
        <v>1994</v>
      </c>
      <c r="B1995" s="2" t="s">
        <v>23563</v>
      </c>
      <c r="C1995" s="2" t="s">
        <v>26576</v>
      </c>
      <c r="D1995" s="2" t="s">
        <v>26576</v>
      </c>
      <c r="E1995" s="2">
        <v>311386</v>
      </c>
      <c r="F1995" t="s">
        <v>28310</v>
      </c>
      <c r="G1995" s="2" t="s">
        <v>47179</v>
      </c>
      <c r="H1995" s="2" t="s">
        <v>69811</v>
      </c>
      <c r="I1995" s="2" t="s">
        <v>92525</v>
      </c>
      <c r="J1995" s="2" t="s">
        <v>113356</v>
      </c>
      <c r="K1995" s="2"/>
      <c r="L1995" s="2">
        <v>330</v>
      </c>
      <c r="M1995" s="2">
        <v>0</v>
      </c>
      <c r="N1995" s="2">
        <v>0</v>
      </c>
      <c r="O1995" s="5">
        <f t="shared" si="403"/>
        <v>4.8523066128749344</v>
      </c>
      <c r="P1995" s="5">
        <f t="shared" si="404"/>
        <v>330</v>
      </c>
      <c r="Q1995" s="5">
        <f t="shared" si="405"/>
        <v>0</v>
      </c>
      <c r="R1995" s="5">
        <f t="shared" si="406"/>
        <v>0</v>
      </c>
      <c r="S1995" s="4" t="str">
        <f t="shared" si="407"/>
        <v>23</v>
      </c>
      <c r="T1995" t="str">
        <f t="shared" si="408"/>
        <v>Late Night</v>
      </c>
      <c r="U1995" t="str">
        <f t="shared" si="409"/>
        <v>August</v>
      </c>
      <c r="V1995" t="str">
        <f t="shared" si="410"/>
        <v>Friday</v>
      </c>
      <c r="W1995">
        <f t="shared" si="411"/>
        <v>1</v>
      </c>
      <c r="X1995" s="5">
        <f t="shared" si="412"/>
        <v>330</v>
      </c>
      <c r="Y1995" t="str">
        <f t="shared" si="413"/>
        <v>00:13:29.559</v>
      </c>
      <c r="Z1995" s="4">
        <f t="shared" si="414"/>
        <v>13.492649999999999</v>
      </c>
      <c r="AA1995" t="str">
        <f t="shared" si="415"/>
        <v>Weekday</v>
      </c>
    </row>
    <row r="1996" spans="1:27" x14ac:dyDescent="0.25">
      <c r="A1996" s="2" t="s">
        <v>1995</v>
      </c>
      <c r="B1996" s="2" t="s">
        <v>23563</v>
      </c>
      <c r="C1996" s="2" t="s">
        <v>26576</v>
      </c>
      <c r="D1996" s="2" t="s">
        <v>26576</v>
      </c>
      <c r="E1996" s="2">
        <v>322986</v>
      </c>
      <c r="F1996" t="s">
        <v>26977</v>
      </c>
      <c r="G1996" s="2" t="s">
        <v>47180</v>
      </c>
      <c r="H1996" s="2" t="s">
        <v>69812</v>
      </c>
      <c r="I1996" s="2" t="s">
        <v>92526</v>
      </c>
      <c r="J1996" s="2" t="s">
        <v>113356</v>
      </c>
      <c r="K1996" s="2">
        <v>5</v>
      </c>
      <c r="L1996" s="2">
        <v>165</v>
      </c>
      <c r="M1996" s="2">
        <v>33</v>
      </c>
      <c r="N1996" s="2">
        <v>0</v>
      </c>
      <c r="O1996" s="5">
        <f t="shared" si="403"/>
        <v>5</v>
      </c>
      <c r="P1996" s="5">
        <f t="shared" si="404"/>
        <v>165</v>
      </c>
      <c r="Q1996" s="5">
        <f t="shared" si="405"/>
        <v>33</v>
      </c>
      <c r="R1996" s="5">
        <f t="shared" si="406"/>
        <v>0</v>
      </c>
      <c r="S1996" s="4" t="str">
        <f t="shared" si="407"/>
        <v>23</v>
      </c>
      <c r="T1996" t="str">
        <f t="shared" si="408"/>
        <v>Late Night</v>
      </c>
      <c r="U1996" t="str">
        <f t="shared" si="409"/>
        <v>August</v>
      </c>
      <c r="V1996" t="str">
        <f t="shared" si="410"/>
        <v>Friday</v>
      </c>
      <c r="W1996">
        <f t="shared" si="411"/>
        <v>1</v>
      </c>
      <c r="X1996" s="5">
        <f t="shared" si="412"/>
        <v>165</v>
      </c>
      <c r="Y1996" t="str">
        <f t="shared" si="413"/>
        <v>00:17:18.327</v>
      </c>
      <c r="Z1996" s="4">
        <f t="shared" si="414"/>
        <v>17.30545</v>
      </c>
      <c r="AA1996" t="str">
        <f t="shared" si="415"/>
        <v>Weekday</v>
      </c>
    </row>
    <row r="1997" spans="1:27" x14ac:dyDescent="0.25">
      <c r="A1997" s="2" t="s">
        <v>1996</v>
      </c>
      <c r="B1997" s="2" t="s">
        <v>23563</v>
      </c>
      <c r="C1997" s="2" t="s">
        <v>26576</v>
      </c>
      <c r="D1997" s="2" t="s">
        <v>26576</v>
      </c>
      <c r="E1997" s="2">
        <v>324159</v>
      </c>
      <c r="F1997" t="s">
        <v>27656</v>
      </c>
      <c r="G1997" s="2" t="s">
        <v>47181</v>
      </c>
      <c r="H1997" s="2" t="s">
        <v>69813</v>
      </c>
      <c r="I1997" s="2" t="s">
        <v>92527</v>
      </c>
      <c r="J1997" s="2" t="s">
        <v>113356</v>
      </c>
      <c r="K1997" s="2">
        <v>5</v>
      </c>
      <c r="L1997" s="2">
        <v>60</v>
      </c>
      <c r="M1997" s="2">
        <v>25</v>
      </c>
      <c r="N1997" s="2">
        <v>0</v>
      </c>
      <c r="O1997" s="5">
        <f t="shared" si="403"/>
        <v>5</v>
      </c>
      <c r="P1997" s="5">
        <f t="shared" si="404"/>
        <v>60</v>
      </c>
      <c r="Q1997" s="5">
        <f t="shared" si="405"/>
        <v>25</v>
      </c>
      <c r="R1997" s="5">
        <f t="shared" si="406"/>
        <v>0</v>
      </c>
      <c r="S1997" s="4" t="str">
        <f t="shared" si="407"/>
        <v>09</v>
      </c>
      <c r="T1997" t="str">
        <f t="shared" si="408"/>
        <v>Late Night</v>
      </c>
      <c r="U1997" t="str">
        <f t="shared" si="409"/>
        <v>August</v>
      </c>
      <c r="V1997" t="str">
        <f t="shared" si="410"/>
        <v>Sunday</v>
      </c>
      <c r="W1997">
        <f t="shared" si="411"/>
        <v>1</v>
      </c>
      <c r="X1997" s="5">
        <f t="shared" si="412"/>
        <v>60</v>
      </c>
      <c r="Y1997" t="str">
        <f t="shared" si="413"/>
        <v>00:12:12.591</v>
      </c>
      <c r="Z1997" s="4">
        <f t="shared" si="414"/>
        <v>12.209850000000001</v>
      </c>
      <c r="AA1997" t="str">
        <f t="shared" si="415"/>
        <v>Weekend</v>
      </c>
    </row>
    <row r="1998" spans="1:27" x14ac:dyDescent="0.25">
      <c r="A1998" s="2" t="s">
        <v>1997</v>
      </c>
      <c r="B1998" s="2" t="s">
        <v>23563</v>
      </c>
      <c r="C1998" s="2" t="s">
        <v>26576</v>
      </c>
      <c r="D1998" s="2" t="s">
        <v>26576</v>
      </c>
      <c r="E1998" s="2">
        <v>324941</v>
      </c>
      <c r="F1998" t="s">
        <v>26727</v>
      </c>
      <c r="G1998" s="2" t="s">
        <v>47182</v>
      </c>
      <c r="H1998" s="2" t="s">
        <v>69814</v>
      </c>
      <c r="I1998" s="2" t="s">
        <v>92528</v>
      </c>
      <c r="J1998" s="2" t="s">
        <v>113356</v>
      </c>
      <c r="K1998" s="2">
        <v>5</v>
      </c>
      <c r="L1998" s="2">
        <v>330</v>
      </c>
      <c r="M1998" s="2">
        <v>0</v>
      </c>
      <c r="N1998" s="2">
        <v>0</v>
      </c>
      <c r="O1998" s="5">
        <f t="shared" si="403"/>
        <v>5</v>
      </c>
      <c r="P1998" s="5">
        <f t="shared" si="404"/>
        <v>330</v>
      </c>
      <c r="Q1998" s="5">
        <f t="shared" si="405"/>
        <v>0</v>
      </c>
      <c r="R1998" s="5">
        <f t="shared" si="406"/>
        <v>0</v>
      </c>
      <c r="S1998" s="4" t="str">
        <f t="shared" si="407"/>
        <v>21</v>
      </c>
      <c r="T1998" t="str">
        <f t="shared" si="408"/>
        <v>Night</v>
      </c>
      <c r="U1998" t="str">
        <f t="shared" si="409"/>
        <v>August</v>
      </c>
      <c r="V1998" t="str">
        <f t="shared" si="410"/>
        <v>Sunday</v>
      </c>
      <c r="W1998">
        <f t="shared" si="411"/>
        <v>1</v>
      </c>
      <c r="X1998" s="5">
        <f t="shared" si="412"/>
        <v>330</v>
      </c>
      <c r="Y1998" t="str">
        <f t="shared" si="413"/>
        <v>00:13:53.351</v>
      </c>
      <c r="Z1998" s="4">
        <f t="shared" si="414"/>
        <v>13.889183333333335</v>
      </c>
      <c r="AA1998" t="str">
        <f t="shared" si="415"/>
        <v>Weekend</v>
      </c>
    </row>
    <row r="1999" spans="1:27" x14ac:dyDescent="0.25">
      <c r="A1999" s="2" t="s">
        <v>1998</v>
      </c>
      <c r="B1999" s="2" t="s">
        <v>23563</v>
      </c>
      <c r="C1999" s="2" t="s">
        <v>26576</v>
      </c>
      <c r="D1999" s="2" t="s">
        <v>26576</v>
      </c>
      <c r="E1999" s="2">
        <v>327531</v>
      </c>
      <c r="F1999" t="s">
        <v>28311</v>
      </c>
      <c r="G1999" s="2" t="s">
        <v>47183</v>
      </c>
      <c r="H1999" s="2" t="s">
        <v>69815</v>
      </c>
      <c r="I1999" s="2" t="s">
        <v>92529</v>
      </c>
      <c r="J1999" s="2" t="s">
        <v>113356</v>
      </c>
      <c r="K1999" s="2">
        <v>5</v>
      </c>
      <c r="L1999" s="2">
        <v>264</v>
      </c>
      <c r="M1999" s="2">
        <v>25</v>
      </c>
      <c r="N1999" s="2">
        <v>99</v>
      </c>
      <c r="O1999" s="5">
        <f t="shared" si="403"/>
        <v>5</v>
      </c>
      <c r="P1999" s="5">
        <f t="shared" si="404"/>
        <v>264</v>
      </c>
      <c r="Q1999" s="5">
        <f t="shared" si="405"/>
        <v>25</v>
      </c>
      <c r="R1999" s="5">
        <f t="shared" si="406"/>
        <v>99</v>
      </c>
      <c r="S1999" s="4" t="str">
        <f t="shared" si="407"/>
        <v>19</v>
      </c>
      <c r="T1999" t="str">
        <f t="shared" si="408"/>
        <v>Evening</v>
      </c>
      <c r="U1999" t="str">
        <f t="shared" si="409"/>
        <v>August</v>
      </c>
      <c r="V1999" t="str">
        <f t="shared" si="410"/>
        <v>Wednesday</v>
      </c>
      <c r="W1999">
        <f t="shared" si="411"/>
        <v>2</v>
      </c>
      <c r="X1999" s="5">
        <f t="shared" si="412"/>
        <v>165</v>
      </c>
      <c r="Y1999" t="str">
        <f t="shared" si="413"/>
        <v>00:28:00.011</v>
      </c>
      <c r="Z1999" s="4">
        <f t="shared" si="414"/>
        <v>28.000183333333336</v>
      </c>
      <c r="AA1999" t="str">
        <f t="shared" si="415"/>
        <v>Weekday</v>
      </c>
    </row>
    <row r="2000" spans="1:27" x14ac:dyDescent="0.25">
      <c r="A2000" s="2" t="s">
        <v>1999</v>
      </c>
      <c r="B2000" s="2" t="s">
        <v>23563</v>
      </c>
      <c r="C2000" s="2" t="s">
        <v>26576</v>
      </c>
      <c r="D2000" s="2" t="s">
        <v>26576</v>
      </c>
      <c r="E2000" s="2">
        <v>328540</v>
      </c>
      <c r="F2000" t="s">
        <v>28312</v>
      </c>
      <c r="G2000" s="2" t="s">
        <v>47184</v>
      </c>
      <c r="H2000" s="2" t="s">
        <v>69816</v>
      </c>
      <c r="I2000" s="2" t="s">
        <v>92530</v>
      </c>
      <c r="J2000" s="2" t="s">
        <v>113356</v>
      </c>
      <c r="K2000" s="2">
        <v>5</v>
      </c>
      <c r="L2000" s="2">
        <v>179</v>
      </c>
      <c r="M2000" s="2">
        <v>25</v>
      </c>
      <c r="N2000" s="2">
        <v>99</v>
      </c>
      <c r="O2000" s="5">
        <f t="shared" si="403"/>
        <v>5</v>
      </c>
      <c r="P2000" s="5">
        <f t="shared" si="404"/>
        <v>179</v>
      </c>
      <c r="Q2000" s="5">
        <f t="shared" si="405"/>
        <v>25</v>
      </c>
      <c r="R2000" s="5">
        <f t="shared" si="406"/>
        <v>99</v>
      </c>
      <c r="S2000" s="4" t="str">
        <f t="shared" si="407"/>
        <v>19</v>
      </c>
      <c r="T2000" t="str">
        <f t="shared" si="408"/>
        <v>Evening</v>
      </c>
      <c r="U2000" t="str">
        <f t="shared" si="409"/>
        <v>August</v>
      </c>
      <c r="V2000" t="str">
        <f t="shared" si="410"/>
        <v>Thursday</v>
      </c>
      <c r="W2000">
        <f t="shared" si="411"/>
        <v>2</v>
      </c>
      <c r="X2000" s="5">
        <f t="shared" si="412"/>
        <v>80</v>
      </c>
      <c r="Y2000" t="str">
        <f t="shared" si="413"/>
        <v>00:14:40.648</v>
      </c>
      <c r="Z2000" s="4">
        <f t="shared" si="414"/>
        <v>14.677466666666666</v>
      </c>
      <c r="AA2000" t="str">
        <f t="shared" si="415"/>
        <v>Weekday</v>
      </c>
    </row>
    <row r="2001" spans="1:27" x14ac:dyDescent="0.25">
      <c r="A2001" s="2" t="s">
        <v>2000</v>
      </c>
      <c r="B2001" s="2" t="s">
        <v>23563</v>
      </c>
      <c r="C2001" s="2" t="s">
        <v>26576</v>
      </c>
      <c r="D2001" s="2" t="s">
        <v>26576</v>
      </c>
      <c r="E2001" s="2">
        <v>329105</v>
      </c>
      <c r="F2001" t="s">
        <v>28313</v>
      </c>
      <c r="G2001" s="2" t="s">
        <v>47185</v>
      </c>
      <c r="H2001" s="2" t="s">
        <v>69817</v>
      </c>
      <c r="I2001" s="2" t="s">
        <v>92531</v>
      </c>
      <c r="J2001" s="2" t="s">
        <v>113356</v>
      </c>
      <c r="K2001" s="2">
        <v>5</v>
      </c>
      <c r="L2001" s="2">
        <v>180</v>
      </c>
      <c r="M2001" s="2">
        <v>25</v>
      </c>
      <c r="N2001" s="2">
        <v>6</v>
      </c>
      <c r="O2001" s="5">
        <f t="shared" si="403"/>
        <v>5</v>
      </c>
      <c r="P2001" s="5">
        <f t="shared" si="404"/>
        <v>180</v>
      </c>
      <c r="Q2001" s="5">
        <f t="shared" si="405"/>
        <v>25</v>
      </c>
      <c r="R2001" s="5">
        <f t="shared" si="406"/>
        <v>6</v>
      </c>
      <c r="S2001" s="4" t="str">
        <f t="shared" si="407"/>
        <v>11</v>
      </c>
      <c r="T2001" t="str">
        <f t="shared" si="408"/>
        <v>Late Night</v>
      </c>
      <c r="U2001" t="str">
        <f t="shared" si="409"/>
        <v>August</v>
      </c>
      <c r="V2001" t="str">
        <f t="shared" si="410"/>
        <v>Friday</v>
      </c>
      <c r="W2001">
        <f t="shared" si="411"/>
        <v>5</v>
      </c>
      <c r="X2001" s="5">
        <f t="shared" si="412"/>
        <v>174</v>
      </c>
      <c r="Y2001" t="str">
        <f t="shared" si="413"/>
        <v>00:10:57.639</v>
      </c>
      <c r="Z2001" s="4">
        <f t="shared" si="414"/>
        <v>10.960650000000001</v>
      </c>
      <c r="AA2001" t="str">
        <f t="shared" si="415"/>
        <v>Weekday</v>
      </c>
    </row>
    <row r="2002" spans="1:27" x14ac:dyDescent="0.25">
      <c r="A2002" s="2" t="s">
        <v>2001</v>
      </c>
      <c r="B2002" s="2" t="s">
        <v>23563</v>
      </c>
      <c r="C2002" s="2" t="s">
        <v>26576</v>
      </c>
      <c r="D2002" s="2" t="s">
        <v>26576</v>
      </c>
      <c r="E2002" s="2">
        <v>331649</v>
      </c>
      <c r="F2002" t="s">
        <v>27021</v>
      </c>
      <c r="G2002" s="2" t="s">
        <v>47186</v>
      </c>
      <c r="H2002" s="2" t="s">
        <v>69818</v>
      </c>
      <c r="I2002" s="2" t="s">
        <v>92532</v>
      </c>
      <c r="J2002" s="2" t="s">
        <v>113356</v>
      </c>
      <c r="K2002" s="2">
        <v>5</v>
      </c>
      <c r="L2002" s="2">
        <v>100</v>
      </c>
      <c r="M2002" s="2">
        <v>25</v>
      </c>
      <c r="N2002" s="2">
        <v>0</v>
      </c>
      <c r="O2002" s="5">
        <f t="shared" si="403"/>
        <v>5</v>
      </c>
      <c r="P2002" s="5">
        <f t="shared" si="404"/>
        <v>100</v>
      </c>
      <c r="Q2002" s="5">
        <f t="shared" si="405"/>
        <v>25</v>
      </c>
      <c r="R2002" s="5">
        <f t="shared" si="406"/>
        <v>0</v>
      </c>
      <c r="S2002" s="4" t="str">
        <f t="shared" si="407"/>
        <v>18</v>
      </c>
      <c r="T2002" t="str">
        <f t="shared" si="408"/>
        <v>Evening</v>
      </c>
      <c r="U2002" t="str">
        <f t="shared" si="409"/>
        <v>August</v>
      </c>
      <c r="V2002" t="str">
        <f t="shared" si="410"/>
        <v>Sunday</v>
      </c>
      <c r="W2002">
        <f t="shared" si="411"/>
        <v>1</v>
      </c>
      <c r="X2002" s="5">
        <f t="shared" si="412"/>
        <v>100</v>
      </c>
      <c r="Y2002" t="str">
        <f t="shared" si="413"/>
        <v>00:14:49.398</v>
      </c>
      <c r="Z2002" s="4">
        <f t="shared" si="414"/>
        <v>14.823300000000001</v>
      </c>
      <c r="AA2002" t="str">
        <f t="shared" si="415"/>
        <v>Weekend</v>
      </c>
    </row>
    <row r="2003" spans="1:27" x14ac:dyDescent="0.25">
      <c r="A2003" s="2" t="s">
        <v>2002</v>
      </c>
      <c r="B2003" s="2" t="s">
        <v>23563</v>
      </c>
      <c r="C2003" s="2" t="s">
        <v>26576</v>
      </c>
      <c r="D2003" s="2" t="s">
        <v>26576</v>
      </c>
      <c r="E2003" s="2">
        <v>333483</v>
      </c>
      <c r="F2003" t="s">
        <v>27021</v>
      </c>
      <c r="G2003" s="2" t="s">
        <v>47187</v>
      </c>
      <c r="H2003" s="2" t="s">
        <v>69819</v>
      </c>
      <c r="I2003" s="2" t="s">
        <v>92533</v>
      </c>
      <c r="J2003" s="2" t="s">
        <v>113356</v>
      </c>
      <c r="K2003" s="2">
        <v>5</v>
      </c>
      <c r="L2003" s="2">
        <v>100</v>
      </c>
      <c r="M2003" s="2">
        <v>25</v>
      </c>
      <c r="N2003" s="2">
        <v>0</v>
      </c>
      <c r="O2003" s="5">
        <f t="shared" si="403"/>
        <v>5</v>
      </c>
      <c r="P2003" s="5">
        <f t="shared" si="404"/>
        <v>100</v>
      </c>
      <c r="Q2003" s="5">
        <f t="shared" si="405"/>
        <v>25</v>
      </c>
      <c r="R2003" s="5">
        <f t="shared" si="406"/>
        <v>0</v>
      </c>
      <c r="S2003" s="4" t="str">
        <f t="shared" si="407"/>
        <v>12</v>
      </c>
      <c r="T2003" t="str">
        <f t="shared" si="408"/>
        <v>Afternoon</v>
      </c>
      <c r="U2003" t="str">
        <f t="shared" si="409"/>
        <v>August</v>
      </c>
      <c r="V2003" t="str">
        <f t="shared" si="410"/>
        <v>Tuesday</v>
      </c>
      <c r="W2003">
        <f t="shared" si="411"/>
        <v>1</v>
      </c>
      <c r="X2003" s="5">
        <f t="shared" si="412"/>
        <v>100</v>
      </c>
      <c r="Y2003" t="str">
        <f t="shared" si="413"/>
        <v>00:33:31.277</v>
      </c>
      <c r="Z2003" s="4">
        <f t="shared" si="414"/>
        <v>33.521283333333336</v>
      </c>
      <c r="AA2003" t="str">
        <f t="shared" si="415"/>
        <v>Weekday</v>
      </c>
    </row>
    <row r="2004" spans="1:27" x14ac:dyDescent="0.25">
      <c r="A2004" s="2" t="s">
        <v>2003</v>
      </c>
      <c r="B2004" s="2" t="s">
        <v>23563</v>
      </c>
      <c r="C2004" s="2" t="s">
        <v>26576</v>
      </c>
      <c r="D2004" s="2" t="s">
        <v>26576</v>
      </c>
      <c r="E2004" s="2">
        <v>334321</v>
      </c>
      <c r="F2004" t="s">
        <v>28314</v>
      </c>
      <c r="G2004" s="2" t="s">
        <v>47188</v>
      </c>
      <c r="H2004" s="2" t="s">
        <v>69820</v>
      </c>
      <c r="I2004" s="2" t="s">
        <v>92534</v>
      </c>
      <c r="J2004" s="2" t="s">
        <v>113356</v>
      </c>
      <c r="K2004" s="2">
        <v>5</v>
      </c>
      <c r="L2004" s="2">
        <v>185</v>
      </c>
      <c r="M2004" s="2">
        <v>25</v>
      </c>
      <c r="N2004" s="2">
        <v>0</v>
      </c>
      <c r="O2004" s="5">
        <f t="shared" si="403"/>
        <v>5</v>
      </c>
      <c r="P2004" s="5">
        <f t="shared" si="404"/>
        <v>185</v>
      </c>
      <c r="Q2004" s="5">
        <f t="shared" si="405"/>
        <v>25</v>
      </c>
      <c r="R2004" s="5">
        <f t="shared" si="406"/>
        <v>0</v>
      </c>
      <c r="S2004" s="4" t="str">
        <f t="shared" si="407"/>
        <v>09</v>
      </c>
      <c r="T2004" t="str">
        <f t="shared" si="408"/>
        <v>Late Night</v>
      </c>
      <c r="U2004" t="str">
        <f t="shared" si="409"/>
        <v>September</v>
      </c>
      <c r="V2004" t="str">
        <f t="shared" si="410"/>
        <v>Wednesday</v>
      </c>
      <c r="W2004">
        <f t="shared" si="411"/>
        <v>5</v>
      </c>
      <c r="X2004" s="5">
        <f t="shared" si="412"/>
        <v>185</v>
      </c>
      <c r="Y2004" t="str">
        <f t="shared" si="413"/>
        <v>00:19:38.940</v>
      </c>
      <c r="Z2004" s="4">
        <f t="shared" si="414"/>
        <v>19.649000000000001</v>
      </c>
      <c r="AA2004" t="str">
        <f t="shared" si="415"/>
        <v>Weekday</v>
      </c>
    </row>
    <row r="2005" spans="1:27" x14ac:dyDescent="0.25">
      <c r="A2005" s="2" t="s">
        <v>2004</v>
      </c>
      <c r="B2005" s="2" t="s">
        <v>23563</v>
      </c>
      <c r="C2005" s="2" t="s">
        <v>26576</v>
      </c>
      <c r="D2005" s="2" t="s">
        <v>26576</v>
      </c>
      <c r="E2005" s="2">
        <v>335229</v>
      </c>
      <c r="F2005" t="s">
        <v>27655</v>
      </c>
      <c r="G2005" s="2" t="s">
        <v>47189</v>
      </c>
      <c r="H2005" s="2" t="s">
        <v>69821</v>
      </c>
      <c r="I2005" s="2" t="s">
        <v>92535</v>
      </c>
      <c r="J2005" s="2" t="s">
        <v>113356</v>
      </c>
      <c r="K2005" s="2">
        <v>5</v>
      </c>
      <c r="L2005" s="2">
        <v>199</v>
      </c>
      <c r="M2005" s="2">
        <v>33</v>
      </c>
      <c r="N2005" s="2">
        <v>99</v>
      </c>
      <c r="O2005" s="5">
        <f t="shared" si="403"/>
        <v>5</v>
      </c>
      <c r="P2005" s="5">
        <f t="shared" si="404"/>
        <v>199</v>
      </c>
      <c r="Q2005" s="5">
        <f t="shared" si="405"/>
        <v>33</v>
      </c>
      <c r="R2005" s="5">
        <f t="shared" si="406"/>
        <v>99</v>
      </c>
      <c r="S2005" s="4" t="str">
        <f t="shared" si="407"/>
        <v>23</v>
      </c>
      <c r="T2005" t="str">
        <f t="shared" si="408"/>
        <v>Late Night</v>
      </c>
      <c r="U2005" t="str">
        <f t="shared" si="409"/>
        <v>September</v>
      </c>
      <c r="V2005" t="str">
        <f t="shared" si="410"/>
        <v>Wednesday</v>
      </c>
      <c r="W2005">
        <f t="shared" si="411"/>
        <v>2</v>
      </c>
      <c r="X2005" s="5">
        <f t="shared" si="412"/>
        <v>100</v>
      </c>
      <c r="Y2005" t="str">
        <f t="shared" si="413"/>
        <v>00:16:43.496</v>
      </c>
      <c r="Z2005" s="4">
        <f t="shared" si="414"/>
        <v>16.724933333333333</v>
      </c>
      <c r="AA2005" t="str">
        <f t="shared" si="415"/>
        <v>Weekday</v>
      </c>
    </row>
    <row r="2006" spans="1:27" x14ac:dyDescent="0.25">
      <c r="A2006" s="2" t="s">
        <v>2005</v>
      </c>
      <c r="B2006" s="2" t="s">
        <v>23563</v>
      </c>
      <c r="C2006" s="2" t="s">
        <v>26576</v>
      </c>
      <c r="D2006" s="2" t="s">
        <v>26576</v>
      </c>
      <c r="E2006" s="2">
        <v>335927</v>
      </c>
      <c r="F2006" t="s">
        <v>26735</v>
      </c>
      <c r="G2006" s="2" t="s">
        <v>47190</v>
      </c>
      <c r="H2006" s="2" t="s">
        <v>69822</v>
      </c>
      <c r="I2006" s="2" t="s">
        <v>92536</v>
      </c>
      <c r="J2006" s="2" t="s">
        <v>113356</v>
      </c>
      <c r="K2006" s="2">
        <v>5</v>
      </c>
      <c r="L2006" s="2">
        <v>165</v>
      </c>
      <c r="M2006" s="2">
        <v>25</v>
      </c>
      <c r="N2006" s="2">
        <v>0</v>
      </c>
      <c r="O2006" s="5">
        <f t="shared" si="403"/>
        <v>5</v>
      </c>
      <c r="P2006" s="5">
        <f t="shared" si="404"/>
        <v>165</v>
      </c>
      <c r="Q2006" s="5">
        <f t="shared" si="405"/>
        <v>25</v>
      </c>
      <c r="R2006" s="5">
        <f t="shared" si="406"/>
        <v>0</v>
      </c>
      <c r="S2006" s="4" t="str">
        <f t="shared" si="407"/>
        <v>19</v>
      </c>
      <c r="T2006" t="str">
        <f t="shared" si="408"/>
        <v>Evening</v>
      </c>
      <c r="U2006" t="str">
        <f t="shared" si="409"/>
        <v>September</v>
      </c>
      <c r="V2006" t="str">
        <f t="shared" si="410"/>
        <v>Thursday</v>
      </c>
      <c r="W2006">
        <f t="shared" si="411"/>
        <v>1</v>
      </c>
      <c r="X2006" s="5">
        <f t="shared" si="412"/>
        <v>165</v>
      </c>
      <c r="Y2006" t="str">
        <f t="shared" si="413"/>
        <v>00:34:23.274</v>
      </c>
      <c r="Z2006" s="4">
        <f t="shared" si="414"/>
        <v>34.387899999999995</v>
      </c>
      <c r="AA2006" t="str">
        <f t="shared" si="415"/>
        <v>Weekday</v>
      </c>
    </row>
    <row r="2007" spans="1:27" x14ac:dyDescent="0.25">
      <c r="A2007" s="2" t="s">
        <v>2006</v>
      </c>
      <c r="B2007" s="2" t="s">
        <v>23563</v>
      </c>
      <c r="C2007" s="2" t="s">
        <v>26576</v>
      </c>
      <c r="D2007" s="2" t="s">
        <v>26576</v>
      </c>
      <c r="E2007" s="2">
        <v>336665</v>
      </c>
      <c r="F2007" t="s">
        <v>28315</v>
      </c>
      <c r="G2007" s="2" t="s">
        <v>47191</v>
      </c>
      <c r="H2007" s="2" t="s">
        <v>69823</v>
      </c>
      <c r="I2007" s="2" t="s">
        <v>92537</v>
      </c>
      <c r="J2007" s="2" t="s">
        <v>113356</v>
      </c>
      <c r="K2007" s="2">
        <v>5</v>
      </c>
      <c r="L2007" s="2">
        <v>185</v>
      </c>
      <c r="M2007" s="2">
        <v>25</v>
      </c>
      <c r="N2007" s="2">
        <v>3</v>
      </c>
      <c r="O2007" s="5">
        <f t="shared" si="403"/>
        <v>5</v>
      </c>
      <c r="P2007" s="5">
        <f t="shared" si="404"/>
        <v>185</v>
      </c>
      <c r="Q2007" s="5">
        <f t="shared" si="405"/>
        <v>25</v>
      </c>
      <c r="R2007" s="5">
        <f t="shared" si="406"/>
        <v>3</v>
      </c>
      <c r="S2007" s="4" t="str">
        <f t="shared" si="407"/>
        <v>13</v>
      </c>
      <c r="T2007" t="str">
        <f t="shared" si="408"/>
        <v>Afternoon</v>
      </c>
      <c r="U2007" t="str">
        <f t="shared" si="409"/>
        <v>September</v>
      </c>
      <c r="V2007" t="str">
        <f t="shared" si="410"/>
        <v>Friday</v>
      </c>
      <c r="W2007">
        <f t="shared" si="411"/>
        <v>2</v>
      </c>
      <c r="X2007" s="5">
        <f t="shared" si="412"/>
        <v>182</v>
      </c>
      <c r="Y2007" t="str">
        <f t="shared" si="413"/>
        <v>00:11:10.843</v>
      </c>
      <c r="Z2007" s="4">
        <f t="shared" si="414"/>
        <v>11.180716666666665</v>
      </c>
      <c r="AA2007" t="str">
        <f t="shared" si="415"/>
        <v>Weekday</v>
      </c>
    </row>
    <row r="2008" spans="1:27" x14ac:dyDescent="0.25">
      <c r="A2008" s="2" t="s">
        <v>2007</v>
      </c>
      <c r="B2008" s="2" t="s">
        <v>23563</v>
      </c>
      <c r="C2008" s="2" t="s">
        <v>26576</v>
      </c>
      <c r="D2008" s="2" t="s">
        <v>26576</v>
      </c>
      <c r="E2008" s="2">
        <v>337433</v>
      </c>
      <c r="F2008" t="s">
        <v>28316</v>
      </c>
      <c r="G2008" s="2" t="s">
        <v>47192</v>
      </c>
      <c r="H2008" s="2" t="s">
        <v>69824</v>
      </c>
      <c r="I2008" s="2" t="s">
        <v>92538</v>
      </c>
      <c r="J2008" s="2" t="s">
        <v>113356</v>
      </c>
      <c r="K2008" s="2">
        <v>5</v>
      </c>
      <c r="L2008" s="2">
        <v>121</v>
      </c>
      <c r="M2008" s="2">
        <v>25</v>
      </c>
      <c r="N2008" s="2">
        <v>0</v>
      </c>
      <c r="O2008" s="5">
        <f t="shared" si="403"/>
        <v>5</v>
      </c>
      <c r="P2008" s="5">
        <f t="shared" si="404"/>
        <v>121</v>
      </c>
      <c r="Q2008" s="5">
        <f t="shared" si="405"/>
        <v>25</v>
      </c>
      <c r="R2008" s="5">
        <f t="shared" si="406"/>
        <v>0</v>
      </c>
      <c r="S2008" s="4" t="str">
        <f t="shared" si="407"/>
        <v>08</v>
      </c>
      <c r="T2008" t="str">
        <f t="shared" si="408"/>
        <v>Late Night</v>
      </c>
      <c r="U2008" t="str">
        <f t="shared" si="409"/>
        <v>September</v>
      </c>
      <c r="V2008" t="str">
        <f t="shared" si="410"/>
        <v>Saturday</v>
      </c>
      <c r="W2008">
        <f t="shared" si="411"/>
        <v>1</v>
      </c>
      <c r="X2008" s="5">
        <f t="shared" si="412"/>
        <v>121</v>
      </c>
      <c r="Y2008" t="str">
        <f t="shared" si="413"/>
        <v>00:14:06.674</v>
      </c>
      <c r="Z2008" s="4">
        <f t="shared" si="414"/>
        <v>14.111233333333333</v>
      </c>
      <c r="AA2008" t="str">
        <f t="shared" si="415"/>
        <v>Weekend</v>
      </c>
    </row>
    <row r="2009" spans="1:27" x14ac:dyDescent="0.25">
      <c r="A2009" s="2" t="s">
        <v>2008</v>
      </c>
      <c r="B2009" s="2" t="s">
        <v>23563</v>
      </c>
      <c r="C2009" s="2" t="s">
        <v>26576</v>
      </c>
      <c r="D2009" s="2" t="s">
        <v>26576</v>
      </c>
      <c r="E2009" s="2">
        <v>338075</v>
      </c>
      <c r="F2009" t="s">
        <v>26784</v>
      </c>
      <c r="G2009" s="2" t="s">
        <v>47193</v>
      </c>
      <c r="H2009" s="2" t="s">
        <v>69825</v>
      </c>
      <c r="I2009" s="2" t="s">
        <v>92539</v>
      </c>
      <c r="J2009" s="2" t="s">
        <v>113356</v>
      </c>
      <c r="K2009" s="2">
        <v>5</v>
      </c>
      <c r="L2009" s="2">
        <v>413</v>
      </c>
      <c r="M2009" s="2">
        <v>25</v>
      </c>
      <c r="N2009" s="2">
        <v>0</v>
      </c>
      <c r="O2009" s="5">
        <f t="shared" si="403"/>
        <v>5</v>
      </c>
      <c r="P2009" s="5">
        <f t="shared" si="404"/>
        <v>413</v>
      </c>
      <c r="Q2009" s="5">
        <f t="shared" si="405"/>
        <v>25</v>
      </c>
      <c r="R2009" s="5">
        <f t="shared" si="406"/>
        <v>0</v>
      </c>
      <c r="S2009" s="4" t="str">
        <f t="shared" si="407"/>
        <v>19</v>
      </c>
      <c r="T2009" t="str">
        <f t="shared" si="408"/>
        <v>Evening</v>
      </c>
      <c r="U2009" t="str">
        <f t="shared" si="409"/>
        <v>September</v>
      </c>
      <c r="V2009" t="str">
        <f t="shared" si="410"/>
        <v>Saturday</v>
      </c>
      <c r="W2009">
        <f t="shared" si="411"/>
        <v>1</v>
      </c>
      <c r="X2009" s="5">
        <f t="shared" si="412"/>
        <v>413</v>
      </c>
      <c r="Y2009" t="str">
        <f t="shared" si="413"/>
        <v>00:15:42.396</v>
      </c>
      <c r="Z2009" s="4">
        <f t="shared" si="414"/>
        <v>15.7066</v>
      </c>
      <c r="AA2009" t="str">
        <f t="shared" si="415"/>
        <v>Weekend</v>
      </c>
    </row>
    <row r="2010" spans="1:27" x14ac:dyDescent="0.25">
      <c r="A2010" s="2" t="s">
        <v>2009</v>
      </c>
      <c r="B2010" s="2" t="s">
        <v>23563</v>
      </c>
      <c r="C2010" s="2" t="s">
        <v>26576</v>
      </c>
      <c r="D2010" s="2" t="s">
        <v>26576</v>
      </c>
      <c r="E2010" s="2">
        <v>340450</v>
      </c>
      <c r="F2010" t="s">
        <v>28317</v>
      </c>
      <c r="G2010" s="2" t="s">
        <v>47194</v>
      </c>
      <c r="H2010" s="2" t="s">
        <v>69826</v>
      </c>
      <c r="I2010" s="2" t="s">
        <v>92540</v>
      </c>
      <c r="J2010" s="2" t="s">
        <v>113356</v>
      </c>
      <c r="K2010" s="2">
        <v>3</v>
      </c>
      <c r="L2010" s="2">
        <v>130</v>
      </c>
      <c r="M2010" s="2">
        <v>25</v>
      </c>
      <c r="N2010" s="2">
        <v>0</v>
      </c>
      <c r="O2010" s="5">
        <f t="shared" si="403"/>
        <v>3</v>
      </c>
      <c r="P2010" s="5">
        <f t="shared" si="404"/>
        <v>130</v>
      </c>
      <c r="Q2010" s="5">
        <f t="shared" si="405"/>
        <v>25</v>
      </c>
      <c r="R2010" s="5">
        <f t="shared" si="406"/>
        <v>0</v>
      </c>
      <c r="S2010" s="4" t="str">
        <f t="shared" si="407"/>
        <v>20</v>
      </c>
      <c r="T2010" t="str">
        <f t="shared" si="408"/>
        <v>Night</v>
      </c>
      <c r="U2010" t="str">
        <f t="shared" si="409"/>
        <v>September</v>
      </c>
      <c r="V2010" t="str">
        <f t="shared" si="410"/>
        <v>Monday</v>
      </c>
      <c r="W2010">
        <f t="shared" si="411"/>
        <v>2</v>
      </c>
      <c r="X2010" s="5">
        <f t="shared" si="412"/>
        <v>130</v>
      </c>
      <c r="Y2010" t="str">
        <f t="shared" si="413"/>
        <v>00:26:32.303</v>
      </c>
      <c r="Z2010" s="4">
        <f t="shared" si="414"/>
        <v>26.538383333333332</v>
      </c>
      <c r="AA2010" t="str">
        <f t="shared" si="415"/>
        <v>Weekday</v>
      </c>
    </row>
    <row r="2011" spans="1:27" x14ac:dyDescent="0.25">
      <c r="A2011" s="2" t="s">
        <v>2010</v>
      </c>
      <c r="B2011" s="2" t="s">
        <v>23563</v>
      </c>
      <c r="C2011" s="2" t="s">
        <v>26576</v>
      </c>
      <c r="D2011" s="2" t="s">
        <v>26576</v>
      </c>
      <c r="E2011" s="2">
        <v>341113</v>
      </c>
      <c r="F2011" t="s">
        <v>28316</v>
      </c>
      <c r="G2011" s="2" t="s">
        <v>47195</v>
      </c>
      <c r="H2011" s="2" t="s">
        <v>69827</v>
      </c>
      <c r="I2011" s="2" t="s">
        <v>92541</v>
      </c>
      <c r="J2011" s="2" t="s">
        <v>113356</v>
      </c>
      <c r="K2011" s="2">
        <v>5</v>
      </c>
      <c r="L2011" s="2">
        <v>80</v>
      </c>
      <c r="M2011" s="2">
        <v>25</v>
      </c>
      <c r="N2011" s="2">
        <v>0</v>
      </c>
      <c r="O2011" s="5">
        <f t="shared" si="403"/>
        <v>5</v>
      </c>
      <c r="P2011" s="5">
        <f t="shared" si="404"/>
        <v>80</v>
      </c>
      <c r="Q2011" s="5">
        <f t="shared" si="405"/>
        <v>25</v>
      </c>
      <c r="R2011" s="5">
        <f t="shared" si="406"/>
        <v>0</v>
      </c>
      <c r="S2011" s="4" t="str">
        <f t="shared" si="407"/>
        <v>13</v>
      </c>
      <c r="T2011" t="str">
        <f t="shared" si="408"/>
        <v>Afternoon</v>
      </c>
      <c r="U2011" t="str">
        <f t="shared" si="409"/>
        <v>September</v>
      </c>
      <c r="V2011" t="str">
        <f t="shared" si="410"/>
        <v>Tuesday</v>
      </c>
      <c r="W2011">
        <f t="shared" si="411"/>
        <v>1</v>
      </c>
      <c r="X2011" s="5">
        <f t="shared" si="412"/>
        <v>80</v>
      </c>
      <c r="Y2011" t="str">
        <f t="shared" si="413"/>
        <v>00:12:30.578</v>
      </c>
      <c r="Z2011" s="4">
        <f t="shared" si="414"/>
        <v>12.509633333333332</v>
      </c>
      <c r="AA2011" t="str">
        <f t="shared" si="415"/>
        <v>Weekday</v>
      </c>
    </row>
    <row r="2012" spans="1:27" x14ac:dyDescent="0.25">
      <c r="A2012" s="2" t="s">
        <v>2011</v>
      </c>
      <c r="B2012" s="2" t="s">
        <v>23563</v>
      </c>
      <c r="C2012" s="2" t="s">
        <v>26576</v>
      </c>
      <c r="D2012" s="2" t="s">
        <v>26576</v>
      </c>
      <c r="E2012" s="2">
        <v>341625</v>
      </c>
      <c r="F2012" t="s">
        <v>28316</v>
      </c>
      <c r="G2012" s="2" t="s">
        <v>47196</v>
      </c>
      <c r="H2012" s="2" t="s">
        <v>69828</v>
      </c>
      <c r="I2012" s="2" t="s">
        <v>92542</v>
      </c>
      <c r="J2012" s="2" t="s">
        <v>113356</v>
      </c>
      <c r="K2012" s="2">
        <v>5</v>
      </c>
      <c r="L2012" s="2">
        <v>80</v>
      </c>
      <c r="M2012" s="2">
        <v>25</v>
      </c>
      <c r="N2012" s="2">
        <v>0</v>
      </c>
      <c r="O2012" s="5">
        <f t="shared" si="403"/>
        <v>5</v>
      </c>
      <c r="P2012" s="5">
        <f t="shared" si="404"/>
        <v>80</v>
      </c>
      <c r="Q2012" s="5">
        <f t="shared" si="405"/>
        <v>25</v>
      </c>
      <c r="R2012" s="5">
        <f t="shared" si="406"/>
        <v>0</v>
      </c>
      <c r="S2012" s="4" t="str">
        <f t="shared" si="407"/>
        <v>20</v>
      </c>
      <c r="T2012" t="str">
        <f t="shared" si="408"/>
        <v>Night</v>
      </c>
      <c r="U2012" t="str">
        <f t="shared" si="409"/>
        <v>September</v>
      </c>
      <c r="V2012" t="str">
        <f t="shared" si="410"/>
        <v>Tuesday</v>
      </c>
      <c r="W2012">
        <f t="shared" si="411"/>
        <v>1</v>
      </c>
      <c r="X2012" s="5">
        <f t="shared" si="412"/>
        <v>80</v>
      </c>
      <c r="Y2012" t="str">
        <f t="shared" si="413"/>
        <v>00:15:17.347</v>
      </c>
      <c r="Z2012" s="4">
        <f t="shared" si="414"/>
        <v>15.289116666666667</v>
      </c>
      <c r="AA2012" t="str">
        <f t="shared" si="415"/>
        <v>Weekday</v>
      </c>
    </row>
    <row r="2013" spans="1:27" x14ac:dyDescent="0.25">
      <c r="A2013" s="2" t="s">
        <v>2012</v>
      </c>
      <c r="B2013" s="2" t="s">
        <v>23563</v>
      </c>
      <c r="C2013" s="2" t="s">
        <v>26576</v>
      </c>
      <c r="D2013" s="2" t="s">
        <v>26576</v>
      </c>
      <c r="E2013" s="2">
        <v>341680</v>
      </c>
      <c r="F2013" t="s">
        <v>27021</v>
      </c>
      <c r="G2013" s="2" t="s">
        <v>47197</v>
      </c>
      <c r="H2013" s="2" t="s">
        <v>69829</v>
      </c>
      <c r="I2013" s="2" t="s">
        <v>92543</v>
      </c>
      <c r="J2013" s="2" t="s">
        <v>113356</v>
      </c>
      <c r="K2013" s="2">
        <v>5</v>
      </c>
      <c r="L2013" s="2">
        <v>100</v>
      </c>
      <c r="M2013" s="2">
        <v>25</v>
      </c>
      <c r="N2013" s="2">
        <v>0</v>
      </c>
      <c r="O2013" s="5">
        <f t="shared" si="403"/>
        <v>5</v>
      </c>
      <c r="P2013" s="5">
        <f t="shared" si="404"/>
        <v>100</v>
      </c>
      <c r="Q2013" s="5">
        <f t="shared" si="405"/>
        <v>25</v>
      </c>
      <c r="R2013" s="5">
        <f t="shared" si="406"/>
        <v>0</v>
      </c>
      <c r="S2013" s="4" t="str">
        <f t="shared" si="407"/>
        <v>21</v>
      </c>
      <c r="T2013" t="str">
        <f t="shared" si="408"/>
        <v>Night</v>
      </c>
      <c r="U2013" t="str">
        <f t="shared" si="409"/>
        <v>September</v>
      </c>
      <c r="V2013" t="str">
        <f t="shared" si="410"/>
        <v>Tuesday</v>
      </c>
      <c r="W2013">
        <f t="shared" si="411"/>
        <v>1</v>
      </c>
      <c r="X2013" s="5">
        <f t="shared" si="412"/>
        <v>100</v>
      </c>
      <c r="Y2013" t="str">
        <f t="shared" si="413"/>
        <v>00:11:48.137</v>
      </c>
      <c r="Z2013" s="4">
        <f t="shared" si="414"/>
        <v>11.802283333333332</v>
      </c>
      <c r="AA2013" t="str">
        <f t="shared" si="415"/>
        <v>Weekday</v>
      </c>
    </row>
    <row r="2014" spans="1:27" x14ac:dyDescent="0.25">
      <c r="A2014" s="2" t="s">
        <v>2013</v>
      </c>
      <c r="B2014" s="2" t="s">
        <v>23563</v>
      </c>
      <c r="C2014" s="2" t="s">
        <v>26576</v>
      </c>
      <c r="D2014" s="2" t="s">
        <v>26576</v>
      </c>
      <c r="E2014" s="2">
        <v>343785</v>
      </c>
      <c r="F2014" t="s">
        <v>27021</v>
      </c>
      <c r="G2014" s="2" t="s">
        <v>47198</v>
      </c>
      <c r="H2014" s="2" t="s">
        <v>69830</v>
      </c>
      <c r="I2014" s="2" t="s">
        <v>92544</v>
      </c>
      <c r="J2014" s="2" t="s">
        <v>113356</v>
      </c>
      <c r="K2014" s="2">
        <v>5</v>
      </c>
      <c r="L2014" s="2">
        <v>100</v>
      </c>
      <c r="M2014" s="2">
        <v>25</v>
      </c>
      <c r="N2014" s="2">
        <v>0</v>
      </c>
      <c r="O2014" s="5">
        <f t="shared" si="403"/>
        <v>5</v>
      </c>
      <c r="P2014" s="5">
        <f t="shared" si="404"/>
        <v>100</v>
      </c>
      <c r="Q2014" s="5">
        <f t="shared" si="405"/>
        <v>25</v>
      </c>
      <c r="R2014" s="5">
        <f t="shared" si="406"/>
        <v>0</v>
      </c>
      <c r="S2014" s="4" t="str">
        <f t="shared" si="407"/>
        <v>22</v>
      </c>
      <c r="T2014" t="str">
        <f t="shared" si="408"/>
        <v>Night</v>
      </c>
      <c r="U2014" t="str">
        <f t="shared" si="409"/>
        <v>September</v>
      </c>
      <c r="V2014" t="str">
        <f t="shared" si="410"/>
        <v>Thursday</v>
      </c>
      <c r="W2014">
        <f t="shared" si="411"/>
        <v>1</v>
      </c>
      <c r="X2014" s="5">
        <f t="shared" si="412"/>
        <v>100</v>
      </c>
      <c r="Y2014" t="str">
        <f t="shared" si="413"/>
        <v>00:11:18.121</v>
      </c>
      <c r="Z2014" s="4">
        <f t="shared" si="414"/>
        <v>11.302016666666665</v>
      </c>
      <c r="AA2014" t="str">
        <f t="shared" si="415"/>
        <v>Weekday</v>
      </c>
    </row>
    <row r="2015" spans="1:27" x14ac:dyDescent="0.25">
      <c r="A2015" s="2" t="s">
        <v>2014</v>
      </c>
      <c r="B2015" s="2" t="s">
        <v>23563</v>
      </c>
      <c r="C2015" s="2" t="s">
        <v>26576</v>
      </c>
      <c r="D2015" s="2" t="s">
        <v>26576</v>
      </c>
      <c r="E2015" s="2">
        <v>344395</v>
      </c>
      <c r="F2015" t="s">
        <v>28318</v>
      </c>
      <c r="G2015" s="2" t="s">
        <v>47199</v>
      </c>
      <c r="H2015" s="2" t="s">
        <v>69831</v>
      </c>
      <c r="I2015" s="2" t="s">
        <v>92545</v>
      </c>
      <c r="J2015" s="2" t="s">
        <v>113356</v>
      </c>
      <c r="K2015" s="2">
        <v>5</v>
      </c>
      <c r="L2015" s="2">
        <v>100</v>
      </c>
      <c r="M2015" s="2">
        <v>25</v>
      </c>
      <c r="N2015" s="2">
        <v>0</v>
      </c>
      <c r="O2015" s="5">
        <f t="shared" si="403"/>
        <v>5</v>
      </c>
      <c r="P2015" s="5">
        <f t="shared" si="404"/>
        <v>100</v>
      </c>
      <c r="Q2015" s="5">
        <f t="shared" si="405"/>
        <v>25</v>
      </c>
      <c r="R2015" s="5">
        <f t="shared" si="406"/>
        <v>0</v>
      </c>
      <c r="S2015" s="4" t="str">
        <f t="shared" si="407"/>
        <v>14</v>
      </c>
      <c r="T2015" t="str">
        <f t="shared" si="408"/>
        <v>Afternoon</v>
      </c>
      <c r="U2015" t="str">
        <f t="shared" si="409"/>
        <v>September</v>
      </c>
      <c r="V2015" t="str">
        <f t="shared" si="410"/>
        <v>Friday</v>
      </c>
      <c r="W2015">
        <f t="shared" si="411"/>
        <v>1</v>
      </c>
      <c r="X2015" s="5">
        <f t="shared" si="412"/>
        <v>100</v>
      </c>
      <c r="Y2015" t="str">
        <f t="shared" si="413"/>
        <v>00:15:01.403</v>
      </c>
      <c r="Z2015" s="4">
        <f t="shared" si="414"/>
        <v>15.023383333333333</v>
      </c>
      <c r="AA2015" t="str">
        <f t="shared" si="415"/>
        <v>Weekday</v>
      </c>
    </row>
    <row r="2016" spans="1:27" x14ac:dyDescent="0.25">
      <c r="A2016" s="2" t="s">
        <v>2015</v>
      </c>
      <c r="B2016" s="2" t="s">
        <v>23563</v>
      </c>
      <c r="C2016" s="2" t="s">
        <v>26576</v>
      </c>
      <c r="D2016" s="2" t="s">
        <v>26576</v>
      </c>
      <c r="E2016" s="2">
        <v>344419</v>
      </c>
      <c r="F2016" t="s">
        <v>27021</v>
      </c>
      <c r="G2016" s="2" t="s">
        <v>47200</v>
      </c>
      <c r="H2016" s="2" t="s">
        <v>69832</v>
      </c>
      <c r="I2016" s="2" t="s">
        <v>92546</v>
      </c>
      <c r="J2016" s="2" t="s">
        <v>113356</v>
      </c>
      <c r="K2016" s="2">
        <v>5</v>
      </c>
      <c r="L2016" s="2">
        <v>100</v>
      </c>
      <c r="M2016" s="2">
        <v>25</v>
      </c>
      <c r="N2016" s="2">
        <v>0</v>
      </c>
      <c r="O2016" s="5">
        <f t="shared" si="403"/>
        <v>5</v>
      </c>
      <c r="P2016" s="5">
        <f t="shared" si="404"/>
        <v>100</v>
      </c>
      <c r="Q2016" s="5">
        <f t="shared" si="405"/>
        <v>25</v>
      </c>
      <c r="R2016" s="5">
        <f t="shared" si="406"/>
        <v>0</v>
      </c>
      <c r="S2016" s="4" t="str">
        <f t="shared" si="407"/>
        <v>14</v>
      </c>
      <c r="T2016" t="str">
        <f t="shared" si="408"/>
        <v>Afternoon</v>
      </c>
      <c r="U2016" t="str">
        <f t="shared" si="409"/>
        <v>September</v>
      </c>
      <c r="V2016" t="str">
        <f t="shared" si="410"/>
        <v>Friday</v>
      </c>
      <c r="W2016">
        <f t="shared" si="411"/>
        <v>1</v>
      </c>
      <c r="X2016" s="5">
        <f t="shared" si="412"/>
        <v>100</v>
      </c>
      <c r="Y2016" t="str">
        <f t="shared" si="413"/>
        <v>00:16:26.494</v>
      </c>
      <c r="Z2016" s="4">
        <f t="shared" si="414"/>
        <v>16.441566666666667</v>
      </c>
      <c r="AA2016" t="str">
        <f t="shared" si="415"/>
        <v>Weekday</v>
      </c>
    </row>
    <row r="2017" spans="1:27" x14ac:dyDescent="0.25">
      <c r="A2017" s="2" t="s">
        <v>2016</v>
      </c>
      <c r="B2017" s="2" t="s">
        <v>23563</v>
      </c>
      <c r="C2017" s="2" t="s">
        <v>26576</v>
      </c>
      <c r="D2017" s="2" t="s">
        <v>26576</v>
      </c>
      <c r="E2017" s="2">
        <v>345357</v>
      </c>
      <c r="F2017" t="s">
        <v>28316</v>
      </c>
      <c r="G2017" s="2" t="s">
        <v>47201</v>
      </c>
      <c r="H2017" s="2" t="s">
        <v>69833</v>
      </c>
      <c r="I2017" s="2" t="s">
        <v>92547</v>
      </c>
      <c r="J2017" s="2" t="s">
        <v>113356</v>
      </c>
      <c r="K2017" s="2">
        <v>5</v>
      </c>
      <c r="L2017" s="2">
        <v>80</v>
      </c>
      <c r="M2017" s="2">
        <v>25</v>
      </c>
      <c r="N2017" s="2">
        <v>0</v>
      </c>
      <c r="O2017" s="5">
        <f t="shared" si="403"/>
        <v>5</v>
      </c>
      <c r="P2017" s="5">
        <f t="shared" si="404"/>
        <v>80</v>
      </c>
      <c r="Q2017" s="5">
        <f t="shared" si="405"/>
        <v>25</v>
      </c>
      <c r="R2017" s="5">
        <f t="shared" si="406"/>
        <v>0</v>
      </c>
      <c r="S2017" s="4" t="str">
        <f t="shared" si="407"/>
        <v>10</v>
      </c>
      <c r="T2017" t="str">
        <f t="shared" si="408"/>
        <v>Late Night</v>
      </c>
      <c r="U2017" t="str">
        <f t="shared" si="409"/>
        <v>September</v>
      </c>
      <c r="V2017" t="str">
        <f t="shared" si="410"/>
        <v>Saturday</v>
      </c>
      <c r="W2017">
        <f t="shared" si="411"/>
        <v>1</v>
      </c>
      <c r="X2017" s="5">
        <f t="shared" si="412"/>
        <v>80</v>
      </c>
      <c r="Y2017" t="str">
        <f t="shared" si="413"/>
        <v>00:16:40.847</v>
      </c>
      <c r="Z2017" s="4">
        <f t="shared" si="414"/>
        <v>16.680783333333334</v>
      </c>
      <c r="AA2017" t="str">
        <f t="shared" si="415"/>
        <v>Weekend</v>
      </c>
    </row>
    <row r="2018" spans="1:27" x14ac:dyDescent="0.25">
      <c r="A2018" s="2" t="s">
        <v>2017</v>
      </c>
      <c r="B2018" s="2" t="s">
        <v>23563</v>
      </c>
      <c r="C2018" s="2" t="s">
        <v>26576</v>
      </c>
      <c r="D2018" s="2" t="s">
        <v>26576</v>
      </c>
      <c r="E2018" s="2">
        <v>346876</v>
      </c>
      <c r="F2018" t="s">
        <v>28316</v>
      </c>
      <c r="G2018" s="2" t="s">
        <v>47202</v>
      </c>
      <c r="H2018" s="2" t="s">
        <v>69834</v>
      </c>
      <c r="I2018" s="2" t="s">
        <v>92548</v>
      </c>
      <c r="J2018" s="2" t="s">
        <v>113356</v>
      </c>
      <c r="K2018" s="2">
        <v>5</v>
      </c>
      <c r="L2018" s="2">
        <v>80</v>
      </c>
      <c r="M2018" s="2">
        <v>25</v>
      </c>
      <c r="N2018" s="2">
        <v>0</v>
      </c>
      <c r="O2018" s="5">
        <f t="shared" si="403"/>
        <v>5</v>
      </c>
      <c r="P2018" s="5">
        <f t="shared" si="404"/>
        <v>80</v>
      </c>
      <c r="Q2018" s="5">
        <f t="shared" si="405"/>
        <v>25</v>
      </c>
      <c r="R2018" s="5">
        <f t="shared" si="406"/>
        <v>0</v>
      </c>
      <c r="S2018" s="4" t="str">
        <f t="shared" si="407"/>
        <v>13</v>
      </c>
      <c r="T2018" t="str">
        <f t="shared" si="408"/>
        <v>Afternoon</v>
      </c>
      <c r="U2018" t="str">
        <f t="shared" si="409"/>
        <v>September</v>
      </c>
      <c r="V2018" t="str">
        <f t="shared" si="410"/>
        <v>Sunday</v>
      </c>
      <c r="W2018">
        <f t="shared" si="411"/>
        <v>1</v>
      </c>
      <c r="X2018" s="5">
        <f t="shared" si="412"/>
        <v>80</v>
      </c>
      <c r="Y2018" t="str">
        <f t="shared" si="413"/>
        <v>00:08:20.936</v>
      </c>
      <c r="Z2018" s="4">
        <f t="shared" si="414"/>
        <v>8.3489333333333331</v>
      </c>
      <c r="AA2018" t="str">
        <f t="shared" si="415"/>
        <v>Weekend</v>
      </c>
    </row>
    <row r="2019" spans="1:27" x14ac:dyDescent="0.25">
      <c r="A2019" s="2" t="s">
        <v>2018</v>
      </c>
      <c r="B2019" s="2" t="s">
        <v>23563</v>
      </c>
      <c r="C2019" s="2" t="s">
        <v>26576</v>
      </c>
      <c r="D2019" s="2" t="s">
        <v>26576</v>
      </c>
      <c r="E2019" s="2">
        <v>348578</v>
      </c>
      <c r="F2019" t="s">
        <v>27656</v>
      </c>
      <c r="G2019" s="2" t="s">
        <v>47203</v>
      </c>
      <c r="H2019" s="2" t="s">
        <v>69835</v>
      </c>
      <c r="I2019" s="2" t="s">
        <v>92549</v>
      </c>
      <c r="J2019" s="2" t="s">
        <v>113356</v>
      </c>
      <c r="K2019" s="2">
        <v>5</v>
      </c>
      <c r="L2019" s="2">
        <v>60</v>
      </c>
      <c r="M2019" s="2">
        <v>25</v>
      </c>
      <c r="N2019" s="2">
        <v>0</v>
      </c>
      <c r="O2019" s="5">
        <f t="shared" si="403"/>
        <v>5</v>
      </c>
      <c r="P2019" s="5">
        <f t="shared" si="404"/>
        <v>60</v>
      </c>
      <c r="Q2019" s="5">
        <f t="shared" si="405"/>
        <v>25</v>
      </c>
      <c r="R2019" s="5">
        <f t="shared" si="406"/>
        <v>0</v>
      </c>
      <c r="S2019" s="4" t="str">
        <f t="shared" si="407"/>
        <v>20</v>
      </c>
      <c r="T2019" t="str">
        <f t="shared" si="408"/>
        <v>Night</v>
      </c>
      <c r="U2019" t="str">
        <f t="shared" si="409"/>
        <v>September</v>
      </c>
      <c r="V2019" t="str">
        <f t="shared" si="410"/>
        <v>Monday</v>
      </c>
      <c r="W2019">
        <f t="shared" si="411"/>
        <v>1</v>
      </c>
      <c r="X2019" s="5">
        <f t="shared" si="412"/>
        <v>60</v>
      </c>
      <c r="Y2019" t="str">
        <f t="shared" si="413"/>
        <v>00:10:25.006</v>
      </c>
      <c r="Z2019" s="4">
        <f t="shared" si="414"/>
        <v>10.416766666666666</v>
      </c>
      <c r="AA2019" t="str">
        <f t="shared" si="415"/>
        <v>Weekday</v>
      </c>
    </row>
    <row r="2020" spans="1:27" x14ac:dyDescent="0.25">
      <c r="A2020" s="2" t="s">
        <v>2019</v>
      </c>
      <c r="B2020" s="2" t="s">
        <v>23563</v>
      </c>
      <c r="C2020" s="2" t="s">
        <v>26576</v>
      </c>
      <c r="D2020" s="2" t="s">
        <v>26576</v>
      </c>
      <c r="E2020" s="2">
        <v>349114</v>
      </c>
      <c r="F2020" t="s">
        <v>27021</v>
      </c>
      <c r="G2020" s="2" t="s">
        <v>47204</v>
      </c>
      <c r="H2020" s="2" t="s">
        <v>69836</v>
      </c>
      <c r="I2020" s="2" t="s">
        <v>92550</v>
      </c>
      <c r="J2020" s="2" t="s">
        <v>113356</v>
      </c>
      <c r="K2020" s="2">
        <v>5</v>
      </c>
      <c r="L2020" s="2">
        <v>100</v>
      </c>
      <c r="M2020" s="2">
        <v>25</v>
      </c>
      <c r="N2020" s="2">
        <v>0</v>
      </c>
      <c r="O2020" s="5">
        <f t="shared" si="403"/>
        <v>5</v>
      </c>
      <c r="P2020" s="5">
        <f t="shared" si="404"/>
        <v>100</v>
      </c>
      <c r="Q2020" s="5">
        <f t="shared" si="405"/>
        <v>25</v>
      </c>
      <c r="R2020" s="5">
        <f t="shared" si="406"/>
        <v>0</v>
      </c>
      <c r="S2020" s="4" t="str">
        <f t="shared" si="407"/>
        <v>10</v>
      </c>
      <c r="T2020" t="str">
        <f t="shared" si="408"/>
        <v>Late Night</v>
      </c>
      <c r="U2020" t="str">
        <f t="shared" si="409"/>
        <v>September</v>
      </c>
      <c r="V2020" t="str">
        <f t="shared" si="410"/>
        <v>Tuesday</v>
      </c>
      <c r="W2020">
        <f t="shared" si="411"/>
        <v>1</v>
      </c>
      <c r="X2020" s="5">
        <f t="shared" si="412"/>
        <v>100</v>
      </c>
      <c r="Y2020" t="str">
        <f t="shared" si="413"/>
        <v>00:21:02.512</v>
      </c>
      <c r="Z2020" s="4">
        <f t="shared" si="414"/>
        <v>21.041866666666667</v>
      </c>
      <c r="AA2020" t="str">
        <f t="shared" si="415"/>
        <v>Weekday</v>
      </c>
    </row>
    <row r="2021" spans="1:27" x14ac:dyDescent="0.25">
      <c r="A2021" s="2" t="s">
        <v>2020</v>
      </c>
      <c r="B2021" s="2" t="s">
        <v>23563</v>
      </c>
      <c r="C2021" s="2" t="s">
        <v>26576</v>
      </c>
      <c r="D2021" s="2" t="s">
        <v>26576</v>
      </c>
      <c r="E2021" s="2">
        <v>349917</v>
      </c>
      <c r="F2021" t="s">
        <v>27021</v>
      </c>
      <c r="G2021" s="2" t="s">
        <v>47205</v>
      </c>
      <c r="H2021" s="2" t="s">
        <v>69837</v>
      </c>
      <c r="I2021" s="2" t="s">
        <v>92551</v>
      </c>
      <c r="J2021" s="2" t="s">
        <v>113356</v>
      </c>
      <c r="K2021" s="2">
        <v>5</v>
      </c>
      <c r="L2021" s="2">
        <v>100</v>
      </c>
      <c r="M2021" s="2">
        <v>25</v>
      </c>
      <c r="N2021" s="2">
        <v>0</v>
      </c>
      <c r="O2021" s="5">
        <f t="shared" si="403"/>
        <v>5</v>
      </c>
      <c r="P2021" s="5">
        <f t="shared" si="404"/>
        <v>100</v>
      </c>
      <c r="Q2021" s="5">
        <f t="shared" si="405"/>
        <v>25</v>
      </c>
      <c r="R2021" s="5">
        <f t="shared" si="406"/>
        <v>0</v>
      </c>
      <c r="S2021" s="4" t="str">
        <f t="shared" si="407"/>
        <v>21</v>
      </c>
      <c r="T2021" t="str">
        <f t="shared" si="408"/>
        <v>Night</v>
      </c>
      <c r="U2021" t="str">
        <f t="shared" si="409"/>
        <v>September</v>
      </c>
      <c r="V2021" t="str">
        <f t="shared" si="410"/>
        <v>Tuesday</v>
      </c>
      <c r="W2021">
        <f t="shared" si="411"/>
        <v>1</v>
      </c>
      <c r="X2021" s="5">
        <f t="shared" si="412"/>
        <v>100</v>
      </c>
      <c r="Y2021" t="str">
        <f t="shared" si="413"/>
        <v>00:08:28.754</v>
      </c>
      <c r="Z2021" s="4">
        <f t="shared" si="414"/>
        <v>8.4792333333333332</v>
      </c>
      <c r="AA2021" t="str">
        <f t="shared" si="415"/>
        <v>Weekday</v>
      </c>
    </row>
    <row r="2022" spans="1:27" x14ac:dyDescent="0.25">
      <c r="A2022" s="2" t="s">
        <v>2021</v>
      </c>
      <c r="B2022" s="2" t="s">
        <v>23563</v>
      </c>
      <c r="C2022" s="2" t="s">
        <v>26576</v>
      </c>
      <c r="D2022" s="2" t="s">
        <v>26576</v>
      </c>
      <c r="E2022" s="2">
        <v>350622</v>
      </c>
      <c r="F2022" t="s">
        <v>28316</v>
      </c>
      <c r="G2022" s="2" t="s">
        <v>47206</v>
      </c>
      <c r="H2022" s="2" t="s">
        <v>69838</v>
      </c>
      <c r="I2022" s="2" t="s">
        <v>92552</v>
      </c>
      <c r="J2022" s="2" t="s">
        <v>113356</v>
      </c>
      <c r="K2022" s="2">
        <v>5</v>
      </c>
      <c r="L2022" s="2">
        <v>80</v>
      </c>
      <c r="M2022" s="2">
        <v>25</v>
      </c>
      <c r="N2022" s="2">
        <v>0</v>
      </c>
      <c r="O2022" s="5">
        <f t="shared" si="403"/>
        <v>5</v>
      </c>
      <c r="P2022" s="5">
        <f t="shared" si="404"/>
        <v>80</v>
      </c>
      <c r="Q2022" s="5">
        <f t="shared" si="405"/>
        <v>25</v>
      </c>
      <c r="R2022" s="5">
        <f t="shared" si="406"/>
        <v>0</v>
      </c>
      <c r="S2022" s="4" t="str">
        <f t="shared" si="407"/>
        <v>15</v>
      </c>
      <c r="T2022" t="str">
        <f t="shared" si="408"/>
        <v>Afternoon</v>
      </c>
      <c r="U2022" t="str">
        <f t="shared" si="409"/>
        <v>September</v>
      </c>
      <c r="V2022" t="str">
        <f t="shared" si="410"/>
        <v>Wednesday</v>
      </c>
      <c r="W2022">
        <f t="shared" si="411"/>
        <v>1</v>
      </c>
      <c r="X2022" s="5">
        <f t="shared" si="412"/>
        <v>80</v>
      </c>
      <c r="Y2022" t="str">
        <f t="shared" si="413"/>
        <v>00:11:43.708</v>
      </c>
      <c r="Z2022" s="4">
        <f t="shared" si="414"/>
        <v>11.728466666666666</v>
      </c>
      <c r="AA2022" t="str">
        <f t="shared" si="415"/>
        <v>Weekday</v>
      </c>
    </row>
    <row r="2023" spans="1:27" x14ac:dyDescent="0.25">
      <c r="A2023" s="2" t="s">
        <v>2022</v>
      </c>
      <c r="B2023" s="2" t="s">
        <v>23563</v>
      </c>
      <c r="C2023" s="2" t="s">
        <v>26576</v>
      </c>
      <c r="D2023" s="2" t="s">
        <v>26576</v>
      </c>
      <c r="E2023" s="2">
        <v>351136</v>
      </c>
      <c r="F2023" t="s">
        <v>26670</v>
      </c>
      <c r="G2023" s="2" t="s">
        <v>47207</v>
      </c>
      <c r="H2023" s="2" t="s">
        <v>69839</v>
      </c>
      <c r="I2023" s="2" t="s">
        <v>92553</v>
      </c>
      <c r="J2023" s="2" t="s">
        <v>113356</v>
      </c>
      <c r="K2023" s="2">
        <v>5</v>
      </c>
      <c r="L2023" s="2">
        <v>200</v>
      </c>
      <c r="M2023" s="2">
        <v>25</v>
      </c>
      <c r="N2023" s="2">
        <v>0</v>
      </c>
      <c r="O2023" s="5">
        <f t="shared" si="403"/>
        <v>5</v>
      </c>
      <c r="P2023" s="5">
        <f t="shared" si="404"/>
        <v>200</v>
      </c>
      <c r="Q2023" s="5">
        <f t="shared" si="405"/>
        <v>25</v>
      </c>
      <c r="R2023" s="5">
        <f t="shared" si="406"/>
        <v>0</v>
      </c>
      <c r="S2023" s="4" t="str">
        <f t="shared" si="407"/>
        <v>21</v>
      </c>
      <c r="T2023" t="str">
        <f t="shared" si="408"/>
        <v>Night</v>
      </c>
      <c r="U2023" t="str">
        <f t="shared" si="409"/>
        <v>September</v>
      </c>
      <c r="V2023" t="str">
        <f t="shared" si="410"/>
        <v>Wednesday</v>
      </c>
      <c r="W2023">
        <f t="shared" si="411"/>
        <v>1</v>
      </c>
      <c r="X2023" s="5">
        <f t="shared" si="412"/>
        <v>200</v>
      </c>
      <c r="Y2023" t="str">
        <f t="shared" si="413"/>
        <v>00:25:46.117</v>
      </c>
      <c r="Z2023" s="4">
        <f t="shared" si="414"/>
        <v>25.768616666666667</v>
      </c>
      <c r="AA2023" t="str">
        <f t="shared" si="415"/>
        <v>Weekday</v>
      </c>
    </row>
    <row r="2024" spans="1:27" x14ac:dyDescent="0.25">
      <c r="A2024" s="2" t="s">
        <v>2023</v>
      </c>
      <c r="B2024" s="2" t="s">
        <v>23563</v>
      </c>
      <c r="C2024" s="2" t="s">
        <v>26576</v>
      </c>
      <c r="D2024" s="2" t="s">
        <v>26576</v>
      </c>
      <c r="E2024" s="2">
        <v>352656</v>
      </c>
      <c r="F2024" t="s">
        <v>26670</v>
      </c>
      <c r="G2024" s="2" t="s">
        <v>47208</v>
      </c>
      <c r="H2024" s="2" t="s">
        <v>69840</v>
      </c>
      <c r="I2024" s="2" t="s">
        <v>92554</v>
      </c>
      <c r="J2024" s="2" t="s">
        <v>113356</v>
      </c>
      <c r="K2024" s="2"/>
      <c r="L2024" s="2">
        <v>200</v>
      </c>
      <c r="M2024" s="2">
        <v>25</v>
      </c>
      <c r="N2024" s="2">
        <v>0</v>
      </c>
      <c r="O2024" s="5">
        <f t="shared" si="403"/>
        <v>4.8523066128749344</v>
      </c>
      <c r="P2024" s="5">
        <f t="shared" si="404"/>
        <v>200</v>
      </c>
      <c r="Q2024" s="5">
        <f t="shared" si="405"/>
        <v>25</v>
      </c>
      <c r="R2024" s="5">
        <f t="shared" si="406"/>
        <v>0</v>
      </c>
      <c r="S2024" s="4" t="str">
        <f t="shared" si="407"/>
        <v>08</v>
      </c>
      <c r="T2024" t="str">
        <f t="shared" si="408"/>
        <v>Late Night</v>
      </c>
      <c r="U2024" t="str">
        <f t="shared" si="409"/>
        <v>September</v>
      </c>
      <c r="V2024" t="str">
        <f t="shared" si="410"/>
        <v>Friday</v>
      </c>
      <c r="W2024">
        <f t="shared" si="411"/>
        <v>1</v>
      </c>
      <c r="X2024" s="5">
        <f t="shared" si="412"/>
        <v>200</v>
      </c>
      <c r="Y2024" t="str">
        <f t="shared" si="413"/>
        <v>00:16:31.153</v>
      </c>
      <c r="Z2024" s="4">
        <f t="shared" si="414"/>
        <v>16.519216666666665</v>
      </c>
      <c r="AA2024" t="str">
        <f t="shared" si="415"/>
        <v>Weekday</v>
      </c>
    </row>
    <row r="2025" spans="1:27" x14ac:dyDescent="0.25">
      <c r="A2025" s="2" t="s">
        <v>2024</v>
      </c>
      <c r="B2025" s="2" t="s">
        <v>23563</v>
      </c>
      <c r="C2025" s="2" t="s">
        <v>26576</v>
      </c>
      <c r="D2025" s="2" t="s">
        <v>26576</v>
      </c>
      <c r="E2025" s="2">
        <v>353720</v>
      </c>
      <c r="F2025" t="s">
        <v>28319</v>
      </c>
      <c r="G2025" s="2" t="s">
        <v>47209</v>
      </c>
      <c r="H2025" s="2" t="s">
        <v>69841</v>
      </c>
      <c r="I2025" s="2" t="s">
        <v>92555</v>
      </c>
      <c r="J2025" s="2" t="s">
        <v>113356</v>
      </c>
      <c r="K2025" s="2">
        <v>5</v>
      </c>
      <c r="L2025" s="2">
        <v>270</v>
      </c>
      <c r="M2025" s="2">
        <v>0</v>
      </c>
      <c r="N2025" s="2">
        <v>13</v>
      </c>
      <c r="O2025" s="5">
        <f t="shared" si="403"/>
        <v>5</v>
      </c>
      <c r="P2025" s="5">
        <f t="shared" si="404"/>
        <v>270</v>
      </c>
      <c r="Q2025" s="5">
        <f t="shared" si="405"/>
        <v>0</v>
      </c>
      <c r="R2025" s="5">
        <f t="shared" si="406"/>
        <v>13</v>
      </c>
      <c r="S2025" s="4" t="str">
        <f t="shared" si="407"/>
        <v>22</v>
      </c>
      <c r="T2025" t="str">
        <f t="shared" si="408"/>
        <v>Night</v>
      </c>
      <c r="U2025" t="str">
        <f t="shared" si="409"/>
        <v>September</v>
      </c>
      <c r="V2025" t="str">
        <f t="shared" si="410"/>
        <v>Friday</v>
      </c>
      <c r="W2025">
        <f t="shared" si="411"/>
        <v>6</v>
      </c>
      <c r="X2025" s="5">
        <f t="shared" si="412"/>
        <v>257</v>
      </c>
      <c r="Y2025" t="str">
        <f t="shared" si="413"/>
        <v>00:15:46.053</v>
      </c>
      <c r="Z2025" s="4">
        <f t="shared" si="414"/>
        <v>15.76755</v>
      </c>
      <c r="AA2025" t="str">
        <f t="shared" si="415"/>
        <v>Weekday</v>
      </c>
    </row>
    <row r="2026" spans="1:27" x14ac:dyDescent="0.25">
      <c r="A2026" s="2" t="s">
        <v>2025</v>
      </c>
      <c r="B2026" s="2" t="s">
        <v>23563</v>
      </c>
      <c r="C2026" s="2" t="s">
        <v>26576</v>
      </c>
      <c r="D2026" s="2" t="s">
        <v>26576</v>
      </c>
      <c r="E2026" s="2">
        <v>354653</v>
      </c>
      <c r="F2026" t="s">
        <v>27021</v>
      </c>
      <c r="G2026" s="2" t="s">
        <v>47210</v>
      </c>
      <c r="H2026" s="2" t="s">
        <v>69842</v>
      </c>
      <c r="I2026" s="2" t="s">
        <v>92556</v>
      </c>
      <c r="J2026" s="2" t="s">
        <v>113356</v>
      </c>
      <c r="K2026" s="2">
        <v>5</v>
      </c>
      <c r="L2026" s="2">
        <v>100</v>
      </c>
      <c r="M2026" s="2">
        <v>0</v>
      </c>
      <c r="N2026" s="2">
        <v>0</v>
      </c>
      <c r="O2026" s="5">
        <f t="shared" si="403"/>
        <v>5</v>
      </c>
      <c r="P2026" s="5">
        <f t="shared" si="404"/>
        <v>100</v>
      </c>
      <c r="Q2026" s="5">
        <f t="shared" si="405"/>
        <v>0</v>
      </c>
      <c r="R2026" s="5">
        <f t="shared" si="406"/>
        <v>0</v>
      </c>
      <c r="S2026" s="4" t="str">
        <f t="shared" si="407"/>
        <v>16</v>
      </c>
      <c r="T2026" t="str">
        <f t="shared" si="408"/>
        <v>Afternoon</v>
      </c>
      <c r="U2026" t="str">
        <f t="shared" si="409"/>
        <v>September</v>
      </c>
      <c r="V2026" t="str">
        <f t="shared" si="410"/>
        <v>Saturday</v>
      </c>
      <c r="W2026">
        <f t="shared" si="411"/>
        <v>1</v>
      </c>
      <c r="X2026" s="5">
        <f t="shared" si="412"/>
        <v>100</v>
      </c>
      <c r="Y2026" t="str">
        <f t="shared" si="413"/>
        <v>00:17:48.604</v>
      </c>
      <c r="Z2026" s="4">
        <f t="shared" si="414"/>
        <v>17.810066666666668</v>
      </c>
      <c r="AA2026" t="str">
        <f t="shared" si="415"/>
        <v>Weekend</v>
      </c>
    </row>
    <row r="2027" spans="1:27" x14ac:dyDescent="0.25">
      <c r="A2027" s="2" t="s">
        <v>2026</v>
      </c>
      <c r="B2027" s="2" t="s">
        <v>23563</v>
      </c>
      <c r="C2027" s="2" t="s">
        <v>26576</v>
      </c>
      <c r="D2027" s="2" t="s">
        <v>26576</v>
      </c>
      <c r="E2027" s="2">
        <v>355256</v>
      </c>
      <c r="F2027" t="s">
        <v>27021</v>
      </c>
      <c r="G2027" s="2" t="s">
        <v>47211</v>
      </c>
      <c r="H2027" s="2" t="s">
        <v>69843</v>
      </c>
      <c r="I2027" s="2" t="s">
        <v>92557</v>
      </c>
      <c r="J2027" s="2" t="s">
        <v>113356</v>
      </c>
      <c r="K2027" s="2">
        <v>5</v>
      </c>
      <c r="L2027" s="2">
        <v>100</v>
      </c>
      <c r="M2027" s="2">
        <v>0</v>
      </c>
      <c r="N2027" s="2">
        <v>0</v>
      </c>
      <c r="O2027" s="5">
        <f t="shared" si="403"/>
        <v>5</v>
      </c>
      <c r="P2027" s="5">
        <f t="shared" si="404"/>
        <v>100</v>
      </c>
      <c r="Q2027" s="5">
        <f t="shared" si="405"/>
        <v>0</v>
      </c>
      <c r="R2027" s="5">
        <f t="shared" si="406"/>
        <v>0</v>
      </c>
      <c r="S2027" s="4" t="str">
        <f t="shared" si="407"/>
        <v>22</v>
      </c>
      <c r="T2027" t="str">
        <f t="shared" si="408"/>
        <v>Night</v>
      </c>
      <c r="U2027" t="str">
        <f t="shared" si="409"/>
        <v>September</v>
      </c>
      <c r="V2027" t="str">
        <f t="shared" si="410"/>
        <v>Saturday</v>
      </c>
      <c r="W2027">
        <f t="shared" si="411"/>
        <v>1</v>
      </c>
      <c r="X2027" s="5">
        <f t="shared" si="412"/>
        <v>100</v>
      </c>
      <c r="Y2027" t="str">
        <f t="shared" si="413"/>
        <v>00:18:16.388</v>
      </c>
      <c r="Z2027" s="4">
        <f t="shared" si="414"/>
        <v>18.273133333333334</v>
      </c>
      <c r="AA2027" t="str">
        <f t="shared" si="415"/>
        <v>Weekend</v>
      </c>
    </row>
    <row r="2028" spans="1:27" x14ac:dyDescent="0.25">
      <c r="A2028" s="2" t="s">
        <v>2027</v>
      </c>
      <c r="B2028" s="2" t="s">
        <v>23563</v>
      </c>
      <c r="C2028" s="2" t="s">
        <v>26576</v>
      </c>
      <c r="D2028" s="2" t="s">
        <v>26576</v>
      </c>
      <c r="E2028" s="2">
        <v>355773</v>
      </c>
      <c r="F2028" t="s">
        <v>28320</v>
      </c>
      <c r="G2028" s="2" t="s">
        <v>47212</v>
      </c>
      <c r="H2028" s="2" t="s">
        <v>69844</v>
      </c>
      <c r="I2028" s="2" t="s">
        <v>92558</v>
      </c>
      <c r="J2028" s="2" t="s">
        <v>113356</v>
      </c>
      <c r="K2028" s="2">
        <v>5</v>
      </c>
      <c r="L2028" s="2">
        <v>150</v>
      </c>
      <c r="M2028" s="2">
        <v>0</v>
      </c>
      <c r="N2028" s="2">
        <v>10</v>
      </c>
      <c r="O2028" s="5">
        <f t="shared" si="403"/>
        <v>5</v>
      </c>
      <c r="P2028" s="5">
        <f t="shared" si="404"/>
        <v>150</v>
      </c>
      <c r="Q2028" s="5">
        <f t="shared" si="405"/>
        <v>0</v>
      </c>
      <c r="R2028" s="5">
        <f t="shared" si="406"/>
        <v>10</v>
      </c>
      <c r="S2028" s="4" t="str">
        <f t="shared" si="407"/>
        <v>11</v>
      </c>
      <c r="T2028" t="str">
        <f t="shared" si="408"/>
        <v>Late Night</v>
      </c>
      <c r="U2028" t="str">
        <f t="shared" si="409"/>
        <v>September</v>
      </c>
      <c r="V2028" t="str">
        <f t="shared" si="410"/>
        <v>Sunday</v>
      </c>
      <c r="W2028">
        <f t="shared" si="411"/>
        <v>5</v>
      </c>
      <c r="X2028" s="5">
        <f t="shared" si="412"/>
        <v>140</v>
      </c>
      <c r="Y2028" t="str">
        <f t="shared" si="413"/>
        <v>00:23:38.138</v>
      </c>
      <c r="Z2028" s="4">
        <f t="shared" si="414"/>
        <v>23.635633333333335</v>
      </c>
      <c r="AA2028" t="str">
        <f t="shared" si="415"/>
        <v>Weekend</v>
      </c>
    </row>
    <row r="2029" spans="1:27" x14ac:dyDescent="0.25">
      <c r="A2029" s="2" t="s">
        <v>2028</v>
      </c>
      <c r="B2029" s="2" t="s">
        <v>23563</v>
      </c>
      <c r="C2029" s="2" t="s">
        <v>26576</v>
      </c>
      <c r="D2029" s="2" t="s">
        <v>26576</v>
      </c>
      <c r="E2029" s="2">
        <v>356834</v>
      </c>
      <c r="F2029" t="s">
        <v>27656</v>
      </c>
      <c r="G2029" s="2" t="s">
        <v>47213</v>
      </c>
      <c r="H2029" s="2" t="s">
        <v>69845</v>
      </c>
      <c r="I2029" s="2" t="s">
        <v>92559</v>
      </c>
      <c r="J2029" s="2" t="s">
        <v>113356</v>
      </c>
      <c r="K2029" s="2">
        <v>5</v>
      </c>
      <c r="L2029" s="2">
        <v>60</v>
      </c>
      <c r="M2029" s="2">
        <v>0</v>
      </c>
      <c r="N2029" s="2">
        <v>0</v>
      </c>
      <c r="O2029" s="5">
        <f t="shared" si="403"/>
        <v>5</v>
      </c>
      <c r="P2029" s="5">
        <f t="shared" si="404"/>
        <v>60</v>
      </c>
      <c r="Q2029" s="5">
        <f t="shared" si="405"/>
        <v>0</v>
      </c>
      <c r="R2029" s="5">
        <f t="shared" si="406"/>
        <v>0</v>
      </c>
      <c r="S2029" s="4" t="str">
        <f t="shared" si="407"/>
        <v>22</v>
      </c>
      <c r="T2029" t="str">
        <f t="shared" si="408"/>
        <v>Night</v>
      </c>
      <c r="U2029" t="str">
        <f t="shared" si="409"/>
        <v>September</v>
      </c>
      <c r="V2029" t="str">
        <f t="shared" si="410"/>
        <v>Sunday</v>
      </c>
      <c r="W2029">
        <f t="shared" si="411"/>
        <v>1</v>
      </c>
      <c r="X2029" s="5">
        <f t="shared" si="412"/>
        <v>60</v>
      </c>
      <c r="Y2029" t="str">
        <f t="shared" si="413"/>
        <v>00:22:16.575</v>
      </c>
      <c r="Z2029" s="4">
        <f t="shared" si="414"/>
        <v>22.276250000000001</v>
      </c>
      <c r="AA2029" t="str">
        <f t="shared" si="415"/>
        <v>Weekend</v>
      </c>
    </row>
    <row r="2030" spans="1:27" x14ac:dyDescent="0.25">
      <c r="A2030" s="2" t="s">
        <v>2029</v>
      </c>
      <c r="B2030" s="2" t="s">
        <v>23563</v>
      </c>
      <c r="C2030" s="2" t="s">
        <v>26576</v>
      </c>
      <c r="D2030" s="2" t="s">
        <v>26576</v>
      </c>
      <c r="E2030" s="2">
        <v>357227</v>
      </c>
      <c r="F2030" t="s">
        <v>27021</v>
      </c>
      <c r="G2030" s="2" t="s">
        <v>47214</v>
      </c>
      <c r="H2030" s="2" t="s">
        <v>69846</v>
      </c>
      <c r="I2030" s="2" t="s">
        <v>92560</v>
      </c>
      <c r="J2030" s="2" t="s">
        <v>113356</v>
      </c>
      <c r="K2030" s="2">
        <v>5</v>
      </c>
      <c r="L2030" s="2">
        <v>100</v>
      </c>
      <c r="M2030" s="2">
        <v>0</v>
      </c>
      <c r="N2030" s="2">
        <v>0</v>
      </c>
      <c r="O2030" s="5">
        <f t="shared" si="403"/>
        <v>5</v>
      </c>
      <c r="P2030" s="5">
        <f t="shared" si="404"/>
        <v>100</v>
      </c>
      <c r="Q2030" s="5">
        <f t="shared" si="405"/>
        <v>0</v>
      </c>
      <c r="R2030" s="5">
        <f t="shared" si="406"/>
        <v>0</v>
      </c>
      <c r="S2030" s="4" t="str">
        <f t="shared" si="407"/>
        <v>11</v>
      </c>
      <c r="T2030" t="str">
        <f t="shared" si="408"/>
        <v>Late Night</v>
      </c>
      <c r="U2030" t="str">
        <f t="shared" si="409"/>
        <v>September</v>
      </c>
      <c r="V2030" t="str">
        <f t="shared" si="410"/>
        <v>Monday</v>
      </c>
      <c r="W2030">
        <f t="shared" si="411"/>
        <v>1</v>
      </c>
      <c r="X2030" s="5">
        <f t="shared" si="412"/>
        <v>100</v>
      </c>
      <c r="Y2030" t="str">
        <f t="shared" si="413"/>
        <v>00:21:45.593</v>
      </c>
      <c r="Z2030" s="4">
        <f t="shared" si="414"/>
        <v>21.759883333333335</v>
      </c>
      <c r="AA2030" t="str">
        <f t="shared" si="415"/>
        <v>Weekday</v>
      </c>
    </row>
    <row r="2031" spans="1:27" x14ac:dyDescent="0.25">
      <c r="A2031" s="2" t="s">
        <v>2030</v>
      </c>
      <c r="B2031" s="2" t="s">
        <v>23563</v>
      </c>
      <c r="C2031" s="2" t="s">
        <v>26576</v>
      </c>
      <c r="D2031" s="2" t="s">
        <v>26576</v>
      </c>
      <c r="E2031" s="2">
        <v>359067</v>
      </c>
      <c r="F2031" t="s">
        <v>28316</v>
      </c>
      <c r="G2031" s="2" t="s">
        <v>47215</v>
      </c>
      <c r="H2031" s="2" t="s">
        <v>69847</v>
      </c>
      <c r="I2031" s="2" t="s">
        <v>92561</v>
      </c>
      <c r="J2031" s="2" t="s">
        <v>113356</v>
      </c>
      <c r="K2031" s="2">
        <v>5</v>
      </c>
      <c r="L2031" s="2">
        <v>80</v>
      </c>
      <c r="M2031" s="2">
        <v>0</v>
      </c>
      <c r="N2031" s="2">
        <v>0</v>
      </c>
      <c r="O2031" s="5">
        <f t="shared" si="403"/>
        <v>5</v>
      </c>
      <c r="P2031" s="5">
        <f t="shared" si="404"/>
        <v>80</v>
      </c>
      <c r="Q2031" s="5">
        <f t="shared" si="405"/>
        <v>0</v>
      </c>
      <c r="R2031" s="5">
        <f t="shared" si="406"/>
        <v>0</v>
      </c>
      <c r="S2031" s="4" t="str">
        <f t="shared" si="407"/>
        <v>17</v>
      </c>
      <c r="T2031" t="str">
        <f t="shared" si="408"/>
        <v>Evening</v>
      </c>
      <c r="U2031" t="str">
        <f t="shared" si="409"/>
        <v>September</v>
      </c>
      <c r="V2031" t="str">
        <f t="shared" si="410"/>
        <v>Tuesday</v>
      </c>
      <c r="W2031">
        <f t="shared" si="411"/>
        <v>1</v>
      </c>
      <c r="X2031" s="5">
        <f t="shared" si="412"/>
        <v>80</v>
      </c>
      <c r="Y2031" t="str">
        <f t="shared" si="413"/>
        <v>00:19:29.134</v>
      </c>
      <c r="Z2031" s="4">
        <f t="shared" si="414"/>
        <v>19.485566666666667</v>
      </c>
      <c r="AA2031" t="str">
        <f t="shared" si="415"/>
        <v>Weekday</v>
      </c>
    </row>
    <row r="2032" spans="1:27" x14ac:dyDescent="0.25">
      <c r="A2032" s="2" t="s">
        <v>2031</v>
      </c>
      <c r="B2032" s="2" t="s">
        <v>23563</v>
      </c>
      <c r="C2032" s="2" t="s">
        <v>26576</v>
      </c>
      <c r="D2032" s="2" t="s">
        <v>26576</v>
      </c>
      <c r="E2032" s="2">
        <v>359792</v>
      </c>
      <c r="F2032" t="s">
        <v>28321</v>
      </c>
      <c r="G2032" s="2" t="s">
        <v>47216</v>
      </c>
      <c r="H2032" s="2" t="s">
        <v>69848</v>
      </c>
      <c r="I2032" s="2" t="s">
        <v>92562</v>
      </c>
      <c r="J2032" s="2" t="s">
        <v>113356</v>
      </c>
      <c r="K2032" s="2">
        <v>5</v>
      </c>
      <c r="L2032" s="2">
        <v>105</v>
      </c>
      <c r="M2032" s="2">
        <v>0</v>
      </c>
      <c r="N2032" s="2">
        <v>0</v>
      </c>
      <c r="O2032" s="5">
        <f t="shared" si="403"/>
        <v>5</v>
      </c>
      <c r="P2032" s="5">
        <f t="shared" si="404"/>
        <v>105</v>
      </c>
      <c r="Q2032" s="5">
        <f t="shared" si="405"/>
        <v>0</v>
      </c>
      <c r="R2032" s="5">
        <f t="shared" si="406"/>
        <v>0</v>
      </c>
      <c r="S2032" s="4" t="str">
        <f t="shared" si="407"/>
        <v>09</v>
      </c>
      <c r="T2032" t="str">
        <f t="shared" si="408"/>
        <v>Late Night</v>
      </c>
      <c r="U2032" t="str">
        <f t="shared" si="409"/>
        <v>September</v>
      </c>
      <c r="V2032" t="str">
        <f t="shared" si="410"/>
        <v>Wednesday</v>
      </c>
      <c r="W2032">
        <f t="shared" si="411"/>
        <v>2</v>
      </c>
      <c r="X2032" s="5">
        <f t="shared" si="412"/>
        <v>105</v>
      </c>
      <c r="Y2032" t="str">
        <f t="shared" si="413"/>
        <v>00:18:51.057</v>
      </c>
      <c r="Z2032" s="4">
        <f t="shared" si="414"/>
        <v>18.850950000000001</v>
      </c>
      <c r="AA2032" t="str">
        <f t="shared" si="415"/>
        <v>Weekday</v>
      </c>
    </row>
    <row r="2033" spans="1:27" x14ac:dyDescent="0.25">
      <c r="A2033" s="2" t="s">
        <v>2032</v>
      </c>
      <c r="B2033" s="2" t="s">
        <v>23563</v>
      </c>
      <c r="C2033" s="2" t="s">
        <v>26576</v>
      </c>
      <c r="D2033" s="2" t="s">
        <v>26576</v>
      </c>
      <c r="E2033" s="2">
        <v>361139</v>
      </c>
      <c r="F2033" t="s">
        <v>28322</v>
      </c>
      <c r="G2033" s="2" t="s">
        <v>47217</v>
      </c>
      <c r="H2033" s="2" t="s">
        <v>69849</v>
      </c>
      <c r="I2033" s="2" t="s">
        <v>92563</v>
      </c>
      <c r="J2033" s="2" t="s">
        <v>113356</v>
      </c>
      <c r="K2033" s="2">
        <v>5</v>
      </c>
      <c r="L2033" s="2">
        <v>134</v>
      </c>
      <c r="M2033" s="2">
        <v>0</v>
      </c>
      <c r="N2033" s="2">
        <v>12</v>
      </c>
      <c r="O2033" s="5">
        <f t="shared" si="403"/>
        <v>5</v>
      </c>
      <c r="P2033" s="5">
        <f t="shared" si="404"/>
        <v>134</v>
      </c>
      <c r="Q2033" s="5">
        <f t="shared" si="405"/>
        <v>0</v>
      </c>
      <c r="R2033" s="5">
        <f t="shared" si="406"/>
        <v>12</v>
      </c>
      <c r="S2033" s="4" t="str">
        <f t="shared" si="407"/>
        <v>11</v>
      </c>
      <c r="T2033" t="str">
        <f t="shared" si="408"/>
        <v>Late Night</v>
      </c>
      <c r="U2033" t="str">
        <f t="shared" si="409"/>
        <v>September</v>
      </c>
      <c r="V2033" t="str">
        <f t="shared" si="410"/>
        <v>Thursday</v>
      </c>
      <c r="W2033">
        <f t="shared" si="411"/>
        <v>5</v>
      </c>
      <c r="X2033" s="5">
        <f t="shared" si="412"/>
        <v>122</v>
      </c>
      <c r="Y2033" t="str">
        <f t="shared" si="413"/>
        <v>00:26:05.062</v>
      </c>
      <c r="Z2033" s="4">
        <f t="shared" si="414"/>
        <v>26.084366666666668</v>
      </c>
      <c r="AA2033" t="str">
        <f t="shared" si="415"/>
        <v>Weekday</v>
      </c>
    </row>
    <row r="2034" spans="1:27" x14ac:dyDescent="0.25">
      <c r="A2034" s="2" t="s">
        <v>2033</v>
      </c>
      <c r="B2034" s="2" t="s">
        <v>23563</v>
      </c>
      <c r="C2034" s="2" t="s">
        <v>26576</v>
      </c>
      <c r="D2034" s="2" t="s">
        <v>26576</v>
      </c>
      <c r="E2034" s="2">
        <v>361790</v>
      </c>
      <c r="F2034" t="s">
        <v>26735</v>
      </c>
      <c r="G2034" s="2" t="s">
        <v>47218</v>
      </c>
      <c r="H2034" s="2" t="s">
        <v>69850</v>
      </c>
      <c r="I2034" s="2" t="s">
        <v>92564</v>
      </c>
      <c r="J2034" s="2" t="s">
        <v>113356</v>
      </c>
      <c r="K2034" s="2">
        <v>5</v>
      </c>
      <c r="L2034" s="2">
        <v>165</v>
      </c>
      <c r="M2034" s="2">
        <v>0</v>
      </c>
      <c r="N2034" s="2">
        <v>0</v>
      </c>
      <c r="O2034" s="5">
        <f t="shared" si="403"/>
        <v>5</v>
      </c>
      <c r="P2034" s="5">
        <f t="shared" si="404"/>
        <v>165</v>
      </c>
      <c r="Q2034" s="5">
        <f t="shared" si="405"/>
        <v>0</v>
      </c>
      <c r="R2034" s="5">
        <f t="shared" si="406"/>
        <v>0</v>
      </c>
      <c r="S2034" s="4" t="str">
        <f t="shared" si="407"/>
        <v>20</v>
      </c>
      <c r="T2034" t="str">
        <f t="shared" si="408"/>
        <v>Night</v>
      </c>
      <c r="U2034" t="str">
        <f t="shared" si="409"/>
        <v>September</v>
      </c>
      <c r="V2034" t="str">
        <f t="shared" si="410"/>
        <v>Thursday</v>
      </c>
      <c r="W2034">
        <f t="shared" si="411"/>
        <v>1</v>
      </c>
      <c r="X2034" s="5">
        <f t="shared" si="412"/>
        <v>165</v>
      </c>
      <c r="Y2034" t="str">
        <f t="shared" si="413"/>
        <v>00:10:54.100</v>
      </c>
      <c r="Z2034" s="4">
        <f t="shared" si="414"/>
        <v>10.901666666666667</v>
      </c>
      <c r="AA2034" t="str">
        <f t="shared" si="415"/>
        <v>Weekday</v>
      </c>
    </row>
    <row r="2035" spans="1:27" x14ac:dyDescent="0.25">
      <c r="A2035" s="2" t="s">
        <v>2034</v>
      </c>
      <c r="B2035" s="2" t="s">
        <v>23563</v>
      </c>
      <c r="C2035" s="2" t="s">
        <v>26576</v>
      </c>
      <c r="D2035" s="2" t="s">
        <v>26576</v>
      </c>
      <c r="E2035" s="2">
        <v>362486</v>
      </c>
      <c r="F2035" t="s">
        <v>28323</v>
      </c>
      <c r="G2035" s="2" t="s">
        <v>47219</v>
      </c>
      <c r="H2035" s="2" t="s">
        <v>69851</v>
      </c>
      <c r="I2035" s="2" t="s">
        <v>92565</v>
      </c>
      <c r="J2035" s="2" t="s">
        <v>113356</v>
      </c>
      <c r="K2035" s="2">
        <v>5</v>
      </c>
      <c r="L2035" s="2">
        <v>174</v>
      </c>
      <c r="M2035" s="2">
        <v>0</v>
      </c>
      <c r="N2035" s="2">
        <v>10</v>
      </c>
      <c r="O2035" s="5">
        <f t="shared" si="403"/>
        <v>5</v>
      </c>
      <c r="P2035" s="5">
        <f t="shared" si="404"/>
        <v>174</v>
      </c>
      <c r="Q2035" s="5">
        <f t="shared" si="405"/>
        <v>0</v>
      </c>
      <c r="R2035" s="5">
        <f t="shared" si="406"/>
        <v>10</v>
      </c>
      <c r="S2035" s="4" t="str">
        <f t="shared" si="407"/>
        <v>13</v>
      </c>
      <c r="T2035" t="str">
        <f t="shared" si="408"/>
        <v>Afternoon</v>
      </c>
      <c r="U2035" t="str">
        <f t="shared" si="409"/>
        <v>September</v>
      </c>
      <c r="V2035" t="str">
        <f t="shared" si="410"/>
        <v>Friday</v>
      </c>
      <c r="W2035">
        <f t="shared" si="411"/>
        <v>7</v>
      </c>
      <c r="X2035" s="5">
        <f t="shared" si="412"/>
        <v>164</v>
      </c>
      <c r="Y2035" t="str">
        <f t="shared" si="413"/>
        <v>00:17:54.956</v>
      </c>
      <c r="Z2035" s="4">
        <f t="shared" si="414"/>
        <v>17.915933333333331</v>
      </c>
      <c r="AA2035" t="str">
        <f t="shared" si="415"/>
        <v>Weekday</v>
      </c>
    </row>
    <row r="2036" spans="1:27" x14ac:dyDescent="0.25">
      <c r="A2036" s="2" t="s">
        <v>2035</v>
      </c>
      <c r="B2036" s="2" t="s">
        <v>23563</v>
      </c>
      <c r="C2036" s="2" t="s">
        <v>26576</v>
      </c>
      <c r="D2036" s="2" t="s">
        <v>26576</v>
      </c>
      <c r="E2036" s="2">
        <v>364138</v>
      </c>
      <c r="F2036" t="s">
        <v>28316</v>
      </c>
      <c r="G2036" s="2" t="s">
        <v>47220</v>
      </c>
      <c r="H2036" s="2" t="s">
        <v>69852</v>
      </c>
      <c r="I2036" s="2" t="s">
        <v>92566</v>
      </c>
      <c r="J2036" s="2" t="s">
        <v>113356</v>
      </c>
      <c r="K2036" s="2">
        <v>5</v>
      </c>
      <c r="L2036" s="2">
        <v>80</v>
      </c>
      <c r="M2036" s="2">
        <v>0</v>
      </c>
      <c r="N2036" s="2">
        <v>0</v>
      </c>
      <c r="O2036" s="5">
        <f t="shared" si="403"/>
        <v>5</v>
      </c>
      <c r="P2036" s="5">
        <f t="shared" si="404"/>
        <v>80</v>
      </c>
      <c r="Q2036" s="5">
        <f t="shared" si="405"/>
        <v>0</v>
      </c>
      <c r="R2036" s="5">
        <f t="shared" si="406"/>
        <v>0</v>
      </c>
      <c r="S2036" s="4" t="str">
        <f t="shared" si="407"/>
        <v>15</v>
      </c>
      <c r="T2036" t="str">
        <f t="shared" si="408"/>
        <v>Afternoon</v>
      </c>
      <c r="U2036" t="str">
        <f t="shared" si="409"/>
        <v>September</v>
      </c>
      <c r="V2036" t="str">
        <f t="shared" si="410"/>
        <v>Saturday</v>
      </c>
      <c r="W2036">
        <f t="shared" si="411"/>
        <v>1</v>
      </c>
      <c r="X2036" s="5">
        <f t="shared" si="412"/>
        <v>80</v>
      </c>
      <c r="Y2036" t="str">
        <f t="shared" si="413"/>
        <v>00:20:06.593</v>
      </c>
      <c r="Z2036" s="4">
        <f t="shared" si="414"/>
        <v>20.109883333333336</v>
      </c>
      <c r="AA2036" t="str">
        <f t="shared" si="415"/>
        <v>Weekend</v>
      </c>
    </row>
    <row r="2037" spans="1:27" x14ac:dyDescent="0.25">
      <c r="A2037" s="2" t="s">
        <v>2036</v>
      </c>
      <c r="B2037" s="2" t="s">
        <v>23563</v>
      </c>
      <c r="C2037" s="2" t="s">
        <v>26576</v>
      </c>
      <c r="D2037" s="2" t="s">
        <v>26576</v>
      </c>
      <c r="E2037" s="2">
        <v>364759</v>
      </c>
      <c r="F2037" t="s">
        <v>27656</v>
      </c>
      <c r="G2037" s="2" t="s">
        <v>47221</v>
      </c>
      <c r="H2037" s="2" t="s">
        <v>69853</v>
      </c>
      <c r="I2037" s="2" t="s">
        <v>92567</v>
      </c>
      <c r="J2037" s="2" t="s">
        <v>113356</v>
      </c>
      <c r="K2037" s="2">
        <v>5</v>
      </c>
      <c r="L2037" s="2">
        <v>180</v>
      </c>
      <c r="M2037" s="2">
        <v>0</v>
      </c>
      <c r="N2037" s="2">
        <v>0</v>
      </c>
      <c r="O2037" s="5">
        <f t="shared" si="403"/>
        <v>5</v>
      </c>
      <c r="P2037" s="5">
        <f t="shared" si="404"/>
        <v>180</v>
      </c>
      <c r="Q2037" s="5">
        <f t="shared" si="405"/>
        <v>0</v>
      </c>
      <c r="R2037" s="5">
        <f t="shared" si="406"/>
        <v>0</v>
      </c>
      <c r="S2037" s="4" t="str">
        <f t="shared" si="407"/>
        <v>22</v>
      </c>
      <c r="T2037" t="str">
        <f t="shared" si="408"/>
        <v>Night</v>
      </c>
      <c r="U2037" t="str">
        <f t="shared" si="409"/>
        <v>September</v>
      </c>
      <c r="V2037" t="str">
        <f t="shared" si="410"/>
        <v>Saturday</v>
      </c>
      <c r="W2037">
        <f t="shared" si="411"/>
        <v>1</v>
      </c>
      <c r="X2037" s="5">
        <f t="shared" si="412"/>
        <v>180</v>
      </c>
      <c r="Y2037" t="str">
        <f t="shared" si="413"/>
        <v>00:32:09.334</v>
      </c>
      <c r="Z2037" s="4">
        <f t="shared" si="414"/>
        <v>32.155566666666665</v>
      </c>
      <c r="AA2037" t="str">
        <f t="shared" si="415"/>
        <v>Weekend</v>
      </c>
    </row>
    <row r="2038" spans="1:27" x14ac:dyDescent="0.25">
      <c r="A2038" s="2" t="s">
        <v>2037</v>
      </c>
      <c r="B2038" s="2" t="s">
        <v>23563</v>
      </c>
      <c r="C2038" s="2" t="s">
        <v>26576</v>
      </c>
      <c r="D2038" s="2" t="s">
        <v>26576</v>
      </c>
      <c r="E2038" s="2">
        <v>368848</v>
      </c>
      <c r="F2038" t="s">
        <v>28316</v>
      </c>
      <c r="G2038" s="2" t="s">
        <v>47222</v>
      </c>
      <c r="H2038" s="2" t="s">
        <v>69854</v>
      </c>
      <c r="I2038" s="2" t="s">
        <v>92568</v>
      </c>
      <c r="J2038" s="2" t="s">
        <v>113356</v>
      </c>
      <c r="K2038" s="2"/>
      <c r="L2038" s="2">
        <v>80</v>
      </c>
      <c r="M2038" s="2">
        <v>0</v>
      </c>
      <c r="N2038" s="2">
        <v>0</v>
      </c>
      <c r="O2038" s="5">
        <f t="shared" si="403"/>
        <v>4.8523066128749344</v>
      </c>
      <c r="P2038" s="5">
        <f t="shared" si="404"/>
        <v>80</v>
      </c>
      <c r="Q2038" s="5">
        <f t="shared" si="405"/>
        <v>0</v>
      </c>
      <c r="R2038" s="5">
        <f t="shared" si="406"/>
        <v>0</v>
      </c>
      <c r="S2038" s="4" t="str">
        <f t="shared" si="407"/>
        <v>21</v>
      </c>
      <c r="T2038" t="str">
        <f t="shared" si="408"/>
        <v>Night</v>
      </c>
      <c r="U2038" t="str">
        <f t="shared" si="409"/>
        <v>September</v>
      </c>
      <c r="V2038" t="str">
        <f t="shared" si="410"/>
        <v>Tuesday</v>
      </c>
      <c r="W2038">
        <f t="shared" si="411"/>
        <v>1</v>
      </c>
      <c r="X2038" s="5">
        <f t="shared" si="412"/>
        <v>80</v>
      </c>
      <c r="Y2038" t="str">
        <f t="shared" si="413"/>
        <v>00:20:07.313</v>
      </c>
      <c r="Z2038" s="4">
        <f t="shared" si="414"/>
        <v>20.121883333333333</v>
      </c>
      <c r="AA2038" t="str">
        <f t="shared" si="415"/>
        <v>Weekday</v>
      </c>
    </row>
    <row r="2039" spans="1:27" x14ac:dyDescent="0.25">
      <c r="A2039" s="2" t="s">
        <v>2038</v>
      </c>
      <c r="B2039" s="2" t="s">
        <v>23564</v>
      </c>
      <c r="C2039" s="2" t="s">
        <v>26576</v>
      </c>
      <c r="D2039" s="2" t="s">
        <v>26580</v>
      </c>
      <c r="E2039" s="2">
        <v>311369</v>
      </c>
      <c r="F2039" t="s">
        <v>28324</v>
      </c>
      <c r="G2039" s="2" t="s">
        <v>47223</v>
      </c>
      <c r="H2039" s="2" t="s">
        <v>69855</v>
      </c>
      <c r="I2039" s="2" t="s">
        <v>92569</v>
      </c>
      <c r="J2039" s="2" t="s">
        <v>113356</v>
      </c>
      <c r="K2039" s="2"/>
      <c r="L2039" s="2">
        <v>215</v>
      </c>
      <c r="M2039" s="2">
        <v>12</v>
      </c>
      <c r="N2039" s="2">
        <v>0</v>
      </c>
      <c r="O2039" s="5">
        <f t="shared" si="403"/>
        <v>4.8523066128749344</v>
      </c>
      <c r="P2039" s="5">
        <f t="shared" si="404"/>
        <v>215</v>
      </c>
      <c r="Q2039" s="5">
        <f t="shared" si="405"/>
        <v>12</v>
      </c>
      <c r="R2039" s="5">
        <f t="shared" si="406"/>
        <v>0</v>
      </c>
      <c r="S2039" s="4" t="str">
        <f t="shared" si="407"/>
        <v>22</v>
      </c>
      <c r="T2039" t="str">
        <f t="shared" si="408"/>
        <v>Night</v>
      </c>
      <c r="U2039" t="str">
        <f t="shared" si="409"/>
        <v>August</v>
      </c>
      <c r="V2039" t="str">
        <f t="shared" si="410"/>
        <v>Friday</v>
      </c>
      <c r="W2039">
        <f t="shared" si="411"/>
        <v>2</v>
      </c>
      <c r="X2039" s="5">
        <f t="shared" si="412"/>
        <v>215</v>
      </c>
      <c r="Y2039" t="str">
        <f t="shared" si="413"/>
        <v>00:26:23.205</v>
      </c>
      <c r="Z2039" s="4">
        <f t="shared" si="414"/>
        <v>26.386749999999999</v>
      </c>
      <c r="AA2039" t="str">
        <f t="shared" si="415"/>
        <v>Weekday</v>
      </c>
    </row>
    <row r="2040" spans="1:27" x14ac:dyDescent="0.25">
      <c r="A2040" s="2" t="s">
        <v>2039</v>
      </c>
      <c r="B2040" s="2" t="s">
        <v>23564</v>
      </c>
      <c r="C2040" s="2" t="s">
        <v>26576</v>
      </c>
      <c r="D2040" s="2" t="s">
        <v>26580</v>
      </c>
      <c r="E2040" s="2">
        <v>329768</v>
      </c>
      <c r="F2040" t="s">
        <v>28325</v>
      </c>
      <c r="G2040" s="2" t="s">
        <v>47224</v>
      </c>
      <c r="H2040" s="2" t="s">
        <v>69856</v>
      </c>
      <c r="I2040" s="2" t="s">
        <v>92570</v>
      </c>
      <c r="J2040" s="2" t="s">
        <v>113356</v>
      </c>
      <c r="K2040" s="2">
        <v>5</v>
      </c>
      <c r="L2040" s="2">
        <v>484</v>
      </c>
      <c r="M2040" s="2">
        <v>0</v>
      </c>
      <c r="N2040" s="2">
        <v>99</v>
      </c>
      <c r="O2040" s="5">
        <f t="shared" si="403"/>
        <v>5</v>
      </c>
      <c r="P2040" s="5">
        <f t="shared" si="404"/>
        <v>484</v>
      </c>
      <c r="Q2040" s="5">
        <f t="shared" si="405"/>
        <v>0</v>
      </c>
      <c r="R2040" s="5">
        <f t="shared" si="406"/>
        <v>99</v>
      </c>
      <c r="S2040" s="4" t="str">
        <f t="shared" si="407"/>
        <v>22</v>
      </c>
      <c r="T2040" t="str">
        <f t="shared" si="408"/>
        <v>Night</v>
      </c>
      <c r="U2040" t="str">
        <f t="shared" si="409"/>
        <v>August</v>
      </c>
      <c r="V2040" t="str">
        <f t="shared" si="410"/>
        <v>Friday</v>
      </c>
      <c r="W2040">
        <f t="shared" si="411"/>
        <v>2</v>
      </c>
      <c r="X2040" s="5">
        <f t="shared" si="412"/>
        <v>385</v>
      </c>
      <c r="Y2040" t="str">
        <f t="shared" si="413"/>
        <v>00:12:43.246</v>
      </c>
      <c r="Z2040" s="4">
        <f t="shared" si="414"/>
        <v>12.720766666666668</v>
      </c>
      <c r="AA2040" t="str">
        <f t="shared" si="415"/>
        <v>Weekday</v>
      </c>
    </row>
    <row r="2041" spans="1:27" x14ac:dyDescent="0.25">
      <c r="A2041" s="2" t="s">
        <v>2040</v>
      </c>
      <c r="B2041" s="2" t="s">
        <v>23565</v>
      </c>
      <c r="C2041" s="2" t="s">
        <v>26576</v>
      </c>
      <c r="D2041" s="2" t="s">
        <v>26580</v>
      </c>
      <c r="E2041" s="2">
        <v>311341</v>
      </c>
      <c r="F2041" t="s">
        <v>28326</v>
      </c>
      <c r="G2041" s="2" t="s">
        <v>47225</v>
      </c>
      <c r="H2041" s="2" t="s">
        <v>69857</v>
      </c>
      <c r="I2041" s="2" t="s">
        <v>92571</v>
      </c>
      <c r="J2041" s="2" t="s">
        <v>113356</v>
      </c>
      <c r="K2041" s="2">
        <v>5</v>
      </c>
      <c r="L2041" s="2">
        <v>366</v>
      </c>
      <c r="M2041" s="2">
        <v>0</v>
      </c>
      <c r="N2041" s="2">
        <v>0</v>
      </c>
      <c r="O2041" s="5">
        <f t="shared" si="403"/>
        <v>5</v>
      </c>
      <c r="P2041" s="5">
        <f t="shared" si="404"/>
        <v>366</v>
      </c>
      <c r="Q2041" s="5">
        <f t="shared" si="405"/>
        <v>0</v>
      </c>
      <c r="R2041" s="5">
        <f t="shared" si="406"/>
        <v>0</v>
      </c>
      <c r="S2041" s="4" t="str">
        <f t="shared" si="407"/>
        <v>22</v>
      </c>
      <c r="T2041" t="str">
        <f t="shared" si="408"/>
        <v>Night</v>
      </c>
      <c r="U2041" t="str">
        <f t="shared" si="409"/>
        <v>August</v>
      </c>
      <c r="V2041" t="str">
        <f t="shared" si="410"/>
        <v>Friday</v>
      </c>
      <c r="W2041">
        <f t="shared" si="411"/>
        <v>7</v>
      </c>
      <c r="X2041" s="5">
        <f t="shared" si="412"/>
        <v>366</v>
      </c>
      <c r="Y2041" t="str">
        <f t="shared" si="413"/>
        <v>00:25:10.941</v>
      </c>
      <c r="Z2041" s="4">
        <f t="shared" si="414"/>
        <v>25.182350000000003</v>
      </c>
      <c r="AA2041" t="str">
        <f t="shared" si="415"/>
        <v>Weekday</v>
      </c>
    </row>
    <row r="2042" spans="1:27" x14ac:dyDescent="0.25">
      <c r="A2042" s="2" t="s">
        <v>2041</v>
      </c>
      <c r="B2042" s="2" t="s">
        <v>23565</v>
      </c>
      <c r="C2042" s="2" t="s">
        <v>26576</v>
      </c>
      <c r="D2042" s="2" t="s">
        <v>26580</v>
      </c>
      <c r="E2042" s="2">
        <v>322693</v>
      </c>
      <c r="F2042" t="s">
        <v>28327</v>
      </c>
      <c r="G2042" s="2" t="s">
        <v>47226</v>
      </c>
      <c r="H2042" s="2" t="s">
        <v>69858</v>
      </c>
      <c r="I2042" s="2" t="s">
        <v>92572</v>
      </c>
      <c r="J2042" s="2" t="s">
        <v>113356</v>
      </c>
      <c r="K2042" s="2">
        <v>5</v>
      </c>
      <c r="L2042" s="2">
        <v>339</v>
      </c>
      <c r="M2042" s="2">
        <v>0</v>
      </c>
      <c r="N2042" s="2">
        <v>119</v>
      </c>
      <c r="O2042" s="5">
        <f t="shared" si="403"/>
        <v>5</v>
      </c>
      <c r="P2042" s="5">
        <f t="shared" si="404"/>
        <v>339</v>
      </c>
      <c r="Q2042" s="5">
        <f t="shared" si="405"/>
        <v>0</v>
      </c>
      <c r="R2042" s="5">
        <f t="shared" si="406"/>
        <v>119</v>
      </c>
      <c r="S2042" s="4" t="str">
        <f t="shared" si="407"/>
        <v>18</v>
      </c>
      <c r="T2042" t="str">
        <f t="shared" si="408"/>
        <v>Evening</v>
      </c>
      <c r="U2042" t="str">
        <f t="shared" si="409"/>
        <v>August</v>
      </c>
      <c r="V2042" t="str">
        <f t="shared" si="410"/>
        <v>Friday</v>
      </c>
      <c r="W2042">
        <f t="shared" si="411"/>
        <v>6</v>
      </c>
      <c r="X2042" s="5">
        <f t="shared" si="412"/>
        <v>220</v>
      </c>
      <c r="Y2042" t="str">
        <f t="shared" si="413"/>
        <v>00:31:22.515</v>
      </c>
      <c r="Z2042" s="4">
        <f t="shared" si="414"/>
        <v>31.375250000000001</v>
      </c>
      <c r="AA2042" t="str">
        <f t="shared" si="415"/>
        <v>Weekday</v>
      </c>
    </row>
    <row r="2043" spans="1:27" x14ac:dyDescent="0.25">
      <c r="A2043" s="2" t="s">
        <v>2042</v>
      </c>
      <c r="B2043" s="2" t="s">
        <v>23565</v>
      </c>
      <c r="C2043" s="2" t="s">
        <v>26576</v>
      </c>
      <c r="D2043" s="2" t="s">
        <v>26580</v>
      </c>
      <c r="E2043" s="2">
        <v>324242</v>
      </c>
      <c r="F2043" t="s">
        <v>28328</v>
      </c>
      <c r="G2043" s="2" t="s">
        <v>47227</v>
      </c>
      <c r="H2043" s="2" t="s">
        <v>69859</v>
      </c>
      <c r="I2043" s="2" t="s">
        <v>92573</v>
      </c>
      <c r="J2043" s="2" t="s">
        <v>113356</v>
      </c>
      <c r="K2043" s="2">
        <v>5</v>
      </c>
      <c r="L2043" s="2">
        <v>628</v>
      </c>
      <c r="M2043" s="2">
        <v>0</v>
      </c>
      <c r="N2043" s="2">
        <v>109</v>
      </c>
      <c r="O2043" s="5">
        <f t="shared" si="403"/>
        <v>5</v>
      </c>
      <c r="P2043" s="5">
        <f t="shared" si="404"/>
        <v>628</v>
      </c>
      <c r="Q2043" s="5">
        <f t="shared" si="405"/>
        <v>0</v>
      </c>
      <c r="R2043" s="5">
        <f t="shared" si="406"/>
        <v>109</v>
      </c>
      <c r="S2043" s="4" t="str">
        <f t="shared" si="407"/>
        <v>10</v>
      </c>
      <c r="T2043" t="str">
        <f t="shared" si="408"/>
        <v>Late Night</v>
      </c>
      <c r="U2043" t="str">
        <f t="shared" si="409"/>
        <v>August</v>
      </c>
      <c r="V2043" t="str">
        <f t="shared" si="410"/>
        <v>Sunday</v>
      </c>
      <c r="W2043">
        <f t="shared" si="411"/>
        <v>11</v>
      </c>
      <c r="X2043" s="5">
        <f t="shared" si="412"/>
        <v>519</v>
      </c>
      <c r="Y2043" t="str">
        <f t="shared" si="413"/>
        <v>00:33:25.121</v>
      </c>
      <c r="Z2043" s="4">
        <f t="shared" si="414"/>
        <v>33.418683333333334</v>
      </c>
      <c r="AA2043" t="str">
        <f t="shared" si="415"/>
        <v>Weekend</v>
      </c>
    </row>
    <row r="2044" spans="1:27" x14ac:dyDescent="0.25">
      <c r="A2044" s="2" t="s">
        <v>2043</v>
      </c>
      <c r="B2044" s="2" t="s">
        <v>23565</v>
      </c>
      <c r="C2044" s="2" t="s">
        <v>26576</v>
      </c>
      <c r="D2044" s="2" t="s">
        <v>26580</v>
      </c>
      <c r="E2044" s="2">
        <v>342552</v>
      </c>
      <c r="F2044" t="s">
        <v>28329</v>
      </c>
      <c r="G2044" s="2" t="s">
        <v>47228</v>
      </c>
      <c r="H2044" s="2" t="s">
        <v>69860</v>
      </c>
      <c r="I2044" s="2" t="s">
        <v>92574</v>
      </c>
      <c r="J2044" s="2" t="s">
        <v>113356</v>
      </c>
      <c r="K2044" s="2">
        <v>5</v>
      </c>
      <c r="L2044" s="2">
        <v>698</v>
      </c>
      <c r="M2044" s="2">
        <v>0</v>
      </c>
      <c r="N2044" s="2">
        <v>102</v>
      </c>
      <c r="O2044" s="5">
        <f t="shared" si="403"/>
        <v>5</v>
      </c>
      <c r="P2044" s="5">
        <f t="shared" si="404"/>
        <v>698</v>
      </c>
      <c r="Q2044" s="5">
        <f t="shared" si="405"/>
        <v>0</v>
      </c>
      <c r="R2044" s="5">
        <f t="shared" si="406"/>
        <v>102</v>
      </c>
      <c r="S2044" s="4" t="str">
        <f t="shared" si="407"/>
        <v>19</v>
      </c>
      <c r="T2044" t="str">
        <f t="shared" si="408"/>
        <v>Evening</v>
      </c>
      <c r="U2044" t="str">
        <f t="shared" si="409"/>
        <v>September</v>
      </c>
      <c r="V2044" t="str">
        <f t="shared" si="410"/>
        <v>Wednesday</v>
      </c>
      <c r="W2044">
        <f t="shared" si="411"/>
        <v>6</v>
      </c>
      <c r="X2044" s="5">
        <f t="shared" si="412"/>
        <v>596</v>
      </c>
      <c r="Y2044" t="str">
        <f t="shared" si="413"/>
        <v>00:29:19.493</v>
      </c>
      <c r="Z2044" s="4">
        <f t="shared" si="414"/>
        <v>29.324883333333329</v>
      </c>
      <c r="AA2044" t="str">
        <f t="shared" si="415"/>
        <v>Weekday</v>
      </c>
    </row>
    <row r="2045" spans="1:27" x14ac:dyDescent="0.25">
      <c r="A2045" s="2" t="s">
        <v>2044</v>
      </c>
      <c r="B2045" s="2" t="s">
        <v>23565</v>
      </c>
      <c r="C2045" s="2" t="s">
        <v>26576</v>
      </c>
      <c r="D2045" s="2" t="s">
        <v>26580</v>
      </c>
      <c r="E2045" s="2">
        <v>346519</v>
      </c>
      <c r="F2045" t="s">
        <v>28330</v>
      </c>
      <c r="G2045" s="2" t="s">
        <v>47229</v>
      </c>
      <c r="H2045" s="2" t="s">
        <v>69861</v>
      </c>
      <c r="I2045" s="2" t="s">
        <v>92575</v>
      </c>
      <c r="J2045" s="2" t="s">
        <v>113356</v>
      </c>
      <c r="K2045" s="2">
        <v>5</v>
      </c>
      <c r="L2045" s="2">
        <v>444</v>
      </c>
      <c r="M2045" s="2">
        <v>0</v>
      </c>
      <c r="N2045" s="2">
        <v>48</v>
      </c>
      <c r="O2045" s="5">
        <f t="shared" si="403"/>
        <v>5</v>
      </c>
      <c r="P2045" s="5">
        <f t="shared" si="404"/>
        <v>444</v>
      </c>
      <c r="Q2045" s="5">
        <f t="shared" si="405"/>
        <v>0</v>
      </c>
      <c r="R2045" s="5">
        <f t="shared" si="406"/>
        <v>48</v>
      </c>
      <c r="S2045" s="4" t="str">
        <f t="shared" si="407"/>
        <v>09</v>
      </c>
      <c r="T2045" t="str">
        <f t="shared" si="408"/>
        <v>Late Night</v>
      </c>
      <c r="U2045" t="str">
        <f t="shared" si="409"/>
        <v>September</v>
      </c>
      <c r="V2045" t="str">
        <f t="shared" si="410"/>
        <v>Sunday</v>
      </c>
      <c r="W2045">
        <f t="shared" si="411"/>
        <v>9</v>
      </c>
      <c r="X2045" s="5">
        <f t="shared" si="412"/>
        <v>396</v>
      </c>
      <c r="Y2045" t="str">
        <f t="shared" si="413"/>
        <v>00:30:24.182</v>
      </c>
      <c r="Z2045" s="4">
        <f t="shared" si="414"/>
        <v>30.403033333333333</v>
      </c>
      <c r="AA2045" t="str">
        <f t="shared" si="415"/>
        <v>Weekend</v>
      </c>
    </row>
    <row r="2046" spans="1:27" x14ac:dyDescent="0.25">
      <c r="A2046" s="2" t="s">
        <v>2045</v>
      </c>
      <c r="B2046" s="2" t="s">
        <v>23565</v>
      </c>
      <c r="C2046" s="2" t="s">
        <v>26576</v>
      </c>
      <c r="D2046" s="2" t="s">
        <v>26580</v>
      </c>
      <c r="E2046" s="2">
        <v>355428</v>
      </c>
      <c r="F2046" t="s">
        <v>28331</v>
      </c>
      <c r="G2046" s="2" t="s">
        <v>47230</v>
      </c>
      <c r="H2046" s="2" t="s">
        <v>69862</v>
      </c>
      <c r="I2046" s="2" t="s">
        <v>92576</v>
      </c>
      <c r="J2046" s="2" t="s">
        <v>113356</v>
      </c>
      <c r="K2046" s="2">
        <v>5</v>
      </c>
      <c r="L2046" s="2">
        <v>264</v>
      </c>
      <c r="M2046" s="2">
        <v>0</v>
      </c>
      <c r="N2046" s="2">
        <v>52</v>
      </c>
      <c r="O2046" s="5">
        <f t="shared" si="403"/>
        <v>5</v>
      </c>
      <c r="P2046" s="5">
        <f t="shared" si="404"/>
        <v>264</v>
      </c>
      <c r="Q2046" s="5">
        <f t="shared" si="405"/>
        <v>0</v>
      </c>
      <c r="R2046" s="5">
        <f t="shared" si="406"/>
        <v>52</v>
      </c>
      <c r="S2046" s="4" t="str">
        <f t="shared" si="407"/>
        <v>08</v>
      </c>
      <c r="T2046" t="str">
        <f t="shared" si="408"/>
        <v>Late Night</v>
      </c>
      <c r="U2046" t="str">
        <f t="shared" si="409"/>
        <v>September</v>
      </c>
      <c r="V2046" t="str">
        <f t="shared" si="410"/>
        <v>Sunday</v>
      </c>
      <c r="W2046">
        <f t="shared" si="411"/>
        <v>5</v>
      </c>
      <c r="X2046" s="5">
        <f t="shared" si="412"/>
        <v>212</v>
      </c>
      <c r="Y2046" t="str">
        <f t="shared" si="413"/>
        <v>00:23:05.467</v>
      </c>
      <c r="Z2046" s="4">
        <f t="shared" si="414"/>
        <v>23.091116666666668</v>
      </c>
      <c r="AA2046" t="str">
        <f t="shared" si="415"/>
        <v>Weekend</v>
      </c>
    </row>
    <row r="2047" spans="1:27" x14ac:dyDescent="0.25">
      <c r="A2047" s="2" t="s">
        <v>2046</v>
      </c>
      <c r="B2047" s="2" t="s">
        <v>23565</v>
      </c>
      <c r="C2047" s="2" t="s">
        <v>26576</v>
      </c>
      <c r="D2047" s="2" t="s">
        <v>26580</v>
      </c>
      <c r="E2047" s="2">
        <v>365940</v>
      </c>
      <c r="F2047" t="s">
        <v>28332</v>
      </c>
      <c r="G2047" s="2" t="s">
        <v>47231</v>
      </c>
      <c r="H2047" s="2" t="s">
        <v>69863</v>
      </c>
      <c r="I2047" s="2" t="s">
        <v>92577</v>
      </c>
      <c r="J2047" s="2" t="s">
        <v>113356</v>
      </c>
      <c r="K2047" s="2">
        <v>5</v>
      </c>
      <c r="L2047" s="2">
        <v>497</v>
      </c>
      <c r="M2047" s="2">
        <v>0</v>
      </c>
      <c r="N2047" s="2">
        <v>132</v>
      </c>
      <c r="O2047" s="5">
        <f t="shared" si="403"/>
        <v>5</v>
      </c>
      <c r="P2047" s="5">
        <f t="shared" si="404"/>
        <v>497</v>
      </c>
      <c r="Q2047" s="5">
        <f t="shared" si="405"/>
        <v>0</v>
      </c>
      <c r="R2047" s="5">
        <f t="shared" si="406"/>
        <v>132</v>
      </c>
      <c r="S2047" s="4" t="str">
        <f t="shared" si="407"/>
        <v>19</v>
      </c>
      <c r="T2047" t="str">
        <f t="shared" si="408"/>
        <v>Evening</v>
      </c>
      <c r="U2047" t="str">
        <f t="shared" si="409"/>
        <v>September</v>
      </c>
      <c r="V2047" t="str">
        <f t="shared" si="410"/>
        <v>Sunday</v>
      </c>
      <c r="W2047">
        <f t="shared" si="411"/>
        <v>9</v>
      </c>
      <c r="X2047" s="5">
        <f t="shared" si="412"/>
        <v>365</v>
      </c>
      <c r="Y2047" t="str">
        <f t="shared" si="413"/>
        <v>00:26:31.182</v>
      </c>
      <c r="Z2047" s="4">
        <f t="shared" si="414"/>
        <v>26.5197</v>
      </c>
      <c r="AA2047" t="str">
        <f t="shared" si="415"/>
        <v>Weekend</v>
      </c>
    </row>
    <row r="2048" spans="1:27" x14ac:dyDescent="0.25">
      <c r="A2048" s="2" t="s">
        <v>2047</v>
      </c>
      <c r="B2048" s="2" t="s">
        <v>23566</v>
      </c>
      <c r="C2048" s="2" t="s">
        <v>26576</v>
      </c>
      <c r="D2048" s="2" t="s">
        <v>26576</v>
      </c>
      <c r="E2048" s="2">
        <v>311320</v>
      </c>
      <c r="F2048" t="s">
        <v>28333</v>
      </c>
      <c r="G2048" s="2" t="s">
        <v>47232</v>
      </c>
      <c r="H2048" s="2" t="s">
        <v>69864</v>
      </c>
      <c r="I2048" s="2" t="s">
        <v>92578</v>
      </c>
      <c r="J2048" s="2" t="s">
        <v>113356</v>
      </c>
      <c r="K2048" s="2"/>
      <c r="L2048" s="2">
        <v>229</v>
      </c>
      <c r="M2048" s="2">
        <v>0</v>
      </c>
      <c r="N2048" s="2">
        <v>0</v>
      </c>
      <c r="O2048" s="5">
        <f t="shared" si="403"/>
        <v>4.8523066128749344</v>
      </c>
      <c r="P2048" s="5">
        <f t="shared" si="404"/>
        <v>229</v>
      </c>
      <c r="Q2048" s="5">
        <f t="shared" si="405"/>
        <v>0</v>
      </c>
      <c r="R2048" s="5">
        <f t="shared" si="406"/>
        <v>0</v>
      </c>
      <c r="S2048" s="4" t="str">
        <f t="shared" si="407"/>
        <v>21</v>
      </c>
      <c r="T2048" t="str">
        <f t="shared" si="408"/>
        <v>Night</v>
      </c>
      <c r="U2048" t="str">
        <f t="shared" si="409"/>
        <v>August</v>
      </c>
      <c r="V2048" t="str">
        <f t="shared" si="410"/>
        <v>Friday</v>
      </c>
      <c r="W2048">
        <f t="shared" si="411"/>
        <v>6</v>
      </c>
      <c r="X2048" s="5">
        <f t="shared" si="412"/>
        <v>229</v>
      </c>
      <c r="Y2048" t="str">
        <f t="shared" si="413"/>
        <v>00:15:26.070</v>
      </c>
      <c r="Z2048" s="4">
        <f t="shared" si="414"/>
        <v>15.4345</v>
      </c>
      <c r="AA2048" t="str">
        <f t="shared" si="415"/>
        <v>Weekday</v>
      </c>
    </row>
    <row r="2049" spans="1:27" x14ac:dyDescent="0.25">
      <c r="A2049" s="2" t="s">
        <v>2048</v>
      </c>
      <c r="B2049" s="2" t="s">
        <v>23566</v>
      </c>
      <c r="C2049" s="2" t="s">
        <v>26576</v>
      </c>
      <c r="D2049" s="2" t="s">
        <v>26576</v>
      </c>
      <c r="E2049" s="2">
        <v>320142</v>
      </c>
      <c r="F2049" t="s">
        <v>28334</v>
      </c>
      <c r="G2049" s="2" t="s">
        <v>47233</v>
      </c>
      <c r="H2049" s="2" t="s">
        <v>69865</v>
      </c>
      <c r="I2049" s="2" t="s">
        <v>92579</v>
      </c>
      <c r="J2049" s="2" t="s">
        <v>113356</v>
      </c>
      <c r="K2049" s="2">
        <v>5</v>
      </c>
      <c r="L2049" s="2">
        <v>640</v>
      </c>
      <c r="M2049" s="2">
        <v>0</v>
      </c>
      <c r="N2049" s="2">
        <v>154</v>
      </c>
      <c r="O2049" s="5">
        <f t="shared" si="403"/>
        <v>5</v>
      </c>
      <c r="P2049" s="5">
        <f t="shared" si="404"/>
        <v>640</v>
      </c>
      <c r="Q2049" s="5">
        <f t="shared" si="405"/>
        <v>0</v>
      </c>
      <c r="R2049" s="5">
        <f t="shared" si="406"/>
        <v>154</v>
      </c>
      <c r="S2049" s="4" t="str">
        <f t="shared" si="407"/>
        <v>19</v>
      </c>
      <c r="T2049" t="str">
        <f t="shared" si="408"/>
        <v>Evening</v>
      </c>
      <c r="U2049" t="str">
        <f t="shared" si="409"/>
        <v>August</v>
      </c>
      <c r="V2049" t="str">
        <f t="shared" si="410"/>
        <v>Tuesday</v>
      </c>
      <c r="W2049">
        <f t="shared" si="411"/>
        <v>12</v>
      </c>
      <c r="X2049" s="5">
        <f t="shared" si="412"/>
        <v>486</v>
      </c>
      <c r="Y2049" t="str">
        <f t="shared" si="413"/>
        <v>00:15:23.768</v>
      </c>
      <c r="Z2049" s="4">
        <f t="shared" si="414"/>
        <v>15.396133333333335</v>
      </c>
      <c r="AA2049" t="str">
        <f t="shared" si="415"/>
        <v>Weekday</v>
      </c>
    </row>
    <row r="2050" spans="1:27" x14ac:dyDescent="0.25">
      <c r="A2050" s="2" t="s">
        <v>2049</v>
      </c>
      <c r="B2050" s="2" t="s">
        <v>23566</v>
      </c>
      <c r="C2050" s="2" t="s">
        <v>26576</v>
      </c>
      <c r="D2050" s="2" t="s">
        <v>26576</v>
      </c>
      <c r="E2050" s="2">
        <v>327196</v>
      </c>
      <c r="F2050" t="s">
        <v>28335</v>
      </c>
      <c r="G2050" s="2" t="s">
        <v>47234</v>
      </c>
      <c r="H2050" s="2" t="s">
        <v>69866</v>
      </c>
      <c r="I2050" s="2" t="s">
        <v>92580</v>
      </c>
      <c r="J2050" s="2" t="s">
        <v>113356</v>
      </c>
      <c r="K2050" s="2"/>
      <c r="L2050" s="2">
        <v>1076</v>
      </c>
      <c r="M2050" s="2">
        <v>0</v>
      </c>
      <c r="N2050" s="2">
        <v>744</v>
      </c>
      <c r="O2050" s="5">
        <f t="shared" si="403"/>
        <v>4.8523066128749344</v>
      </c>
      <c r="P2050" s="5">
        <f t="shared" si="404"/>
        <v>1076</v>
      </c>
      <c r="Q2050" s="5">
        <f t="shared" si="405"/>
        <v>0</v>
      </c>
      <c r="R2050" s="5">
        <f t="shared" si="406"/>
        <v>744</v>
      </c>
      <c r="S2050" s="4" t="str">
        <f t="shared" si="407"/>
        <v>13</v>
      </c>
      <c r="T2050" t="str">
        <f t="shared" si="408"/>
        <v>Afternoon</v>
      </c>
      <c r="U2050" t="str">
        <f t="shared" si="409"/>
        <v>August</v>
      </c>
      <c r="V2050" t="str">
        <f t="shared" si="410"/>
        <v>Wednesday</v>
      </c>
      <c r="W2050">
        <f t="shared" si="411"/>
        <v>14</v>
      </c>
      <c r="X2050" s="5">
        <f t="shared" si="412"/>
        <v>332</v>
      </c>
      <c r="Y2050" t="str">
        <f t="shared" si="413"/>
        <v>00:25:57.990</v>
      </c>
      <c r="Z2050" s="4">
        <f t="shared" si="414"/>
        <v>25.966499999999996</v>
      </c>
      <c r="AA2050" t="str">
        <f t="shared" si="415"/>
        <v>Weekday</v>
      </c>
    </row>
    <row r="2051" spans="1:27" x14ac:dyDescent="0.25">
      <c r="A2051" s="2" t="s">
        <v>2050</v>
      </c>
      <c r="B2051" s="2" t="s">
        <v>23566</v>
      </c>
      <c r="C2051" s="2" t="s">
        <v>26576</v>
      </c>
      <c r="D2051" s="2" t="s">
        <v>26576</v>
      </c>
      <c r="E2051" s="2">
        <v>349636</v>
      </c>
      <c r="F2051" t="s">
        <v>28336</v>
      </c>
      <c r="G2051" s="2" t="s">
        <v>47235</v>
      </c>
      <c r="H2051" s="2" t="s">
        <v>69867</v>
      </c>
      <c r="I2051" s="2" t="s">
        <v>92581</v>
      </c>
      <c r="J2051" s="2" t="s">
        <v>113356</v>
      </c>
      <c r="K2051" s="2">
        <v>5</v>
      </c>
      <c r="L2051" s="2">
        <v>429</v>
      </c>
      <c r="M2051" s="2">
        <v>0</v>
      </c>
      <c r="N2051" s="2">
        <v>9</v>
      </c>
      <c r="O2051" s="5">
        <f t="shared" ref="O2051:O2114" si="416">IF(K2051="",AVERAGE($K$2:$K$22824),K2051)</f>
        <v>5</v>
      </c>
      <c r="P2051" s="5">
        <f t="shared" ref="P2051:P2114" si="417">IF(L2051="",AVERAGE($L$2:$L$22824),L2051)</f>
        <v>429</v>
      </c>
      <c r="Q2051" s="5">
        <f t="shared" ref="Q2051:Q2114" si="418">IF(M2051="",AVERAGE($M$2:$M$22824),M2051)</f>
        <v>0</v>
      </c>
      <c r="R2051" s="5">
        <f t="shared" ref="R2051:R2114" si="419">IF(N2051="",AVERAGE($N$2:$N$22824),N2051)</f>
        <v>9</v>
      </c>
      <c r="S2051" s="4" t="str">
        <f t="shared" ref="S2051:S2114" si="420">MID(A2051, 12, 2)</f>
        <v>18</v>
      </c>
      <c r="T2051" t="str">
        <f t="shared" ref="T2051:T2114" si="421">IF(AND(S2051&gt;="5",S2051&lt;"12"), "Morning", IF(AND(S2051&gt;="12",S2051&lt;"17"), "Afternoon", IF(AND(S2051&gt;="17",S2051&lt;"20"), "Evening", IF(AND(S2051&gt;="20",S2051&lt;"23"), "Night", "Late Night"))))</f>
        <v>Evening</v>
      </c>
      <c r="U2051" t="str">
        <f t="shared" ref="U2051:U2114" si="422">TEXT(DATEVALUE(LEFT(A2051, 10)), "mmmm")</f>
        <v>September</v>
      </c>
      <c r="V2051" t="str">
        <f t="shared" ref="V2051:V2114" si="423">TEXT(DATEVALUE(LEFT(A2051, 10)), "dddd")</f>
        <v>Tuesday</v>
      </c>
      <c r="W2051">
        <f t="shared" ref="W2051:W2114" si="424">LEN(TRIM(F2051))-LEN(SUBSTITUTE(TRIM(F2051),",",""))+1</f>
        <v>8</v>
      </c>
      <c r="X2051" s="5">
        <f t="shared" ref="X2051:X2114" si="425">P2051-R2051</f>
        <v>420</v>
      </c>
      <c r="Y2051" t="str">
        <f t="shared" ref="Y2051:Y2114" si="426">TEXT((DATEVALUE(LEFT(I2051, 10)) + TIMEVALUE(MID(I2051, 12, 8) &amp; "." &amp; MID(I2051, 21, 3))) - (DATEVALUE(LEFT(A2051, 10)) + TIMEVALUE(MID(A2051, 12, 8) &amp; "." &amp; MID(A2051, 21, 3))), "hh:mm:ss.000")</f>
        <v>00:12:27.980</v>
      </c>
      <c r="Z2051" s="4">
        <f t="shared" ref="Z2051:Z2114" si="427">Y2051*1440</f>
        <v>12.466333333333333</v>
      </c>
      <c r="AA2051" t="str">
        <f t="shared" ref="AA2051:AA2114" si="428">IF(OR(V2051="Saturday", V2051="Sunday"), "Weekend", "Weekday")</f>
        <v>Weekday</v>
      </c>
    </row>
    <row r="2052" spans="1:27" x14ac:dyDescent="0.25">
      <c r="A2052" s="2" t="s">
        <v>2051</v>
      </c>
      <c r="B2052" s="2" t="s">
        <v>23566</v>
      </c>
      <c r="C2052" s="2" t="s">
        <v>26576</v>
      </c>
      <c r="D2052" s="2" t="s">
        <v>26576</v>
      </c>
      <c r="E2052" s="2">
        <v>365253</v>
      </c>
      <c r="F2052" t="s">
        <v>28337</v>
      </c>
      <c r="G2052" s="2" t="s">
        <v>47236</v>
      </c>
      <c r="H2052" s="2" t="s">
        <v>69868</v>
      </c>
      <c r="I2052" s="2" t="s">
        <v>92582</v>
      </c>
      <c r="J2052" s="2" t="s">
        <v>113356</v>
      </c>
      <c r="K2052" s="2">
        <v>5</v>
      </c>
      <c r="L2052" s="2">
        <v>411</v>
      </c>
      <c r="M2052" s="2">
        <v>0</v>
      </c>
      <c r="N2052" s="2">
        <v>0</v>
      </c>
      <c r="O2052" s="5">
        <f t="shared" si="416"/>
        <v>5</v>
      </c>
      <c r="P2052" s="5">
        <f t="shared" si="417"/>
        <v>411</v>
      </c>
      <c r="Q2052" s="5">
        <f t="shared" si="418"/>
        <v>0</v>
      </c>
      <c r="R2052" s="5">
        <f t="shared" si="419"/>
        <v>0</v>
      </c>
      <c r="S2052" s="4" t="str">
        <f t="shared" si="420"/>
        <v>11</v>
      </c>
      <c r="T2052" t="str">
        <f t="shared" si="421"/>
        <v>Late Night</v>
      </c>
      <c r="U2052" t="str">
        <f t="shared" si="422"/>
        <v>September</v>
      </c>
      <c r="V2052" t="str">
        <f t="shared" si="423"/>
        <v>Sunday</v>
      </c>
      <c r="W2052">
        <f t="shared" si="424"/>
        <v>7</v>
      </c>
      <c r="X2052" s="5">
        <f t="shared" si="425"/>
        <v>411</v>
      </c>
      <c r="Y2052" t="str">
        <f t="shared" si="426"/>
        <v>00:21:31.783</v>
      </c>
      <c r="Z2052" s="4">
        <f t="shared" si="427"/>
        <v>21.529716666666666</v>
      </c>
      <c r="AA2052" t="str">
        <f t="shared" si="428"/>
        <v>Weekend</v>
      </c>
    </row>
    <row r="2053" spans="1:27" x14ac:dyDescent="0.25">
      <c r="A2053" s="2" t="s">
        <v>2052</v>
      </c>
      <c r="B2053" s="2" t="s">
        <v>23567</v>
      </c>
      <c r="C2053" s="2" t="s">
        <v>26576</v>
      </c>
      <c r="D2053" s="2" t="s">
        <v>26580</v>
      </c>
      <c r="E2053" s="2">
        <v>311314</v>
      </c>
      <c r="F2053" t="s">
        <v>28338</v>
      </c>
      <c r="G2053" s="2" t="s">
        <v>47237</v>
      </c>
      <c r="H2053" s="2" t="s">
        <v>69869</v>
      </c>
      <c r="I2053" s="2" t="s">
        <v>92583</v>
      </c>
      <c r="J2053" s="2" t="s">
        <v>113356</v>
      </c>
      <c r="K2053" s="2"/>
      <c r="L2053" s="2">
        <v>60</v>
      </c>
      <c r="M2053" s="2">
        <v>32</v>
      </c>
      <c r="N2053" s="2">
        <v>0</v>
      </c>
      <c r="O2053" s="5">
        <f t="shared" si="416"/>
        <v>4.8523066128749344</v>
      </c>
      <c r="P2053" s="5">
        <f t="shared" si="417"/>
        <v>60</v>
      </c>
      <c r="Q2053" s="5">
        <f t="shared" si="418"/>
        <v>32</v>
      </c>
      <c r="R2053" s="5">
        <f t="shared" si="419"/>
        <v>0</v>
      </c>
      <c r="S2053" s="4" t="str">
        <f t="shared" si="420"/>
        <v>21</v>
      </c>
      <c r="T2053" t="str">
        <f t="shared" si="421"/>
        <v>Night</v>
      </c>
      <c r="U2053" t="str">
        <f t="shared" si="422"/>
        <v>August</v>
      </c>
      <c r="V2053" t="str">
        <f t="shared" si="423"/>
        <v>Friday</v>
      </c>
      <c r="W2053">
        <f t="shared" si="424"/>
        <v>1</v>
      </c>
      <c r="X2053" s="5">
        <f t="shared" si="425"/>
        <v>60</v>
      </c>
      <c r="Y2053" t="str">
        <f t="shared" si="426"/>
        <v>00:20:15.222</v>
      </c>
      <c r="Z2053" s="4">
        <f t="shared" si="427"/>
        <v>20.253699999999998</v>
      </c>
      <c r="AA2053" t="str">
        <f t="shared" si="428"/>
        <v>Weekday</v>
      </c>
    </row>
    <row r="2054" spans="1:27" x14ac:dyDescent="0.25">
      <c r="A2054" s="2" t="s">
        <v>2053</v>
      </c>
      <c r="B2054" s="2" t="s">
        <v>23568</v>
      </c>
      <c r="C2054" s="2" t="s">
        <v>26576</v>
      </c>
      <c r="D2054" s="2" t="s">
        <v>26580</v>
      </c>
      <c r="E2054" s="2">
        <v>311087</v>
      </c>
      <c r="F2054" t="s">
        <v>28339</v>
      </c>
      <c r="G2054" s="2" t="s">
        <v>47238</v>
      </c>
      <c r="H2054" s="2" t="s">
        <v>69870</v>
      </c>
      <c r="I2054" s="2" t="s">
        <v>92584</v>
      </c>
      <c r="J2054" s="2" t="s">
        <v>113356</v>
      </c>
      <c r="K2054" s="2">
        <v>5</v>
      </c>
      <c r="L2054" s="2">
        <v>764</v>
      </c>
      <c r="M2054" s="2">
        <v>0</v>
      </c>
      <c r="N2054" s="2">
        <v>25</v>
      </c>
      <c r="O2054" s="5">
        <f t="shared" si="416"/>
        <v>5</v>
      </c>
      <c r="P2054" s="5">
        <f t="shared" si="417"/>
        <v>764</v>
      </c>
      <c r="Q2054" s="5">
        <f t="shared" si="418"/>
        <v>0</v>
      </c>
      <c r="R2054" s="5">
        <f t="shared" si="419"/>
        <v>25</v>
      </c>
      <c r="S2054" s="4" t="str">
        <f t="shared" si="420"/>
        <v>16</v>
      </c>
      <c r="T2054" t="str">
        <f t="shared" si="421"/>
        <v>Afternoon</v>
      </c>
      <c r="U2054" t="str">
        <f t="shared" si="422"/>
        <v>August</v>
      </c>
      <c r="V2054" t="str">
        <f t="shared" si="423"/>
        <v>Friday</v>
      </c>
      <c r="W2054">
        <f t="shared" si="424"/>
        <v>4</v>
      </c>
      <c r="X2054" s="5">
        <f t="shared" si="425"/>
        <v>739</v>
      </c>
      <c r="Y2054" t="str">
        <f t="shared" si="426"/>
        <v>00:27:11.834</v>
      </c>
      <c r="Z2054" s="4">
        <f t="shared" si="427"/>
        <v>27.197233333333337</v>
      </c>
      <c r="AA2054" t="str">
        <f t="shared" si="428"/>
        <v>Weekday</v>
      </c>
    </row>
    <row r="2055" spans="1:27" x14ac:dyDescent="0.25">
      <c r="A2055" s="2" t="s">
        <v>2054</v>
      </c>
      <c r="B2055" s="2" t="s">
        <v>23568</v>
      </c>
      <c r="C2055" s="2" t="s">
        <v>26576</v>
      </c>
      <c r="D2055" s="2" t="s">
        <v>26580</v>
      </c>
      <c r="E2055" s="2">
        <v>336570</v>
      </c>
      <c r="F2055" t="s">
        <v>28340</v>
      </c>
      <c r="G2055" s="2" t="s">
        <v>47239</v>
      </c>
      <c r="H2055" s="2" t="s">
        <v>69871</v>
      </c>
      <c r="I2055" s="2" t="s">
        <v>92585</v>
      </c>
      <c r="J2055" s="2" t="s">
        <v>113356</v>
      </c>
      <c r="K2055" s="2">
        <v>5</v>
      </c>
      <c r="L2055" s="2">
        <v>439</v>
      </c>
      <c r="M2055" s="2">
        <v>0</v>
      </c>
      <c r="N2055" s="2">
        <v>86</v>
      </c>
      <c r="O2055" s="5">
        <f t="shared" si="416"/>
        <v>5</v>
      </c>
      <c r="P2055" s="5">
        <f t="shared" si="417"/>
        <v>439</v>
      </c>
      <c r="Q2055" s="5">
        <f t="shared" si="418"/>
        <v>0</v>
      </c>
      <c r="R2055" s="5">
        <f t="shared" si="419"/>
        <v>86</v>
      </c>
      <c r="S2055" s="4" t="str">
        <f t="shared" si="420"/>
        <v>11</v>
      </c>
      <c r="T2055" t="str">
        <f t="shared" si="421"/>
        <v>Late Night</v>
      </c>
      <c r="U2055" t="str">
        <f t="shared" si="422"/>
        <v>September</v>
      </c>
      <c r="V2055" t="str">
        <f t="shared" si="423"/>
        <v>Friday</v>
      </c>
      <c r="W2055">
        <f t="shared" si="424"/>
        <v>3</v>
      </c>
      <c r="X2055" s="5">
        <f t="shared" si="425"/>
        <v>353</v>
      </c>
      <c r="Y2055" t="str">
        <f t="shared" si="426"/>
        <v>00:17:35.093</v>
      </c>
      <c r="Z2055" s="4">
        <f t="shared" si="427"/>
        <v>17.584883333333334</v>
      </c>
      <c r="AA2055" t="str">
        <f t="shared" si="428"/>
        <v>Weekday</v>
      </c>
    </row>
    <row r="2056" spans="1:27" x14ac:dyDescent="0.25">
      <c r="A2056" s="2" t="s">
        <v>2055</v>
      </c>
      <c r="B2056" s="2" t="s">
        <v>23568</v>
      </c>
      <c r="C2056" s="2" t="s">
        <v>26576</v>
      </c>
      <c r="D2056" s="2" t="s">
        <v>26580</v>
      </c>
      <c r="E2056" s="2">
        <v>364348</v>
      </c>
      <c r="F2056" t="s">
        <v>28341</v>
      </c>
      <c r="G2056" s="2" t="s">
        <v>47240</v>
      </c>
      <c r="H2056" s="2" t="s">
        <v>69872</v>
      </c>
      <c r="I2056" s="2" t="s">
        <v>92586</v>
      </c>
      <c r="J2056" s="2" t="s">
        <v>113356</v>
      </c>
      <c r="K2056" s="2">
        <v>1</v>
      </c>
      <c r="L2056" s="2">
        <v>570</v>
      </c>
      <c r="M2056" s="2">
        <v>0</v>
      </c>
      <c r="N2056" s="2">
        <v>182</v>
      </c>
      <c r="O2056" s="5">
        <f t="shared" si="416"/>
        <v>1</v>
      </c>
      <c r="P2056" s="5">
        <f t="shared" si="417"/>
        <v>570</v>
      </c>
      <c r="Q2056" s="5">
        <f t="shared" si="418"/>
        <v>0</v>
      </c>
      <c r="R2056" s="5">
        <f t="shared" si="419"/>
        <v>182</v>
      </c>
      <c r="S2056" s="4" t="str">
        <f t="shared" si="420"/>
        <v>18</v>
      </c>
      <c r="T2056" t="str">
        <f t="shared" si="421"/>
        <v>Evening</v>
      </c>
      <c r="U2056" t="str">
        <f t="shared" si="422"/>
        <v>September</v>
      </c>
      <c r="V2056" t="str">
        <f t="shared" si="423"/>
        <v>Saturday</v>
      </c>
      <c r="W2056">
        <f t="shared" si="424"/>
        <v>8</v>
      </c>
      <c r="X2056" s="5">
        <f t="shared" si="425"/>
        <v>388</v>
      </c>
      <c r="Y2056" t="str">
        <f t="shared" si="426"/>
        <v>00:15:27.706</v>
      </c>
      <c r="Z2056" s="4">
        <f t="shared" si="427"/>
        <v>15.461766666666666</v>
      </c>
      <c r="AA2056" t="str">
        <f t="shared" si="428"/>
        <v>Weekend</v>
      </c>
    </row>
    <row r="2057" spans="1:27" x14ac:dyDescent="0.25">
      <c r="A2057" s="2" t="s">
        <v>2056</v>
      </c>
      <c r="B2057" s="2" t="s">
        <v>23569</v>
      </c>
      <c r="C2057" s="2" t="s">
        <v>26576</v>
      </c>
      <c r="D2057" s="2" t="s">
        <v>26587</v>
      </c>
      <c r="E2057" s="2">
        <v>311019</v>
      </c>
      <c r="F2057" t="s">
        <v>28342</v>
      </c>
      <c r="G2057" s="2" t="s">
        <v>47241</v>
      </c>
      <c r="H2057" s="2" t="s">
        <v>69873</v>
      </c>
      <c r="I2057" s="2" t="s">
        <v>92587</v>
      </c>
      <c r="J2057" s="2" t="s">
        <v>113356</v>
      </c>
      <c r="K2057" s="2">
        <v>5</v>
      </c>
      <c r="L2057" s="2">
        <v>395</v>
      </c>
      <c r="M2057" s="2">
        <v>0</v>
      </c>
      <c r="N2057" s="2">
        <v>0</v>
      </c>
      <c r="O2057" s="5">
        <f t="shared" si="416"/>
        <v>5</v>
      </c>
      <c r="P2057" s="5">
        <f t="shared" si="417"/>
        <v>395</v>
      </c>
      <c r="Q2057" s="5">
        <f t="shared" si="418"/>
        <v>0</v>
      </c>
      <c r="R2057" s="5">
        <f t="shared" si="419"/>
        <v>0</v>
      </c>
      <c r="S2057" s="4" t="str">
        <f t="shared" si="420"/>
        <v>13</v>
      </c>
      <c r="T2057" t="str">
        <f t="shared" si="421"/>
        <v>Afternoon</v>
      </c>
      <c r="U2057" t="str">
        <f t="shared" si="422"/>
        <v>August</v>
      </c>
      <c r="V2057" t="str">
        <f t="shared" si="423"/>
        <v>Friday</v>
      </c>
      <c r="W2057">
        <f t="shared" si="424"/>
        <v>6</v>
      </c>
      <c r="X2057" s="5">
        <f t="shared" si="425"/>
        <v>395</v>
      </c>
      <c r="Y2057" t="str">
        <f t="shared" si="426"/>
        <v>00:24:19.139</v>
      </c>
      <c r="Z2057" s="4">
        <f t="shared" si="427"/>
        <v>24.318983333333328</v>
      </c>
      <c r="AA2057" t="str">
        <f t="shared" si="428"/>
        <v>Weekday</v>
      </c>
    </row>
    <row r="2058" spans="1:27" x14ac:dyDescent="0.25">
      <c r="A2058" s="2" t="s">
        <v>2057</v>
      </c>
      <c r="B2058" s="2" t="s">
        <v>23569</v>
      </c>
      <c r="C2058" s="2" t="s">
        <v>26576</v>
      </c>
      <c r="D2058" s="2" t="s">
        <v>26587</v>
      </c>
      <c r="E2058" s="2">
        <v>312920</v>
      </c>
      <c r="F2058" t="s">
        <v>28343</v>
      </c>
      <c r="G2058" s="2" t="s">
        <v>47242</v>
      </c>
      <c r="H2058" s="2" t="s">
        <v>69874</v>
      </c>
      <c r="I2058" s="2" t="s">
        <v>92588</v>
      </c>
      <c r="J2058" s="2" t="s">
        <v>113356</v>
      </c>
      <c r="K2058" s="2"/>
      <c r="L2058" s="2">
        <v>85</v>
      </c>
      <c r="M2058" s="2">
        <v>25</v>
      </c>
      <c r="N2058" s="2">
        <v>0</v>
      </c>
      <c r="O2058" s="5">
        <f t="shared" si="416"/>
        <v>4.8523066128749344</v>
      </c>
      <c r="P2058" s="5">
        <f t="shared" si="417"/>
        <v>85</v>
      </c>
      <c r="Q2058" s="5">
        <f t="shared" si="418"/>
        <v>25</v>
      </c>
      <c r="R2058" s="5">
        <f t="shared" si="419"/>
        <v>0</v>
      </c>
      <c r="S2058" s="4" t="str">
        <f t="shared" si="420"/>
        <v>22</v>
      </c>
      <c r="T2058" t="str">
        <f t="shared" si="421"/>
        <v>Night</v>
      </c>
      <c r="U2058" t="str">
        <f t="shared" si="422"/>
        <v>August</v>
      </c>
      <c r="V2058" t="str">
        <f t="shared" si="423"/>
        <v>Sunday</v>
      </c>
      <c r="W2058">
        <f t="shared" si="424"/>
        <v>2</v>
      </c>
      <c r="X2058" s="5">
        <f t="shared" si="425"/>
        <v>85</v>
      </c>
      <c r="Y2058" t="str">
        <f t="shared" si="426"/>
        <v>00:30:10.767</v>
      </c>
      <c r="Z2058" s="4">
        <f t="shared" si="427"/>
        <v>30.179449999999999</v>
      </c>
      <c r="AA2058" t="str">
        <f t="shared" si="428"/>
        <v>Weekend</v>
      </c>
    </row>
    <row r="2059" spans="1:27" x14ac:dyDescent="0.25">
      <c r="A2059" s="2" t="s">
        <v>2058</v>
      </c>
      <c r="B2059" s="2" t="s">
        <v>23570</v>
      </c>
      <c r="C2059" s="2" t="s">
        <v>26576</v>
      </c>
      <c r="D2059" s="2" t="s">
        <v>26580</v>
      </c>
      <c r="E2059" s="2">
        <v>310928</v>
      </c>
      <c r="F2059" t="s">
        <v>28344</v>
      </c>
      <c r="G2059" s="2" t="s">
        <v>47243</v>
      </c>
      <c r="H2059" s="2" t="s">
        <v>69875</v>
      </c>
      <c r="I2059" s="2" t="s">
        <v>92589</v>
      </c>
      <c r="J2059" s="2" t="s">
        <v>113356</v>
      </c>
      <c r="K2059" s="2">
        <v>5</v>
      </c>
      <c r="L2059" s="2">
        <v>490</v>
      </c>
      <c r="M2059" s="2">
        <v>0</v>
      </c>
      <c r="N2059" s="2">
        <v>0</v>
      </c>
      <c r="O2059" s="5">
        <f t="shared" si="416"/>
        <v>5</v>
      </c>
      <c r="P2059" s="5">
        <f t="shared" si="417"/>
        <v>490</v>
      </c>
      <c r="Q2059" s="5">
        <f t="shared" si="418"/>
        <v>0</v>
      </c>
      <c r="R2059" s="5">
        <f t="shared" si="419"/>
        <v>0</v>
      </c>
      <c r="S2059" s="4" t="str">
        <f t="shared" si="420"/>
        <v>11</v>
      </c>
      <c r="T2059" t="str">
        <f t="shared" si="421"/>
        <v>Late Night</v>
      </c>
      <c r="U2059" t="str">
        <f t="shared" si="422"/>
        <v>August</v>
      </c>
      <c r="V2059" t="str">
        <f t="shared" si="423"/>
        <v>Friday</v>
      </c>
      <c r="W2059">
        <f t="shared" si="424"/>
        <v>1</v>
      </c>
      <c r="X2059" s="5">
        <f t="shared" si="425"/>
        <v>490</v>
      </c>
      <c r="Y2059" t="str">
        <f t="shared" si="426"/>
        <v>00:17:11.883</v>
      </c>
      <c r="Z2059" s="4">
        <f t="shared" si="427"/>
        <v>17.198050000000002</v>
      </c>
      <c r="AA2059" t="str">
        <f t="shared" si="428"/>
        <v>Weekday</v>
      </c>
    </row>
    <row r="2060" spans="1:27" x14ac:dyDescent="0.25">
      <c r="A2060" s="2" t="s">
        <v>2059</v>
      </c>
      <c r="B2060" s="2" t="s">
        <v>23570</v>
      </c>
      <c r="C2060" s="2" t="s">
        <v>26576</v>
      </c>
      <c r="D2060" s="2" t="s">
        <v>26580</v>
      </c>
      <c r="E2060" s="2">
        <v>313877</v>
      </c>
      <c r="F2060" t="s">
        <v>28345</v>
      </c>
      <c r="G2060" s="2" t="s">
        <v>47244</v>
      </c>
      <c r="H2060" s="2" t="s">
        <v>69876</v>
      </c>
      <c r="I2060" s="2" t="s">
        <v>92590</v>
      </c>
      <c r="J2060" s="2" t="s">
        <v>113356</v>
      </c>
      <c r="K2060" s="2">
        <v>5</v>
      </c>
      <c r="L2060" s="2">
        <v>567</v>
      </c>
      <c r="M2060" s="2">
        <v>0</v>
      </c>
      <c r="N2060" s="2">
        <v>89</v>
      </c>
      <c r="O2060" s="5">
        <f t="shared" si="416"/>
        <v>5</v>
      </c>
      <c r="P2060" s="5">
        <f t="shared" si="417"/>
        <v>567</v>
      </c>
      <c r="Q2060" s="5">
        <f t="shared" si="418"/>
        <v>0</v>
      </c>
      <c r="R2060" s="5">
        <f t="shared" si="419"/>
        <v>89</v>
      </c>
      <c r="S2060" s="4" t="str">
        <f t="shared" si="420"/>
        <v>11</v>
      </c>
      <c r="T2060" t="str">
        <f t="shared" si="421"/>
        <v>Late Night</v>
      </c>
      <c r="U2060" t="str">
        <f t="shared" si="422"/>
        <v>August</v>
      </c>
      <c r="V2060" t="str">
        <f t="shared" si="423"/>
        <v>Tuesday</v>
      </c>
      <c r="W2060">
        <f t="shared" si="424"/>
        <v>2</v>
      </c>
      <c r="X2060" s="5">
        <f t="shared" si="425"/>
        <v>478</v>
      </c>
      <c r="Y2060" t="str">
        <f t="shared" si="426"/>
        <v>00:14:19.212</v>
      </c>
      <c r="Z2060" s="4">
        <f t="shared" si="427"/>
        <v>14.3202</v>
      </c>
      <c r="AA2060" t="str">
        <f t="shared" si="428"/>
        <v>Weekday</v>
      </c>
    </row>
    <row r="2061" spans="1:27" x14ac:dyDescent="0.25">
      <c r="A2061" s="2" t="s">
        <v>2060</v>
      </c>
      <c r="B2061" s="2" t="s">
        <v>23570</v>
      </c>
      <c r="C2061" s="2" t="s">
        <v>26576</v>
      </c>
      <c r="D2061" s="2" t="s">
        <v>26580</v>
      </c>
      <c r="E2061" s="2">
        <v>316566</v>
      </c>
      <c r="F2061" t="s">
        <v>28346</v>
      </c>
      <c r="G2061" s="2" t="s">
        <v>47245</v>
      </c>
      <c r="H2061" s="2" t="s">
        <v>69877</v>
      </c>
      <c r="I2061" s="2" t="s">
        <v>92591</v>
      </c>
      <c r="J2061" s="2" t="s">
        <v>113356</v>
      </c>
      <c r="K2061" s="2">
        <v>4</v>
      </c>
      <c r="L2061" s="2">
        <v>557</v>
      </c>
      <c r="M2061" s="2">
        <v>25</v>
      </c>
      <c r="N2061" s="2">
        <v>145</v>
      </c>
      <c r="O2061" s="5">
        <f t="shared" si="416"/>
        <v>4</v>
      </c>
      <c r="P2061" s="5">
        <f t="shared" si="417"/>
        <v>557</v>
      </c>
      <c r="Q2061" s="5">
        <f t="shared" si="418"/>
        <v>25</v>
      </c>
      <c r="R2061" s="5">
        <f t="shared" si="419"/>
        <v>145</v>
      </c>
      <c r="S2061" s="4" t="str">
        <f t="shared" si="420"/>
        <v>17</v>
      </c>
      <c r="T2061" t="str">
        <f t="shared" si="421"/>
        <v>Evening</v>
      </c>
      <c r="U2061" t="str">
        <f t="shared" si="422"/>
        <v>August</v>
      </c>
      <c r="V2061" t="str">
        <f t="shared" si="423"/>
        <v>Friday</v>
      </c>
      <c r="W2061">
        <f t="shared" si="424"/>
        <v>2</v>
      </c>
      <c r="X2061" s="5">
        <f t="shared" si="425"/>
        <v>412</v>
      </c>
      <c r="Y2061" t="str">
        <f t="shared" si="426"/>
        <v>00:16:27.795</v>
      </c>
      <c r="Z2061" s="4">
        <f t="shared" si="427"/>
        <v>16.463250000000002</v>
      </c>
      <c r="AA2061" t="str">
        <f t="shared" si="428"/>
        <v>Weekday</v>
      </c>
    </row>
    <row r="2062" spans="1:27" x14ac:dyDescent="0.25">
      <c r="A2062" s="2" t="s">
        <v>2061</v>
      </c>
      <c r="B2062" s="2" t="s">
        <v>23570</v>
      </c>
      <c r="C2062" s="2" t="s">
        <v>26576</v>
      </c>
      <c r="D2062" s="2" t="s">
        <v>26580</v>
      </c>
      <c r="E2062" s="2">
        <v>319206</v>
      </c>
      <c r="F2062" t="s">
        <v>28347</v>
      </c>
      <c r="G2062" s="2" t="s">
        <v>47246</v>
      </c>
      <c r="H2062" s="2" t="s">
        <v>69878</v>
      </c>
      <c r="I2062" s="2" t="s">
        <v>92592</v>
      </c>
      <c r="J2062" s="2" t="s">
        <v>113356</v>
      </c>
      <c r="K2062" s="2">
        <v>5</v>
      </c>
      <c r="L2062" s="2">
        <v>536</v>
      </c>
      <c r="M2062" s="2">
        <v>0</v>
      </c>
      <c r="N2062" s="2">
        <v>54</v>
      </c>
      <c r="O2062" s="5">
        <f t="shared" si="416"/>
        <v>5</v>
      </c>
      <c r="P2062" s="5">
        <f t="shared" si="417"/>
        <v>536</v>
      </c>
      <c r="Q2062" s="5">
        <f t="shared" si="418"/>
        <v>0</v>
      </c>
      <c r="R2062" s="5">
        <f t="shared" si="419"/>
        <v>54</v>
      </c>
      <c r="S2062" s="4" t="str">
        <f t="shared" si="420"/>
        <v>18</v>
      </c>
      <c r="T2062" t="str">
        <f t="shared" si="421"/>
        <v>Evening</v>
      </c>
      <c r="U2062" t="str">
        <f t="shared" si="422"/>
        <v>August</v>
      </c>
      <c r="V2062" t="str">
        <f t="shared" si="423"/>
        <v>Monday</v>
      </c>
      <c r="W2062">
        <f t="shared" si="424"/>
        <v>3</v>
      </c>
      <c r="X2062" s="5">
        <f t="shared" si="425"/>
        <v>482</v>
      </c>
      <c r="Y2062" t="str">
        <f t="shared" si="426"/>
        <v>00:21:13.926</v>
      </c>
      <c r="Z2062" s="4">
        <f t="shared" si="427"/>
        <v>21.232099999999999</v>
      </c>
      <c r="AA2062" t="str">
        <f t="shared" si="428"/>
        <v>Weekday</v>
      </c>
    </row>
    <row r="2063" spans="1:27" x14ac:dyDescent="0.25">
      <c r="A2063" s="2" t="s">
        <v>2062</v>
      </c>
      <c r="B2063" s="2" t="s">
        <v>23570</v>
      </c>
      <c r="C2063" s="2" t="s">
        <v>26576</v>
      </c>
      <c r="D2063" s="2" t="s">
        <v>26580</v>
      </c>
      <c r="E2063" s="2">
        <v>320490</v>
      </c>
      <c r="F2063" t="s">
        <v>28344</v>
      </c>
      <c r="G2063" s="2" t="s">
        <v>47247</v>
      </c>
      <c r="H2063" s="2" t="s">
        <v>69879</v>
      </c>
      <c r="I2063" s="2" t="s">
        <v>92593</v>
      </c>
      <c r="J2063" s="2" t="s">
        <v>113356</v>
      </c>
      <c r="K2063" s="2">
        <v>5</v>
      </c>
      <c r="L2063" s="2">
        <v>245</v>
      </c>
      <c r="M2063" s="2">
        <v>25</v>
      </c>
      <c r="N2063" s="2">
        <v>0</v>
      </c>
      <c r="O2063" s="5">
        <f t="shared" si="416"/>
        <v>5</v>
      </c>
      <c r="P2063" s="5">
        <f t="shared" si="417"/>
        <v>245</v>
      </c>
      <c r="Q2063" s="5">
        <f t="shared" si="418"/>
        <v>25</v>
      </c>
      <c r="R2063" s="5">
        <f t="shared" si="419"/>
        <v>0</v>
      </c>
      <c r="S2063" s="4" t="str">
        <f t="shared" si="420"/>
        <v>07</v>
      </c>
      <c r="T2063" t="str">
        <f t="shared" si="421"/>
        <v>Late Night</v>
      </c>
      <c r="U2063" t="str">
        <f t="shared" si="422"/>
        <v>August</v>
      </c>
      <c r="V2063" t="str">
        <f t="shared" si="423"/>
        <v>Wednesday</v>
      </c>
      <c r="W2063">
        <f t="shared" si="424"/>
        <v>1</v>
      </c>
      <c r="X2063" s="5">
        <f t="shared" si="425"/>
        <v>245</v>
      </c>
      <c r="Y2063" t="str">
        <f t="shared" si="426"/>
        <v>00:16:18.670</v>
      </c>
      <c r="Z2063" s="4">
        <f t="shared" si="427"/>
        <v>16.311166666666665</v>
      </c>
      <c r="AA2063" t="str">
        <f t="shared" si="428"/>
        <v>Weekday</v>
      </c>
    </row>
    <row r="2064" spans="1:27" x14ac:dyDescent="0.25">
      <c r="A2064" s="2" t="s">
        <v>2063</v>
      </c>
      <c r="B2064" s="2" t="s">
        <v>23571</v>
      </c>
      <c r="C2064" s="2" t="s">
        <v>26576</v>
      </c>
      <c r="D2064" s="2" t="s">
        <v>26580</v>
      </c>
      <c r="E2064" s="2">
        <v>310913</v>
      </c>
      <c r="F2064" t="s">
        <v>28348</v>
      </c>
      <c r="G2064" s="2" t="s">
        <v>47248</v>
      </c>
      <c r="H2064" s="2" t="s">
        <v>69880</v>
      </c>
      <c r="I2064" s="2" t="s">
        <v>92594</v>
      </c>
      <c r="J2064" s="2" t="s">
        <v>113356</v>
      </c>
      <c r="K2064" s="2">
        <v>5</v>
      </c>
      <c r="L2064" s="2">
        <v>170</v>
      </c>
      <c r="M2064" s="2">
        <v>25</v>
      </c>
      <c r="N2064" s="2">
        <v>0</v>
      </c>
      <c r="O2064" s="5">
        <f t="shared" si="416"/>
        <v>5</v>
      </c>
      <c r="P2064" s="5">
        <f t="shared" si="417"/>
        <v>170</v>
      </c>
      <c r="Q2064" s="5">
        <f t="shared" si="418"/>
        <v>25</v>
      </c>
      <c r="R2064" s="5">
        <f t="shared" si="419"/>
        <v>0</v>
      </c>
      <c r="S2064" s="4" t="str">
        <f t="shared" si="420"/>
        <v>10</v>
      </c>
      <c r="T2064" t="str">
        <f t="shared" si="421"/>
        <v>Late Night</v>
      </c>
      <c r="U2064" t="str">
        <f t="shared" si="422"/>
        <v>August</v>
      </c>
      <c r="V2064" t="str">
        <f t="shared" si="423"/>
        <v>Friday</v>
      </c>
      <c r="W2064">
        <f t="shared" si="424"/>
        <v>1</v>
      </c>
      <c r="X2064" s="5">
        <f t="shared" si="425"/>
        <v>170</v>
      </c>
      <c r="Y2064" t="str">
        <f t="shared" si="426"/>
        <v>00:22:57.404</v>
      </c>
      <c r="Z2064" s="4">
        <f t="shared" si="427"/>
        <v>22.956733333333332</v>
      </c>
      <c r="AA2064" t="str">
        <f t="shared" si="428"/>
        <v>Weekday</v>
      </c>
    </row>
    <row r="2065" spans="1:27" x14ac:dyDescent="0.25">
      <c r="A2065" s="2" t="s">
        <v>2064</v>
      </c>
      <c r="B2065" s="2" t="s">
        <v>23571</v>
      </c>
      <c r="C2065" s="2" t="s">
        <v>26576</v>
      </c>
      <c r="D2065" s="2" t="s">
        <v>26580</v>
      </c>
      <c r="E2065" s="2">
        <v>313986</v>
      </c>
      <c r="F2065" t="s">
        <v>28349</v>
      </c>
      <c r="G2065" s="2" t="s">
        <v>47249</v>
      </c>
      <c r="H2065" s="2" t="s">
        <v>69881</v>
      </c>
      <c r="I2065" s="2" t="s">
        <v>92595</v>
      </c>
      <c r="J2065" s="2" t="s">
        <v>113356</v>
      </c>
      <c r="K2065" s="2">
        <v>5</v>
      </c>
      <c r="L2065" s="2">
        <v>225</v>
      </c>
      <c r="M2065" s="2">
        <v>25</v>
      </c>
      <c r="N2065" s="2">
        <v>0</v>
      </c>
      <c r="O2065" s="5">
        <f t="shared" si="416"/>
        <v>5</v>
      </c>
      <c r="P2065" s="5">
        <f t="shared" si="417"/>
        <v>225</v>
      </c>
      <c r="Q2065" s="5">
        <f t="shared" si="418"/>
        <v>25</v>
      </c>
      <c r="R2065" s="5">
        <f t="shared" si="419"/>
        <v>0</v>
      </c>
      <c r="S2065" s="4" t="str">
        <f t="shared" si="420"/>
        <v>14</v>
      </c>
      <c r="T2065" t="str">
        <f t="shared" si="421"/>
        <v>Afternoon</v>
      </c>
      <c r="U2065" t="str">
        <f t="shared" si="422"/>
        <v>August</v>
      </c>
      <c r="V2065" t="str">
        <f t="shared" si="423"/>
        <v>Tuesday</v>
      </c>
      <c r="W2065">
        <f t="shared" si="424"/>
        <v>1</v>
      </c>
      <c r="X2065" s="5">
        <f t="shared" si="425"/>
        <v>225</v>
      </c>
      <c r="Y2065" t="str">
        <f t="shared" si="426"/>
        <v>00:14:57.822</v>
      </c>
      <c r="Z2065" s="4">
        <f t="shared" si="427"/>
        <v>14.963700000000001</v>
      </c>
      <c r="AA2065" t="str">
        <f t="shared" si="428"/>
        <v>Weekday</v>
      </c>
    </row>
    <row r="2066" spans="1:27" x14ac:dyDescent="0.25">
      <c r="A2066" s="2" t="s">
        <v>2065</v>
      </c>
      <c r="B2066" s="2" t="s">
        <v>23572</v>
      </c>
      <c r="C2066" s="2" t="s">
        <v>26576</v>
      </c>
      <c r="D2066" s="2" t="s">
        <v>26576</v>
      </c>
      <c r="E2066" s="2">
        <v>310833</v>
      </c>
      <c r="F2066" t="s">
        <v>28350</v>
      </c>
      <c r="G2066" s="2" t="s">
        <v>47250</v>
      </c>
      <c r="H2066" s="2" t="s">
        <v>69882</v>
      </c>
      <c r="I2066" s="2" t="s">
        <v>92596</v>
      </c>
      <c r="J2066" s="2" t="s">
        <v>113356</v>
      </c>
      <c r="K2066" s="2">
        <v>5</v>
      </c>
      <c r="L2066" s="2">
        <v>317</v>
      </c>
      <c r="M2066" s="2">
        <v>0</v>
      </c>
      <c r="N2066" s="2">
        <v>0</v>
      </c>
      <c r="O2066" s="5">
        <f t="shared" si="416"/>
        <v>5</v>
      </c>
      <c r="P2066" s="5">
        <f t="shared" si="417"/>
        <v>317</v>
      </c>
      <c r="Q2066" s="5">
        <f t="shared" si="418"/>
        <v>0</v>
      </c>
      <c r="R2066" s="5">
        <f t="shared" si="419"/>
        <v>0</v>
      </c>
      <c r="S2066" s="4" t="str">
        <f t="shared" si="420"/>
        <v>09</v>
      </c>
      <c r="T2066" t="str">
        <f t="shared" si="421"/>
        <v>Late Night</v>
      </c>
      <c r="U2066" t="str">
        <f t="shared" si="422"/>
        <v>August</v>
      </c>
      <c r="V2066" t="str">
        <f t="shared" si="423"/>
        <v>Friday</v>
      </c>
      <c r="W2066">
        <f t="shared" si="424"/>
        <v>4</v>
      </c>
      <c r="X2066" s="5">
        <f t="shared" si="425"/>
        <v>317</v>
      </c>
      <c r="Y2066" t="str">
        <f t="shared" si="426"/>
        <v>00:09:24.260</v>
      </c>
      <c r="Z2066" s="4">
        <f t="shared" si="427"/>
        <v>9.4043333333333337</v>
      </c>
      <c r="AA2066" t="str">
        <f t="shared" si="428"/>
        <v>Weekday</v>
      </c>
    </row>
    <row r="2067" spans="1:27" x14ac:dyDescent="0.25">
      <c r="A2067" s="2" t="s">
        <v>2066</v>
      </c>
      <c r="B2067" s="2" t="s">
        <v>23572</v>
      </c>
      <c r="C2067" s="2" t="s">
        <v>26576</v>
      </c>
      <c r="D2067" s="2" t="s">
        <v>26576</v>
      </c>
      <c r="E2067" s="2">
        <v>311024</v>
      </c>
      <c r="F2067" t="s">
        <v>28351</v>
      </c>
      <c r="G2067" s="2" t="s">
        <v>47251</v>
      </c>
      <c r="H2067" s="2" t="s">
        <v>69883</v>
      </c>
      <c r="I2067" s="2" t="s">
        <v>92597</v>
      </c>
      <c r="J2067" s="2" t="s">
        <v>113356</v>
      </c>
      <c r="K2067" s="2">
        <v>5</v>
      </c>
      <c r="L2067" s="2">
        <v>100</v>
      </c>
      <c r="M2067" s="2">
        <v>0</v>
      </c>
      <c r="N2067" s="2">
        <v>0</v>
      </c>
      <c r="O2067" s="5">
        <f t="shared" si="416"/>
        <v>5</v>
      </c>
      <c r="P2067" s="5">
        <f t="shared" si="417"/>
        <v>100</v>
      </c>
      <c r="Q2067" s="5">
        <f t="shared" si="418"/>
        <v>0</v>
      </c>
      <c r="R2067" s="5">
        <f t="shared" si="419"/>
        <v>0</v>
      </c>
      <c r="S2067" s="4" t="str">
        <f t="shared" si="420"/>
        <v>13</v>
      </c>
      <c r="T2067" t="str">
        <f t="shared" si="421"/>
        <v>Afternoon</v>
      </c>
      <c r="U2067" t="str">
        <f t="shared" si="422"/>
        <v>August</v>
      </c>
      <c r="V2067" t="str">
        <f t="shared" si="423"/>
        <v>Friday</v>
      </c>
      <c r="W2067">
        <f t="shared" si="424"/>
        <v>3</v>
      </c>
      <c r="X2067" s="5">
        <f t="shared" si="425"/>
        <v>100</v>
      </c>
      <c r="Y2067" t="str">
        <f t="shared" si="426"/>
        <v>00:11:26.588</v>
      </c>
      <c r="Z2067" s="4">
        <f t="shared" si="427"/>
        <v>11.443133333333332</v>
      </c>
      <c r="AA2067" t="str">
        <f t="shared" si="428"/>
        <v>Weekday</v>
      </c>
    </row>
    <row r="2068" spans="1:27" x14ac:dyDescent="0.25">
      <c r="A2068" s="2" t="s">
        <v>2067</v>
      </c>
      <c r="B2068" s="2" t="s">
        <v>23572</v>
      </c>
      <c r="C2068" s="2" t="s">
        <v>26576</v>
      </c>
      <c r="D2068" s="2" t="s">
        <v>26576</v>
      </c>
      <c r="E2068" s="2">
        <v>312013</v>
      </c>
      <c r="F2068" t="s">
        <v>28352</v>
      </c>
      <c r="G2068" s="2" t="s">
        <v>47252</v>
      </c>
      <c r="H2068" s="2" t="s">
        <v>69884</v>
      </c>
      <c r="I2068" s="2" t="s">
        <v>92598</v>
      </c>
      <c r="J2068" s="2" t="s">
        <v>113356</v>
      </c>
      <c r="K2068" s="2">
        <v>5</v>
      </c>
      <c r="L2068" s="2">
        <v>110</v>
      </c>
      <c r="M2068" s="2">
        <v>0</v>
      </c>
      <c r="N2068" s="2">
        <v>0</v>
      </c>
      <c r="O2068" s="5">
        <f t="shared" si="416"/>
        <v>5</v>
      </c>
      <c r="P2068" s="5">
        <f t="shared" si="417"/>
        <v>110</v>
      </c>
      <c r="Q2068" s="5">
        <f t="shared" si="418"/>
        <v>0</v>
      </c>
      <c r="R2068" s="5">
        <f t="shared" si="419"/>
        <v>0</v>
      </c>
      <c r="S2068" s="4" t="str">
        <f t="shared" si="420"/>
        <v>20</v>
      </c>
      <c r="T2068" t="str">
        <f t="shared" si="421"/>
        <v>Night</v>
      </c>
      <c r="U2068" t="str">
        <f t="shared" si="422"/>
        <v>August</v>
      </c>
      <c r="V2068" t="str">
        <f t="shared" si="423"/>
        <v>Saturday</v>
      </c>
      <c r="W2068">
        <f t="shared" si="424"/>
        <v>7</v>
      </c>
      <c r="X2068" s="5">
        <f t="shared" si="425"/>
        <v>110</v>
      </c>
      <c r="Y2068" t="str">
        <f t="shared" si="426"/>
        <v>00:29:13.394</v>
      </c>
      <c r="Z2068" s="4">
        <f t="shared" si="427"/>
        <v>29.223233333333333</v>
      </c>
      <c r="AA2068" t="str">
        <f t="shared" si="428"/>
        <v>Weekend</v>
      </c>
    </row>
    <row r="2069" spans="1:27" x14ac:dyDescent="0.25">
      <c r="A2069" s="2" t="s">
        <v>2068</v>
      </c>
      <c r="B2069" s="2" t="s">
        <v>23572</v>
      </c>
      <c r="C2069" s="2" t="s">
        <v>26576</v>
      </c>
      <c r="D2069" s="2" t="s">
        <v>26576</v>
      </c>
      <c r="E2069" s="2">
        <v>312781</v>
      </c>
      <c r="F2069" t="s">
        <v>26681</v>
      </c>
      <c r="G2069" s="2" t="s">
        <v>47253</v>
      </c>
      <c r="H2069" s="2" t="s">
        <v>69885</v>
      </c>
      <c r="I2069" s="2" t="s">
        <v>92599</v>
      </c>
      <c r="J2069" s="2" t="s">
        <v>113356</v>
      </c>
      <c r="K2069" s="2">
        <v>4</v>
      </c>
      <c r="L2069" s="2">
        <v>30</v>
      </c>
      <c r="M2069" s="2">
        <v>25</v>
      </c>
      <c r="N2069" s="2">
        <v>0</v>
      </c>
      <c r="O2069" s="5">
        <f t="shared" si="416"/>
        <v>4</v>
      </c>
      <c r="P2069" s="5">
        <f t="shared" si="417"/>
        <v>30</v>
      </c>
      <c r="Q2069" s="5">
        <f t="shared" si="418"/>
        <v>25</v>
      </c>
      <c r="R2069" s="5">
        <f t="shared" si="419"/>
        <v>0</v>
      </c>
      <c r="S2069" s="4" t="str">
        <f t="shared" si="420"/>
        <v>20</v>
      </c>
      <c r="T2069" t="str">
        <f t="shared" si="421"/>
        <v>Night</v>
      </c>
      <c r="U2069" t="str">
        <f t="shared" si="422"/>
        <v>August</v>
      </c>
      <c r="V2069" t="str">
        <f t="shared" si="423"/>
        <v>Sunday</v>
      </c>
      <c r="W2069">
        <f t="shared" si="424"/>
        <v>1</v>
      </c>
      <c r="X2069" s="5">
        <f t="shared" si="425"/>
        <v>30</v>
      </c>
      <c r="Y2069" t="str">
        <f t="shared" si="426"/>
        <v>00:10:14.817</v>
      </c>
      <c r="Z2069" s="4">
        <f t="shared" si="427"/>
        <v>10.24695</v>
      </c>
      <c r="AA2069" t="str">
        <f t="shared" si="428"/>
        <v>Weekend</v>
      </c>
    </row>
    <row r="2070" spans="1:27" x14ac:dyDescent="0.25">
      <c r="A2070" s="2" t="s">
        <v>2069</v>
      </c>
      <c r="B2070" s="2" t="s">
        <v>23572</v>
      </c>
      <c r="C2070" s="2" t="s">
        <v>26576</v>
      </c>
      <c r="D2070" s="2" t="s">
        <v>26576</v>
      </c>
      <c r="E2070" s="2">
        <v>314025</v>
      </c>
      <c r="F2070" t="s">
        <v>28353</v>
      </c>
      <c r="G2070" s="2" t="s">
        <v>47254</v>
      </c>
      <c r="H2070" s="2" t="s">
        <v>69886</v>
      </c>
      <c r="I2070" s="2" t="s">
        <v>92600</v>
      </c>
      <c r="J2070" s="2" t="s">
        <v>113356</v>
      </c>
      <c r="K2070" s="2">
        <v>5</v>
      </c>
      <c r="L2070" s="2">
        <v>228</v>
      </c>
      <c r="M2070" s="2">
        <v>25</v>
      </c>
      <c r="N2070" s="2">
        <v>89</v>
      </c>
      <c r="O2070" s="5">
        <f t="shared" si="416"/>
        <v>5</v>
      </c>
      <c r="P2070" s="5">
        <f t="shared" si="417"/>
        <v>228</v>
      </c>
      <c r="Q2070" s="5">
        <f t="shared" si="418"/>
        <v>25</v>
      </c>
      <c r="R2070" s="5">
        <f t="shared" si="419"/>
        <v>89</v>
      </c>
      <c r="S2070" s="4" t="str">
        <f t="shared" si="420"/>
        <v>15</v>
      </c>
      <c r="T2070" t="str">
        <f t="shared" si="421"/>
        <v>Afternoon</v>
      </c>
      <c r="U2070" t="str">
        <f t="shared" si="422"/>
        <v>August</v>
      </c>
      <c r="V2070" t="str">
        <f t="shared" si="423"/>
        <v>Tuesday</v>
      </c>
      <c r="W2070">
        <f t="shared" si="424"/>
        <v>2</v>
      </c>
      <c r="X2070" s="5">
        <f t="shared" si="425"/>
        <v>139</v>
      </c>
      <c r="Y2070" t="str">
        <f t="shared" si="426"/>
        <v>00:10:36.027</v>
      </c>
      <c r="Z2070" s="4">
        <f t="shared" si="427"/>
        <v>10.600450000000002</v>
      </c>
      <c r="AA2070" t="str">
        <f t="shared" si="428"/>
        <v>Weekday</v>
      </c>
    </row>
    <row r="2071" spans="1:27" x14ac:dyDescent="0.25">
      <c r="A2071" s="2" t="s">
        <v>2070</v>
      </c>
      <c r="B2071" s="2" t="s">
        <v>23573</v>
      </c>
      <c r="C2071" s="2" t="s">
        <v>26576</v>
      </c>
      <c r="D2071" s="2" t="s">
        <v>26580</v>
      </c>
      <c r="E2071" s="2">
        <v>310772</v>
      </c>
      <c r="F2071" t="s">
        <v>28354</v>
      </c>
      <c r="G2071" s="2" t="s">
        <v>47255</v>
      </c>
      <c r="H2071" s="2"/>
      <c r="I2071" s="2" t="s">
        <v>92601</v>
      </c>
      <c r="J2071" s="2" t="s">
        <v>113357</v>
      </c>
      <c r="K2071" s="2"/>
      <c r="L2071" s="2"/>
      <c r="M2071" s="2"/>
      <c r="N2071" s="2"/>
      <c r="O2071" s="5">
        <f t="shared" si="416"/>
        <v>4.8523066128749344</v>
      </c>
      <c r="P2071" s="5">
        <f t="shared" si="417"/>
        <v>352.31059372386778</v>
      </c>
      <c r="Q2071" s="5">
        <f t="shared" si="418"/>
        <v>20.639320452444874</v>
      </c>
      <c r="R2071" s="5">
        <f t="shared" si="419"/>
        <v>22.453369129879846</v>
      </c>
      <c r="S2071" s="4" t="str">
        <f t="shared" si="420"/>
        <v>00</v>
      </c>
      <c r="T2071" t="str">
        <f t="shared" si="421"/>
        <v>Late Night</v>
      </c>
      <c r="U2071" t="str">
        <f t="shared" si="422"/>
        <v>August</v>
      </c>
      <c r="V2071" t="str">
        <f t="shared" si="423"/>
        <v>Friday</v>
      </c>
      <c r="W2071">
        <f t="shared" si="424"/>
        <v>1</v>
      </c>
      <c r="X2071" s="5">
        <f t="shared" si="425"/>
        <v>329.85722459398795</v>
      </c>
      <c r="Y2071" t="str">
        <f t="shared" si="426"/>
        <v>00:14:03.808</v>
      </c>
      <c r="Z2071" s="4">
        <f t="shared" si="427"/>
        <v>14.063466666666665</v>
      </c>
      <c r="AA2071" t="str">
        <f t="shared" si="428"/>
        <v>Weekday</v>
      </c>
    </row>
    <row r="2072" spans="1:27" x14ac:dyDescent="0.25">
      <c r="A2072" s="2" t="s">
        <v>2071</v>
      </c>
      <c r="B2072" s="2" t="s">
        <v>23573</v>
      </c>
      <c r="C2072" s="2" t="s">
        <v>26576</v>
      </c>
      <c r="D2072" s="2" t="s">
        <v>26580</v>
      </c>
      <c r="E2072" s="2">
        <v>316840</v>
      </c>
      <c r="F2072" t="s">
        <v>28355</v>
      </c>
      <c r="G2072" s="2" t="s">
        <v>47256</v>
      </c>
      <c r="H2072" s="2" t="s">
        <v>69887</v>
      </c>
      <c r="I2072" s="2" t="s">
        <v>92602</v>
      </c>
      <c r="J2072" s="2" t="s">
        <v>113356</v>
      </c>
      <c r="K2072" s="2">
        <v>5</v>
      </c>
      <c r="L2072" s="2">
        <v>275</v>
      </c>
      <c r="M2072" s="2">
        <v>0</v>
      </c>
      <c r="N2072" s="2">
        <v>50</v>
      </c>
      <c r="O2072" s="5">
        <f t="shared" si="416"/>
        <v>5</v>
      </c>
      <c r="P2072" s="5">
        <f t="shared" si="417"/>
        <v>275</v>
      </c>
      <c r="Q2072" s="5">
        <f t="shared" si="418"/>
        <v>0</v>
      </c>
      <c r="R2072" s="5">
        <f t="shared" si="419"/>
        <v>50</v>
      </c>
      <c r="S2072" s="4" t="str">
        <f t="shared" si="420"/>
        <v>22</v>
      </c>
      <c r="T2072" t="str">
        <f t="shared" si="421"/>
        <v>Night</v>
      </c>
      <c r="U2072" t="str">
        <f t="shared" si="422"/>
        <v>August</v>
      </c>
      <c r="V2072" t="str">
        <f t="shared" si="423"/>
        <v>Friday</v>
      </c>
      <c r="W2072">
        <f t="shared" si="424"/>
        <v>5</v>
      </c>
      <c r="X2072" s="5">
        <f t="shared" si="425"/>
        <v>225</v>
      </c>
      <c r="Y2072" t="str">
        <f t="shared" si="426"/>
        <v>00:24:46.609</v>
      </c>
      <c r="Z2072" s="4">
        <f t="shared" si="427"/>
        <v>24.776816666666665</v>
      </c>
      <c r="AA2072" t="str">
        <f t="shared" si="428"/>
        <v>Weekday</v>
      </c>
    </row>
    <row r="2073" spans="1:27" x14ac:dyDescent="0.25">
      <c r="A2073" s="2" t="s">
        <v>2072</v>
      </c>
      <c r="B2073" s="2" t="s">
        <v>23573</v>
      </c>
      <c r="C2073" s="2" t="s">
        <v>26576</v>
      </c>
      <c r="D2073" s="2" t="s">
        <v>26580</v>
      </c>
      <c r="E2073" s="2">
        <v>318825</v>
      </c>
      <c r="F2073" t="s">
        <v>28356</v>
      </c>
      <c r="G2073" s="2" t="s">
        <v>47257</v>
      </c>
      <c r="H2073" s="2" t="s">
        <v>69888</v>
      </c>
      <c r="I2073" s="2" t="s">
        <v>92603</v>
      </c>
      <c r="J2073" s="2" t="s">
        <v>113356</v>
      </c>
      <c r="K2073" s="2">
        <v>5</v>
      </c>
      <c r="L2073" s="2">
        <v>145</v>
      </c>
      <c r="M2073" s="2">
        <v>0</v>
      </c>
      <c r="N2073" s="2">
        <v>54</v>
      </c>
      <c r="O2073" s="5">
        <f t="shared" si="416"/>
        <v>5</v>
      </c>
      <c r="P2073" s="5">
        <f t="shared" si="417"/>
        <v>145</v>
      </c>
      <c r="Q2073" s="5">
        <f t="shared" si="418"/>
        <v>0</v>
      </c>
      <c r="R2073" s="5">
        <f t="shared" si="419"/>
        <v>54</v>
      </c>
      <c r="S2073" s="4" t="str">
        <f t="shared" si="420"/>
        <v>09</v>
      </c>
      <c r="T2073" t="str">
        <f t="shared" si="421"/>
        <v>Late Night</v>
      </c>
      <c r="U2073" t="str">
        <f t="shared" si="422"/>
        <v>August</v>
      </c>
      <c r="V2073" t="str">
        <f t="shared" si="423"/>
        <v>Monday</v>
      </c>
      <c r="W2073">
        <f t="shared" si="424"/>
        <v>2</v>
      </c>
      <c r="X2073" s="5">
        <f t="shared" si="425"/>
        <v>91</v>
      </c>
      <c r="Y2073" t="str">
        <f t="shared" si="426"/>
        <v>00:17:28.717</v>
      </c>
      <c r="Z2073" s="4">
        <f t="shared" si="427"/>
        <v>17.478616666666671</v>
      </c>
      <c r="AA2073" t="str">
        <f t="shared" si="428"/>
        <v>Weekday</v>
      </c>
    </row>
    <row r="2074" spans="1:27" x14ac:dyDescent="0.25">
      <c r="A2074" s="2" t="s">
        <v>2073</v>
      </c>
      <c r="B2074" s="2" t="s">
        <v>23573</v>
      </c>
      <c r="C2074" s="2" t="s">
        <v>26576</v>
      </c>
      <c r="D2074" s="2" t="s">
        <v>26580</v>
      </c>
      <c r="E2074" s="2">
        <v>321104</v>
      </c>
      <c r="F2074" t="s">
        <v>26640</v>
      </c>
      <c r="G2074" s="2" t="s">
        <v>47258</v>
      </c>
      <c r="H2074" s="2" t="s">
        <v>69889</v>
      </c>
      <c r="I2074" s="2" t="s">
        <v>92604</v>
      </c>
      <c r="J2074" s="2" t="s">
        <v>113356</v>
      </c>
      <c r="K2074" s="2">
        <v>5</v>
      </c>
      <c r="L2074" s="2">
        <v>140</v>
      </c>
      <c r="M2074" s="2">
        <v>0</v>
      </c>
      <c r="N2074" s="2">
        <v>14</v>
      </c>
      <c r="O2074" s="5">
        <f t="shared" si="416"/>
        <v>5</v>
      </c>
      <c r="P2074" s="5">
        <f t="shared" si="417"/>
        <v>140</v>
      </c>
      <c r="Q2074" s="5">
        <f t="shared" si="418"/>
        <v>0</v>
      </c>
      <c r="R2074" s="5">
        <f t="shared" si="419"/>
        <v>14</v>
      </c>
      <c r="S2074" s="4" t="str">
        <f t="shared" si="420"/>
        <v>19</v>
      </c>
      <c r="T2074" t="str">
        <f t="shared" si="421"/>
        <v>Evening</v>
      </c>
      <c r="U2074" t="str">
        <f t="shared" si="422"/>
        <v>August</v>
      </c>
      <c r="V2074" t="str">
        <f t="shared" si="423"/>
        <v>Wednesday</v>
      </c>
      <c r="W2074">
        <f t="shared" si="424"/>
        <v>1</v>
      </c>
      <c r="X2074" s="5">
        <f t="shared" si="425"/>
        <v>126</v>
      </c>
      <c r="Y2074" t="str">
        <f t="shared" si="426"/>
        <v>00:14:44.352</v>
      </c>
      <c r="Z2074" s="4">
        <f t="shared" si="427"/>
        <v>14.739199999999999</v>
      </c>
      <c r="AA2074" t="str">
        <f t="shared" si="428"/>
        <v>Weekday</v>
      </c>
    </row>
    <row r="2075" spans="1:27" x14ac:dyDescent="0.25">
      <c r="A2075" s="2" t="s">
        <v>2074</v>
      </c>
      <c r="B2075" s="2" t="s">
        <v>23573</v>
      </c>
      <c r="C2075" s="2" t="s">
        <v>26576</v>
      </c>
      <c r="D2075" s="2" t="s">
        <v>26580</v>
      </c>
      <c r="E2075" s="2">
        <v>323127</v>
      </c>
      <c r="F2075" t="s">
        <v>28357</v>
      </c>
      <c r="G2075" s="2" t="s">
        <v>47259</v>
      </c>
      <c r="H2075" s="2" t="s">
        <v>69890</v>
      </c>
      <c r="I2075" s="2" t="s">
        <v>92605</v>
      </c>
      <c r="J2075" s="2" t="s">
        <v>113356</v>
      </c>
      <c r="K2075" s="2">
        <v>5</v>
      </c>
      <c r="L2075" s="2">
        <v>115</v>
      </c>
      <c r="M2075" s="2">
        <v>25</v>
      </c>
      <c r="N2075" s="2">
        <v>25</v>
      </c>
      <c r="O2075" s="5">
        <f t="shared" si="416"/>
        <v>5</v>
      </c>
      <c r="P2075" s="5">
        <f t="shared" si="417"/>
        <v>115</v>
      </c>
      <c r="Q2075" s="5">
        <f t="shared" si="418"/>
        <v>25</v>
      </c>
      <c r="R2075" s="5">
        <f t="shared" si="419"/>
        <v>25</v>
      </c>
      <c r="S2075" s="4" t="str">
        <f t="shared" si="420"/>
        <v>09</v>
      </c>
      <c r="T2075" t="str">
        <f t="shared" si="421"/>
        <v>Late Night</v>
      </c>
      <c r="U2075" t="str">
        <f t="shared" si="422"/>
        <v>August</v>
      </c>
      <c r="V2075" t="str">
        <f t="shared" si="423"/>
        <v>Saturday</v>
      </c>
      <c r="W2075">
        <f t="shared" si="424"/>
        <v>2</v>
      </c>
      <c r="X2075" s="5">
        <f t="shared" si="425"/>
        <v>90</v>
      </c>
      <c r="Y2075" t="str">
        <f t="shared" si="426"/>
        <v>00:19:56.228</v>
      </c>
      <c r="Z2075" s="4">
        <f t="shared" si="427"/>
        <v>19.937133333333335</v>
      </c>
      <c r="AA2075" t="str">
        <f t="shared" si="428"/>
        <v>Weekend</v>
      </c>
    </row>
    <row r="2076" spans="1:27" x14ac:dyDescent="0.25">
      <c r="A2076" s="2" t="s">
        <v>2075</v>
      </c>
      <c r="B2076" s="2" t="s">
        <v>23573</v>
      </c>
      <c r="C2076" s="2" t="s">
        <v>26576</v>
      </c>
      <c r="D2076" s="2" t="s">
        <v>26580</v>
      </c>
      <c r="E2076" s="2">
        <v>345019</v>
      </c>
      <c r="F2076" t="s">
        <v>28358</v>
      </c>
      <c r="G2076" s="2" t="s">
        <v>47260</v>
      </c>
      <c r="H2076" s="2" t="s">
        <v>69891</v>
      </c>
      <c r="I2076" s="2" t="s">
        <v>92606</v>
      </c>
      <c r="J2076" s="2" t="s">
        <v>113356</v>
      </c>
      <c r="K2076" s="2"/>
      <c r="L2076" s="2">
        <v>246</v>
      </c>
      <c r="M2076" s="2">
        <v>0</v>
      </c>
      <c r="N2076" s="2">
        <v>0</v>
      </c>
      <c r="O2076" s="5">
        <f t="shared" si="416"/>
        <v>4.8523066128749344</v>
      </c>
      <c r="P2076" s="5">
        <f t="shared" si="417"/>
        <v>246</v>
      </c>
      <c r="Q2076" s="5">
        <f t="shared" si="418"/>
        <v>0</v>
      </c>
      <c r="R2076" s="5">
        <f t="shared" si="419"/>
        <v>0</v>
      </c>
      <c r="S2076" s="4" t="str">
        <f t="shared" si="420"/>
        <v>22</v>
      </c>
      <c r="T2076" t="str">
        <f t="shared" si="421"/>
        <v>Night</v>
      </c>
      <c r="U2076" t="str">
        <f t="shared" si="422"/>
        <v>September</v>
      </c>
      <c r="V2076" t="str">
        <f t="shared" si="423"/>
        <v>Friday</v>
      </c>
      <c r="W2076">
        <f t="shared" si="424"/>
        <v>2</v>
      </c>
      <c r="X2076" s="5">
        <f t="shared" si="425"/>
        <v>246</v>
      </c>
      <c r="Y2076" t="str">
        <f t="shared" si="426"/>
        <v>00:16:02.509</v>
      </c>
      <c r="Z2076" s="4">
        <f t="shared" si="427"/>
        <v>16.041816666666666</v>
      </c>
      <c r="AA2076" t="str">
        <f t="shared" si="428"/>
        <v>Weekday</v>
      </c>
    </row>
    <row r="2077" spans="1:27" x14ac:dyDescent="0.25">
      <c r="A2077" s="2" t="s">
        <v>2076</v>
      </c>
      <c r="B2077" s="2" t="s">
        <v>23573</v>
      </c>
      <c r="C2077" s="2" t="s">
        <v>26576</v>
      </c>
      <c r="D2077" s="2" t="s">
        <v>26580</v>
      </c>
      <c r="E2077" s="2">
        <v>351058</v>
      </c>
      <c r="F2077" t="s">
        <v>26640</v>
      </c>
      <c r="G2077" s="2" t="s">
        <v>47261</v>
      </c>
      <c r="H2077" s="2" t="s">
        <v>69892</v>
      </c>
      <c r="I2077" s="2" t="s">
        <v>92607</v>
      </c>
      <c r="J2077" s="2" t="s">
        <v>113356</v>
      </c>
      <c r="K2077" s="2">
        <v>5</v>
      </c>
      <c r="L2077" s="2">
        <v>70</v>
      </c>
      <c r="M2077" s="2">
        <v>25</v>
      </c>
      <c r="N2077" s="2">
        <v>0</v>
      </c>
      <c r="O2077" s="5">
        <f t="shared" si="416"/>
        <v>5</v>
      </c>
      <c r="P2077" s="5">
        <f t="shared" si="417"/>
        <v>70</v>
      </c>
      <c r="Q2077" s="5">
        <f t="shared" si="418"/>
        <v>25</v>
      </c>
      <c r="R2077" s="5">
        <f t="shared" si="419"/>
        <v>0</v>
      </c>
      <c r="S2077" s="4" t="str">
        <f t="shared" si="420"/>
        <v>20</v>
      </c>
      <c r="T2077" t="str">
        <f t="shared" si="421"/>
        <v>Night</v>
      </c>
      <c r="U2077" t="str">
        <f t="shared" si="422"/>
        <v>September</v>
      </c>
      <c r="V2077" t="str">
        <f t="shared" si="423"/>
        <v>Wednesday</v>
      </c>
      <c r="W2077">
        <f t="shared" si="424"/>
        <v>1</v>
      </c>
      <c r="X2077" s="5">
        <f t="shared" si="425"/>
        <v>70</v>
      </c>
      <c r="Y2077" t="str">
        <f t="shared" si="426"/>
        <v>00:07:10.880</v>
      </c>
      <c r="Z2077" s="4">
        <f t="shared" si="427"/>
        <v>7.1813333333333338</v>
      </c>
      <c r="AA2077" t="str">
        <f t="shared" si="428"/>
        <v>Weekday</v>
      </c>
    </row>
    <row r="2078" spans="1:27" x14ac:dyDescent="0.25">
      <c r="A2078" s="2" t="s">
        <v>2077</v>
      </c>
      <c r="B2078" s="2" t="s">
        <v>23573</v>
      </c>
      <c r="C2078" s="2" t="s">
        <v>26576</v>
      </c>
      <c r="D2078" s="2" t="s">
        <v>26580</v>
      </c>
      <c r="E2078" s="2">
        <v>358121</v>
      </c>
      <c r="F2078" t="s">
        <v>27430</v>
      </c>
      <c r="G2078" s="2" t="s">
        <v>47262</v>
      </c>
      <c r="H2078" s="2" t="s">
        <v>69893</v>
      </c>
      <c r="I2078" s="2" t="s">
        <v>92608</v>
      </c>
      <c r="J2078" s="2" t="s">
        <v>113356</v>
      </c>
      <c r="K2078" s="2">
        <v>5</v>
      </c>
      <c r="L2078" s="2">
        <v>120</v>
      </c>
      <c r="M2078" s="2">
        <v>0</v>
      </c>
      <c r="N2078" s="2">
        <v>18</v>
      </c>
      <c r="O2078" s="5">
        <f t="shared" si="416"/>
        <v>5</v>
      </c>
      <c r="P2078" s="5">
        <f t="shared" si="417"/>
        <v>120</v>
      </c>
      <c r="Q2078" s="5">
        <f t="shared" si="418"/>
        <v>0</v>
      </c>
      <c r="R2078" s="5">
        <f t="shared" si="419"/>
        <v>18</v>
      </c>
      <c r="S2078" s="4" t="str">
        <f t="shared" si="420"/>
        <v>21</v>
      </c>
      <c r="T2078" t="str">
        <f t="shared" si="421"/>
        <v>Night</v>
      </c>
      <c r="U2078" t="str">
        <f t="shared" si="422"/>
        <v>September</v>
      </c>
      <c r="V2078" t="str">
        <f t="shared" si="423"/>
        <v>Monday</v>
      </c>
      <c r="W2078">
        <f t="shared" si="424"/>
        <v>1</v>
      </c>
      <c r="X2078" s="5">
        <f t="shared" si="425"/>
        <v>102</v>
      </c>
      <c r="Y2078" t="str">
        <f t="shared" si="426"/>
        <v>00:17:31.958</v>
      </c>
      <c r="Z2078" s="4">
        <f t="shared" si="427"/>
        <v>17.532633333333337</v>
      </c>
      <c r="AA2078" t="str">
        <f t="shared" si="428"/>
        <v>Weekday</v>
      </c>
    </row>
    <row r="2079" spans="1:27" x14ac:dyDescent="0.25">
      <c r="A2079" s="2" t="s">
        <v>2078</v>
      </c>
      <c r="B2079" s="2" t="s">
        <v>23573</v>
      </c>
      <c r="C2079" s="2" t="s">
        <v>26576</v>
      </c>
      <c r="D2079" s="2" t="s">
        <v>26580</v>
      </c>
      <c r="E2079" s="2">
        <v>360718</v>
      </c>
      <c r="F2079" t="s">
        <v>26874</v>
      </c>
      <c r="G2079" s="2" t="s">
        <v>47263</v>
      </c>
      <c r="H2079" s="2" t="s">
        <v>69894</v>
      </c>
      <c r="I2079" s="2" t="s">
        <v>92609</v>
      </c>
      <c r="J2079" s="2" t="s">
        <v>113356</v>
      </c>
      <c r="K2079" s="2">
        <v>5</v>
      </c>
      <c r="L2079" s="2">
        <v>60</v>
      </c>
      <c r="M2079" s="2">
        <v>0</v>
      </c>
      <c r="N2079" s="2">
        <v>9</v>
      </c>
      <c r="O2079" s="5">
        <f t="shared" si="416"/>
        <v>5</v>
      </c>
      <c r="P2079" s="5">
        <f t="shared" si="417"/>
        <v>60</v>
      </c>
      <c r="Q2079" s="5">
        <f t="shared" si="418"/>
        <v>0</v>
      </c>
      <c r="R2079" s="5">
        <f t="shared" si="419"/>
        <v>9</v>
      </c>
      <c r="S2079" s="4" t="str">
        <f t="shared" si="420"/>
        <v>21</v>
      </c>
      <c r="T2079" t="str">
        <f t="shared" si="421"/>
        <v>Night</v>
      </c>
      <c r="U2079" t="str">
        <f t="shared" si="422"/>
        <v>September</v>
      </c>
      <c r="V2079" t="str">
        <f t="shared" si="423"/>
        <v>Wednesday</v>
      </c>
      <c r="W2079">
        <f t="shared" si="424"/>
        <v>1</v>
      </c>
      <c r="X2079" s="5">
        <f t="shared" si="425"/>
        <v>51</v>
      </c>
      <c r="Y2079" t="str">
        <f t="shared" si="426"/>
        <v>00:16:39.305</v>
      </c>
      <c r="Z2079" s="4">
        <f t="shared" si="427"/>
        <v>16.65508333333333</v>
      </c>
      <c r="AA2079" t="str">
        <f t="shared" si="428"/>
        <v>Weekday</v>
      </c>
    </row>
    <row r="2080" spans="1:27" x14ac:dyDescent="0.25">
      <c r="A2080" s="2" t="s">
        <v>2079</v>
      </c>
      <c r="B2080" s="2" t="s">
        <v>23573</v>
      </c>
      <c r="C2080" s="2" t="s">
        <v>26576</v>
      </c>
      <c r="D2080" s="2" t="s">
        <v>26580</v>
      </c>
      <c r="E2080" s="2">
        <v>362822</v>
      </c>
      <c r="F2080" t="s">
        <v>27065</v>
      </c>
      <c r="G2080" s="2" t="s">
        <v>47264</v>
      </c>
      <c r="H2080" s="2" t="s">
        <v>69895</v>
      </c>
      <c r="I2080" s="2" t="s">
        <v>92610</v>
      </c>
      <c r="J2080" s="2" t="s">
        <v>113356</v>
      </c>
      <c r="K2080" s="2">
        <v>5</v>
      </c>
      <c r="L2080" s="2">
        <v>47</v>
      </c>
      <c r="M2080" s="2">
        <v>25</v>
      </c>
      <c r="N2080" s="2">
        <v>7</v>
      </c>
      <c r="O2080" s="5">
        <f t="shared" si="416"/>
        <v>5</v>
      </c>
      <c r="P2080" s="5">
        <f t="shared" si="417"/>
        <v>47</v>
      </c>
      <c r="Q2080" s="5">
        <f t="shared" si="418"/>
        <v>25</v>
      </c>
      <c r="R2080" s="5">
        <f t="shared" si="419"/>
        <v>7</v>
      </c>
      <c r="S2080" s="4" t="str">
        <f t="shared" si="420"/>
        <v>18</v>
      </c>
      <c r="T2080" t="str">
        <f t="shared" si="421"/>
        <v>Evening</v>
      </c>
      <c r="U2080" t="str">
        <f t="shared" si="422"/>
        <v>September</v>
      </c>
      <c r="V2080" t="str">
        <f t="shared" si="423"/>
        <v>Friday</v>
      </c>
      <c r="W2080">
        <f t="shared" si="424"/>
        <v>1</v>
      </c>
      <c r="X2080" s="5">
        <f t="shared" si="425"/>
        <v>40</v>
      </c>
      <c r="Y2080" t="str">
        <f t="shared" si="426"/>
        <v>00:15:33.849</v>
      </c>
      <c r="Z2080" s="4">
        <f t="shared" si="427"/>
        <v>15.56415</v>
      </c>
      <c r="AA2080" t="str">
        <f t="shared" si="428"/>
        <v>Weekday</v>
      </c>
    </row>
    <row r="2081" spans="1:27" x14ac:dyDescent="0.25">
      <c r="A2081" s="2" t="s">
        <v>2080</v>
      </c>
      <c r="B2081" s="2" t="s">
        <v>23574</v>
      </c>
      <c r="C2081" s="2" t="s">
        <v>26576</v>
      </c>
      <c r="D2081" s="2" t="s">
        <v>26607</v>
      </c>
      <c r="E2081" s="2">
        <v>310740</v>
      </c>
      <c r="F2081" t="s">
        <v>28359</v>
      </c>
      <c r="G2081" s="2" t="s">
        <v>47265</v>
      </c>
      <c r="H2081" s="2" t="s">
        <v>69896</v>
      </c>
      <c r="I2081" s="2" t="s">
        <v>92611</v>
      </c>
      <c r="J2081" s="2" t="s">
        <v>113356</v>
      </c>
      <c r="K2081" s="2">
        <v>5</v>
      </c>
      <c r="L2081" s="2">
        <v>280</v>
      </c>
      <c r="M2081" s="2">
        <v>232</v>
      </c>
      <c r="N2081" s="2">
        <v>0</v>
      </c>
      <c r="O2081" s="5">
        <f t="shared" si="416"/>
        <v>5</v>
      </c>
      <c r="P2081" s="5">
        <f t="shared" si="417"/>
        <v>280</v>
      </c>
      <c r="Q2081" s="5">
        <f t="shared" si="418"/>
        <v>232</v>
      </c>
      <c r="R2081" s="5">
        <f t="shared" si="419"/>
        <v>0</v>
      </c>
      <c r="S2081" s="4" t="str">
        <f t="shared" si="420"/>
        <v>23</v>
      </c>
      <c r="T2081" t="str">
        <f t="shared" si="421"/>
        <v>Late Night</v>
      </c>
      <c r="U2081" t="str">
        <f t="shared" si="422"/>
        <v>August</v>
      </c>
      <c r="V2081" t="str">
        <f t="shared" si="423"/>
        <v>Thursday</v>
      </c>
      <c r="W2081">
        <f t="shared" si="424"/>
        <v>5</v>
      </c>
      <c r="X2081" s="5">
        <f t="shared" si="425"/>
        <v>280</v>
      </c>
      <c r="Y2081" t="str">
        <f t="shared" si="426"/>
        <v>00:42:08.718</v>
      </c>
      <c r="Z2081" s="4">
        <f t="shared" si="427"/>
        <v>42.145299999999999</v>
      </c>
      <c r="AA2081" t="str">
        <f t="shared" si="428"/>
        <v>Weekday</v>
      </c>
    </row>
    <row r="2082" spans="1:27" x14ac:dyDescent="0.25">
      <c r="A2082" s="2" t="s">
        <v>2081</v>
      </c>
      <c r="B2082" s="2" t="s">
        <v>23575</v>
      </c>
      <c r="C2082" s="2" t="s">
        <v>26576</v>
      </c>
      <c r="D2082" s="2" t="s">
        <v>26578</v>
      </c>
      <c r="E2082" s="2">
        <v>310726</v>
      </c>
      <c r="F2082" t="s">
        <v>28360</v>
      </c>
      <c r="G2082" s="2" t="s">
        <v>47266</v>
      </c>
      <c r="H2082" s="2" t="s">
        <v>69897</v>
      </c>
      <c r="I2082" s="2" t="s">
        <v>92612</v>
      </c>
      <c r="J2082" s="2" t="s">
        <v>113356</v>
      </c>
      <c r="K2082" s="2"/>
      <c r="L2082" s="2">
        <v>197</v>
      </c>
      <c r="M2082" s="2">
        <v>91</v>
      </c>
      <c r="N2082" s="2">
        <v>0</v>
      </c>
      <c r="O2082" s="5">
        <f t="shared" si="416"/>
        <v>4.8523066128749344</v>
      </c>
      <c r="P2082" s="5">
        <f t="shared" si="417"/>
        <v>197</v>
      </c>
      <c r="Q2082" s="5">
        <f t="shared" si="418"/>
        <v>91</v>
      </c>
      <c r="R2082" s="5">
        <f t="shared" si="419"/>
        <v>0</v>
      </c>
      <c r="S2082" s="4" t="str">
        <f t="shared" si="420"/>
        <v>22</v>
      </c>
      <c r="T2082" t="str">
        <f t="shared" si="421"/>
        <v>Night</v>
      </c>
      <c r="U2082" t="str">
        <f t="shared" si="422"/>
        <v>August</v>
      </c>
      <c r="V2082" t="str">
        <f t="shared" si="423"/>
        <v>Thursday</v>
      </c>
      <c r="W2082">
        <f t="shared" si="424"/>
        <v>4</v>
      </c>
      <c r="X2082" s="5">
        <f t="shared" si="425"/>
        <v>197</v>
      </c>
      <c r="Y2082" t="str">
        <f t="shared" si="426"/>
        <v>00:22:01.499</v>
      </c>
      <c r="Z2082" s="4">
        <f t="shared" si="427"/>
        <v>22.024983333333335</v>
      </c>
      <c r="AA2082" t="str">
        <f t="shared" si="428"/>
        <v>Weekday</v>
      </c>
    </row>
    <row r="2083" spans="1:27" x14ac:dyDescent="0.25">
      <c r="A2083" s="2" t="s">
        <v>2082</v>
      </c>
      <c r="B2083" s="2" t="s">
        <v>23575</v>
      </c>
      <c r="C2083" s="2" t="s">
        <v>26576</v>
      </c>
      <c r="D2083" s="2" t="s">
        <v>26576</v>
      </c>
      <c r="E2083" s="2">
        <v>332702</v>
      </c>
      <c r="F2083" t="s">
        <v>28361</v>
      </c>
      <c r="G2083" s="2" t="s">
        <v>47267</v>
      </c>
      <c r="H2083" s="2" t="s">
        <v>69898</v>
      </c>
      <c r="I2083" s="2" t="s">
        <v>92613</v>
      </c>
      <c r="J2083" s="2" t="s">
        <v>113356</v>
      </c>
      <c r="K2083" s="2">
        <v>5</v>
      </c>
      <c r="L2083" s="2">
        <v>379</v>
      </c>
      <c r="M2083" s="2">
        <v>25</v>
      </c>
      <c r="N2083" s="2">
        <v>124</v>
      </c>
      <c r="O2083" s="5">
        <f t="shared" si="416"/>
        <v>5</v>
      </c>
      <c r="P2083" s="5">
        <f t="shared" si="417"/>
        <v>379</v>
      </c>
      <c r="Q2083" s="5">
        <f t="shared" si="418"/>
        <v>25</v>
      </c>
      <c r="R2083" s="5">
        <f t="shared" si="419"/>
        <v>124</v>
      </c>
      <c r="S2083" s="4" t="str">
        <f t="shared" si="420"/>
        <v>17</v>
      </c>
      <c r="T2083" t="str">
        <f t="shared" si="421"/>
        <v>Evening</v>
      </c>
      <c r="U2083" t="str">
        <f t="shared" si="422"/>
        <v>August</v>
      </c>
      <c r="V2083" t="str">
        <f t="shared" si="423"/>
        <v>Monday</v>
      </c>
      <c r="W2083">
        <f t="shared" si="424"/>
        <v>5</v>
      </c>
      <c r="X2083" s="5">
        <f t="shared" si="425"/>
        <v>255</v>
      </c>
      <c r="Y2083" t="str">
        <f t="shared" si="426"/>
        <v>00:21:51.845</v>
      </c>
      <c r="Z2083" s="4">
        <f t="shared" si="427"/>
        <v>21.864083333333333</v>
      </c>
      <c r="AA2083" t="str">
        <f t="shared" si="428"/>
        <v>Weekday</v>
      </c>
    </row>
    <row r="2084" spans="1:27" x14ac:dyDescent="0.25">
      <c r="A2084" s="2" t="s">
        <v>2083</v>
      </c>
      <c r="B2084" s="2" t="s">
        <v>23576</v>
      </c>
      <c r="C2084" s="2" t="s">
        <v>26576</v>
      </c>
      <c r="D2084" s="2" t="s">
        <v>26576</v>
      </c>
      <c r="E2084" s="2">
        <v>310576</v>
      </c>
      <c r="F2084" t="s">
        <v>28362</v>
      </c>
      <c r="G2084" s="2" t="s">
        <v>47268</v>
      </c>
      <c r="H2084" s="2" t="s">
        <v>69899</v>
      </c>
      <c r="I2084" s="2" t="s">
        <v>92614</v>
      </c>
      <c r="J2084" s="2" t="s">
        <v>113356</v>
      </c>
      <c r="K2084" s="2">
        <v>5</v>
      </c>
      <c r="L2084" s="2">
        <v>129</v>
      </c>
      <c r="M2084" s="2">
        <v>25</v>
      </c>
      <c r="N2084" s="2">
        <v>0</v>
      </c>
      <c r="O2084" s="5">
        <f t="shared" si="416"/>
        <v>5</v>
      </c>
      <c r="P2084" s="5">
        <f t="shared" si="417"/>
        <v>129</v>
      </c>
      <c r="Q2084" s="5">
        <f t="shared" si="418"/>
        <v>25</v>
      </c>
      <c r="R2084" s="5">
        <f t="shared" si="419"/>
        <v>0</v>
      </c>
      <c r="S2084" s="4" t="str">
        <f t="shared" si="420"/>
        <v>19</v>
      </c>
      <c r="T2084" t="str">
        <f t="shared" si="421"/>
        <v>Evening</v>
      </c>
      <c r="U2084" t="str">
        <f t="shared" si="422"/>
        <v>August</v>
      </c>
      <c r="V2084" t="str">
        <f t="shared" si="423"/>
        <v>Thursday</v>
      </c>
      <c r="W2084">
        <f t="shared" si="424"/>
        <v>2</v>
      </c>
      <c r="X2084" s="5">
        <f t="shared" si="425"/>
        <v>129</v>
      </c>
      <c r="Y2084" t="str">
        <f t="shared" si="426"/>
        <v>00:21:24.698</v>
      </c>
      <c r="Z2084" s="4">
        <f t="shared" si="427"/>
        <v>21.411633333333334</v>
      </c>
      <c r="AA2084" t="str">
        <f t="shared" si="428"/>
        <v>Weekday</v>
      </c>
    </row>
    <row r="2085" spans="1:27" x14ac:dyDescent="0.25">
      <c r="A2085" s="2" t="s">
        <v>2084</v>
      </c>
      <c r="B2085" s="2" t="s">
        <v>23577</v>
      </c>
      <c r="C2085" s="2" t="s">
        <v>26576</v>
      </c>
      <c r="D2085" s="2" t="s">
        <v>26576</v>
      </c>
      <c r="E2085" s="2">
        <v>310478</v>
      </c>
      <c r="F2085" t="s">
        <v>28363</v>
      </c>
      <c r="G2085" s="2" t="s">
        <v>47269</v>
      </c>
      <c r="H2085" s="2" t="s">
        <v>69900</v>
      </c>
      <c r="I2085" s="2" t="s">
        <v>92615</v>
      </c>
      <c r="J2085" s="2" t="s">
        <v>113356</v>
      </c>
      <c r="K2085" s="2">
        <v>5</v>
      </c>
      <c r="L2085" s="2">
        <v>113</v>
      </c>
      <c r="M2085" s="2">
        <v>0</v>
      </c>
      <c r="N2085" s="2">
        <v>12</v>
      </c>
      <c r="O2085" s="5">
        <f t="shared" si="416"/>
        <v>5</v>
      </c>
      <c r="P2085" s="5">
        <f t="shared" si="417"/>
        <v>113</v>
      </c>
      <c r="Q2085" s="5">
        <f t="shared" si="418"/>
        <v>0</v>
      </c>
      <c r="R2085" s="5">
        <f t="shared" si="419"/>
        <v>12</v>
      </c>
      <c r="S2085" s="4" t="str">
        <f t="shared" si="420"/>
        <v>17</v>
      </c>
      <c r="T2085" t="str">
        <f t="shared" si="421"/>
        <v>Evening</v>
      </c>
      <c r="U2085" t="str">
        <f t="shared" si="422"/>
        <v>August</v>
      </c>
      <c r="V2085" t="str">
        <f t="shared" si="423"/>
        <v>Thursday</v>
      </c>
      <c r="W2085">
        <f t="shared" si="424"/>
        <v>4</v>
      </c>
      <c r="X2085" s="5">
        <f t="shared" si="425"/>
        <v>101</v>
      </c>
      <c r="Y2085" t="str">
        <f t="shared" si="426"/>
        <v>00:12:05.239</v>
      </c>
      <c r="Z2085" s="4">
        <f t="shared" si="427"/>
        <v>12.087316666666666</v>
      </c>
      <c r="AA2085" t="str">
        <f t="shared" si="428"/>
        <v>Weekday</v>
      </c>
    </row>
    <row r="2086" spans="1:27" x14ac:dyDescent="0.25">
      <c r="A2086" s="2" t="s">
        <v>2085</v>
      </c>
      <c r="B2086" s="2" t="s">
        <v>23577</v>
      </c>
      <c r="C2086" s="2" t="s">
        <v>26576</v>
      </c>
      <c r="D2086" s="2" t="s">
        <v>26576</v>
      </c>
      <c r="E2086" s="2">
        <v>311115</v>
      </c>
      <c r="F2086" t="s">
        <v>28364</v>
      </c>
      <c r="G2086" s="2" t="s">
        <v>47270</v>
      </c>
      <c r="H2086" s="2" t="s">
        <v>69901</v>
      </c>
      <c r="I2086" s="2" t="s">
        <v>92616</v>
      </c>
      <c r="J2086" s="2" t="s">
        <v>113356</v>
      </c>
      <c r="K2086" s="2"/>
      <c r="L2086" s="2">
        <v>158</v>
      </c>
      <c r="M2086" s="2">
        <v>0</v>
      </c>
      <c r="N2086" s="2">
        <v>0</v>
      </c>
      <c r="O2086" s="5">
        <f t="shared" si="416"/>
        <v>4.8523066128749344</v>
      </c>
      <c r="P2086" s="5">
        <f t="shared" si="417"/>
        <v>158</v>
      </c>
      <c r="Q2086" s="5">
        <f t="shared" si="418"/>
        <v>0</v>
      </c>
      <c r="R2086" s="5">
        <f t="shared" si="419"/>
        <v>0</v>
      </c>
      <c r="S2086" s="4" t="str">
        <f t="shared" si="420"/>
        <v>17</v>
      </c>
      <c r="T2086" t="str">
        <f t="shared" si="421"/>
        <v>Evening</v>
      </c>
      <c r="U2086" t="str">
        <f t="shared" si="422"/>
        <v>August</v>
      </c>
      <c r="V2086" t="str">
        <f t="shared" si="423"/>
        <v>Friday</v>
      </c>
      <c r="W2086">
        <f t="shared" si="424"/>
        <v>6</v>
      </c>
      <c r="X2086" s="5">
        <f t="shared" si="425"/>
        <v>158</v>
      </c>
      <c r="Y2086" t="str">
        <f t="shared" si="426"/>
        <v>00:14:53.125</v>
      </c>
      <c r="Z2086" s="4">
        <f t="shared" si="427"/>
        <v>14.885416666666668</v>
      </c>
      <c r="AA2086" t="str">
        <f t="shared" si="428"/>
        <v>Weekday</v>
      </c>
    </row>
    <row r="2087" spans="1:27" x14ac:dyDescent="0.25">
      <c r="A2087" s="2" t="s">
        <v>2086</v>
      </c>
      <c r="B2087" s="2" t="s">
        <v>23577</v>
      </c>
      <c r="C2087" s="2" t="s">
        <v>26576</v>
      </c>
      <c r="D2087" s="2" t="s">
        <v>26576</v>
      </c>
      <c r="E2087" s="2">
        <v>315913</v>
      </c>
      <c r="F2087" t="s">
        <v>28365</v>
      </c>
      <c r="G2087" s="2" t="s">
        <v>47271</v>
      </c>
      <c r="H2087" s="2" t="s">
        <v>69902</v>
      </c>
      <c r="I2087" s="2" t="s">
        <v>92617</v>
      </c>
      <c r="J2087" s="2" t="s">
        <v>113356</v>
      </c>
      <c r="K2087" s="2"/>
      <c r="L2087" s="2">
        <v>156</v>
      </c>
      <c r="M2087" s="2">
        <v>0</v>
      </c>
      <c r="N2087" s="2">
        <v>0</v>
      </c>
      <c r="O2087" s="5">
        <f t="shared" si="416"/>
        <v>4.8523066128749344</v>
      </c>
      <c r="P2087" s="5">
        <f t="shared" si="417"/>
        <v>156</v>
      </c>
      <c r="Q2087" s="5">
        <f t="shared" si="418"/>
        <v>0</v>
      </c>
      <c r="R2087" s="5">
        <f t="shared" si="419"/>
        <v>0</v>
      </c>
      <c r="S2087" s="4" t="str">
        <f t="shared" si="420"/>
        <v>20</v>
      </c>
      <c r="T2087" t="str">
        <f t="shared" si="421"/>
        <v>Night</v>
      </c>
      <c r="U2087" t="str">
        <f t="shared" si="422"/>
        <v>August</v>
      </c>
      <c r="V2087" t="str">
        <f t="shared" si="423"/>
        <v>Thursday</v>
      </c>
      <c r="W2087">
        <f t="shared" si="424"/>
        <v>5</v>
      </c>
      <c r="X2087" s="5">
        <f t="shared" si="425"/>
        <v>156</v>
      </c>
      <c r="Y2087" t="str">
        <f t="shared" si="426"/>
        <v>00:18:04.911</v>
      </c>
      <c r="Z2087" s="4">
        <f t="shared" si="427"/>
        <v>18.081849999999999</v>
      </c>
      <c r="AA2087" t="str">
        <f t="shared" si="428"/>
        <v>Weekday</v>
      </c>
    </row>
    <row r="2088" spans="1:27" x14ac:dyDescent="0.25">
      <c r="A2088" s="2" t="s">
        <v>2087</v>
      </c>
      <c r="B2088" s="2" t="s">
        <v>23577</v>
      </c>
      <c r="C2088" s="2" t="s">
        <v>26576</v>
      </c>
      <c r="D2088" s="2" t="s">
        <v>26576</v>
      </c>
      <c r="E2088" s="2">
        <v>358914</v>
      </c>
      <c r="F2088" t="s">
        <v>28366</v>
      </c>
      <c r="G2088" s="2" t="s">
        <v>47272</v>
      </c>
      <c r="H2088" s="2" t="s">
        <v>69903</v>
      </c>
      <c r="I2088" s="2" t="s">
        <v>92618</v>
      </c>
      <c r="J2088" s="2" t="s">
        <v>113356</v>
      </c>
      <c r="K2088" s="2"/>
      <c r="L2088" s="2">
        <v>189</v>
      </c>
      <c r="M2088" s="2">
        <v>25</v>
      </c>
      <c r="N2088" s="2">
        <v>8</v>
      </c>
      <c r="O2088" s="5">
        <f t="shared" si="416"/>
        <v>4.8523066128749344</v>
      </c>
      <c r="P2088" s="5">
        <f t="shared" si="417"/>
        <v>189</v>
      </c>
      <c r="Q2088" s="5">
        <f t="shared" si="418"/>
        <v>25</v>
      </c>
      <c r="R2088" s="5">
        <f t="shared" si="419"/>
        <v>8</v>
      </c>
      <c r="S2088" s="4" t="str">
        <f t="shared" si="420"/>
        <v>15</v>
      </c>
      <c r="T2088" t="str">
        <f t="shared" si="421"/>
        <v>Afternoon</v>
      </c>
      <c r="U2088" t="str">
        <f t="shared" si="422"/>
        <v>September</v>
      </c>
      <c r="V2088" t="str">
        <f t="shared" si="423"/>
        <v>Tuesday</v>
      </c>
      <c r="W2088">
        <f t="shared" si="424"/>
        <v>6</v>
      </c>
      <c r="X2088" s="5">
        <f t="shared" si="425"/>
        <v>181</v>
      </c>
      <c r="Y2088" t="str">
        <f t="shared" si="426"/>
        <v>00:19:02.126</v>
      </c>
      <c r="Z2088" s="4">
        <f t="shared" si="427"/>
        <v>19.035433333333334</v>
      </c>
      <c r="AA2088" t="str">
        <f t="shared" si="428"/>
        <v>Weekday</v>
      </c>
    </row>
    <row r="2089" spans="1:27" x14ac:dyDescent="0.25">
      <c r="A2089" s="2" t="s">
        <v>2088</v>
      </c>
      <c r="B2089" s="2" t="s">
        <v>23578</v>
      </c>
      <c r="C2089" s="2" t="s">
        <v>26576</v>
      </c>
      <c r="D2089" s="2" t="s">
        <v>26580</v>
      </c>
      <c r="E2089" s="2">
        <v>310198</v>
      </c>
      <c r="F2089" t="s">
        <v>28367</v>
      </c>
      <c r="G2089" s="2" t="s">
        <v>47273</v>
      </c>
      <c r="H2089" s="2" t="s">
        <v>69904</v>
      </c>
      <c r="I2089" s="2" t="s">
        <v>92619</v>
      </c>
      <c r="J2089" s="2" t="s">
        <v>113356</v>
      </c>
      <c r="K2089" s="2">
        <v>5</v>
      </c>
      <c r="L2089" s="2">
        <v>320</v>
      </c>
      <c r="M2089" s="2">
        <v>33</v>
      </c>
      <c r="N2089" s="2">
        <v>0</v>
      </c>
      <c r="O2089" s="5">
        <f t="shared" si="416"/>
        <v>5</v>
      </c>
      <c r="P2089" s="5">
        <f t="shared" si="417"/>
        <v>320</v>
      </c>
      <c r="Q2089" s="5">
        <f t="shared" si="418"/>
        <v>33</v>
      </c>
      <c r="R2089" s="5">
        <f t="shared" si="419"/>
        <v>0</v>
      </c>
      <c r="S2089" s="4" t="str">
        <f t="shared" si="420"/>
        <v>00</v>
      </c>
      <c r="T2089" t="str">
        <f t="shared" si="421"/>
        <v>Late Night</v>
      </c>
      <c r="U2089" t="str">
        <f t="shared" si="422"/>
        <v>August</v>
      </c>
      <c r="V2089" t="str">
        <f t="shared" si="423"/>
        <v>Thursday</v>
      </c>
      <c r="W2089">
        <f t="shared" si="424"/>
        <v>4</v>
      </c>
      <c r="X2089" s="5">
        <f t="shared" si="425"/>
        <v>320</v>
      </c>
      <c r="Y2089" t="str">
        <f t="shared" si="426"/>
        <v>00:07:53.633</v>
      </c>
      <c r="Z2089" s="4">
        <f t="shared" si="427"/>
        <v>7.8938833333333331</v>
      </c>
      <c r="AA2089" t="str">
        <f t="shared" si="428"/>
        <v>Weekday</v>
      </c>
    </row>
    <row r="2090" spans="1:27" x14ac:dyDescent="0.25">
      <c r="A2090" s="2" t="s">
        <v>2089</v>
      </c>
      <c r="B2090" s="2" t="s">
        <v>23578</v>
      </c>
      <c r="C2090" s="2" t="s">
        <v>26576</v>
      </c>
      <c r="D2090" s="2" t="s">
        <v>26580</v>
      </c>
      <c r="E2090" s="2">
        <v>319379</v>
      </c>
      <c r="F2090" t="s">
        <v>28368</v>
      </c>
      <c r="G2090" s="2" t="s">
        <v>47274</v>
      </c>
      <c r="H2090" s="2" t="s">
        <v>69905</v>
      </c>
      <c r="I2090" s="2" t="s">
        <v>92620</v>
      </c>
      <c r="J2090" s="2" t="s">
        <v>113356</v>
      </c>
      <c r="K2090" s="2">
        <v>5</v>
      </c>
      <c r="L2090" s="2">
        <v>684</v>
      </c>
      <c r="M2090" s="2">
        <v>0</v>
      </c>
      <c r="N2090" s="2">
        <v>114</v>
      </c>
      <c r="O2090" s="5">
        <f t="shared" si="416"/>
        <v>5</v>
      </c>
      <c r="P2090" s="5">
        <f t="shared" si="417"/>
        <v>684</v>
      </c>
      <c r="Q2090" s="5">
        <f t="shared" si="418"/>
        <v>0</v>
      </c>
      <c r="R2090" s="5">
        <f t="shared" si="419"/>
        <v>114</v>
      </c>
      <c r="S2090" s="4" t="str">
        <f t="shared" si="420"/>
        <v>20</v>
      </c>
      <c r="T2090" t="str">
        <f t="shared" si="421"/>
        <v>Night</v>
      </c>
      <c r="U2090" t="str">
        <f t="shared" si="422"/>
        <v>August</v>
      </c>
      <c r="V2090" t="str">
        <f t="shared" si="423"/>
        <v>Monday</v>
      </c>
      <c r="W2090">
        <f t="shared" si="424"/>
        <v>4</v>
      </c>
      <c r="X2090" s="5">
        <f t="shared" si="425"/>
        <v>570</v>
      </c>
      <c r="Y2090" t="str">
        <f t="shared" si="426"/>
        <v>00:44:11.181</v>
      </c>
      <c r="Z2090" s="4">
        <f t="shared" si="427"/>
        <v>44.186349999999997</v>
      </c>
      <c r="AA2090" t="str">
        <f t="shared" si="428"/>
        <v>Weekday</v>
      </c>
    </row>
    <row r="2091" spans="1:27" x14ac:dyDescent="0.25">
      <c r="A2091" s="2" t="s">
        <v>2090</v>
      </c>
      <c r="B2091" s="2" t="s">
        <v>23578</v>
      </c>
      <c r="C2091" s="2" t="s">
        <v>26576</v>
      </c>
      <c r="D2091" s="2" t="s">
        <v>26580</v>
      </c>
      <c r="E2091" s="2">
        <v>340008</v>
      </c>
      <c r="F2091" t="s">
        <v>28369</v>
      </c>
      <c r="G2091" s="2" t="s">
        <v>47275</v>
      </c>
      <c r="H2091" s="2" t="s">
        <v>69906</v>
      </c>
      <c r="I2091" s="2" t="s">
        <v>92621</v>
      </c>
      <c r="J2091" s="2" t="s">
        <v>113356</v>
      </c>
      <c r="K2091" s="2">
        <v>5</v>
      </c>
      <c r="L2091" s="2">
        <v>452</v>
      </c>
      <c r="M2091" s="2">
        <v>0</v>
      </c>
      <c r="N2091" s="2">
        <v>42</v>
      </c>
      <c r="O2091" s="5">
        <f t="shared" si="416"/>
        <v>5</v>
      </c>
      <c r="P2091" s="5">
        <f t="shared" si="417"/>
        <v>452</v>
      </c>
      <c r="Q2091" s="5">
        <f t="shared" si="418"/>
        <v>0</v>
      </c>
      <c r="R2091" s="5">
        <f t="shared" si="419"/>
        <v>42</v>
      </c>
      <c r="S2091" s="4" t="str">
        <f t="shared" si="420"/>
        <v>13</v>
      </c>
      <c r="T2091" t="str">
        <f t="shared" si="421"/>
        <v>Afternoon</v>
      </c>
      <c r="U2091" t="str">
        <f t="shared" si="422"/>
        <v>September</v>
      </c>
      <c r="V2091" t="str">
        <f t="shared" si="423"/>
        <v>Monday</v>
      </c>
      <c r="W2091">
        <f t="shared" si="424"/>
        <v>8</v>
      </c>
      <c r="X2091" s="5">
        <f t="shared" si="425"/>
        <v>410</v>
      </c>
      <c r="Y2091" t="str">
        <f t="shared" si="426"/>
        <v>00:17:57.966</v>
      </c>
      <c r="Z2091" s="4">
        <f t="shared" si="427"/>
        <v>17.966099999999997</v>
      </c>
      <c r="AA2091" t="str">
        <f t="shared" si="428"/>
        <v>Weekday</v>
      </c>
    </row>
    <row r="2092" spans="1:27" x14ac:dyDescent="0.25">
      <c r="A2092" s="2" t="s">
        <v>2091</v>
      </c>
      <c r="B2092" s="2" t="s">
        <v>23578</v>
      </c>
      <c r="C2092" s="2" t="s">
        <v>26576</v>
      </c>
      <c r="D2092" s="2" t="s">
        <v>26580</v>
      </c>
      <c r="E2092" s="2">
        <v>340146</v>
      </c>
      <c r="F2092" t="s">
        <v>28370</v>
      </c>
      <c r="G2092" s="2" t="s">
        <v>47276</v>
      </c>
      <c r="H2092" s="2" t="s">
        <v>69907</v>
      </c>
      <c r="I2092" s="2" t="s">
        <v>92622</v>
      </c>
      <c r="J2092" s="2" t="s">
        <v>113356</v>
      </c>
      <c r="K2092" s="2"/>
      <c r="L2092" s="2">
        <v>300</v>
      </c>
      <c r="M2092" s="2">
        <v>0</v>
      </c>
      <c r="N2092" s="2">
        <v>43</v>
      </c>
      <c r="O2092" s="5">
        <f t="shared" si="416"/>
        <v>4.8523066128749344</v>
      </c>
      <c r="P2092" s="5">
        <f t="shared" si="417"/>
        <v>300</v>
      </c>
      <c r="Q2092" s="5">
        <f t="shared" si="418"/>
        <v>0</v>
      </c>
      <c r="R2092" s="5">
        <f t="shared" si="419"/>
        <v>43</v>
      </c>
      <c r="S2092" s="4" t="str">
        <f t="shared" si="420"/>
        <v>16</v>
      </c>
      <c r="T2092" t="str">
        <f t="shared" si="421"/>
        <v>Afternoon</v>
      </c>
      <c r="U2092" t="str">
        <f t="shared" si="422"/>
        <v>September</v>
      </c>
      <c r="V2092" t="str">
        <f t="shared" si="423"/>
        <v>Monday</v>
      </c>
      <c r="W2092">
        <f t="shared" si="424"/>
        <v>3</v>
      </c>
      <c r="X2092" s="5">
        <f t="shared" si="425"/>
        <v>257</v>
      </c>
      <c r="Y2092" t="str">
        <f t="shared" si="426"/>
        <v>00:20:35.648</v>
      </c>
      <c r="Z2092" s="4">
        <f t="shared" si="427"/>
        <v>20.594133333333332</v>
      </c>
      <c r="AA2092" t="str">
        <f t="shared" si="428"/>
        <v>Weekday</v>
      </c>
    </row>
    <row r="2093" spans="1:27" x14ac:dyDescent="0.25">
      <c r="A2093" s="2" t="s">
        <v>2092</v>
      </c>
      <c r="B2093" s="2" t="s">
        <v>23579</v>
      </c>
      <c r="C2093" s="2" t="s">
        <v>26576</v>
      </c>
      <c r="D2093" s="2" t="s">
        <v>26576</v>
      </c>
      <c r="E2093" s="2">
        <v>310143</v>
      </c>
      <c r="F2093" t="s">
        <v>28371</v>
      </c>
      <c r="G2093" s="2" t="s">
        <v>47277</v>
      </c>
      <c r="H2093" s="2" t="s">
        <v>69908</v>
      </c>
      <c r="I2093" s="2" t="s">
        <v>92623</v>
      </c>
      <c r="J2093" s="2" t="s">
        <v>113356</v>
      </c>
      <c r="K2093" s="2"/>
      <c r="L2093" s="2">
        <v>840</v>
      </c>
      <c r="M2093" s="2">
        <v>0</v>
      </c>
      <c r="N2093" s="2">
        <v>0</v>
      </c>
      <c r="O2093" s="5">
        <f t="shared" si="416"/>
        <v>4.8523066128749344</v>
      </c>
      <c r="P2093" s="5">
        <f t="shared" si="417"/>
        <v>840</v>
      </c>
      <c r="Q2093" s="5">
        <f t="shared" si="418"/>
        <v>0</v>
      </c>
      <c r="R2093" s="5">
        <f t="shared" si="419"/>
        <v>0</v>
      </c>
      <c r="S2093" s="4" t="str">
        <f t="shared" si="420"/>
        <v>22</v>
      </c>
      <c r="T2093" t="str">
        <f t="shared" si="421"/>
        <v>Night</v>
      </c>
      <c r="U2093" t="str">
        <f t="shared" si="422"/>
        <v>August</v>
      </c>
      <c r="V2093" t="str">
        <f t="shared" si="423"/>
        <v>Wednesday</v>
      </c>
      <c r="W2093">
        <f t="shared" si="424"/>
        <v>1</v>
      </c>
      <c r="X2093" s="5">
        <f t="shared" si="425"/>
        <v>840</v>
      </c>
      <c r="Y2093" t="str">
        <f t="shared" si="426"/>
        <v>00:15:22.276</v>
      </c>
      <c r="Z2093" s="4">
        <f t="shared" si="427"/>
        <v>15.371266666666665</v>
      </c>
      <c r="AA2093" t="str">
        <f t="shared" si="428"/>
        <v>Weekday</v>
      </c>
    </row>
    <row r="2094" spans="1:27" x14ac:dyDescent="0.25">
      <c r="A2094" s="2" t="s">
        <v>2093</v>
      </c>
      <c r="B2094" s="2" t="s">
        <v>23579</v>
      </c>
      <c r="C2094" s="2" t="s">
        <v>26576</v>
      </c>
      <c r="D2094" s="2" t="s">
        <v>26576</v>
      </c>
      <c r="E2094" s="2">
        <v>320598</v>
      </c>
      <c r="F2094" t="s">
        <v>28372</v>
      </c>
      <c r="G2094" s="2" t="s">
        <v>47278</v>
      </c>
      <c r="H2094" s="2" t="s">
        <v>69909</v>
      </c>
      <c r="I2094" s="2" t="s">
        <v>92624</v>
      </c>
      <c r="J2094" s="2" t="s">
        <v>113356</v>
      </c>
      <c r="K2094" s="2"/>
      <c r="L2094" s="2">
        <v>1149</v>
      </c>
      <c r="M2094" s="2">
        <v>0</v>
      </c>
      <c r="N2094" s="2">
        <v>99</v>
      </c>
      <c r="O2094" s="5">
        <f t="shared" si="416"/>
        <v>4.8523066128749344</v>
      </c>
      <c r="P2094" s="5">
        <f t="shared" si="417"/>
        <v>1149</v>
      </c>
      <c r="Q2094" s="5">
        <f t="shared" si="418"/>
        <v>0</v>
      </c>
      <c r="R2094" s="5">
        <f t="shared" si="419"/>
        <v>99</v>
      </c>
      <c r="S2094" s="4" t="str">
        <f t="shared" si="420"/>
        <v>10</v>
      </c>
      <c r="T2094" t="str">
        <f t="shared" si="421"/>
        <v>Late Night</v>
      </c>
      <c r="U2094" t="str">
        <f t="shared" si="422"/>
        <v>August</v>
      </c>
      <c r="V2094" t="str">
        <f t="shared" si="423"/>
        <v>Wednesday</v>
      </c>
      <c r="W2094">
        <f t="shared" si="424"/>
        <v>3</v>
      </c>
      <c r="X2094" s="5">
        <f t="shared" si="425"/>
        <v>1050</v>
      </c>
      <c r="Y2094" t="str">
        <f t="shared" si="426"/>
        <v>00:10:09.940</v>
      </c>
      <c r="Z2094" s="4">
        <f t="shared" si="427"/>
        <v>10.165666666666667</v>
      </c>
      <c r="AA2094" t="str">
        <f t="shared" si="428"/>
        <v>Weekday</v>
      </c>
    </row>
    <row r="2095" spans="1:27" x14ac:dyDescent="0.25">
      <c r="A2095" s="2" t="s">
        <v>2094</v>
      </c>
      <c r="B2095" s="2" t="s">
        <v>23579</v>
      </c>
      <c r="C2095" s="2" t="s">
        <v>26576</v>
      </c>
      <c r="D2095" s="2" t="s">
        <v>26576</v>
      </c>
      <c r="E2095" s="2">
        <v>369228</v>
      </c>
      <c r="F2095" t="s">
        <v>26892</v>
      </c>
      <c r="G2095" s="2" t="s">
        <v>47279</v>
      </c>
      <c r="H2095" s="2" t="s">
        <v>69910</v>
      </c>
      <c r="I2095" s="2" t="s">
        <v>92625</v>
      </c>
      <c r="J2095" s="2" t="s">
        <v>113356</v>
      </c>
      <c r="K2095" s="2"/>
      <c r="L2095" s="2">
        <v>660</v>
      </c>
      <c r="M2095" s="2">
        <v>0</v>
      </c>
      <c r="N2095" s="2">
        <v>0</v>
      </c>
      <c r="O2095" s="5">
        <f t="shared" si="416"/>
        <v>4.8523066128749344</v>
      </c>
      <c r="P2095" s="5">
        <f t="shared" si="417"/>
        <v>660</v>
      </c>
      <c r="Q2095" s="5">
        <f t="shared" si="418"/>
        <v>0</v>
      </c>
      <c r="R2095" s="5">
        <f t="shared" si="419"/>
        <v>0</v>
      </c>
      <c r="S2095" s="4" t="str">
        <f t="shared" si="420"/>
        <v>09</v>
      </c>
      <c r="T2095" t="str">
        <f t="shared" si="421"/>
        <v>Late Night</v>
      </c>
      <c r="U2095" t="str">
        <f t="shared" si="422"/>
        <v>September</v>
      </c>
      <c r="V2095" t="str">
        <f t="shared" si="423"/>
        <v>Wednesday</v>
      </c>
      <c r="W2095">
        <f t="shared" si="424"/>
        <v>1</v>
      </c>
      <c r="X2095" s="5">
        <f t="shared" si="425"/>
        <v>660</v>
      </c>
      <c r="Y2095" t="str">
        <f t="shared" si="426"/>
        <v>00:10:08.466</v>
      </c>
      <c r="Z2095" s="4">
        <f t="shared" si="427"/>
        <v>10.1411</v>
      </c>
      <c r="AA2095" t="str">
        <f t="shared" si="428"/>
        <v>Weekday</v>
      </c>
    </row>
    <row r="2096" spans="1:27" x14ac:dyDescent="0.25">
      <c r="A2096" s="2" t="s">
        <v>2095</v>
      </c>
      <c r="B2096" s="2" t="s">
        <v>23580</v>
      </c>
      <c r="C2096" s="2" t="s">
        <v>26576</v>
      </c>
      <c r="D2096" s="2" t="s">
        <v>26576</v>
      </c>
      <c r="E2096" s="2">
        <v>310119</v>
      </c>
      <c r="F2096" t="s">
        <v>28373</v>
      </c>
      <c r="G2096" s="2" t="s">
        <v>47280</v>
      </c>
      <c r="H2096" s="2" t="s">
        <v>69911</v>
      </c>
      <c r="I2096" s="2" t="s">
        <v>92626</v>
      </c>
      <c r="J2096" s="2" t="s">
        <v>113356</v>
      </c>
      <c r="K2096" s="2">
        <v>5</v>
      </c>
      <c r="L2096" s="2">
        <v>580</v>
      </c>
      <c r="M2096" s="2">
        <v>0</v>
      </c>
      <c r="N2096" s="2">
        <v>0</v>
      </c>
      <c r="O2096" s="5">
        <f t="shared" si="416"/>
        <v>5</v>
      </c>
      <c r="P2096" s="5">
        <f t="shared" si="417"/>
        <v>580</v>
      </c>
      <c r="Q2096" s="5">
        <f t="shared" si="418"/>
        <v>0</v>
      </c>
      <c r="R2096" s="5">
        <f t="shared" si="419"/>
        <v>0</v>
      </c>
      <c r="S2096" s="4" t="str">
        <f t="shared" si="420"/>
        <v>21</v>
      </c>
      <c r="T2096" t="str">
        <f t="shared" si="421"/>
        <v>Night</v>
      </c>
      <c r="U2096" t="str">
        <f t="shared" si="422"/>
        <v>August</v>
      </c>
      <c r="V2096" t="str">
        <f t="shared" si="423"/>
        <v>Wednesday</v>
      </c>
      <c r="W2096">
        <f t="shared" si="424"/>
        <v>6</v>
      </c>
      <c r="X2096" s="5">
        <f t="shared" si="425"/>
        <v>580</v>
      </c>
      <c r="Y2096" t="str">
        <f t="shared" si="426"/>
        <v>00:27:16.842</v>
      </c>
      <c r="Z2096" s="4">
        <f t="shared" si="427"/>
        <v>27.2807</v>
      </c>
      <c r="AA2096" t="str">
        <f t="shared" si="428"/>
        <v>Weekday</v>
      </c>
    </row>
    <row r="2097" spans="1:27" x14ac:dyDescent="0.25">
      <c r="A2097" s="2" t="s">
        <v>2096</v>
      </c>
      <c r="B2097" s="2" t="s">
        <v>23580</v>
      </c>
      <c r="C2097" s="2" t="s">
        <v>26576</v>
      </c>
      <c r="D2097" s="2" t="s">
        <v>26576</v>
      </c>
      <c r="E2097" s="2">
        <v>311732</v>
      </c>
      <c r="F2097" t="s">
        <v>28374</v>
      </c>
      <c r="G2097" s="2" t="s">
        <v>47281</v>
      </c>
      <c r="H2097" s="2" t="s">
        <v>69912</v>
      </c>
      <c r="I2097" s="2" t="s">
        <v>92627</v>
      </c>
      <c r="J2097" s="2" t="s">
        <v>113356</v>
      </c>
      <c r="K2097" s="2">
        <v>5</v>
      </c>
      <c r="L2097" s="2">
        <v>245</v>
      </c>
      <c r="M2097" s="2">
        <v>25</v>
      </c>
      <c r="N2097" s="2">
        <v>0</v>
      </c>
      <c r="O2097" s="5">
        <f t="shared" si="416"/>
        <v>5</v>
      </c>
      <c r="P2097" s="5">
        <f t="shared" si="417"/>
        <v>245</v>
      </c>
      <c r="Q2097" s="5">
        <f t="shared" si="418"/>
        <v>25</v>
      </c>
      <c r="R2097" s="5">
        <f t="shared" si="419"/>
        <v>0</v>
      </c>
      <c r="S2097" s="4" t="str">
        <f t="shared" si="420"/>
        <v>13</v>
      </c>
      <c r="T2097" t="str">
        <f t="shared" si="421"/>
        <v>Afternoon</v>
      </c>
      <c r="U2097" t="str">
        <f t="shared" si="422"/>
        <v>August</v>
      </c>
      <c r="V2097" t="str">
        <f t="shared" si="423"/>
        <v>Saturday</v>
      </c>
      <c r="W2097">
        <f t="shared" si="424"/>
        <v>3</v>
      </c>
      <c r="X2097" s="5">
        <f t="shared" si="425"/>
        <v>245</v>
      </c>
      <c r="Y2097" t="str">
        <f t="shared" si="426"/>
        <v>00:19:55.812</v>
      </c>
      <c r="Z2097" s="4">
        <f t="shared" si="427"/>
        <v>19.930199999999999</v>
      </c>
      <c r="AA2097" t="str">
        <f t="shared" si="428"/>
        <v>Weekend</v>
      </c>
    </row>
    <row r="2098" spans="1:27" x14ac:dyDescent="0.25">
      <c r="A2098" s="2" t="s">
        <v>2097</v>
      </c>
      <c r="B2098" s="2" t="s">
        <v>23580</v>
      </c>
      <c r="C2098" s="2" t="s">
        <v>26576</v>
      </c>
      <c r="D2098" s="2" t="s">
        <v>26576</v>
      </c>
      <c r="E2098" s="2">
        <v>318862</v>
      </c>
      <c r="F2098" t="s">
        <v>28375</v>
      </c>
      <c r="G2098" s="2" t="s">
        <v>47282</v>
      </c>
      <c r="H2098" s="2" t="s">
        <v>69913</v>
      </c>
      <c r="I2098" s="2" t="s">
        <v>92628</v>
      </c>
      <c r="J2098" s="2" t="s">
        <v>113356</v>
      </c>
      <c r="K2098" s="2">
        <v>5</v>
      </c>
      <c r="L2098" s="2">
        <v>268</v>
      </c>
      <c r="M2098" s="2">
        <v>25</v>
      </c>
      <c r="N2098" s="2">
        <v>118</v>
      </c>
      <c r="O2098" s="5">
        <f t="shared" si="416"/>
        <v>5</v>
      </c>
      <c r="P2098" s="5">
        <f t="shared" si="417"/>
        <v>268</v>
      </c>
      <c r="Q2098" s="5">
        <f t="shared" si="418"/>
        <v>25</v>
      </c>
      <c r="R2098" s="5">
        <f t="shared" si="419"/>
        <v>118</v>
      </c>
      <c r="S2098" s="4" t="str">
        <f t="shared" si="420"/>
        <v>10</v>
      </c>
      <c r="T2098" t="str">
        <f t="shared" si="421"/>
        <v>Late Night</v>
      </c>
      <c r="U2098" t="str">
        <f t="shared" si="422"/>
        <v>August</v>
      </c>
      <c r="V2098" t="str">
        <f t="shared" si="423"/>
        <v>Monday</v>
      </c>
      <c r="W2098">
        <f t="shared" si="424"/>
        <v>5</v>
      </c>
      <c r="X2098" s="5">
        <f t="shared" si="425"/>
        <v>150</v>
      </c>
      <c r="Y2098" t="str">
        <f t="shared" si="426"/>
        <v>00:31:18.819</v>
      </c>
      <c r="Z2098" s="4">
        <f t="shared" si="427"/>
        <v>31.313650000000003</v>
      </c>
      <c r="AA2098" t="str">
        <f t="shared" si="428"/>
        <v>Weekday</v>
      </c>
    </row>
    <row r="2099" spans="1:27" x14ac:dyDescent="0.25">
      <c r="A2099" s="2" t="s">
        <v>2098</v>
      </c>
      <c r="B2099" s="2" t="s">
        <v>23580</v>
      </c>
      <c r="C2099" s="2" t="s">
        <v>26576</v>
      </c>
      <c r="D2099" s="2" t="s">
        <v>26576</v>
      </c>
      <c r="E2099" s="2">
        <v>328871</v>
      </c>
      <c r="F2099" t="s">
        <v>28376</v>
      </c>
      <c r="G2099" s="2" t="s">
        <v>47283</v>
      </c>
      <c r="H2099" s="2" t="s">
        <v>69914</v>
      </c>
      <c r="I2099" s="2" t="s">
        <v>92629</v>
      </c>
      <c r="J2099" s="2" t="s">
        <v>113356</v>
      </c>
      <c r="K2099" s="2"/>
      <c r="L2099" s="2">
        <v>130</v>
      </c>
      <c r="M2099" s="2">
        <v>33</v>
      </c>
      <c r="N2099" s="2">
        <v>0</v>
      </c>
      <c r="O2099" s="5">
        <f t="shared" si="416"/>
        <v>4.8523066128749344</v>
      </c>
      <c r="P2099" s="5">
        <f t="shared" si="417"/>
        <v>130</v>
      </c>
      <c r="Q2099" s="5">
        <f t="shared" si="418"/>
        <v>33</v>
      </c>
      <c r="R2099" s="5">
        <f t="shared" si="419"/>
        <v>0</v>
      </c>
      <c r="S2099" s="4" t="str">
        <f t="shared" si="420"/>
        <v>00</v>
      </c>
      <c r="T2099" t="str">
        <f t="shared" si="421"/>
        <v>Late Night</v>
      </c>
      <c r="U2099" t="str">
        <f t="shared" si="422"/>
        <v>August</v>
      </c>
      <c r="V2099" t="str">
        <f t="shared" si="423"/>
        <v>Friday</v>
      </c>
      <c r="W2099">
        <f t="shared" si="424"/>
        <v>1</v>
      </c>
      <c r="X2099" s="5">
        <f t="shared" si="425"/>
        <v>130</v>
      </c>
      <c r="Y2099" t="str">
        <f t="shared" si="426"/>
        <v>00:12:12.414</v>
      </c>
      <c r="Z2099" s="4">
        <f t="shared" si="427"/>
        <v>12.206899999999999</v>
      </c>
      <c r="AA2099" t="str">
        <f t="shared" si="428"/>
        <v>Weekday</v>
      </c>
    </row>
    <row r="2100" spans="1:27" x14ac:dyDescent="0.25">
      <c r="A2100" s="2" t="s">
        <v>2099</v>
      </c>
      <c r="B2100" s="2" t="s">
        <v>23581</v>
      </c>
      <c r="C2100" s="2" t="s">
        <v>26576</v>
      </c>
      <c r="D2100" s="2" t="s">
        <v>26576</v>
      </c>
      <c r="E2100" s="2">
        <v>310090</v>
      </c>
      <c r="F2100" t="s">
        <v>28377</v>
      </c>
      <c r="G2100" s="2" t="s">
        <v>47284</v>
      </c>
      <c r="H2100" s="2" t="s">
        <v>69915</v>
      </c>
      <c r="I2100" s="2" t="s">
        <v>92630</v>
      </c>
      <c r="J2100" s="2" t="s">
        <v>113356</v>
      </c>
      <c r="K2100" s="2">
        <v>5</v>
      </c>
      <c r="L2100" s="2">
        <v>841</v>
      </c>
      <c r="M2100" s="2">
        <v>0</v>
      </c>
      <c r="N2100" s="2">
        <v>200</v>
      </c>
      <c r="O2100" s="5">
        <f t="shared" si="416"/>
        <v>5</v>
      </c>
      <c r="P2100" s="5">
        <f t="shared" si="417"/>
        <v>841</v>
      </c>
      <c r="Q2100" s="5">
        <f t="shared" si="418"/>
        <v>0</v>
      </c>
      <c r="R2100" s="5">
        <f t="shared" si="419"/>
        <v>200</v>
      </c>
      <c r="S2100" s="4" t="str">
        <f t="shared" si="420"/>
        <v>20</v>
      </c>
      <c r="T2100" t="str">
        <f t="shared" si="421"/>
        <v>Night</v>
      </c>
      <c r="U2100" t="str">
        <f t="shared" si="422"/>
        <v>August</v>
      </c>
      <c r="V2100" t="str">
        <f t="shared" si="423"/>
        <v>Wednesday</v>
      </c>
      <c r="W2100">
        <f t="shared" si="424"/>
        <v>19</v>
      </c>
      <c r="X2100" s="5">
        <f t="shared" si="425"/>
        <v>641</v>
      </c>
      <c r="Y2100" t="str">
        <f t="shared" si="426"/>
        <v>00:27:50.934</v>
      </c>
      <c r="Z2100" s="4">
        <f t="shared" si="427"/>
        <v>27.8489</v>
      </c>
      <c r="AA2100" t="str">
        <f t="shared" si="428"/>
        <v>Weekday</v>
      </c>
    </row>
    <row r="2101" spans="1:27" x14ac:dyDescent="0.25">
      <c r="A2101" s="2" t="s">
        <v>2100</v>
      </c>
      <c r="B2101" s="2" t="s">
        <v>23581</v>
      </c>
      <c r="C2101" s="2" t="s">
        <v>26576</v>
      </c>
      <c r="D2101" s="2" t="s">
        <v>26576</v>
      </c>
      <c r="E2101" s="2">
        <v>319068</v>
      </c>
      <c r="F2101" t="s">
        <v>28378</v>
      </c>
      <c r="G2101" s="2" t="s">
        <v>47285</v>
      </c>
      <c r="H2101" s="2" t="s">
        <v>69916</v>
      </c>
      <c r="I2101" s="2" t="s">
        <v>92631</v>
      </c>
      <c r="J2101" s="2" t="s">
        <v>113356</v>
      </c>
      <c r="K2101" s="2">
        <v>5</v>
      </c>
      <c r="L2101" s="2">
        <v>535</v>
      </c>
      <c r="M2101" s="2">
        <v>0</v>
      </c>
      <c r="N2101" s="2">
        <v>137</v>
      </c>
      <c r="O2101" s="5">
        <f t="shared" si="416"/>
        <v>5</v>
      </c>
      <c r="P2101" s="5">
        <f t="shared" si="417"/>
        <v>535</v>
      </c>
      <c r="Q2101" s="5">
        <f t="shared" si="418"/>
        <v>0</v>
      </c>
      <c r="R2101" s="5">
        <f t="shared" si="419"/>
        <v>137</v>
      </c>
      <c r="S2101" s="4" t="str">
        <f t="shared" si="420"/>
        <v>14</v>
      </c>
      <c r="T2101" t="str">
        <f t="shared" si="421"/>
        <v>Afternoon</v>
      </c>
      <c r="U2101" t="str">
        <f t="shared" si="422"/>
        <v>August</v>
      </c>
      <c r="V2101" t="str">
        <f t="shared" si="423"/>
        <v>Monday</v>
      </c>
      <c r="W2101">
        <f t="shared" si="424"/>
        <v>15</v>
      </c>
      <c r="X2101" s="5">
        <f t="shared" si="425"/>
        <v>398</v>
      </c>
      <c r="Y2101" t="str">
        <f t="shared" si="426"/>
        <v>00:29:38.128</v>
      </c>
      <c r="Z2101" s="4">
        <f t="shared" si="427"/>
        <v>29.635466666666666</v>
      </c>
      <c r="AA2101" t="str">
        <f t="shared" si="428"/>
        <v>Weekday</v>
      </c>
    </row>
    <row r="2102" spans="1:27" x14ac:dyDescent="0.25">
      <c r="A2102" s="2" t="s">
        <v>2101</v>
      </c>
      <c r="B2102" s="2" t="s">
        <v>23581</v>
      </c>
      <c r="C2102" s="2" t="s">
        <v>26576</v>
      </c>
      <c r="D2102" s="2" t="s">
        <v>26576</v>
      </c>
      <c r="E2102" s="2">
        <v>326060</v>
      </c>
      <c r="F2102" t="s">
        <v>28379</v>
      </c>
      <c r="G2102" s="2" t="s">
        <v>47286</v>
      </c>
      <c r="H2102" s="2" t="s">
        <v>69917</v>
      </c>
      <c r="I2102" s="2" t="s">
        <v>92632</v>
      </c>
      <c r="J2102" s="2" t="s">
        <v>113356</v>
      </c>
      <c r="K2102" s="2">
        <v>5</v>
      </c>
      <c r="L2102" s="2">
        <v>344</v>
      </c>
      <c r="M2102" s="2">
        <v>0</v>
      </c>
      <c r="N2102" s="2">
        <v>148</v>
      </c>
      <c r="O2102" s="5">
        <f t="shared" si="416"/>
        <v>5</v>
      </c>
      <c r="P2102" s="5">
        <f t="shared" si="417"/>
        <v>344</v>
      </c>
      <c r="Q2102" s="5">
        <f t="shared" si="418"/>
        <v>0</v>
      </c>
      <c r="R2102" s="5">
        <f t="shared" si="419"/>
        <v>148</v>
      </c>
      <c r="S2102" s="4" t="str">
        <f t="shared" si="420"/>
        <v>09</v>
      </c>
      <c r="T2102" t="str">
        <f t="shared" si="421"/>
        <v>Late Night</v>
      </c>
      <c r="U2102" t="str">
        <f t="shared" si="422"/>
        <v>August</v>
      </c>
      <c r="V2102" t="str">
        <f t="shared" si="423"/>
        <v>Tuesday</v>
      </c>
      <c r="W2102">
        <f t="shared" si="424"/>
        <v>6</v>
      </c>
      <c r="X2102" s="5">
        <f t="shared" si="425"/>
        <v>196</v>
      </c>
      <c r="Y2102" t="str">
        <f t="shared" si="426"/>
        <v>00:21:14.528</v>
      </c>
      <c r="Z2102" s="4">
        <f t="shared" si="427"/>
        <v>21.242133333333335</v>
      </c>
      <c r="AA2102" t="str">
        <f t="shared" si="428"/>
        <v>Weekday</v>
      </c>
    </row>
    <row r="2103" spans="1:27" x14ac:dyDescent="0.25">
      <c r="A2103" s="2" t="s">
        <v>2102</v>
      </c>
      <c r="B2103" s="2" t="s">
        <v>23581</v>
      </c>
      <c r="C2103" s="2" t="s">
        <v>26576</v>
      </c>
      <c r="D2103" s="2" t="s">
        <v>26576</v>
      </c>
      <c r="E2103" s="2">
        <v>327233</v>
      </c>
      <c r="F2103" t="s">
        <v>28380</v>
      </c>
      <c r="G2103" s="2" t="s">
        <v>47287</v>
      </c>
      <c r="H2103" s="2" t="s">
        <v>69918</v>
      </c>
      <c r="I2103" s="2" t="s">
        <v>92633</v>
      </c>
      <c r="J2103" s="2" t="s">
        <v>113356</v>
      </c>
      <c r="K2103" s="2">
        <v>5</v>
      </c>
      <c r="L2103" s="2">
        <v>951</v>
      </c>
      <c r="M2103" s="2">
        <v>0</v>
      </c>
      <c r="N2103" s="2">
        <v>639</v>
      </c>
      <c r="O2103" s="5">
        <f t="shared" si="416"/>
        <v>5</v>
      </c>
      <c r="P2103" s="5">
        <f t="shared" si="417"/>
        <v>951</v>
      </c>
      <c r="Q2103" s="5">
        <f t="shared" si="418"/>
        <v>0</v>
      </c>
      <c r="R2103" s="5">
        <f t="shared" si="419"/>
        <v>639</v>
      </c>
      <c r="S2103" s="4" t="str">
        <f t="shared" si="420"/>
        <v>13</v>
      </c>
      <c r="T2103" t="str">
        <f t="shared" si="421"/>
        <v>Afternoon</v>
      </c>
      <c r="U2103" t="str">
        <f t="shared" si="422"/>
        <v>August</v>
      </c>
      <c r="V2103" t="str">
        <f t="shared" si="423"/>
        <v>Wednesday</v>
      </c>
      <c r="W2103">
        <f t="shared" si="424"/>
        <v>5</v>
      </c>
      <c r="X2103" s="5">
        <f t="shared" si="425"/>
        <v>312</v>
      </c>
      <c r="Y2103" t="str">
        <f t="shared" si="426"/>
        <v>00:32:42.269</v>
      </c>
      <c r="Z2103" s="4">
        <f t="shared" si="427"/>
        <v>32.704483333333336</v>
      </c>
      <c r="AA2103" t="str">
        <f t="shared" si="428"/>
        <v>Weekday</v>
      </c>
    </row>
    <row r="2104" spans="1:27" x14ac:dyDescent="0.25">
      <c r="A2104" s="2" t="s">
        <v>2103</v>
      </c>
      <c r="B2104" s="2" t="s">
        <v>23581</v>
      </c>
      <c r="C2104" s="2" t="s">
        <v>26576</v>
      </c>
      <c r="D2104" s="2" t="s">
        <v>26576</v>
      </c>
      <c r="E2104" s="2">
        <v>329106</v>
      </c>
      <c r="F2104" t="s">
        <v>28381</v>
      </c>
      <c r="G2104" s="2" t="s">
        <v>47288</v>
      </c>
      <c r="H2104" s="2" t="s">
        <v>69919</v>
      </c>
      <c r="I2104" s="2" t="s">
        <v>92634</v>
      </c>
      <c r="J2104" s="2" t="s">
        <v>113356</v>
      </c>
      <c r="K2104" s="2">
        <v>5</v>
      </c>
      <c r="L2104" s="2">
        <v>411</v>
      </c>
      <c r="M2104" s="2">
        <v>0</v>
      </c>
      <c r="N2104" s="2">
        <v>49</v>
      </c>
      <c r="O2104" s="5">
        <f t="shared" si="416"/>
        <v>5</v>
      </c>
      <c r="P2104" s="5">
        <f t="shared" si="417"/>
        <v>411</v>
      </c>
      <c r="Q2104" s="5">
        <f t="shared" si="418"/>
        <v>0</v>
      </c>
      <c r="R2104" s="5">
        <f t="shared" si="419"/>
        <v>49</v>
      </c>
      <c r="S2104" s="4" t="str">
        <f t="shared" si="420"/>
        <v>11</v>
      </c>
      <c r="T2104" t="str">
        <f t="shared" si="421"/>
        <v>Late Night</v>
      </c>
      <c r="U2104" t="str">
        <f t="shared" si="422"/>
        <v>August</v>
      </c>
      <c r="V2104" t="str">
        <f t="shared" si="423"/>
        <v>Friday</v>
      </c>
      <c r="W2104">
        <f t="shared" si="424"/>
        <v>5</v>
      </c>
      <c r="X2104" s="5">
        <f t="shared" si="425"/>
        <v>362</v>
      </c>
      <c r="Y2104" t="str">
        <f t="shared" si="426"/>
        <v>00:18:57.116</v>
      </c>
      <c r="Z2104" s="4">
        <f t="shared" si="427"/>
        <v>18.951933333333333</v>
      </c>
      <c r="AA2104" t="str">
        <f t="shared" si="428"/>
        <v>Weekday</v>
      </c>
    </row>
    <row r="2105" spans="1:27" x14ac:dyDescent="0.25">
      <c r="A2105" s="2" t="s">
        <v>2104</v>
      </c>
      <c r="B2105" s="2" t="s">
        <v>23581</v>
      </c>
      <c r="C2105" s="2" t="s">
        <v>26576</v>
      </c>
      <c r="D2105" s="2" t="s">
        <v>26576</v>
      </c>
      <c r="E2105" s="2">
        <v>334862</v>
      </c>
      <c r="F2105" t="s">
        <v>28382</v>
      </c>
      <c r="G2105" s="2" t="s">
        <v>47289</v>
      </c>
      <c r="H2105" s="2" t="s">
        <v>69920</v>
      </c>
      <c r="I2105" s="2" t="s">
        <v>92635</v>
      </c>
      <c r="J2105" s="2" t="s">
        <v>113356</v>
      </c>
      <c r="K2105" s="2">
        <v>5</v>
      </c>
      <c r="L2105" s="2">
        <v>521</v>
      </c>
      <c r="M2105" s="2">
        <v>0</v>
      </c>
      <c r="N2105" s="2">
        <v>153</v>
      </c>
      <c r="O2105" s="5">
        <f t="shared" si="416"/>
        <v>5</v>
      </c>
      <c r="P2105" s="5">
        <f t="shared" si="417"/>
        <v>521</v>
      </c>
      <c r="Q2105" s="5">
        <f t="shared" si="418"/>
        <v>0</v>
      </c>
      <c r="R2105" s="5">
        <f t="shared" si="419"/>
        <v>153</v>
      </c>
      <c r="S2105" s="4" t="str">
        <f t="shared" si="420"/>
        <v>19</v>
      </c>
      <c r="T2105" t="str">
        <f t="shared" si="421"/>
        <v>Evening</v>
      </c>
      <c r="U2105" t="str">
        <f t="shared" si="422"/>
        <v>September</v>
      </c>
      <c r="V2105" t="str">
        <f t="shared" si="423"/>
        <v>Wednesday</v>
      </c>
      <c r="W2105">
        <f t="shared" si="424"/>
        <v>10</v>
      </c>
      <c r="X2105" s="5">
        <f t="shared" si="425"/>
        <v>368</v>
      </c>
      <c r="Y2105" t="str">
        <f t="shared" si="426"/>
        <v>00:24:38.172</v>
      </c>
      <c r="Z2105" s="4">
        <f t="shared" si="427"/>
        <v>24.636200000000002</v>
      </c>
      <c r="AA2105" t="str">
        <f t="shared" si="428"/>
        <v>Weekday</v>
      </c>
    </row>
    <row r="2106" spans="1:27" x14ac:dyDescent="0.25">
      <c r="A2106" s="2" t="s">
        <v>2105</v>
      </c>
      <c r="B2106" s="2" t="s">
        <v>23581</v>
      </c>
      <c r="C2106" s="2" t="s">
        <v>26576</v>
      </c>
      <c r="D2106" s="2" t="s">
        <v>26576</v>
      </c>
      <c r="E2106" s="2">
        <v>336098</v>
      </c>
      <c r="F2106" t="s">
        <v>28383</v>
      </c>
      <c r="G2106" s="2" t="s">
        <v>47290</v>
      </c>
      <c r="H2106" s="2" t="s">
        <v>69921</v>
      </c>
      <c r="I2106" s="2" t="s">
        <v>92636</v>
      </c>
      <c r="J2106" s="2" t="s">
        <v>113356</v>
      </c>
      <c r="K2106" s="2">
        <v>5</v>
      </c>
      <c r="L2106" s="2">
        <v>436</v>
      </c>
      <c r="M2106" s="2">
        <v>0</v>
      </c>
      <c r="N2106" s="2">
        <v>55</v>
      </c>
      <c r="O2106" s="5">
        <f t="shared" si="416"/>
        <v>5</v>
      </c>
      <c r="P2106" s="5">
        <f t="shared" si="417"/>
        <v>436</v>
      </c>
      <c r="Q2106" s="5">
        <f t="shared" si="418"/>
        <v>0</v>
      </c>
      <c r="R2106" s="5">
        <f t="shared" si="419"/>
        <v>55</v>
      </c>
      <c r="S2106" s="4" t="str">
        <f t="shared" si="420"/>
        <v>21</v>
      </c>
      <c r="T2106" t="str">
        <f t="shared" si="421"/>
        <v>Night</v>
      </c>
      <c r="U2106" t="str">
        <f t="shared" si="422"/>
        <v>September</v>
      </c>
      <c r="V2106" t="str">
        <f t="shared" si="423"/>
        <v>Thursday</v>
      </c>
      <c r="W2106">
        <f t="shared" si="424"/>
        <v>5</v>
      </c>
      <c r="X2106" s="5">
        <f t="shared" si="425"/>
        <v>381</v>
      </c>
      <c r="Y2106" t="str">
        <f t="shared" si="426"/>
        <v>00:32:39.981</v>
      </c>
      <c r="Z2106" s="4">
        <f t="shared" si="427"/>
        <v>32.666350000000001</v>
      </c>
      <c r="AA2106" t="str">
        <f t="shared" si="428"/>
        <v>Weekday</v>
      </c>
    </row>
    <row r="2107" spans="1:27" x14ac:dyDescent="0.25">
      <c r="A2107" s="2" t="s">
        <v>2106</v>
      </c>
      <c r="B2107" s="2" t="s">
        <v>23581</v>
      </c>
      <c r="C2107" s="2" t="s">
        <v>26576</v>
      </c>
      <c r="D2107" s="2" t="s">
        <v>26576</v>
      </c>
      <c r="E2107" s="2">
        <v>341491</v>
      </c>
      <c r="F2107" t="s">
        <v>28384</v>
      </c>
      <c r="G2107" s="2" t="s">
        <v>47291</v>
      </c>
      <c r="H2107" s="2" t="s">
        <v>69922</v>
      </c>
      <c r="I2107" s="2" t="s">
        <v>92637</v>
      </c>
      <c r="J2107" s="2" t="s">
        <v>113356</v>
      </c>
      <c r="K2107" s="2">
        <v>5</v>
      </c>
      <c r="L2107" s="2">
        <v>636</v>
      </c>
      <c r="M2107" s="2">
        <v>0</v>
      </c>
      <c r="N2107" s="2">
        <v>59</v>
      </c>
      <c r="O2107" s="5">
        <f t="shared" si="416"/>
        <v>5</v>
      </c>
      <c r="P2107" s="5">
        <f t="shared" si="417"/>
        <v>636</v>
      </c>
      <c r="Q2107" s="5">
        <f t="shared" si="418"/>
        <v>0</v>
      </c>
      <c r="R2107" s="5">
        <f t="shared" si="419"/>
        <v>59</v>
      </c>
      <c r="S2107" s="4" t="str">
        <f t="shared" si="420"/>
        <v>19</v>
      </c>
      <c r="T2107" t="str">
        <f t="shared" si="421"/>
        <v>Evening</v>
      </c>
      <c r="U2107" t="str">
        <f t="shared" si="422"/>
        <v>September</v>
      </c>
      <c r="V2107" t="str">
        <f t="shared" si="423"/>
        <v>Tuesday</v>
      </c>
      <c r="W2107">
        <f t="shared" si="424"/>
        <v>15</v>
      </c>
      <c r="X2107" s="5">
        <f t="shared" si="425"/>
        <v>577</v>
      </c>
      <c r="Y2107" t="str">
        <f t="shared" si="426"/>
        <v>00:24:58.643</v>
      </c>
      <c r="Z2107" s="4">
        <f t="shared" si="427"/>
        <v>24.977383333333336</v>
      </c>
      <c r="AA2107" t="str">
        <f t="shared" si="428"/>
        <v>Weekday</v>
      </c>
    </row>
    <row r="2108" spans="1:27" x14ac:dyDescent="0.25">
      <c r="A2108" s="2" t="s">
        <v>2107</v>
      </c>
      <c r="B2108" s="2" t="s">
        <v>23581</v>
      </c>
      <c r="C2108" s="2" t="s">
        <v>26576</v>
      </c>
      <c r="D2108" s="2" t="s">
        <v>26576</v>
      </c>
      <c r="E2108" s="2">
        <v>352212</v>
      </c>
      <c r="F2108" t="s">
        <v>28385</v>
      </c>
      <c r="G2108" s="2" t="s">
        <v>47292</v>
      </c>
      <c r="H2108" s="2" t="s">
        <v>69923</v>
      </c>
      <c r="I2108" s="2" t="s">
        <v>92638</v>
      </c>
      <c r="J2108" s="2" t="s">
        <v>113356</v>
      </c>
      <c r="K2108" s="2">
        <v>5</v>
      </c>
      <c r="L2108" s="2">
        <v>767</v>
      </c>
      <c r="M2108" s="2">
        <v>0</v>
      </c>
      <c r="N2108" s="2">
        <v>116</v>
      </c>
      <c r="O2108" s="5">
        <f t="shared" si="416"/>
        <v>5</v>
      </c>
      <c r="P2108" s="5">
        <f t="shared" si="417"/>
        <v>767</v>
      </c>
      <c r="Q2108" s="5">
        <f t="shared" si="418"/>
        <v>0</v>
      </c>
      <c r="R2108" s="5">
        <f t="shared" si="419"/>
        <v>116</v>
      </c>
      <c r="S2108" s="4" t="str">
        <f t="shared" si="420"/>
        <v>20</v>
      </c>
      <c r="T2108" t="str">
        <f t="shared" si="421"/>
        <v>Night</v>
      </c>
      <c r="U2108" t="str">
        <f t="shared" si="422"/>
        <v>September</v>
      </c>
      <c r="V2108" t="str">
        <f t="shared" si="423"/>
        <v>Thursday</v>
      </c>
      <c r="W2108">
        <f t="shared" si="424"/>
        <v>13</v>
      </c>
      <c r="X2108" s="5">
        <f t="shared" si="425"/>
        <v>651</v>
      </c>
      <c r="Y2108" t="str">
        <f t="shared" si="426"/>
        <v>00:22:43.494</v>
      </c>
      <c r="Z2108" s="4">
        <f t="shared" si="427"/>
        <v>22.724899999999998</v>
      </c>
      <c r="AA2108" t="str">
        <f t="shared" si="428"/>
        <v>Weekday</v>
      </c>
    </row>
    <row r="2109" spans="1:27" x14ac:dyDescent="0.25">
      <c r="A2109" s="2" t="s">
        <v>2108</v>
      </c>
      <c r="B2109" s="2" t="s">
        <v>23581</v>
      </c>
      <c r="C2109" s="2" t="s">
        <v>26576</v>
      </c>
      <c r="D2109" s="2" t="s">
        <v>26576</v>
      </c>
      <c r="E2109" s="2">
        <v>357880</v>
      </c>
      <c r="F2109" t="s">
        <v>28386</v>
      </c>
      <c r="G2109" s="2" t="s">
        <v>47293</v>
      </c>
      <c r="H2109" s="2" t="s">
        <v>69924</v>
      </c>
      <c r="I2109" s="2" t="s">
        <v>92639</v>
      </c>
      <c r="J2109" s="2" t="s">
        <v>113356</v>
      </c>
      <c r="K2109" s="2">
        <v>5</v>
      </c>
      <c r="L2109" s="2">
        <v>396</v>
      </c>
      <c r="M2109" s="2">
        <v>0</v>
      </c>
      <c r="N2109" s="2">
        <v>43</v>
      </c>
      <c r="O2109" s="5">
        <f t="shared" si="416"/>
        <v>5</v>
      </c>
      <c r="P2109" s="5">
        <f t="shared" si="417"/>
        <v>396</v>
      </c>
      <c r="Q2109" s="5">
        <f t="shared" si="418"/>
        <v>0</v>
      </c>
      <c r="R2109" s="5">
        <f t="shared" si="419"/>
        <v>43</v>
      </c>
      <c r="S2109" s="4" t="str">
        <f t="shared" si="420"/>
        <v>19</v>
      </c>
      <c r="T2109" t="str">
        <f t="shared" si="421"/>
        <v>Evening</v>
      </c>
      <c r="U2109" t="str">
        <f t="shared" si="422"/>
        <v>September</v>
      </c>
      <c r="V2109" t="str">
        <f t="shared" si="423"/>
        <v>Monday</v>
      </c>
      <c r="W2109">
        <f t="shared" si="424"/>
        <v>5</v>
      </c>
      <c r="X2109" s="5">
        <f t="shared" si="425"/>
        <v>353</v>
      </c>
      <c r="Y2109" t="str">
        <f t="shared" si="426"/>
        <v>00:23:16.749</v>
      </c>
      <c r="Z2109" s="4">
        <f t="shared" si="427"/>
        <v>23.279149999999998</v>
      </c>
      <c r="AA2109" t="str">
        <f t="shared" si="428"/>
        <v>Weekday</v>
      </c>
    </row>
    <row r="2110" spans="1:27" x14ac:dyDescent="0.25">
      <c r="A2110" s="2" t="s">
        <v>2109</v>
      </c>
      <c r="B2110" s="2" t="s">
        <v>23581</v>
      </c>
      <c r="C2110" s="2" t="s">
        <v>26576</v>
      </c>
      <c r="D2110" s="2" t="s">
        <v>26576</v>
      </c>
      <c r="E2110" s="2">
        <v>357929</v>
      </c>
      <c r="F2110" t="s">
        <v>28387</v>
      </c>
      <c r="G2110" s="2" t="s">
        <v>47294</v>
      </c>
      <c r="H2110" s="2" t="s">
        <v>69925</v>
      </c>
      <c r="I2110" s="2" t="s">
        <v>92640</v>
      </c>
      <c r="J2110" s="2" t="s">
        <v>113356</v>
      </c>
      <c r="K2110" s="2">
        <v>5</v>
      </c>
      <c r="L2110" s="2">
        <v>367</v>
      </c>
      <c r="M2110" s="2">
        <v>0</v>
      </c>
      <c r="N2110" s="2">
        <v>9</v>
      </c>
      <c r="O2110" s="5">
        <f t="shared" si="416"/>
        <v>5</v>
      </c>
      <c r="P2110" s="5">
        <f t="shared" si="417"/>
        <v>367</v>
      </c>
      <c r="Q2110" s="5">
        <f t="shared" si="418"/>
        <v>0</v>
      </c>
      <c r="R2110" s="5">
        <f t="shared" si="419"/>
        <v>9</v>
      </c>
      <c r="S2110" s="4" t="str">
        <f t="shared" si="420"/>
        <v>20</v>
      </c>
      <c r="T2110" t="str">
        <f t="shared" si="421"/>
        <v>Night</v>
      </c>
      <c r="U2110" t="str">
        <f t="shared" si="422"/>
        <v>September</v>
      </c>
      <c r="V2110" t="str">
        <f t="shared" si="423"/>
        <v>Monday</v>
      </c>
      <c r="W2110">
        <f t="shared" si="424"/>
        <v>8</v>
      </c>
      <c r="X2110" s="5">
        <f t="shared" si="425"/>
        <v>358</v>
      </c>
      <c r="Y2110" t="str">
        <f t="shared" si="426"/>
        <v>00:17:16.050</v>
      </c>
      <c r="Z2110" s="4">
        <f t="shared" si="427"/>
        <v>17.267499999999998</v>
      </c>
      <c r="AA2110" t="str">
        <f t="shared" si="428"/>
        <v>Weekday</v>
      </c>
    </row>
    <row r="2111" spans="1:27" x14ac:dyDescent="0.25">
      <c r="A2111" s="2" t="s">
        <v>2110</v>
      </c>
      <c r="B2111" s="2" t="s">
        <v>23582</v>
      </c>
      <c r="C2111" s="2" t="s">
        <v>26576</v>
      </c>
      <c r="D2111" s="2" t="s">
        <v>26576</v>
      </c>
      <c r="E2111" s="2">
        <v>309645</v>
      </c>
      <c r="F2111" t="s">
        <v>27931</v>
      </c>
      <c r="G2111" s="2" t="s">
        <v>47295</v>
      </c>
      <c r="H2111" s="2" t="s">
        <v>69926</v>
      </c>
      <c r="I2111" s="2" t="s">
        <v>92641</v>
      </c>
      <c r="J2111" s="2" t="s">
        <v>113356</v>
      </c>
      <c r="K2111" s="2"/>
      <c r="L2111" s="2">
        <v>30</v>
      </c>
      <c r="M2111" s="2">
        <v>33</v>
      </c>
      <c r="N2111" s="2">
        <v>0</v>
      </c>
      <c r="O2111" s="5">
        <f t="shared" si="416"/>
        <v>4.8523066128749344</v>
      </c>
      <c r="P2111" s="5">
        <f t="shared" si="417"/>
        <v>30</v>
      </c>
      <c r="Q2111" s="5">
        <f t="shared" si="418"/>
        <v>33</v>
      </c>
      <c r="R2111" s="5">
        <f t="shared" si="419"/>
        <v>0</v>
      </c>
      <c r="S2111" s="4" t="str">
        <f t="shared" si="420"/>
        <v>00</v>
      </c>
      <c r="T2111" t="str">
        <f t="shared" si="421"/>
        <v>Late Night</v>
      </c>
      <c r="U2111" t="str">
        <f t="shared" si="422"/>
        <v>August</v>
      </c>
      <c r="V2111" t="str">
        <f t="shared" si="423"/>
        <v>Wednesday</v>
      </c>
      <c r="W2111">
        <f t="shared" si="424"/>
        <v>1</v>
      </c>
      <c r="X2111" s="5">
        <f t="shared" si="425"/>
        <v>30</v>
      </c>
      <c r="Y2111" t="str">
        <f t="shared" si="426"/>
        <v>00:18:41.748</v>
      </c>
      <c r="Z2111" s="4">
        <f t="shared" si="427"/>
        <v>18.695800000000002</v>
      </c>
      <c r="AA2111" t="str">
        <f t="shared" si="428"/>
        <v>Weekday</v>
      </c>
    </row>
    <row r="2112" spans="1:27" x14ac:dyDescent="0.25">
      <c r="A2112" s="2" t="s">
        <v>2111</v>
      </c>
      <c r="B2112" s="2" t="s">
        <v>23582</v>
      </c>
      <c r="C2112" s="2" t="s">
        <v>26576</v>
      </c>
      <c r="D2112" s="2" t="s">
        <v>26576</v>
      </c>
      <c r="E2112" s="2">
        <v>310199</v>
      </c>
      <c r="F2112" t="s">
        <v>27931</v>
      </c>
      <c r="G2112" s="2" t="s">
        <v>47296</v>
      </c>
      <c r="H2112" s="2" t="s">
        <v>69927</v>
      </c>
      <c r="I2112" s="2" t="s">
        <v>92642</v>
      </c>
      <c r="J2112" s="2" t="s">
        <v>113356</v>
      </c>
      <c r="K2112" s="2">
        <v>5</v>
      </c>
      <c r="L2112" s="2">
        <v>30</v>
      </c>
      <c r="M2112" s="2">
        <v>33</v>
      </c>
      <c r="N2112" s="2">
        <v>0</v>
      </c>
      <c r="O2112" s="5">
        <f t="shared" si="416"/>
        <v>5</v>
      </c>
      <c r="P2112" s="5">
        <f t="shared" si="417"/>
        <v>30</v>
      </c>
      <c r="Q2112" s="5">
        <f t="shared" si="418"/>
        <v>33</v>
      </c>
      <c r="R2112" s="5">
        <f t="shared" si="419"/>
        <v>0</v>
      </c>
      <c r="S2112" s="4" t="str">
        <f t="shared" si="420"/>
        <v>00</v>
      </c>
      <c r="T2112" t="str">
        <f t="shared" si="421"/>
        <v>Late Night</v>
      </c>
      <c r="U2112" t="str">
        <f t="shared" si="422"/>
        <v>August</v>
      </c>
      <c r="V2112" t="str">
        <f t="shared" si="423"/>
        <v>Thursday</v>
      </c>
      <c r="W2112">
        <f t="shared" si="424"/>
        <v>1</v>
      </c>
      <c r="X2112" s="5">
        <f t="shared" si="425"/>
        <v>30</v>
      </c>
      <c r="Y2112" t="str">
        <f t="shared" si="426"/>
        <v>00:15:51.387</v>
      </c>
      <c r="Z2112" s="4">
        <f t="shared" si="427"/>
        <v>15.856449999999999</v>
      </c>
      <c r="AA2112" t="str">
        <f t="shared" si="428"/>
        <v>Weekday</v>
      </c>
    </row>
    <row r="2113" spans="1:27" x14ac:dyDescent="0.25">
      <c r="A2113" s="2" t="s">
        <v>2112</v>
      </c>
      <c r="B2113" s="2" t="s">
        <v>23582</v>
      </c>
      <c r="C2113" s="2" t="s">
        <v>26576</v>
      </c>
      <c r="D2113" s="2" t="s">
        <v>26576</v>
      </c>
      <c r="E2113" s="2">
        <v>315322</v>
      </c>
      <c r="F2113" t="s">
        <v>26735</v>
      </c>
      <c r="G2113" s="2" t="s">
        <v>47297</v>
      </c>
      <c r="H2113" s="2" t="s">
        <v>69928</v>
      </c>
      <c r="I2113" s="2" t="s">
        <v>92643</v>
      </c>
      <c r="J2113" s="2" t="s">
        <v>113356</v>
      </c>
      <c r="K2113" s="2"/>
      <c r="L2113" s="2">
        <v>165</v>
      </c>
      <c r="M2113" s="2">
        <v>33</v>
      </c>
      <c r="N2113" s="2">
        <v>0</v>
      </c>
      <c r="O2113" s="5">
        <f t="shared" si="416"/>
        <v>4.8523066128749344</v>
      </c>
      <c r="P2113" s="5">
        <f t="shared" si="417"/>
        <v>165</v>
      </c>
      <c r="Q2113" s="5">
        <f t="shared" si="418"/>
        <v>33</v>
      </c>
      <c r="R2113" s="5">
        <f t="shared" si="419"/>
        <v>0</v>
      </c>
      <c r="S2113" s="4" t="str">
        <f t="shared" si="420"/>
        <v>00</v>
      </c>
      <c r="T2113" t="str">
        <f t="shared" si="421"/>
        <v>Late Night</v>
      </c>
      <c r="U2113" t="str">
        <f t="shared" si="422"/>
        <v>August</v>
      </c>
      <c r="V2113" t="str">
        <f t="shared" si="423"/>
        <v>Thursday</v>
      </c>
      <c r="W2113">
        <f t="shared" si="424"/>
        <v>1</v>
      </c>
      <c r="X2113" s="5">
        <f t="shared" si="425"/>
        <v>165</v>
      </c>
      <c r="Y2113" t="str">
        <f t="shared" si="426"/>
        <v>00:24:11.958</v>
      </c>
      <c r="Z2113" s="4">
        <f t="shared" si="427"/>
        <v>24.199300000000001</v>
      </c>
      <c r="AA2113" t="str">
        <f t="shared" si="428"/>
        <v>Weekday</v>
      </c>
    </row>
    <row r="2114" spans="1:27" x14ac:dyDescent="0.25">
      <c r="A2114" s="2" t="s">
        <v>2113</v>
      </c>
      <c r="B2114" s="2" t="s">
        <v>23582</v>
      </c>
      <c r="C2114" s="2" t="s">
        <v>26576</v>
      </c>
      <c r="D2114" s="2" t="s">
        <v>26576</v>
      </c>
      <c r="E2114" s="2">
        <v>339586</v>
      </c>
      <c r="F2114" t="s">
        <v>28338</v>
      </c>
      <c r="G2114" s="2" t="s">
        <v>47298</v>
      </c>
      <c r="H2114" s="2" t="s">
        <v>69929</v>
      </c>
      <c r="I2114" s="2" t="s">
        <v>92644</v>
      </c>
      <c r="J2114" s="2" t="s">
        <v>113356</v>
      </c>
      <c r="K2114" s="2">
        <v>5</v>
      </c>
      <c r="L2114" s="2">
        <v>60</v>
      </c>
      <c r="M2114" s="2">
        <v>25</v>
      </c>
      <c r="N2114" s="2">
        <v>0</v>
      </c>
      <c r="O2114" s="5">
        <f t="shared" si="416"/>
        <v>5</v>
      </c>
      <c r="P2114" s="5">
        <f t="shared" si="417"/>
        <v>60</v>
      </c>
      <c r="Q2114" s="5">
        <f t="shared" si="418"/>
        <v>25</v>
      </c>
      <c r="R2114" s="5">
        <f t="shared" si="419"/>
        <v>0</v>
      </c>
      <c r="S2114" s="4" t="str">
        <f t="shared" si="420"/>
        <v>22</v>
      </c>
      <c r="T2114" t="str">
        <f t="shared" si="421"/>
        <v>Night</v>
      </c>
      <c r="U2114" t="str">
        <f t="shared" si="422"/>
        <v>September</v>
      </c>
      <c r="V2114" t="str">
        <f t="shared" si="423"/>
        <v>Sunday</v>
      </c>
      <c r="W2114">
        <f t="shared" si="424"/>
        <v>1</v>
      </c>
      <c r="X2114" s="5">
        <f t="shared" si="425"/>
        <v>60</v>
      </c>
      <c r="Y2114" t="str">
        <f t="shared" si="426"/>
        <v>00:10:11.167</v>
      </c>
      <c r="Z2114" s="4">
        <f t="shared" si="427"/>
        <v>10.186116666666667</v>
      </c>
      <c r="AA2114" t="str">
        <f t="shared" si="428"/>
        <v>Weekend</v>
      </c>
    </row>
    <row r="2115" spans="1:27" x14ac:dyDescent="0.25">
      <c r="A2115" s="2" t="s">
        <v>2114</v>
      </c>
      <c r="B2115" s="2" t="s">
        <v>23582</v>
      </c>
      <c r="C2115" s="2" t="s">
        <v>26576</v>
      </c>
      <c r="D2115" s="2" t="s">
        <v>26576</v>
      </c>
      <c r="E2115" s="2">
        <v>345007</v>
      </c>
      <c r="F2115" t="s">
        <v>28388</v>
      </c>
      <c r="G2115" s="2" t="s">
        <v>47299</v>
      </c>
      <c r="H2115" s="2" t="s">
        <v>69930</v>
      </c>
      <c r="I2115" s="2" t="s">
        <v>92645</v>
      </c>
      <c r="J2115" s="2" t="s">
        <v>113356</v>
      </c>
      <c r="K2115" s="2">
        <v>5</v>
      </c>
      <c r="L2115" s="2">
        <v>215</v>
      </c>
      <c r="M2115" s="2">
        <v>25</v>
      </c>
      <c r="N2115" s="2">
        <v>0</v>
      </c>
      <c r="O2115" s="5">
        <f t="shared" ref="O2115:O2178" si="429">IF(K2115="",AVERAGE($K$2:$K$22824),K2115)</f>
        <v>5</v>
      </c>
      <c r="P2115" s="5">
        <f t="shared" ref="P2115:P2178" si="430">IF(L2115="",AVERAGE($L$2:$L$22824),L2115)</f>
        <v>215</v>
      </c>
      <c r="Q2115" s="5">
        <f t="shared" ref="Q2115:Q2178" si="431">IF(M2115="",AVERAGE($M$2:$M$22824),M2115)</f>
        <v>25</v>
      </c>
      <c r="R2115" s="5">
        <f t="shared" ref="R2115:R2178" si="432">IF(N2115="",AVERAGE($N$2:$N$22824),N2115)</f>
        <v>0</v>
      </c>
      <c r="S2115" s="4" t="str">
        <f t="shared" ref="S2115:S2178" si="433">MID(A2115, 12, 2)</f>
        <v>22</v>
      </c>
      <c r="T2115" t="str">
        <f t="shared" ref="T2115:T2178" si="434">IF(AND(S2115&gt;="5",S2115&lt;"12"), "Morning", IF(AND(S2115&gt;="12",S2115&lt;"17"), "Afternoon", IF(AND(S2115&gt;="17",S2115&lt;"20"), "Evening", IF(AND(S2115&gt;="20",S2115&lt;"23"), "Night", "Late Night"))))</f>
        <v>Night</v>
      </c>
      <c r="U2115" t="str">
        <f t="shared" ref="U2115:U2178" si="435">TEXT(DATEVALUE(LEFT(A2115, 10)), "mmmm")</f>
        <v>September</v>
      </c>
      <c r="V2115" t="str">
        <f t="shared" ref="V2115:V2178" si="436">TEXT(DATEVALUE(LEFT(A2115, 10)), "dddd")</f>
        <v>Friday</v>
      </c>
      <c r="W2115">
        <f t="shared" ref="W2115:W2178" si="437">LEN(TRIM(F2115))-LEN(SUBSTITUTE(TRIM(F2115),",",""))+1</f>
        <v>2</v>
      </c>
      <c r="X2115" s="5">
        <f t="shared" ref="X2115:X2178" si="438">P2115-R2115</f>
        <v>215</v>
      </c>
      <c r="Y2115" t="str">
        <f t="shared" ref="Y2115:Y2178" si="439">TEXT((DATEVALUE(LEFT(I2115, 10)) + TIMEVALUE(MID(I2115, 12, 8) &amp; "." &amp; MID(I2115, 21, 3))) - (DATEVALUE(LEFT(A2115, 10)) + TIMEVALUE(MID(A2115, 12, 8) &amp; "." &amp; MID(A2115, 21, 3))), "hh:mm:ss.000")</f>
        <v>00:10:05.742</v>
      </c>
      <c r="Z2115" s="4">
        <f t="shared" ref="Z2115:Z2178" si="440">Y2115*1440</f>
        <v>10.095699999999999</v>
      </c>
      <c r="AA2115" t="str">
        <f t="shared" ref="AA2115:AA2178" si="441">IF(OR(V2115="Saturday", V2115="Sunday"), "Weekend", "Weekday")</f>
        <v>Weekday</v>
      </c>
    </row>
    <row r="2116" spans="1:27" x14ac:dyDescent="0.25">
      <c r="A2116" s="2" t="s">
        <v>2115</v>
      </c>
      <c r="B2116" s="2" t="s">
        <v>23583</v>
      </c>
      <c r="C2116" s="2" t="s">
        <v>26576</v>
      </c>
      <c r="D2116" s="2" t="s">
        <v>26576</v>
      </c>
      <c r="E2116" s="2">
        <v>309621</v>
      </c>
      <c r="F2116" t="s">
        <v>28389</v>
      </c>
      <c r="G2116" s="2" t="s">
        <v>47300</v>
      </c>
      <c r="H2116" s="2" t="s">
        <v>69931</v>
      </c>
      <c r="I2116" s="2" t="s">
        <v>92646</v>
      </c>
      <c r="J2116" s="2" t="s">
        <v>113356</v>
      </c>
      <c r="K2116" s="2"/>
      <c r="L2116" s="2">
        <v>210</v>
      </c>
      <c r="M2116" s="2">
        <v>33</v>
      </c>
      <c r="N2116" s="2">
        <v>0</v>
      </c>
      <c r="O2116" s="5">
        <f t="shared" si="429"/>
        <v>4.8523066128749344</v>
      </c>
      <c r="P2116" s="5">
        <f t="shared" si="430"/>
        <v>210</v>
      </c>
      <c r="Q2116" s="5">
        <f t="shared" si="431"/>
        <v>33</v>
      </c>
      <c r="R2116" s="5">
        <f t="shared" si="432"/>
        <v>0</v>
      </c>
      <c r="S2116" s="4" t="str">
        <f t="shared" si="433"/>
        <v>23</v>
      </c>
      <c r="T2116" t="str">
        <f t="shared" si="434"/>
        <v>Late Night</v>
      </c>
      <c r="U2116" t="str">
        <f t="shared" si="435"/>
        <v>August</v>
      </c>
      <c r="V2116" t="str">
        <f t="shared" si="436"/>
        <v>Tuesday</v>
      </c>
      <c r="W2116">
        <f t="shared" si="437"/>
        <v>2</v>
      </c>
      <c r="X2116" s="5">
        <f t="shared" si="438"/>
        <v>210</v>
      </c>
      <c r="Y2116" t="str">
        <f t="shared" si="439"/>
        <v>00:18:01.630</v>
      </c>
      <c r="Z2116" s="4">
        <f t="shared" si="440"/>
        <v>18.02716666666667</v>
      </c>
      <c r="AA2116" t="str">
        <f t="shared" si="441"/>
        <v>Weekday</v>
      </c>
    </row>
    <row r="2117" spans="1:27" x14ac:dyDescent="0.25">
      <c r="A2117" s="2" t="s">
        <v>2116</v>
      </c>
      <c r="B2117" s="2" t="s">
        <v>23583</v>
      </c>
      <c r="C2117" s="2" t="s">
        <v>26576</v>
      </c>
      <c r="D2117" s="2" t="s">
        <v>26576</v>
      </c>
      <c r="E2117" s="2">
        <v>309628</v>
      </c>
      <c r="F2117" t="s">
        <v>28390</v>
      </c>
      <c r="G2117" s="2" t="s">
        <v>47301</v>
      </c>
      <c r="H2117" s="2" t="s">
        <v>69932</v>
      </c>
      <c r="I2117" s="2" t="s">
        <v>92647</v>
      </c>
      <c r="J2117" s="2" t="s">
        <v>113356</v>
      </c>
      <c r="K2117" s="2">
        <v>5</v>
      </c>
      <c r="L2117" s="2">
        <v>1238</v>
      </c>
      <c r="M2117" s="2">
        <v>0</v>
      </c>
      <c r="N2117" s="2">
        <v>0</v>
      </c>
      <c r="O2117" s="5">
        <f t="shared" si="429"/>
        <v>5</v>
      </c>
      <c r="P2117" s="5">
        <f t="shared" si="430"/>
        <v>1238</v>
      </c>
      <c r="Q2117" s="5">
        <f t="shared" si="431"/>
        <v>0</v>
      </c>
      <c r="R2117" s="5">
        <f t="shared" si="432"/>
        <v>0</v>
      </c>
      <c r="S2117" s="4" t="str">
        <f t="shared" si="433"/>
        <v>00</v>
      </c>
      <c r="T2117" t="str">
        <f t="shared" si="434"/>
        <v>Late Night</v>
      </c>
      <c r="U2117" t="str">
        <f t="shared" si="435"/>
        <v>August</v>
      </c>
      <c r="V2117" t="str">
        <f t="shared" si="436"/>
        <v>Wednesday</v>
      </c>
      <c r="W2117">
        <f t="shared" si="437"/>
        <v>9</v>
      </c>
      <c r="X2117" s="5">
        <f t="shared" si="438"/>
        <v>1238</v>
      </c>
      <c r="Y2117" t="str">
        <f t="shared" si="439"/>
        <v>00:31:03.216</v>
      </c>
      <c r="Z2117" s="4">
        <f t="shared" si="440"/>
        <v>31.053599999999996</v>
      </c>
      <c r="AA2117" t="str">
        <f t="shared" si="441"/>
        <v>Weekday</v>
      </c>
    </row>
    <row r="2118" spans="1:27" x14ac:dyDescent="0.25">
      <c r="A2118" s="2" t="s">
        <v>2117</v>
      </c>
      <c r="B2118" s="2" t="s">
        <v>23583</v>
      </c>
      <c r="C2118" s="2" t="s">
        <v>26576</v>
      </c>
      <c r="D2118" s="2" t="s">
        <v>26576</v>
      </c>
      <c r="E2118" s="2">
        <v>311745</v>
      </c>
      <c r="F2118" t="s">
        <v>28391</v>
      </c>
      <c r="G2118" s="2" t="s">
        <v>47302</v>
      </c>
      <c r="H2118" s="2" t="s">
        <v>69933</v>
      </c>
      <c r="I2118" s="2" t="s">
        <v>92648</v>
      </c>
      <c r="J2118" s="2" t="s">
        <v>113356</v>
      </c>
      <c r="K2118" s="2"/>
      <c r="L2118" s="2">
        <v>175</v>
      </c>
      <c r="M2118" s="2">
        <v>25</v>
      </c>
      <c r="N2118" s="2">
        <v>0</v>
      </c>
      <c r="O2118" s="5">
        <f t="shared" si="429"/>
        <v>4.8523066128749344</v>
      </c>
      <c r="P2118" s="5">
        <f t="shared" si="430"/>
        <v>175</v>
      </c>
      <c r="Q2118" s="5">
        <f t="shared" si="431"/>
        <v>25</v>
      </c>
      <c r="R2118" s="5">
        <f t="shared" si="432"/>
        <v>0</v>
      </c>
      <c r="S2118" s="4" t="str">
        <f t="shared" si="433"/>
        <v>14</v>
      </c>
      <c r="T2118" t="str">
        <f t="shared" si="434"/>
        <v>Afternoon</v>
      </c>
      <c r="U2118" t="str">
        <f t="shared" si="435"/>
        <v>August</v>
      </c>
      <c r="V2118" t="str">
        <f t="shared" si="436"/>
        <v>Saturday</v>
      </c>
      <c r="W2118">
        <f t="shared" si="437"/>
        <v>1</v>
      </c>
      <c r="X2118" s="5">
        <f t="shared" si="438"/>
        <v>175</v>
      </c>
      <c r="Y2118" t="str">
        <f t="shared" si="439"/>
        <v>00:16:11.939</v>
      </c>
      <c r="Z2118" s="4">
        <f t="shared" si="440"/>
        <v>16.198983333333334</v>
      </c>
      <c r="AA2118" t="str">
        <f t="shared" si="441"/>
        <v>Weekend</v>
      </c>
    </row>
    <row r="2119" spans="1:27" x14ac:dyDescent="0.25">
      <c r="A2119" s="2" t="s">
        <v>2118</v>
      </c>
      <c r="B2119" s="2" t="s">
        <v>23583</v>
      </c>
      <c r="C2119" s="2" t="s">
        <v>26576</v>
      </c>
      <c r="D2119" s="2" t="s">
        <v>26576</v>
      </c>
      <c r="E2119" s="2">
        <v>326874</v>
      </c>
      <c r="F2119" t="s">
        <v>28392</v>
      </c>
      <c r="G2119" s="2" t="s">
        <v>47303</v>
      </c>
      <c r="H2119" s="2" t="s">
        <v>69934</v>
      </c>
      <c r="I2119" s="2" t="s">
        <v>92649</v>
      </c>
      <c r="J2119" s="2" t="s">
        <v>113356</v>
      </c>
      <c r="K2119" s="2"/>
      <c r="L2119" s="2">
        <v>264</v>
      </c>
      <c r="M2119" s="2">
        <v>33</v>
      </c>
      <c r="N2119" s="2">
        <v>99</v>
      </c>
      <c r="O2119" s="5">
        <f t="shared" si="429"/>
        <v>4.8523066128749344</v>
      </c>
      <c r="P2119" s="5">
        <f t="shared" si="430"/>
        <v>264</v>
      </c>
      <c r="Q2119" s="5">
        <f t="shared" si="431"/>
        <v>33</v>
      </c>
      <c r="R2119" s="5">
        <f t="shared" si="432"/>
        <v>99</v>
      </c>
      <c r="S2119" s="4" t="str">
        <f t="shared" si="433"/>
        <v>23</v>
      </c>
      <c r="T2119" t="str">
        <f t="shared" si="434"/>
        <v>Late Night</v>
      </c>
      <c r="U2119" t="str">
        <f t="shared" si="435"/>
        <v>August</v>
      </c>
      <c r="V2119" t="str">
        <f t="shared" si="436"/>
        <v>Tuesday</v>
      </c>
      <c r="W2119">
        <f t="shared" si="437"/>
        <v>2</v>
      </c>
      <c r="X2119" s="5">
        <f t="shared" si="438"/>
        <v>165</v>
      </c>
      <c r="Y2119" t="str">
        <f t="shared" si="439"/>
        <v>00:15:54.123</v>
      </c>
      <c r="Z2119" s="4">
        <f t="shared" si="440"/>
        <v>15.902050000000001</v>
      </c>
      <c r="AA2119" t="str">
        <f t="shared" si="441"/>
        <v>Weekday</v>
      </c>
    </row>
    <row r="2120" spans="1:27" x14ac:dyDescent="0.25">
      <c r="A2120" s="2" t="s">
        <v>2119</v>
      </c>
      <c r="B2120" s="2" t="s">
        <v>23583</v>
      </c>
      <c r="C2120" s="2" t="s">
        <v>26576</v>
      </c>
      <c r="D2120" s="2" t="s">
        <v>26576</v>
      </c>
      <c r="E2120" s="2">
        <v>333183</v>
      </c>
      <c r="F2120" t="s">
        <v>27656</v>
      </c>
      <c r="G2120" s="2" t="s">
        <v>47304</v>
      </c>
      <c r="H2120" s="2" t="s">
        <v>69935</v>
      </c>
      <c r="I2120" s="2" t="s">
        <v>92650</v>
      </c>
      <c r="J2120" s="2" t="s">
        <v>113356</v>
      </c>
      <c r="K2120" s="2">
        <v>1</v>
      </c>
      <c r="L2120" s="2">
        <v>60</v>
      </c>
      <c r="M2120" s="2">
        <v>33</v>
      </c>
      <c r="N2120" s="2">
        <v>0</v>
      </c>
      <c r="O2120" s="5">
        <f t="shared" si="429"/>
        <v>1</v>
      </c>
      <c r="P2120" s="5">
        <f t="shared" si="430"/>
        <v>60</v>
      </c>
      <c r="Q2120" s="5">
        <f t="shared" si="431"/>
        <v>33</v>
      </c>
      <c r="R2120" s="5">
        <f t="shared" si="432"/>
        <v>0</v>
      </c>
      <c r="S2120" s="4" t="str">
        <f t="shared" si="433"/>
        <v>00</v>
      </c>
      <c r="T2120" t="str">
        <f t="shared" si="434"/>
        <v>Late Night</v>
      </c>
      <c r="U2120" t="str">
        <f t="shared" si="435"/>
        <v>August</v>
      </c>
      <c r="V2120" t="str">
        <f t="shared" si="436"/>
        <v>Tuesday</v>
      </c>
      <c r="W2120">
        <f t="shared" si="437"/>
        <v>1</v>
      </c>
      <c r="X2120" s="5">
        <f t="shared" si="438"/>
        <v>60</v>
      </c>
      <c r="Y2120" t="str">
        <f t="shared" si="439"/>
        <v>00:19:43.927</v>
      </c>
      <c r="Z2120" s="4">
        <f t="shared" si="440"/>
        <v>19.732116666666663</v>
      </c>
      <c r="AA2120" t="str">
        <f t="shared" si="441"/>
        <v>Weekday</v>
      </c>
    </row>
    <row r="2121" spans="1:27" x14ac:dyDescent="0.25">
      <c r="A2121" s="2" t="s">
        <v>2120</v>
      </c>
      <c r="B2121" s="2" t="s">
        <v>23584</v>
      </c>
      <c r="C2121" s="2" t="s">
        <v>26576</v>
      </c>
      <c r="D2121" s="2" t="s">
        <v>26587</v>
      </c>
      <c r="E2121" s="2">
        <v>309590</v>
      </c>
      <c r="F2121" t="s">
        <v>26687</v>
      </c>
      <c r="G2121" s="2" t="s">
        <v>47305</v>
      </c>
      <c r="H2121" s="2" t="s">
        <v>69936</v>
      </c>
      <c r="I2121" s="2" t="s">
        <v>92651</v>
      </c>
      <c r="J2121" s="2" t="s">
        <v>113356</v>
      </c>
      <c r="K2121" s="2">
        <v>5</v>
      </c>
      <c r="L2121" s="2">
        <v>64</v>
      </c>
      <c r="M2121" s="2">
        <v>33</v>
      </c>
      <c r="N2121" s="2">
        <v>0</v>
      </c>
      <c r="O2121" s="5">
        <f t="shared" si="429"/>
        <v>5</v>
      </c>
      <c r="P2121" s="5">
        <f t="shared" si="430"/>
        <v>64</v>
      </c>
      <c r="Q2121" s="5">
        <f t="shared" si="431"/>
        <v>33</v>
      </c>
      <c r="R2121" s="5">
        <f t="shared" si="432"/>
        <v>0</v>
      </c>
      <c r="S2121" s="4" t="str">
        <f t="shared" si="433"/>
        <v>23</v>
      </c>
      <c r="T2121" t="str">
        <f t="shared" si="434"/>
        <v>Late Night</v>
      </c>
      <c r="U2121" t="str">
        <f t="shared" si="435"/>
        <v>August</v>
      </c>
      <c r="V2121" t="str">
        <f t="shared" si="436"/>
        <v>Tuesday</v>
      </c>
      <c r="W2121">
        <f t="shared" si="437"/>
        <v>1</v>
      </c>
      <c r="X2121" s="5">
        <f t="shared" si="438"/>
        <v>64</v>
      </c>
      <c r="Y2121" t="str">
        <f t="shared" si="439"/>
        <v>00:19:13.498</v>
      </c>
      <c r="Z2121" s="4">
        <f t="shared" si="440"/>
        <v>19.224966666666667</v>
      </c>
      <c r="AA2121" t="str">
        <f t="shared" si="441"/>
        <v>Weekday</v>
      </c>
    </row>
    <row r="2122" spans="1:27" x14ac:dyDescent="0.25">
      <c r="A2122" s="2" t="s">
        <v>2121</v>
      </c>
      <c r="B2122" s="2" t="s">
        <v>23585</v>
      </c>
      <c r="C2122" s="2" t="s">
        <v>26576</v>
      </c>
      <c r="D2122" s="2" t="s">
        <v>26580</v>
      </c>
      <c r="E2122" s="2">
        <v>309554</v>
      </c>
      <c r="F2122" t="s">
        <v>28393</v>
      </c>
      <c r="G2122" s="2" t="s">
        <v>47306</v>
      </c>
      <c r="H2122" s="2" t="s">
        <v>69937</v>
      </c>
      <c r="I2122" s="2" t="s">
        <v>92652</v>
      </c>
      <c r="J2122" s="2" t="s">
        <v>113356</v>
      </c>
      <c r="K2122" s="2">
        <v>5</v>
      </c>
      <c r="L2122" s="2">
        <v>145</v>
      </c>
      <c r="M2122" s="2">
        <v>25</v>
      </c>
      <c r="N2122" s="2">
        <v>25</v>
      </c>
      <c r="O2122" s="5">
        <f t="shared" si="429"/>
        <v>5</v>
      </c>
      <c r="P2122" s="5">
        <f t="shared" si="430"/>
        <v>145</v>
      </c>
      <c r="Q2122" s="5">
        <f t="shared" si="431"/>
        <v>25</v>
      </c>
      <c r="R2122" s="5">
        <f t="shared" si="432"/>
        <v>25</v>
      </c>
      <c r="S2122" s="4" t="str">
        <f t="shared" si="433"/>
        <v>22</v>
      </c>
      <c r="T2122" t="str">
        <f t="shared" si="434"/>
        <v>Night</v>
      </c>
      <c r="U2122" t="str">
        <f t="shared" si="435"/>
        <v>August</v>
      </c>
      <c r="V2122" t="str">
        <f t="shared" si="436"/>
        <v>Tuesday</v>
      </c>
      <c r="W2122">
        <f t="shared" si="437"/>
        <v>3</v>
      </c>
      <c r="X2122" s="5">
        <f t="shared" si="438"/>
        <v>120</v>
      </c>
      <c r="Y2122" t="str">
        <f t="shared" si="439"/>
        <v>00:11:51.035</v>
      </c>
      <c r="Z2122" s="4">
        <f t="shared" si="440"/>
        <v>11.850583333333333</v>
      </c>
      <c r="AA2122" t="str">
        <f t="shared" si="441"/>
        <v>Weekday</v>
      </c>
    </row>
    <row r="2123" spans="1:27" x14ac:dyDescent="0.25">
      <c r="A2123" s="2" t="s">
        <v>2122</v>
      </c>
      <c r="B2123" s="2" t="s">
        <v>23585</v>
      </c>
      <c r="C2123" s="2" t="s">
        <v>26576</v>
      </c>
      <c r="D2123" s="2" t="s">
        <v>26580</v>
      </c>
      <c r="E2123" s="2">
        <v>309781</v>
      </c>
      <c r="F2123" t="s">
        <v>28394</v>
      </c>
      <c r="G2123" s="2" t="s">
        <v>47307</v>
      </c>
      <c r="H2123" s="2" t="s">
        <v>69938</v>
      </c>
      <c r="I2123" s="2" t="s">
        <v>92653</v>
      </c>
      <c r="J2123" s="2" t="s">
        <v>113356</v>
      </c>
      <c r="K2123" s="2">
        <v>5</v>
      </c>
      <c r="L2123" s="2">
        <v>95</v>
      </c>
      <c r="M2123" s="2">
        <v>25</v>
      </c>
      <c r="N2123" s="2">
        <v>0</v>
      </c>
      <c r="O2123" s="5">
        <f t="shared" si="429"/>
        <v>5</v>
      </c>
      <c r="P2123" s="5">
        <f t="shared" si="430"/>
        <v>95</v>
      </c>
      <c r="Q2123" s="5">
        <f t="shared" si="431"/>
        <v>25</v>
      </c>
      <c r="R2123" s="5">
        <f t="shared" si="432"/>
        <v>0</v>
      </c>
      <c r="S2123" s="4" t="str">
        <f t="shared" si="433"/>
        <v>12</v>
      </c>
      <c r="T2123" t="str">
        <f t="shared" si="434"/>
        <v>Afternoon</v>
      </c>
      <c r="U2123" t="str">
        <f t="shared" si="435"/>
        <v>August</v>
      </c>
      <c r="V2123" t="str">
        <f t="shared" si="436"/>
        <v>Wednesday</v>
      </c>
      <c r="W2123">
        <f t="shared" si="437"/>
        <v>5</v>
      </c>
      <c r="X2123" s="5">
        <f t="shared" si="438"/>
        <v>95</v>
      </c>
      <c r="Y2123" t="str">
        <f t="shared" si="439"/>
        <v>00:14:37.540</v>
      </c>
      <c r="Z2123" s="4">
        <f t="shared" si="440"/>
        <v>14.625666666666666</v>
      </c>
      <c r="AA2123" t="str">
        <f t="shared" si="441"/>
        <v>Weekday</v>
      </c>
    </row>
    <row r="2124" spans="1:27" x14ac:dyDescent="0.25">
      <c r="A2124" s="2" t="s">
        <v>2123</v>
      </c>
      <c r="B2124" s="2" t="s">
        <v>23585</v>
      </c>
      <c r="C2124" s="2" t="s">
        <v>26576</v>
      </c>
      <c r="D2124" s="2" t="s">
        <v>26580</v>
      </c>
      <c r="E2124" s="2">
        <v>309934</v>
      </c>
      <c r="F2124" t="s">
        <v>28395</v>
      </c>
      <c r="G2124" s="2" t="s">
        <v>47308</v>
      </c>
      <c r="H2124" s="2" t="s">
        <v>69939</v>
      </c>
      <c r="I2124" s="2" t="s">
        <v>92654</v>
      </c>
      <c r="J2124" s="2" t="s">
        <v>113356</v>
      </c>
      <c r="K2124" s="2">
        <v>5</v>
      </c>
      <c r="L2124" s="2">
        <v>250</v>
      </c>
      <c r="M2124" s="2">
        <v>25</v>
      </c>
      <c r="N2124" s="2">
        <v>0</v>
      </c>
      <c r="O2124" s="5">
        <f t="shared" si="429"/>
        <v>5</v>
      </c>
      <c r="P2124" s="5">
        <f t="shared" si="430"/>
        <v>250</v>
      </c>
      <c r="Q2124" s="5">
        <f t="shared" si="431"/>
        <v>25</v>
      </c>
      <c r="R2124" s="5">
        <f t="shared" si="432"/>
        <v>0</v>
      </c>
      <c r="S2124" s="4" t="str">
        <f t="shared" si="433"/>
        <v>17</v>
      </c>
      <c r="T2124" t="str">
        <f t="shared" si="434"/>
        <v>Evening</v>
      </c>
      <c r="U2124" t="str">
        <f t="shared" si="435"/>
        <v>August</v>
      </c>
      <c r="V2124" t="str">
        <f t="shared" si="436"/>
        <v>Wednesday</v>
      </c>
      <c r="W2124">
        <f t="shared" si="437"/>
        <v>3</v>
      </c>
      <c r="X2124" s="5">
        <f t="shared" si="438"/>
        <v>250</v>
      </c>
      <c r="Y2124" t="str">
        <f t="shared" si="439"/>
        <v>00:18:54.570</v>
      </c>
      <c r="Z2124" s="4">
        <f t="shared" si="440"/>
        <v>18.909499999999998</v>
      </c>
      <c r="AA2124" t="str">
        <f t="shared" si="441"/>
        <v>Weekday</v>
      </c>
    </row>
    <row r="2125" spans="1:27" x14ac:dyDescent="0.25">
      <c r="A2125" s="2" t="s">
        <v>2124</v>
      </c>
      <c r="B2125" s="2" t="s">
        <v>23585</v>
      </c>
      <c r="C2125" s="2" t="s">
        <v>26576</v>
      </c>
      <c r="D2125" s="2" t="s">
        <v>26580</v>
      </c>
      <c r="E2125" s="2">
        <v>310923</v>
      </c>
      <c r="F2125" t="s">
        <v>28396</v>
      </c>
      <c r="G2125" s="2" t="s">
        <v>47309</v>
      </c>
      <c r="H2125" s="2" t="s">
        <v>69940</v>
      </c>
      <c r="I2125" s="2" t="s">
        <v>92655</v>
      </c>
      <c r="J2125" s="2" t="s">
        <v>113356</v>
      </c>
      <c r="K2125" s="2">
        <v>5</v>
      </c>
      <c r="L2125" s="2">
        <v>186</v>
      </c>
      <c r="M2125" s="2">
        <v>25</v>
      </c>
      <c r="N2125" s="2">
        <v>0</v>
      </c>
      <c r="O2125" s="5">
        <f t="shared" si="429"/>
        <v>5</v>
      </c>
      <c r="P2125" s="5">
        <f t="shared" si="430"/>
        <v>186</v>
      </c>
      <c r="Q2125" s="5">
        <f t="shared" si="431"/>
        <v>25</v>
      </c>
      <c r="R2125" s="5">
        <f t="shared" si="432"/>
        <v>0</v>
      </c>
      <c r="S2125" s="4" t="str">
        <f t="shared" si="433"/>
        <v>11</v>
      </c>
      <c r="T2125" t="str">
        <f t="shared" si="434"/>
        <v>Late Night</v>
      </c>
      <c r="U2125" t="str">
        <f t="shared" si="435"/>
        <v>August</v>
      </c>
      <c r="V2125" t="str">
        <f t="shared" si="436"/>
        <v>Friday</v>
      </c>
      <c r="W2125">
        <f t="shared" si="437"/>
        <v>3</v>
      </c>
      <c r="X2125" s="5">
        <f t="shared" si="438"/>
        <v>186</v>
      </c>
      <c r="Y2125" t="str">
        <f t="shared" si="439"/>
        <v>00:10:55.505</v>
      </c>
      <c r="Z2125" s="4">
        <f t="shared" si="440"/>
        <v>10.925083333333333</v>
      </c>
      <c r="AA2125" t="str">
        <f t="shared" si="441"/>
        <v>Weekday</v>
      </c>
    </row>
    <row r="2126" spans="1:27" x14ac:dyDescent="0.25">
      <c r="A2126" s="2" t="s">
        <v>2125</v>
      </c>
      <c r="B2126" s="2" t="s">
        <v>23585</v>
      </c>
      <c r="C2126" s="2" t="s">
        <v>26576</v>
      </c>
      <c r="D2126" s="2" t="s">
        <v>26580</v>
      </c>
      <c r="E2126" s="2">
        <v>311619</v>
      </c>
      <c r="F2126" t="s">
        <v>28397</v>
      </c>
      <c r="G2126" s="2" t="s">
        <v>47310</v>
      </c>
      <c r="H2126" s="2" t="s">
        <v>69941</v>
      </c>
      <c r="I2126" s="2" t="s">
        <v>92656</v>
      </c>
      <c r="J2126" s="2" t="s">
        <v>113356</v>
      </c>
      <c r="K2126" s="2">
        <v>5</v>
      </c>
      <c r="L2126" s="2">
        <v>215</v>
      </c>
      <c r="M2126" s="2">
        <v>25</v>
      </c>
      <c r="N2126" s="2">
        <v>32</v>
      </c>
      <c r="O2126" s="5">
        <f t="shared" si="429"/>
        <v>5</v>
      </c>
      <c r="P2126" s="5">
        <f t="shared" si="430"/>
        <v>215</v>
      </c>
      <c r="Q2126" s="5">
        <f t="shared" si="431"/>
        <v>25</v>
      </c>
      <c r="R2126" s="5">
        <f t="shared" si="432"/>
        <v>32</v>
      </c>
      <c r="S2126" s="4" t="str">
        <f t="shared" si="433"/>
        <v>11</v>
      </c>
      <c r="T2126" t="str">
        <f t="shared" si="434"/>
        <v>Late Night</v>
      </c>
      <c r="U2126" t="str">
        <f t="shared" si="435"/>
        <v>August</v>
      </c>
      <c r="V2126" t="str">
        <f t="shared" si="436"/>
        <v>Saturday</v>
      </c>
      <c r="W2126">
        <f t="shared" si="437"/>
        <v>4</v>
      </c>
      <c r="X2126" s="5">
        <f t="shared" si="438"/>
        <v>183</v>
      </c>
      <c r="Y2126" t="str">
        <f t="shared" si="439"/>
        <v>00:25:55.345</v>
      </c>
      <c r="Z2126" s="4">
        <f t="shared" si="440"/>
        <v>25.922416666666667</v>
      </c>
      <c r="AA2126" t="str">
        <f t="shared" si="441"/>
        <v>Weekend</v>
      </c>
    </row>
    <row r="2127" spans="1:27" x14ac:dyDescent="0.25">
      <c r="A2127" s="2" t="s">
        <v>2126</v>
      </c>
      <c r="B2127" s="2" t="s">
        <v>23585</v>
      </c>
      <c r="C2127" s="2" t="s">
        <v>26576</v>
      </c>
      <c r="D2127" s="2" t="s">
        <v>26580</v>
      </c>
      <c r="E2127" s="2">
        <v>311947</v>
      </c>
      <c r="F2127" t="s">
        <v>28398</v>
      </c>
      <c r="G2127" s="2" t="s">
        <v>47311</v>
      </c>
      <c r="H2127" s="2" t="s">
        <v>69942</v>
      </c>
      <c r="I2127" s="2" t="s">
        <v>92657</v>
      </c>
      <c r="J2127" s="2" t="s">
        <v>113356</v>
      </c>
      <c r="K2127" s="2">
        <v>5</v>
      </c>
      <c r="L2127" s="2">
        <v>551</v>
      </c>
      <c r="M2127" s="2">
        <v>0</v>
      </c>
      <c r="N2127" s="2">
        <v>0</v>
      </c>
      <c r="O2127" s="5">
        <f t="shared" si="429"/>
        <v>5</v>
      </c>
      <c r="P2127" s="5">
        <f t="shared" si="430"/>
        <v>551</v>
      </c>
      <c r="Q2127" s="5">
        <f t="shared" si="431"/>
        <v>0</v>
      </c>
      <c r="R2127" s="5">
        <f t="shared" si="432"/>
        <v>0</v>
      </c>
      <c r="S2127" s="4" t="str">
        <f t="shared" si="433"/>
        <v>18</v>
      </c>
      <c r="T2127" t="str">
        <f t="shared" si="434"/>
        <v>Evening</v>
      </c>
      <c r="U2127" t="str">
        <f t="shared" si="435"/>
        <v>August</v>
      </c>
      <c r="V2127" t="str">
        <f t="shared" si="436"/>
        <v>Saturday</v>
      </c>
      <c r="W2127">
        <f t="shared" si="437"/>
        <v>9</v>
      </c>
      <c r="X2127" s="5">
        <f t="shared" si="438"/>
        <v>551</v>
      </c>
      <c r="Y2127" t="str">
        <f t="shared" si="439"/>
        <v>00:16:39.263</v>
      </c>
      <c r="Z2127" s="4">
        <f t="shared" si="440"/>
        <v>16.654383333333335</v>
      </c>
      <c r="AA2127" t="str">
        <f t="shared" si="441"/>
        <v>Weekend</v>
      </c>
    </row>
    <row r="2128" spans="1:27" x14ac:dyDescent="0.25">
      <c r="A2128" s="2" t="s">
        <v>2127</v>
      </c>
      <c r="B2128" s="2" t="s">
        <v>23585</v>
      </c>
      <c r="C2128" s="2" t="s">
        <v>26576</v>
      </c>
      <c r="D2128" s="2" t="s">
        <v>26580</v>
      </c>
      <c r="E2128" s="2">
        <v>314661</v>
      </c>
      <c r="F2128" t="s">
        <v>28399</v>
      </c>
      <c r="G2128" s="2" t="s">
        <v>47312</v>
      </c>
      <c r="H2128" s="2" t="s">
        <v>69943</v>
      </c>
      <c r="I2128" s="2" t="s">
        <v>92658</v>
      </c>
      <c r="J2128" s="2" t="s">
        <v>113356</v>
      </c>
      <c r="K2128" s="2">
        <v>5</v>
      </c>
      <c r="L2128" s="2">
        <v>176</v>
      </c>
      <c r="M2128" s="2">
        <v>25</v>
      </c>
      <c r="N2128" s="2">
        <v>0</v>
      </c>
      <c r="O2128" s="5">
        <f t="shared" si="429"/>
        <v>5</v>
      </c>
      <c r="P2128" s="5">
        <f t="shared" si="430"/>
        <v>176</v>
      </c>
      <c r="Q2128" s="5">
        <f t="shared" si="431"/>
        <v>25</v>
      </c>
      <c r="R2128" s="5">
        <f t="shared" si="432"/>
        <v>0</v>
      </c>
      <c r="S2128" s="4" t="str">
        <f t="shared" si="433"/>
        <v>11</v>
      </c>
      <c r="T2128" t="str">
        <f t="shared" si="434"/>
        <v>Late Night</v>
      </c>
      <c r="U2128" t="str">
        <f t="shared" si="435"/>
        <v>August</v>
      </c>
      <c r="V2128" t="str">
        <f t="shared" si="436"/>
        <v>Wednesday</v>
      </c>
      <c r="W2128">
        <f t="shared" si="437"/>
        <v>2</v>
      </c>
      <c r="X2128" s="5">
        <f t="shared" si="438"/>
        <v>176</v>
      </c>
      <c r="Y2128" t="str">
        <f t="shared" si="439"/>
        <v>00:14:23.531</v>
      </c>
      <c r="Z2128" s="4">
        <f t="shared" si="440"/>
        <v>14.392183333333332</v>
      </c>
      <c r="AA2128" t="str">
        <f t="shared" si="441"/>
        <v>Weekday</v>
      </c>
    </row>
    <row r="2129" spans="1:27" x14ac:dyDescent="0.25">
      <c r="A2129" s="2" t="s">
        <v>2128</v>
      </c>
      <c r="B2129" s="2" t="s">
        <v>23585</v>
      </c>
      <c r="C2129" s="2" t="s">
        <v>26576</v>
      </c>
      <c r="D2129" s="2" t="s">
        <v>26580</v>
      </c>
      <c r="E2129" s="2">
        <v>315423</v>
      </c>
      <c r="F2129" t="s">
        <v>28400</v>
      </c>
      <c r="G2129" s="2" t="s">
        <v>47313</v>
      </c>
      <c r="H2129" s="2" t="s">
        <v>69944</v>
      </c>
      <c r="I2129" s="2" t="s">
        <v>92659</v>
      </c>
      <c r="J2129" s="2" t="s">
        <v>113356</v>
      </c>
      <c r="K2129" s="2">
        <v>5</v>
      </c>
      <c r="L2129" s="2">
        <v>990</v>
      </c>
      <c r="M2129" s="2">
        <v>25</v>
      </c>
      <c r="N2129" s="2">
        <v>600</v>
      </c>
      <c r="O2129" s="5">
        <f t="shared" si="429"/>
        <v>5</v>
      </c>
      <c r="P2129" s="5">
        <f t="shared" si="430"/>
        <v>990</v>
      </c>
      <c r="Q2129" s="5">
        <f t="shared" si="431"/>
        <v>25</v>
      </c>
      <c r="R2129" s="5">
        <f t="shared" si="432"/>
        <v>600</v>
      </c>
      <c r="S2129" s="4" t="str">
        <f t="shared" si="433"/>
        <v>09</v>
      </c>
      <c r="T2129" t="str">
        <f t="shared" si="434"/>
        <v>Late Night</v>
      </c>
      <c r="U2129" t="str">
        <f t="shared" si="435"/>
        <v>August</v>
      </c>
      <c r="V2129" t="str">
        <f t="shared" si="436"/>
        <v>Thursday</v>
      </c>
      <c r="W2129">
        <f t="shared" si="437"/>
        <v>4</v>
      </c>
      <c r="X2129" s="5">
        <f t="shared" si="438"/>
        <v>390</v>
      </c>
      <c r="Y2129" t="str">
        <f t="shared" si="439"/>
        <v>00:11:56.123</v>
      </c>
      <c r="Z2129" s="4">
        <f t="shared" si="440"/>
        <v>11.935383333333334</v>
      </c>
      <c r="AA2129" t="str">
        <f t="shared" si="441"/>
        <v>Weekday</v>
      </c>
    </row>
    <row r="2130" spans="1:27" x14ac:dyDescent="0.25">
      <c r="A2130" s="2" t="s">
        <v>2129</v>
      </c>
      <c r="B2130" s="2" t="s">
        <v>23585</v>
      </c>
      <c r="C2130" s="2" t="s">
        <v>26576</v>
      </c>
      <c r="D2130" s="2" t="s">
        <v>26580</v>
      </c>
      <c r="E2130" s="2">
        <v>315880</v>
      </c>
      <c r="F2130" t="s">
        <v>28401</v>
      </c>
      <c r="G2130" s="2" t="s">
        <v>47314</v>
      </c>
      <c r="H2130" s="2" t="s">
        <v>69945</v>
      </c>
      <c r="I2130" s="2" t="s">
        <v>92660</v>
      </c>
      <c r="J2130" s="2" t="s">
        <v>113356</v>
      </c>
      <c r="K2130" s="2">
        <v>5</v>
      </c>
      <c r="L2130" s="2">
        <v>267</v>
      </c>
      <c r="M2130" s="2">
        <v>25</v>
      </c>
      <c r="N2130" s="2">
        <v>0</v>
      </c>
      <c r="O2130" s="5">
        <f t="shared" si="429"/>
        <v>5</v>
      </c>
      <c r="P2130" s="5">
        <f t="shared" si="430"/>
        <v>267</v>
      </c>
      <c r="Q2130" s="5">
        <f t="shared" si="431"/>
        <v>25</v>
      </c>
      <c r="R2130" s="5">
        <f t="shared" si="432"/>
        <v>0</v>
      </c>
      <c r="S2130" s="4" t="str">
        <f t="shared" si="433"/>
        <v>19</v>
      </c>
      <c r="T2130" t="str">
        <f t="shared" si="434"/>
        <v>Evening</v>
      </c>
      <c r="U2130" t="str">
        <f t="shared" si="435"/>
        <v>August</v>
      </c>
      <c r="V2130" t="str">
        <f t="shared" si="436"/>
        <v>Thursday</v>
      </c>
      <c r="W2130">
        <f t="shared" si="437"/>
        <v>3</v>
      </c>
      <c r="X2130" s="5">
        <f t="shared" si="438"/>
        <v>267</v>
      </c>
      <c r="Y2130" t="str">
        <f t="shared" si="439"/>
        <v>00:16:37.660</v>
      </c>
      <c r="Z2130" s="4">
        <f t="shared" si="440"/>
        <v>16.627666666666666</v>
      </c>
      <c r="AA2130" t="str">
        <f t="shared" si="441"/>
        <v>Weekday</v>
      </c>
    </row>
    <row r="2131" spans="1:27" x14ac:dyDescent="0.25">
      <c r="A2131" s="2" t="s">
        <v>2130</v>
      </c>
      <c r="B2131" s="2" t="s">
        <v>23585</v>
      </c>
      <c r="C2131" s="2" t="s">
        <v>26576</v>
      </c>
      <c r="D2131" s="2" t="s">
        <v>26580</v>
      </c>
      <c r="E2131" s="2">
        <v>316334</v>
      </c>
      <c r="F2131" t="s">
        <v>28402</v>
      </c>
      <c r="G2131" s="2" t="s">
        <v>47315</v>
      </c>
      <c r="H2131" s="2" t="s">
        <v>69946</v>
      </c>
      <c r="I2131" s="2" t="s">
        <v>92661</v>
      </c>
      <c r="J2131" s="2" t="s">
        <v>113356</v>
      </c>
      <c r="K2131" s="2">
        <v>5</v>
      </c>
      <c r="L2131" s="2">
        <v>106</v>
      </c>
      <c r="M2131" s="2">
        <v>25</v>
      </c>
      <c r="N2131" s="2">
        <v>0</v>
      </c>
      <c r="O2131" s="5">
        <f t="shared" si="429"/>
        <v>5</v>
      </c>
      <c r="P2131" s="5">
        <f t="shared" si="430"/>
        <v>106</v>
      </c>
      <c r="Q2131" s="5">
        <f t="shared" si="431"/>
        <v>25</v>
      </c>
      <c r="R2131" s="5">
        <f t="shared" si="432"/>
        <v>0</v>
      </c>
      <c r="S2131" s="4" t="str">
        <f t="shared" si="433"/>
        <v>11</v>
      </c>
      <c r="T2131" t="str">
        <f t="shared" si="434"/>
        <v>Late Night</v>
      </c>
      <c r="U2131" t="str">
        <f t="shared" si="435"/>
        <v>August</v>
      </c>
      <c r="V2131" t="str">
        <f t="shared" si="436"/>
        <v>Friday</v>
      </c>
      <c r="W2131">
        <f t="shared" si="437"/>
        <v>3</v>
      </c>
      <c r="X2131" s="5">
        <f t="shared" si="438"/>
        <v>106</v>
      </c>
      <c r="Y2131" t="str">
        <f t="shared" si="439"/>
        <v>00:16:50.398</v>
      </c>
      <c r="Z2131" s="4">
        <f t="shared" si="440"/>
        <v>16.839966666666665</v>
      </c>
      <c r="AA2131" t="str">
        <f t="shared" si="441"/>
        <v>Weekday</v>
      </c>
    </row>
    <row r="2132" spans="1:27" x14ac:dyDescent="0.25">
      <c r="A2132" s="2" t="s">
        <v>2131</v>
      </c>
      <c r="B2132" s="2" t="s">
        <v>23585</v>
      </c>
      <c r="C2132" s="2" t="s">
        <v>26576</v>
      </c>
      <c r="D2132" s="2" t="s">
        <v>26580</v>
      </c>
      <c r="E2132" s="2">
        <v>319255</v>
      </c>
      <c r="F2132" t="s">
        <v>28403</v>
      </c>
      <c r="G2132" s="2" t="s">
        <v>47316</v>
      </c>
      <c r="H2132" s="2" t="s">
        <v>69947</v>
      </c>
      <c r="I2132" s="2" t="s">
        <v>92662</v>
      </c>
      <c r="J2132" s="2" t="s">
        <v>113356</v>
      </c>
      <c r="K2132" s="2">
        <v>5</v>
      </c>
      <c r="L2132" s="2">
        <v>741</v>
      </c>
      <c r="M2132" s="2">
        <v>0</v>
      </c>
      <c r="N2132" s="2">
        <v>146</v>
      </c>
      <c r="O2132" s="5">
        <f t="shared" si="429"/>
        <v>5</v>
      </c>
      <c r="P2132" s="5">
        <f t="shared" si="430"/>
        <v>741</v>
      </c>
      <c r="Q2132" s="5">
        <f t="shared" si="431"/>
        <v>0</v>
      </c>
      <c r="R2132" s="5">
        <f t="shared" si="432"/>
        <v>146</v>
      </c>
      <c r="S2132" s="4" t="str">
        <f t="shared" si="433"/>
        <v>19</v>
      </c>
      <c r="T2132" t="str">
        <f t="shared" si="434"/>
        <v>Evening</v>
      </c>
      <c r="U2132" t="str">
        <f t="shared" si="435"/>
        <v>August</v>
      </c>
      <c r="V2132" t="str">
        <f t="shared" si="436"/>
        <v>Monday</v>
      </c>
      <c r="W2132">
        <f t="shared" si="437"/>
        <v>15</v>
      </c>
      <c r="X2132" s="5">
        <f t="shared" si="438"/>
        <v>595</v>
      </c>
      <c r="Y2132" t="str">
        <f t="shared" si="439"/>
        <v>00:54:06.145</v>
      </c>
      <c r="Z2132" s="4">
        <f t="shared" si="440"/>
        <v>54.102416666666663</v>
      </c>
      <c r="AA2132" t="str">
        <f t="shared" si="441"/>
        <v>Weekday</v>
      </c>
    </row>
    <row r="2133" spans="1:27" x14ac:dyDescent="0.25">
      <c r="A2133" s="2" t="s">
        <v>2132</v>
      </c>
      <c r="B2133" s="2" t="s">
        <v>23585</v>
      </c>
      <c r="C2133" s="2" t="s">
        <v>26576</v>
      </c>
      <c r="D2133" s="2" t="s">
        <v>26580</v>
      </c>
      <c r="E2133" s="2">
        <v>320670</v>
      </c>
      <c r="F2133" t="s">
        <v>28404</v>
      </c>
      <c r="G2133" s="2" t="s">
        <v>47317</v>
      </c>
      <c r="H2133" s="2" t="s">
        <v>69948</v>
      </c>
      <c r="I2133" s="2" t="s">
        <v>92663</v>
      </c>
      <c r="J2133" s="2" t="s">
        <v>113356</v>
      </c>
      <c r="K2133" s="2">
        <v>5</v>
      </c>
      <c r="L2133" s="2">
        <v>116</v>
      </c>
      <c r="M2133" s="2">
        <v>25</v>
      </c>
      <c r="N2133" s="2">
        <v>11</v>
      </c>
      <c r="O2133" s="5">
        <f t="shared" si="429"/>
        <v>5</v>
      </c>
      <c r="P2133" s="5">
        <f t="shared" si="430"/>
        <v>116</v>
      </c>
      <c r="Q2133" s="5">
        <f t="shared" si="431"/>
        <v>25</v>
      </c>
      <c r="R2133" s="5">
        <f t="shared" si="432"/>
        <v>11</v>
      </c>
      <c r="S2133" s="4" t="str">
        <f t="shared" si="433"/>
        <v>11</v>
      </c>
      <c r="T2133" t="str">
        <f t="shared" si="434"/>
        <v>Late Night</v>
      </c>
      <c r="U2133" t="str">
        <f t="shared" si="435"/>
        <v>August</v>
      </c>
      <c r="V2133" t="str">
        <f t="shared" si="436"/>
        <v>Wednesday</v>
      </c>
      <c r="W2133">
        <f t="shared" si="437"/>
        <v>2</v>
      </c>
      <c r="X2133" s="5">
        <f t="shared" si="438"/>
        <v>105</v>
      </c>
      <c r="Y2133" t="str">
        <f t="shared" si="439"/>
        <v>00:12:33.244</v>
      </c>
      <c r="Z2133" s="4">
        <f t="shared" si="440"/>
        <v>12.554066666666667</v>
      </c>
      <c r="AA2133" t="str">
        <f t="shared" si="441"/>
        <v>Weekday</v>
      </c>
    </row>
    <row r="2134" spans="1:27" x14ac:dyDescent="0.25">
      <c r="A2134" s="2" t="s">
        <v>2133</v>
      </c>
      <c r="B2134" s="2" t="s">
        <v>23585</v>
      </c>
      <c r="C2134" s="2" t="s">
        <v>26576</v>
      </c>
      <c r="D2134" s="2" t="s">
        <v>26580</v>
      </c>
      <c r="E2134" s="2">
        <v>320944</v>
      </c>
      <c r="F2134" t="s">
        <v>28405</v>
      </c>
      <c r="G2134" s="2" t="s">
        <v>47318</v>
      </c>
      <c r="H2134" s="2" t="s">
        <v>69949</v>
      </c>
      <c r="I2134" s="2" t="s">
        <v>92664</v>
      </c>
      <c r="J2134" s="2" t="s">
        <v>113356</v>
      </c>
      <c r="K2134" s="2">
        <v>5</v>
      </c>
      <c r="L2134" s="2">
        <v>366</v>
      </c>
      <c r="M2134" s="2">
        <v>25</v>
      </c>
      <c r="N2134" s="2">
        <v>0</v>
      </c>
      <c r="O2134" s="5">
        <f t="shared" si="429"/>
        <v>5</v>
      </c>
      <c r="P2134" s="5">
        <f t="shared" si="430"/>
        <v>366</v>
      </c>
      <c r="Q2134" s="5">
        <f t="shared" si="431"/>
        <v>25</v>
      </c>
      <c r="R2134" s="5">
        <f t="shared" si="432"/>
        <v>0</v>
      </c>
      <c r="S2134" s="4" t="str">
        <f t="shared" si="433"/>
        <v>17</v>
      </c>
      <c r="T2134" t="str">
        <f t="shared" si="434"/>
        <v>Evening</v>
      </c>
      <c r="U2134" t="str">
        <f t="shared" si="435"/>
        <v>August</v>
      </c>
      <c r="V2134" t="str">
        <f t="shared" si="436"/>
        <v>Wednesday</v>
      </c>
      <c r="W2134">
        <f t="shared" si="437"/>
        <v>3</v>
      </c>
      <c r="X2134" s="5">
        <f t="shared" si="438"/>
        <v>366</v>
      </c>
      <c r="Y2134" t="str">
        <f t="shared" si="439"/>
        <v>00:23:22.469</v>
      </c>
      <c r="Z2134" s="4">
        <f t="shared" si="440"/>
        <v>23.37448333333333</v>
      </c>
      <c r="AA2134" t="str">
        <f t="shared" si="441"/>
        <v>Weekday</v>
      </c>
    </row>
    <row r="2135" spans="1:27" x14ac:dyDescent="0.25">
      <c r="A2135" s="2" t="s">
        <v>2134</v>
      </c>
      <c r="B2135" s="2" t="s">
        <v>23585</v>
      </c>
      <c r="C2135" s="2" t="s">
        <v>26576</v>
      </c>
      <c r="D2135" s="2" t="s">
        <v>26580</v>
      </c>
      <c r="E2135" s="2">
        <v>322513</v>
      </c>
      <c r="F2135" t="s">
        <v>28406</v>
      </c>
      <c r="G2135" s="2" t="s">
        <v>47319</v>
      </c>
      <c r="H2135" s="2" t="s">
        <v>69950</v>
      </c>
      <c r="I2135" s="2" t="s">
        <v>92665</v>
      </c>
      <c r="J2135" s="2" t="s">
        <v>113356</v>
      </c>
      <c r="K2135" s="2">
        <v>5</v>
      </c>
      <c r="L2135" s="2">
        <v>538</v>
      </c>
      <c r="M2135" s="2">
        <v>0</v>
      </c>
      <c r="N2135" s="2">
        <v>25</v>
      </c>
      <c r="O2135" s="5">
        <f t="shared" si="429"/>
        <v>5</v>
      </c>
      <c r="P2135" s="5">
        <f t="shared" si="430"/>
        <v>538</v>
      </c>
      <c r="Q2135" s="5">
        <f t="shared" si="431"/>
        <v>0</v>
      </c>
      <c r="R2135" s="5">
        <f t="shared" si="432"/>
        <v>25</v>
      </c>
      <c r="S2135" s="4" t="str">
        <f t="shared" si="433"/>
        <v>14</v>
      </c>
      <c r="T2135" t="str">
        <f t="shared" si="434"/>
        <v>Afternoon</v>
      </c>
      <c r="U2135" t="str">
        <f t="shared" si="435"/>
        <v>August</v>
      </c>
      <c r="V2135" t="str">
        <f t="shared" si="436"/>
        <v>Friday</v>
      </c>
      <c r="W2135">
        <f t="shared" si="437"/>
        <v>6</v>
      </c>
      <c r="X2135" s="5">
        <f t="shared" si="438"/>
        <v>513</v>
      </c>
      <c r="Y2135" t="str">
        <f t="shared" si="439"/>
        <v>00:24:10.645</v>
      </c>
      <c r="Z2135" s="4">
        <f t="shared" si="440"/>
        <v>24.177416666666666</v>
      </c>
      <c r="AA2135" t="str">
        <f t="shared" si="441"/>
        <v>Weekday</v>
      </c>
    </row>
    <row r="2136" spans="1:27" x14ac:dyDescent="0.25">
      <c r="A2136" s="2" t="s">
        <v>2135</v>
      </c>
      <c r="B2136" s="2" t="s">
        <v>23585</v>
      </c>
      <c r="C2136" s="2" t="s">
        <v>26576</v>
      </c>
      <c r="D2136" s="2" t="s">
        <v>26580</v>
      </c>
      <c r="E2136" s="2">
        <v>322830</v>
      </c>
      <c r="F2136" t="s">
        <v>28407</v>
      </c>
      <c r="G2136" s="2" t="s">
        <v>47320</v>
      </c>
      <c r="H2136" s="2" t="s">
        <v>69951</v>
      </c>
      <c r="I2136" s="2" t="s">
        <v>92666</v>
      </c>
      <c r="J2136" s="2" t="s">
        <v>113356</v>
      </c>
      <c r="K2136" s="2">
        <v>5</v>
      </c>
      <c r="L2136" s="2">
        <v>189</v>
      </c>
      <c r="M2136" s="2">
        <v>25</v>
      </c>
      <c r="N2136" s="2">
        <v>49</v>
      </c>
      <c r="O2136" s="5">
        <f t="shared" si="429"/>
        <v>5</v>
      </c>
      <c r="P2136" s="5">
        <f t="shared" si="430"/>
        <v>189</v>
      </c>
      <c r="Q2136" s="5">
        <f t="shared" si="431"/>
        <v>25</v>
      </c>
      <c r="R2136" s="5">
        <f t="shared" si="432"/>
        <v>49</v>
      </c>
      <c r="S2136" s="4" t="str">
        <f t="shared" si="433"/>
        <v>20</v>
      </c>
      <c r="T2136" t="str">
        <f t="shared" si="434"/>
        <v>Night</v>
      </c>
      <c r="U2136" t="str">
        <f t="shared" si="435"/>
        <v>August</v>
      </c>
      <c r="V2136" t="str">
        <f t="shared" si="436"/>
        <v>Friday</v>
      </c>
      <c r="W2136">
        <f t="shared" si="437"/>
        <v>2</v>
      </c>
      <c r="X2136" s="5">
        <f t="shared" si="438"/>
        <v>140</v>
      </c>
      <c r="Y2136" t="str">
        <f t="shared" si="439"/>
        <v>00:15:20.856</v>
      </c>
      <c r="Z2136" s="4">
        <f t="shared" si="440"/>
        <v>15.3476</v>
      </c>
      <c r="AA2136" t="str">
        <f t="shared" si="441"/>
        <v>Weekday</v>
      </c>
    </row>
    <row r="2137" spans="1:27" x14ac:dyDescent="0.25">
      <c r="A2137" s="2" t="s">
        <v>2136</v>
      </c>
      <c r="B2137" s="2" t="s">
        <v>23585</v>
      </c>
      <c r="C2137" s="2" t="s">
        <v>26576</v>
      </c>
      <c r="D2137" s="2" t="s">
        <v>26580</v>
      </c>
      <c r="E2137" s="2">
        <v>324483</v>
      </c>
      <c r="F2137" t="s">
        <v>28408</v>
      </c>
      <c r="G2137" s="2" t="s">
        <v>47321</v>
      </c>
      <c r="H2137" s="2" t="s">
        <v>69952</v>
      </c>
      <c r="I2137" s="2" t="s">
        <v>92667</v>
      </c>
      <c r="J2137" s="2" t="s">
        <v>113356</v>
      </c>
      <c r="K2137" s="2">
        <v>5</v>
      </c>
      <c r="L2137" s="2">
        <v>111</v>
      </c>
      <c r="M2137" s="2">
        <v>25</v>
      </c>
      <c r="N2137" s="2">
        <v>0</v>
      </c>
      <c r="O2137" s="5">
        <f t="shared" si="429"/>
        <v>5</v>
      </c>
      <c r="P2137" s="5">
        <f t="shared" si="430"/>
        <v>111</v>
      </c>
      <c r="Q2137" s="5">
        <f t="shared" si="431"/>
        <v>25</v>
      </c>
      <c r="R2137" s="5">
        <f t="shared" si="432"/>
        <v>0</v>
      </c>
      <c r="S2137" s="4" t="str">
        <f t="shared" si="433"/>
        <v>13</v>
      </c>
      <c r="T2137" t="str">
        <f t="shared" si="434"/>
        <v>Afternoon</v>
      </c>
      <c r="U2137" t="str">
        <f t="shared" si="435"/>
        <v>August</v>
      </c>
      <c r="V2137" t="str">
        <f t="shared" si="436"/>
        <v>Sunday</v>
      </c>
      <c r="W2137">
        <f t="shared" si="437"/>
        <v>4</v>
      </c>
      <c r="X2137" s="5">
        <f t="shared" si="438"/>
        <v>111</v>
      </c>
      <c r="Y2137" t="str">
        <f t="shared" si="439"/>
        <v>00:18:22.244</v>
      </c>
      <c r="Z2137" s="4">
        <f t="shared" si="440"/>
        <v>18.370733333333334</v>
      </c>
      <c r="AA2137" t="str">
        <f t="shared" si="441"/>
        <v>Weekend</v>
      </c>
    </row>
    <row r="2138" spans="1:27" x14ac:dyDescent="0.25">
      <c r="A2138" s="2" t="s">
        <v>2137</v>
      </c>
      <c r="B2138" s="2" t="s">
        <v>23585</v>
      </c>
      <c r="C2138" s="2" t="s">
        <v>26576</v>
      </c>
      <c r="D2138" s="2" t="s">
        <v>26580</v>
      </c>
      <c r="E2138" s="2">
        <v>324721</v>
      </c>
      <c r="F2138" t="s">
        <v>28409</v>
      </c>
      <c r="G2138" s="2" t="s">
        <v>47322</v>
      </c>
      <c r="H2138" s="2" t="s">
        <v>69953</v>
      </c>
      <c r="I2138" s="2" t="s">
        <v>92668</v>
      </c>
      <c r="J2138" s="2" t="s">
        <v>113356</v>
      </c>
      <c r="K2138" s="2">
        <v>5</v>
      </c>
      <c r="L2138" s="2">
        <v>121</v>
      </c>
      <c r="M2138" s="2">
        <v>25</v>
      </c>
      <c r="N2138" s="2">
        <v>0</v>
      </c>
      <c r="O2138" s="5">
        <f t="shared" si="429"/>
        <v>5</v>
      </c>
      <c r="P2138" s="5">
        <f t="shared" si="430"/>
        <v>121</v>
      </c>
      <c r="Q2138" s="5">
        <f t="shared" si="431"/>
        <v>25</v>
      </c>
      <c r="R2138" s="5">
        <f t="shared" si="432"/>
        <v>0</v>
      </c>
      <c r="S2138" s="4" t="str">
        <f t="shared" si="433"/>
        <v>18</v>
      </c>
      <c r="T2138" t="str">
        <f t="shared" si="434"/>
        <v>Evening</v>
      </c>
      <c r="U2138" t="str">
        <f t="shared" si="435"/>
        <v>August</v>
      </c>
      <c r="V2138" t="str">
        <f t="shared" si="436"/>
        <v>Sunday</v>
      </c>
      <c r="W2138">
        <f t="shared" si="437"/>
        <v>2</v>
      </c>
      <c r="X2138" s="5">
        <f t="shared" si="438"/>
        <v>121</v>
      </c>
      <c r="Y2138" t="str">
        <f t="shared" si="439"/>
        <v>00:11:21.953</v>
      </c>
      <c r="Z2138" s="4">
        <f t="shared" si="440"/>
        <v>11.365883333333333</v>
      </c>
      <c r="AA2138" t="str">
        <f t="shared" si="441"/>
        <v>Weekend</v>
      </c>
    </row>
    <row r="2139" spans="1:27" x14ac:dyDescent="0.25">
      <c r="A2139" s="2" t="s">
        <v>2138</v>
      </c>
      <c r="B2139" s="2" t="s">
        <v>23585</v>
      </c>
      <c r="C2139" s="2" t="s">
        <v>26576</v>
      </c>
      <c r="D2139" s="2" t="s">
        <v>26580</v>
      </c>
      <c r="E2139" s="2">
        <v>326153</v>
      </c>
      <c r="F2139" t="s">
        <v>28410</v>
      </c>
      <c r="G2139" s="2" t="s">
        <v>47323</v>
      </c>
      <c r="H2139" s="2" t="s">
        <v>69954</v>
      </c>
      <c r="I2139" s="2" t="s">
        <v>92669</v>
      </c>
      <c r="J2139" s="2" t="s">
        <v>113356</v>
      </c>
      <c r="K2139" s="2">
        <v>5</v>
      </c>
      <c r="L2139" s="2">
        <v>219</v>
      </c>
      <c r="M2139" s="2">
        <v>25</v>
      </c>
      <c r="N2139" s="2">
        <v>29</v>
      </c>
      <c r="O2139" s="5">
        <f t="shared" si="429"/>
        <v>5</v>
      </c>
      <c r="P2139" s="5">
        <f t="shared" si="430"/>
        <v>219</v>
      </c>
      <c r="Q2139" s="5">
        <f t="shared" si="431"/>
        <v>25</v>
      </c>
      <c r="R2139" s="5">
        <f t="shared" si="432"/>
        <v>29</v>
      </c>
      <c r="S2139" s="4" t="str">
        <f t="shared" si="433"/>
        <v>11</v>
      </c>
      <c r="T2139" t="str">
        <f t="shared" si="434"/>
        <v>Late Night</v>
      </c>
      <c r="U2139" t="str">
        <f t="shared" si="435"/>
        <v>August</v>
      </c>
      <c r="V2139" t="str">
        <f t="shared" si="436"/>
        <v>Tuesday</v>
      </c>
      <c r="W2139">
        <f t="shared" si="437"/>
        <v>4</v>
      </c>
      <c r="X2139" s="5">
        <f t="shared" si="438"/>
        <v>190</v>
      </c>
      <c r="Y2139" t="str">
        <f t="shared" si="439"/>
        <v>00:17:34.900</v>
      </c>
      <c r="Z2139" s="4">
        <f t="shared" si="440"/>
        <v>17.581666666666667</v>
      </c>
      <c r="AA2139" t="str">
        <f t="shared" si="441"/>
        <v>Weekday</v>
      </c>
    </row>
    <row r="2140" spans="1:27" x14ac:dyDescent="0.25">
      <c r="A2140" s="2" t="s">
        <v>2139</v>
      </c>
      <c r="B2140" s="2" t="s">
        <v>23585</v>
      </c>
      <c r="C2140" s="2" t="s">
        <v>26576</v>
      </c>
      <c r="D2140" s="2" t="s">
        <v>26580</v>
      </c>
      <c r="E2140" s="2">
        <v>331537</v>
      </c>
      <c r="F2140" t="s">
        <v>28411</v>
      </c>
      <c r="G2140" s="2" t="s">
        <v>47324</v>
      </c>
      <c r="H2140" s="2" t="s">
        <v>69955</v>
      </c>
      <c r="I2140" s="2" t="s">
        <v>92670</v>
      </c>
      <c r="J2140" s="2" t="s">
        <v>113356</v>
      </c>
      <c r="K2140" s="2">
        <v>5</v>
      </c>
      <c r="L2140" s="2">
        <v>472</v>
      </c>
      <c r="M2140" s="2">
        <v>25</v>
      </c>
      <c r="N2140" s="2">
        <v>136</v>
      </c>
      <c r="O2140" s="5">
        <f t="shared" si="429"/>
        <v>5</v>
      </c>
      <c r="P2140" s="5">
        <f t="shared" si="430"/>
        <v>472</v>
      </c>
      <c r="Q2140" s="5">
        <f t="shared" si="431"/>
        <v>25</v>
      </c>
      <c r="R2140" s="5">
        <f t="shared" si="432"/>
        <v>136</v>
      </c>
      <c r="S2140" s="4" t="str">
        <f t="shared" si="433"/>
        <v>16</v>
      </c>
      <c r="T2140" t="str">
        <f t="shared" si="434"/>
        <v>Afternoon</v>
      </c>
      <c r="U2140" t="str">
        <f t="shared" si="435"/>
        <v>August</v>
      </c>
      <c r="V2140" t="str">
        <f t="shared" si="436"/>
        <v>Sunday</v>
      </c>
      <c r="W2140">
        <f t="shared" si="437"/>
        <v>5</v>
      </c>
      <c r="X2140" s="5">
        <f t="shared" si="438"/>
        <v>336</v>
      </c>
      <c r="Y2140" t="str">
        <f t="shared" si="439"/>
        <v>00:19:26.869</v>
      </c>
      <c r="Z2140" s="4">
        <f t="shared" si="440"/>
        <v>19.447816666666665</v>
      </c>
      <c r="AA2140" t="str">
        <f t="shared" si="441"/>
        <v>Weekend</v>
      </c>
    </row>
    <row r="2141" spans="1:27" x14ac:dyDescent="0.25">
      <c r="A2141" s="2" t="s">
        <v>2140</v>
      </c>
      <c r="B2141" s="2" t="s">
        <v>23585</v>
      </c>
      <c r="C2141" s="2" t="s">
        <v>26576</v>
      </c>
      <c r="D2141" s="2" t="s">
        <v>26580</v>
      </c>
      <c r="E2141" s="2">
        <v>332532</v>
      </c>
      <c r="F2141" t="s">
        <v>28412</v>
      </c>
      <c r="G2141" s="2" t="s">
        <v>47325</v>
      </c>
      <c r="H2141" s="2" t="s">
        <v>69956</v>
      </c>
      <c r="I2141" s="2" t="s">
        <v>92671</v>
      </c>
      <c r="J2141" s="2" t="s">
        <v>113356</v>
      </c>
      <c r="K2141" s="2">
        <v>5</v>
      </c>
      <c r="L2141" s="2">
        <v>231</v>
      </c>
      <c r="M2141" s="2">
        <v>25</v>
      </c>
      <c r="N2141" s="2">
        <v>46</v>
      </c>
      <c r="O2141" s="5">
        <f t="shared" si="429"/>
        <v>5</v>
      </c>
      <c r="P2141" s="5">
        <f t="shared" si="430"/>
        <v>231</v>
      </c>
      <c r="Q2141" s="5">
        <f t="shared" si="431"/>
        <v>25</v>
      </c>
      <c r="R2141" s="5">
        <f t="shared" si="432"/>
        <v>46</v>
      </c>
      <c r="S2141" s="4" t="str">
        <f t="shared" si="433"/>
        <v>14</v>
      </c>
      <c r="T2141" t="str">
        <f t="shared" si="434"/>
        <v>Afternoon</v>
      </c>
      <c r="U2141" t="str">
        <f t="shared" si="435"/>
        <v>August</v>
      </c>
      <c r="V2141" t="str">
        <f t="shared" si="436"/>
        <v>Monday</v>
      </c>
      <c r="W2141">
        <f t="shared" si="437"/>
        <v>6</v>
      </c>
      <c r="X2141" s="5">
        <f t="shared" si="438"/>
        <v>185</v>
      </c>
      <c r="Y2141" t="str">
        <f t="shared" si="439"/>
        <v>00:29:10.827</v>
      </c>
      <c r="Z2141" s="4">
        <f t="shared" si="440"/>
        <v>29.18045</v>
      </c>
      <c r="AA2141" t="str">
        <f t="shared" si="441"/>
        <v>Weekday</v>
      </c>
    </row>
    <row r="2142" spans="1:27" x14ac:dyDescent="0.25">
      <c r="A2142" s="2" t="s">
        <v>2141</v>
      </c>
      <c r="B2142" s="2" t="s">
        <v>23585</v>
      </c>
      <c r="C2142" s="2" t="s">
        <v>26576</v>
      </c>
      <c r="D2142" s="2" t="s">
        <v>26580</v>
      </c>
      <c r="E2142" s="2">
        <v>336966</v>
      </c>
      <c r="F2142" t="s">
        <v>28413</v>
      </c>
      <c r="G2142" s="2" t="s">
        <v>47326</v>
      </c>
      <c r="H2142" s="2" t="s">
        <v>69957</v>
      </c>
      <c r="I2142" s="2" t="s">
        <v>92672</v>
      </c>
      <c r="J2142" s="2" t="s">
        <v>113356</v>
      </c>
      <c r="K2142" s="2">
        <v>5</v>
      </c>
      <c r="L2142" s="2">
        <v>305</v>
      </c>
      <c r="M2142" s="2">
        <v>25</v>
      </c>
      <c r="N2142" s="2">
        <v>25</v>
      </c>
      <c r="O2142" s="5">
        <f t="shared" si="429"/>
        <v>5</v>
      </c>
      <c r="P2142" s="5">
        <f t="shared" si="430"/>
        <v>305</v>
      </c>
      <c r="Q2142" s="5">
        <f t="shared" si="431"/>
        <v>25</v>
      </c>
      <c r="R2142" s="5">
        <f t="shared" si="432"/>
        <v>25</v>
      </c>
      <c r="S2142" s="4" t="str">
        <f t="shared" si="433"/>
        <v>19</v>
      </c>
      <c r="T2142" t="str">
        <f t="shared" si="434"/>
        <v>Evening</v>
      </c>
      <c r="U2142" t="str">
        <f t="shared" si="435"/>
        <v>September</v>
      </c>
      <c r="V2142" t="str">
        <f t="shared" si="436"/>
        <v>Friday</v>
      </c>
      <c r="W2142">
        <f t="shared" si="437"/>
        <v>2</v>
      </c>
      <c r="X2142" s="5">
        <f t="shared" si="438"/>
        <v>280</v>
      </c>
      <c r="Y2142" t="str">
        <f t="shared" si="439"/>
        <v>00:12:11.970</v>
      </c>
      <c r="Z2142" s="4">
        <f t="shared" si="440"/>
        <v>12.1995</v>
      </c>
      <c r="AA2142" t="str">
        <f t="shared" si="441"/>
        <v>Weekday</v>
      </c>
    </row>
    <row r="2143" spans="1:27" x14ac:dyDescent="0.25">
      <c r="A2143" s="2" t="s">
        <v>2142</v>
      </c>
      <c r="B2143" s="2" t="s">
        <v>23585</v>
      </c>
      <c r="C2143" s="2" t="s">
        <v>26576</v>
      </c>
      <c r="D2143" s="2" t="s">
        <v>26580</v>
      </c>
      <c r="E2143" s="2">
        <v>341272</v>
      </c>
      <c r="F2143" t="s">
        <v>28414</v>
      </c>
      <c r="G2143" s="2" t="s">
        <v>47327</v>
      </c>
      <c r="H2143" s="2" t="s">
        <v>69958</v>
      </c>
      <c r="I2143" s="2" t="s">
        <v>92673</v>
      </c>
      <c r="J2143" s="2" t="s">
        <v>113356</v>
      </c>
      <c r="K2143" s="2">
        <v>5</v>
      </c>
      <c r="L2143" s="2">
        <v>794</v>
      </c>
      <c r="M2143" s="2">
        <v>0</v>
      </c>
      <c r="N2143" s="2">
        <v>13</v>
      </c>
      <c r="O2143" s="5">
        <f t="shared" si="429"/>
        <v>5</v>
      </c>
      <c r="P2143" s="5">
        <f t="shared" si="430"/>
        <v>794</v>
      </c>
      <c r="Q2143" s="5">
        <f t="shared" si="431"/>
        <v>0</v>
      </c>
      <c r="R2143" s="5">
        <f t="shared" si="432"/>
        <v>13</v>
      </c>
      <c r="S2143" s="4" t="str">
        <f t="shared" si="433"/>
        <v>16</v>
      </c>
      <c r="T2143" t="str">
        <f t="shared" si="434"/>
        <v>Afternoon</v>
      </c>
      <c r="U2143" t="str">
        <f t="shared" si="435"/>
        <v>September</v>
      </c>
      <c r="V2143" t="str">
        <f t="shared" si="436"/>
        <v>Tuesday</v>
      </c>
      <c r="W2143">
        <f t="shared" si="437"/>
        <v>12</v>
      </c>
      <c r="X2143" s="5">
        <f t="shared" si="438"/>
        <v>781</v>
      </c>
      <c r="Y2143" t="str">
        <f t="shared" si="439"/>
        <v>00:25:09.293</v>
      </c>
      <c r="Z2143" s="4">
        <f t="shared" si="440"/>
        <v>25.154883333333331</v>
      </c>
      <c r="AA2143" t="str">
        <f t="shared" si="441"/>
        <v>Weekday</v>
      </c>
    </row>
    <row r="2144" spans="1:27" x14ac:dyDescent="0.25">
      <c r="A2144" s="2" t="s">
        <v>2143</v>
      </c>
      <c r="B2144" s="2" t="s">
        <v>23585</v>
      </c>
      <c r="C2144" s="2" t="s">
        <v>26576</v>
      </c>
      <c r="D2144" s="2" t="s">
        <v>26580</v>
      </c>
      <c r="E2144" s="2">
        <v>341274</v>
      </c>
      <c r="F2144" t="s">
        <v>28415</v>
      </c>
      <c r="G2144" s="2" t="s">
        <v>47328</v>
      </c>
      <c r="H2144" s="2" t="s">
        <v>69959</v>
      </c>
      <c r="I2144" s="2" t="s">
        <v>92674</v>
      </c>
      <c r="J2144" s="2" t="s">
        <v>113356</v>
      </c>
      <c r="K2144" s="2">
        <v>5</v>
      </c>
      <c r="L2144" s="2">
        <v>299</v>
      </c>
      <c r="M2144" s="2">
        <v>25</v>
      </c>
      <c r="N2144" s="2">
        <v>1</v>
      </c>
      <c r="O2144" s="5">
        <f t="shared" si="429"/>
        <v>5</v>
      </c>
      <c r="P2144" s="5">
        <f t="shared" si="430"/>
        <v>299</v>
      </c>
      <c r="Q2144" s="5">
        <f t="shared" si="431"/>
        <v>25</v>
      </c>
      <c r="R2144" s="5">
        <f t="shared" si="432"/>
        <v>1</v>
      </c>
      <c r="S2144" s="4" t="str">
        <f t="shared" si="433"/>
        <v>16</v>
      </c>
      <c r="T2144" t="str">
        <f t="shared" si="434"/>
        <v>Afternoon</v>
      </c>
      <c r="U2144" t="str">
        <f t="shared" si="435"/>
        <v>September</v>
      </c>
      <c r="V2144" t="str">
        <f t="shared" si="436"/>
        <v>Tuesday</v>
      </c>
      <c r="W2144">
        <f t="shared" si="437"/>
        <v>3</v>
      </c>
      <c r="X2144" s="5">
        <f t="shared" si="438"/>
        <v>298</v>
      </c>
      <c r="Y2144" t="str">
        <f t="shared" si="439"/>
        <v>00:18:32.208</v>
      </c>
      <c r="Z2144" s="4">
        <f t="shared" si="440"/>
        <v>18.536799999999999</v>
      </c>
      <c r="AA2144" t="str">
        <f t="shared" si="441"/>
        <v>Weekday</v>
      </c>
    </row>
    <row r="2145" spans="1:27" x14ac:dyDescent="0.25">
      <c r="A2145" s="2" t="s">
        <v>2144</v>
      </c>
      <c r="B2145" s="2" t="s">
        <v>23585</v>
      </c>
      <c r="C2145" s="2" t="s">
        <v>26576</v>
      </c>
      <c r="D2145" s="2" t="s">
        <v>26580</v>
      </c>
      <c r="E2145" s="2">
        <v>348294</v>
      </c>
      <c r="F2145" t="s">
        <v>28416</v>
      </c>
      <c r="G2145" s="2" t="s">
        <v>47329</v>
      </c>
      <c r="H2145" s="2" t="s">
        <v>69960</v>
      </c>
      <c r="I2145" s="2" t="s">
        <v>92675</v>
      </c>
      <c r="J2145" s="2" t="s">
        <v>113356</v>
      </c>
      <c r="K2145" s="2">
        <v>5</v>
      </c>
      <c r="L2145" s="2">
        <v>315</v>
      </c>
      <c r="M2145" s="2">
        <v>25</v>
      </c>
      <c r="N2145" s="2">
        <v>86</v>
      </c>
      <c r="O2145" s="5">
        <f t="shared" si="429"/>
        <v>5</v>
      </c>
      <c r="P2145" s="5">
        <f t="shared" si="430"/>
        <v>315</v>
      </c>
      <c r="Q2145" s="5">
        <f t="shared" si="431"/>
        <v>25</v>
      </c>
      <c r="R2145" s="5">
        <f t="shared" si="432"/>
        <v>86</v>
      </c>
      <c r="S2145" s="4" t="str">
        <f t="shared" si="433"/>
        <v>16</v>
      </c>
      <c r="T2145" t="str">
        <f t="shared" si="434"/>
        <v>Afternoon</v>
      </c>
      <c r="U2145" t="str">
        <f t="shared" si="435"/>
        <v>September</v>
      </c>
      <c r="V2145" t="str">
        <f t="shared" si="436"/>
        <v>Monday</v>
      </c>
      <c r="W2145">
        <f t="shared" si="437"/>
        <v>8</v>
      </c>
      <c r="X2145" s="5">
        <f t="shared" si="438"/>
        <v>229</v>
      </c>
      <c r="Y2145" t="str">
        <f t="shared" si="439"/>
        <v>00:13:21.146</v>
      </c>
      <c r="Z2145" s="4">
        <f t="shared" si="440"/>
        <v>13.352433333333332</v>
      </c>
      <c r="AA2145" t="str">
        <f t="shared" si="441"/>
        <v>Weekday</v>
      </c>
    </row>
    <row r="2146" spans="1:27" x14ac:dyDescent="0.25">
      <c r="A2146" s="2" t="s">
        <v>2145</v>
      </c>
      <c r="B2146" s="2" t="s">
        <v>23585</v>
      </c>
      <c r="C2146" s="2" t="s">
        <v>26576</v>
      </c>
      <c r="D2146" s="2" t="s">
        <v>26580</v>
      </c>
      <c r="E2146" s="2">
        <v>351809</v>
      </c>
      <c r="F2146" t="s">
        <v>28417</v>
      </c>
      <c r="G2146" s="2" t="s">
        <v>47330</v>
      </c>
      <c r="H2146" s="2" t="s">
        <v>69961</v>
      </c>
      <c r="I2146" s="2" t="s">
        <v>92676</v>
      </c>
      <c r="J2146" s="2" t="s">
        <v>113356</v>
      </c>
      <c r="K2146" s="2">
        <v>5</v>
      </c>
      <c r="L2146" s="2">
        <v>248</v>
      </c>
      <c r="M2146" s="2">
        <v>25</v>
      </c>
      <c r="N2146" s="2">
        <v>16</v>
      </c>
      <c r="O2146" s="5">
        <f t="shared" si="429"/>
        <v>5</v>
      </c>
      <c r="P2146" s="5">
        <f t="shared" si="430"/>
        <v>248</v>
      </c>
      <c r="Q2146" s="5">
        <f t="shared" si="431"/>
        <v>25</v>
      </c>
      <c r="R2146" s="5">
        <f t="shared" si="432"/>
        <v>16</v>
      </c>
      <c r="S2146" s="4" t="str">
        <f t="shared" si="433"/>
        <v>15</v>
      </c>
      <c r="T2146" t="str">
        <f t="shared" si="434"/>
        <v>Afternoon</v>
      </c>
      <c r="U2146" t="str">
        <f t="shared" si="435"/>
        <v>September</v>
      </c>
      <c r="V2146" t="str">
        <f t="shared" si="436"/>
        <v>Thursday</v>
      </c>
      <c r="W2146">
        <f t="shared" si="437"/>
        <v>4</v>
      </c>
      <c r="X2146" s="5">
        <f t="shared" si="438"/>
        <v>232</v>
      </c>
      <c r="Y2146" t="str">
        <f t="shared" si="439"/>
        <v>00:16:06.460</v>
      </c>
      <c r="Z2146" s="4">
        <f t="shared" si="440"/>
        <v>16.107666666666667</v>
      </c>
      <c r="AA2146" t="str">
        <f t="shared" si="441"/>
        <v>Weekday</v>
      </c>
    </row>
    <row r="2147" spans="1:27" x14ac:dyDescent="0.25">
      <c r="A2147" s="2" t="s">
        <v>2146</v>
      </c>
      <c r="B2147" s="2" t="s">
        <v>23585</v>
      </c>
      <c r="C2147" s="2" t="s">
        <v>26576</v>
      </c>
      <c r="D2147" s="2" t="s">
        <v>26580</v>
      </c>
      <c r="E2147" s="2">
        <v>353566</v>
      </c>
      <c r="F2147" t="s">
        <v>28418</v>
      </c>
      <c r="G2147" s="2" t="s">
        <v>47331</v>
      </c>
      <c r="H2147" s="2" t="s">
        <v>69962</v>
      </c>
      <c r="I2147" s="2" t="s">
        <v>92677</v>
      </c>
      <c r="J2147" s="2" t="s">
        <v>113356</v>
      </c>
      <c r="K2147" s="2"/>
      <c r="L2147" s="2">
        <v>164</v>
      </c>
      <c r="M2147" s="2">
        <v>25</v>
      </c>
      <c r="N2147" s="2">
        <v>24</v>
      </c>
      <c r="O2147" s="5">
        <f t="shared" si="429"/>
        <v>4.8523066128749344</v>
      </c>
      <c r="P2147" s="5">
        <f t="shared" si="430"/>
        <v>164</v>
      </c>
      <c r="Q2147" s="5">
        <f t="shared" si="431"/>
        <v>25</v>
      </c>
      <c r="R2147" s="5">
        <f t="shared" si="432"/>
        <v>24</v>
      </c>
      <c r="S2147" s="4" t="str">
        <f t="shared" si="433"/>
        <v>20</v>
      </c>
      <c r="T2147" t="str">
        <f t="shared" si="434"/>
        <v>Night</v>
      </c>
      <c r="U2147" t="str">
        <f t="shared" si="435"/>
        <v>September</v>
      </c>
      <c r="V2147" t="str">
        <f t="shared" si="436"/>
        <v>Friday</v>
      </c>
      <c r="W2147">
        <f t="shared" si="437"/>
        <v>1</v>
      </c>
      <c r="X2147" s="5">
        <f t="shared" si="438"/>
        <v>140</v>
      </c>
      <c r="Y2147" t="str">
        <f t="shared" si="439"/>
        <v>00:08:33.907</v>
      </c>
      <c r="Z2147" s="4">
        <f t="shared" si="440"/>
        <v>8.5651166666666665</v>
      </c>
      <c r="AA2147" t="str">
        <f t="shared" si="441"/>
        <v>Weekday</v>
      </c>
    </row>
    <row r="2148" spans="1:27" x14ac:dyDescent="0.25">
      <c r="A2148" s="2" t="s">
        <v>2147</v>
      </c>
      <c r="B2148" s="2" t="s">
        <v>23585</v>
      </c>
      <c r="C2148" s="2" t="s">
        <v>26576</v>
      </c>
      <c r="D2148" s="2" t="s">
        <v>26580</v>
      </c>
      <c r="E2148" s="2">
        <v>356346</v>
      </c>
      <c r="F2148" t="s">
        <v>28419</v>
      </c>
      <c r="G2148" s="2" t="s">
        <v>47332</v>
      </c>
      <c r="H2148" s="2" t="s">
        <v>69963</v>
      </c>
      <c r="I2148" s="2" t="s">
        <v>92678</v>
      </c>
      <c r="J2148" s="2" t="s">
        <v>113356</v>
      </c>
      <c r="K2148" s="2"/>
      <c r="L2148" s="2">
        <v>406</v>
      </c>
      <c r="M2148" s="2">
        <v>25</v>
      </c>
      <c r="N2148" s="2">
        <v>33</v>
      </c>
      <c r="O2148" s="5">
        <f t="shared" si="429"/>
        <v>4.8523066128749344</v>
      </c>
      <c r="P2148" s="5">
        <f t="shared" si="430"/>
        <v>406</v>
      </c>
      <c r="Q2148" s="5">
        <f t="shared" si="431"/>
        <v>25</v>
      </c>
      <c r="R2148" s="5">
        <f t="shared" si="432"/>
        <v>33</v>
      </c>
      <c r="S2148" s="4" t="str">
        <f t="shared" si="433"/>
        <v>17</v>
      </c>
      <c r="T2148" t="str">
        <f t="shared" si="434"/>
        <v>Evening</v>
      </c>
      <c r="U2148" t="str">
        <f t="shared" si="435"/>
        <v>September</v>
      </c>
      <c r="V2148" t="str">
        <f t="shared" si="436"/>
        <v>Sunday</v>
      </c>
      <c r="W2148">
        <f t="shared" si="437"/>
        <v>8</v>
      </c>
      <c r="X2148" s="5">
        <f t="shared" si="438"/>
        <v>373</v>
      </c>
      <c r="Y2148" t="str">
        <f t="shared" si="439"/>
        <v>00:18:54.286</v>
      </c>
      <c r="Z2148" s="4">
        <f t="shared" si="440"/>
        <v>18.904766666666667</v>
      </c>
      <c r="AA2148" t="str">
        <f t="shared" si="441"/>
        <v>Weekend</v>
      </c>
    </row>
    <row r="2149" spans="1:27" x14ac:dyDescent="0.25">
      <c r="A2149" s="2" t="s">
        <v>2148</v>
      </c>
      <c r="B2149" s="2" t="s">
        <v>23585</v>
      </c>
      <c r="C2149" s="2" t="s">
        <v>26576</v>
      </c>
      <c r="D2149" s="2" t="s">
        <v>26580</v>
      </c>
      <c r="E2149" s="2">
        <v>362645</v>
      </c>
      <c r="F2149" t="s">
        <v>28420</v>
      </c>
      <c r="G2149" s="2" t="s">
        <v>47333</v>
      </c>
      <c r="H2149" s="2" t="s">
        <v>69964</v>
      </c>
      <c r="I2149" s="2" t="s">
        <v>92679</v>
      </c>
      <c r="J2149" s="2" t="s">
        <v>113356</v>
      </c>
      <c r="K2149" s="2">
        <v>5</v>
      </c>
      <c r="L2149" s="2">
        <v>408</v>
      </c>
      <c r="M2149" s="2">
        <v>25</v>
      </c>
      <c r="N2149" s="2">
        <v>77</v>
      </c>
      <c r="O2149" s="5">
        <f t="shared" si="429"/>
        <v>5</v>
      </c>
      <c r="P2149" s="5">
        <f t="shared" si="430"/>
        <v>408</v>
      </c>
      <c r="Q2149" s="5">
        <f t="shared" si="431"/>
        <v>25</v>
      </c>
      <c r="R2149" s="5">
        <f t="shared" si="432"/>
        <v>77</v>
      </c>
      <c r="S2149" s="4" t="str">
        <f t="shared" si="433"/>
        <v>15</v>
      </c>
      <c r="T2149" t="str">
        <f t="shared" si="434"/>
        <v>Afternoon</v>
      </c>
      <c r="U2149" t="str">
        <f t="shared" si="435"/>
        <v>September</v>
      </c>
      <c r="V2149" t="str">
        <f t="shared" si="436"/>
        <v>Friday</v>
      </c>
      <c r="W2149">
        <f t="shared" si="437"/>
        <v>6</v>
      </c>
      <c r="X2149" s="5">
        <f t="shared" si="438"/>
        <v>331</v>
      </c>
      <c r="Y2149" t="str">
        <f t="shared" si="439"/>
        <v>00:17:50.178</v>
      </c>
      <c r="Z2149" s="4">
        <f t="shared" si="440"/>
        <v>17.836299999999998</v>
      </c>
      <c r="AA2149" t="str">
        <f t="shared" si="441"/>
        <v>Weekday</v>
      </c>
    </row>
    <row r="2150" spans="1:27" x14ac:dyDescent="0.25">
      <c r="A2150" s="2" t="s">
        <v>2149</v>
      </c>
      <c r="B2150" s="2" t="s">
        <v>23585</v>
      </c>
      <c r="C2150" s="2" t="s">
        <v>26576</v>
      </c>
      <c r="D2150" s="2" t="s">
        <v>26580</v>
      </c>
      <c r="E2150" s="2">
        <v>367010</v>
      </c>
      <c r="F2150" t="s">
        <v>28421</v>
      </c>
      <c r="G2150" s="2" t="s">
        <v>47334</v>
      </c>
      <c r="H2150" s="2" t="s">
        <v>69965</v>
      </c>
      <c r="I2150" s="2" t="s">
        <v>92680</v>
      </c>
      <c r="J2150" s="2" t="s">
        <v>113356</v>
      </c>
      <c r="K2150" s="2">
        <v>4</v>
      </c>
      <c r="L2150" s="2">
        <v>75</v>
      </c>
      <c r="M2150" s="2">
        <v>25</v>
      </c>
      <c r="N2150" s="2">
        <v>3</v>
      </c>
      <c r="O2150" s="5">
        <f t="shared" si="429"/>
        <v>4</v>
      </c>
      <c r="P2150" s="5">
        <f t="shared" si="430"/>
        <v>75</v>
      </c>
      <c r="Q2150" s="5">
        <f t="shared" si="431"/>
        <v>25</v>
      </c>
      <c r="R2150" s="5">
        <f t="shared" si="432"/>
        <v>3</v>
      </c>
      <c r="S2150" s="4" t="str">
        <f t="shared" si="433"/>
        <v>16</v>
      </c>
      <c r="T2150" t="str">
        <f t="shared" si="434"/>
        <v>Afternoon</v>
      </c>
      <c r="U2150" t="str">
        <f t="shared" si="435"/>
        <v>September</v>
      </c>
      <c r="V2150" t="str">
        <f t="shared" si="436"/>
        <v>Monday</v>
      </c>
      <c r="W2150">
        <f t="shared" si="437"/>
        <v>3</v>
      </c>
      <c r="X2150" s="5">
        <f t="shared" si="438"/>
        <v>72</v>
      </c>
      <c r="Y2150" t="str">
        <f t="shared" si="439"/>
        <v>00:09:10.344</v>
      </c>
      <c r="Z2150" s="4">
        <f t="shared" si="440"/>
        <v>9.1724000000000014</v>
      </c>
      <c r="AA2150" t="str">
        <f t="shared" si="441"/>
        <v>Weekday</v>
      </c>
    </row>
    <row r="2151" spans="1:27" x14ac:dyDescent="0.25">
      <c r="A2151" s="2" t="s">
        <v>2150</v>
      </c>
      <c r="B2151" s="2" t="s">
        <v>23585</v>
      </c>
      <c r="C2151" s="2" t="s">
        <v>26576</v>
      </c>
      <c r="D2151" s="2" t="s">
        <v>26580</v>
      </c>
      <c r="E2151" s="2">
        <v>368535</v>
      </c>
      <c r="F2151" t="s">
        <v>26798</v>
      </c>
      <c r="G2151" s="2" t="s">
        <v>47335</v>
      </c>
      <c r="H2151" s="2" t="s">
        <v>69966</v>
      </c>
      <c r="I2151" s="2" t="s">
        <v>92681</v>
      </c>
      <c r="J2151" s="2" t="s">
        <v>113356</v>
      </c>
      <c r="K2151" s="2">
        <v>5</v>
      </c>
      <c r="L2151" s="2">
        <v>96</v>
      </c>
      <c r="M2151" s="2">
        <v>25</v>
      </c>
      <c r="N2151" s="2">
        <v>0</v>
      </c>
      <c r="O2151" s="5">
        <f t="shared" si="429"/>
        <v>5</v>
      </c>
      <c r="P2151" s="5">
        <f t="shared" si="430"/>
        <v>96</v>
      </c>
      <c r="Q2151" s="5">
        <f t="shared" si="431"/>
        <v>25</v>
      </c>
      <c r="R2151" s="5">
        <f t="shared" si="432"/>
        <v>0</v>
      </c>
      <c r="S2151" s="4" t="str">
        <f t="shared" si="433"/>
        <v>17</v>
      </c>
      <c r="T2151" t="str">
        <f t="shared" si="434"/>
        <v>Evening</v>
      </c>
      <c r="U2151" t="str">
        <f t="shared" si="435"/>
        <v>September</v>
      </c>
      <c r="V2151" t="str">
        <f t="shared" si="436"/>
        <v>Tuesday</v>
      </c>
      <c r="W2151">
        <f t="shared" si="437"/>
        <v>1</v>
      </c>
      <c r="X2151" s="5">
        <f t="shared" si="438"/>
        <v>96</v>
      </c>
      <c r="Y2151" t="str">
        <f t="shared" si="439"/>
        <v>00:21:14.777</v>
      </c>
      <c r="Z2151" s="4">
        <f t="shared" si="440"/>
        <v>21.246283333333334</v>
      </c>
      <c r="AA2151" t="str">
        <f t="shared" si="441"/>
        <v>Weekday</v>
      </c>
    </row>
    <row r="2152" spans="1:27" x14ac:dyDescent="0.25">
      <c r="A2152" s="2" t="s">
        <v>2151</v>
      </c>
      <c r="B2152" s="2" t="s">
        <v>23585</v>
      </c>
      <c r="C2152" s="2" t="s">
        <v>26576</v>
      </c>
      <c r="D2152" s="2" t="s">
        <v>26580</v>
      </c>
      <c r="E2152" s="2">
        <v>371079</v>
      </c>
      <c r="F2152" t="s">
        <v>28422</v>
      </c>
      <c r="G2152" s="2" t="s">
        <v>47336</v>
      </c>
      <c r="H2152" s="2" t="s">
        <v>69967</v>
      </c>
      <c r="I2152" s="2" t="s">
        <v>92682</v>
      </c>
      <c r="J2152" s="2" t="s">
        <v>113356</v>
      </c>
      <c r="K2152" s="2">
        <v>5</v>
      </c>
      <c r="L2152" s="2">
        <v>545</v>
      </c>
      <c r="M2152" s="2">
        <v>0</v>
      </c>
      <c r="N2152" s="2">
        <v>17</v>
      </c>
      <c r="O2152" s="5">
        <f t="shared" si="429"/>
        <v>5</v>
      </c>
      <c r="P2152" s="5">
        <f t="shared" si="430"/>
        <v>545</v>
      </c>
      <c r="Q2152" s="5">
        <f t="shared" si="431"/>
        <v>0</v>
      </c>
      <c r="R2152" s="5">
        <f t="shared" si="432"/>
        <v>17</v>
      </c>
      <c r="S2152" s="4" t="str">
        <f t="shared" si="433"/>
        <v>16</v>
      </c>
      <c r="T2152" t="str">
        <f t="shared" si="434"/>
        <v>Afternoon</v>
      </c>
      <c r="U2152" t="str">
        <f t="shared" si="435"/>
        <v>September</v>
      </c>
      <c r="V2152" t="str">
        <f t="shared" si="436"/>
        <v>Thursday</v>
      </c>
      <c r="W2152">
        <f t="shared" si="437"/>
        <v>11</v>
      </c>
      <c r="X2152" s="5">
        <f t="shared" si="438"/>
        <v>528</v>
      </c>
      <c r="Y2152" t="str">
        <f t="shared" si="439"/>
        <v>00:20:58.695</v>
      </c>
      <c r="Z2152" s="4">
        <f t="shared" si="440"/>
        <v>20.978249999999999</v>
      </c>
      <c r="AA2152" t="str">
        <f t="shared" si="441"/>
        <v>Weekday</v>
      </c>
    </row>
    <row r="2153" spans="1:27" x14ac:dyDescent="0.25">
      <c r="A2153" s="2" t="s">
        <v>2152</v>
      </c>
      <c r="B2153" s="2" t="s">
        <v>23586</v>
      </c>
      <c r="C2153" s="2" t="s">
        <v>26576</v>
      </c>
      <c r="D2153" s="2" t="s">
        <v>26576</v>
      </c>
      <c r="E2153" s="2">
        <v>309534</v>
      </c>
      <c r="F2153" t="s">
        <v>28423</v>
      </c>
      <c r="G2153" s="2" t="s">
        <v>47337</v>
      </c>
      <c r="H2153" s="2" t="s">
        <v>69968</v>
      </c>
      <c r="I2153" s="2" t="s">
        <v>92683</v>
      </c>
      <c r="J2153" s="2" t="s">
        <v>113356</v>
      </c>
      <c r="K2153" s="2">
        <v>5</v>
      </c>
      <c r="L2153" s="2">
        <v>298</v>
      </c>
      <c r="M2153" s="2">
        <v>25</v>
      </c>
      <c r="N2153" s="2">
        <v>30</v>
      </c>
      <c r="O2153" s="5">
        <f t="shared" si="429"/>
        <v>5</v>
      </c>
      <c r="P2153" s="5">
        <f t="shared" si="430"/>
        <v>298</v>
      </c>
      <c r="Q2153" s="5">
        <f t="shared" si="431"/>
        <v>25</v>
      </c>
      <c r="R2153" s="5">
        <f t="shared" si="432"/>
        <v>30</v>
      </c>
      <c r="S2153" s="4" t="str">
        <f t="shared" si="433"/>
        <v>21</v>
      </c>
      <c r="T2153" t="str">
        <f t="shared" si="434"/>
        <v>Night</v>
      </c>
      <c r="U2153" t="str">
        <f t="shared" si="435"/>
        <v>August</v>
      </c>
      <c r="V2153" t="str">
        <f t="shared" si="436"/>
        <v>Tuesday</v>
      </c>
      <c r="W2153">
        <f t="shared" si="437"/>
        <v>5</v>
      </c>
      <c r="X2153" s="5">
        <f t="shared" si="438"/>
        <v>268</v>
      </c>
      <c r="Y2153" t="str">
        <f t="shared" si="439"/>
        <v>00:14:40.275</v>
      </c>
      <c r="Z2153" s="4">
        <f t="shared" si="440"/>
        <v>14.671249999999999</v>
      </c>
      <c r="AA2153" t="str">
        <f t="shared" si="441"/>
        <v>Weekday</v>
      </c>
    </row>
    <row r="2154" spans="1:27" x14ac:dyDescent="0.25">
      <c r="A2154" s="2" t="s">
        <v>2153</v>
      </c>
      <c r="B2154" s="2" t="s">
        <v>23587</v>
      </c>
      <c r="C2154" s="2" t="s">
        <v>26576</v>
      </c>
      <c r="D2154" s="2" t="s">
        <v>26582</v>
      </c>
      <c r="E2154" s="2">
        <v>309506</v>
      </c>
      <c r="F2154" t="s">
        <v>28424</v>
      </c>
      <c r="G2154" s="2" t="s">
        <v>47338</v>
      </c>
      <c r="H2154" s="2" t="s">
        <v>69969</v>
      </c>
      <c r="I2154" s="2" t="s">
        <v>92684</v>
      </c>
      <c r="J2154" s="2" t="s">
        <v>113356</v>
      </c>
      <c r="K2154" s="2"/>
      <c r="L2154" s="2">
        <v>275</v>
      </c>
      <c r="M2154" s="2">
        <v>25</v>
      </c>
      <c r="N2154" s="2">
        <v>55</v>
      </c>
      <c r="O2154" s="5">
        <f t="shared" si="429"/>
        <v>4.8523066128749344</v>
      </c>
      <c r="P2154" s="5">
        <f t="shared" si="430"/>
        <v>275</v>
      </c>
      <c r="Q2154" s="5">
        <f t="shared" si="431"/>
        <v>25</v>
      </c>
      <c r="R2154" s="5">
        <f t="shared" si="432"/>
        <v>55</v>
      </c>
      <c r="S2154" s="4" t="str">
        <f t="shared" si="433"/>
        <v>20</v>
      </c>
      <c r="T2154" t="str">
        <f t="shared" si="434"/>
        <v>Night</v>
      </c>
      <c r="U2154" t="str">
        <f t="shared" si="435"/>
        <v>August</v>
      </c>
      <c r="V2154" t="str">
        <f t="shared" si="436"/>
        <v>Tuesday</v>
      </c>
      <c r="W2154">
        <f t="shared" si="437"/>
        <v>5</v>
      </c>
      <c r="X2154" s="5">
        <f t="shared" si="438"/>
        <v>220</v>
      </c>
      <c r="Y2154" t="str">
        <f t="shared" si="439"/>
        <v>00:19:21.700</v>
      </c>
      <c r="Z2154" s="4">
        <f t="shared" si="440"/>
        <v>19.361666666666668</v>
      </c>
      <c r="AA2154" t="str">
        <f t="shared" si="441"/>
        <v>Weekday</v>
      </c>
    </row>
    <row r="2155" spans="1:27" x14ac:dyDescent="0.25">
      <c r="A2155" s="2" t="s">
        <v>2154</v>
      </c>
      <c r="B2155" s="2" t="s">
        <v>23587</v>
      </c>
      <c r="C2155" s="2" t="s">
        <v>26576</v>
      </c>
      <c r="D2155" s="2" t="s">
        <v>26576</v>
      </c>
      <c r="E2155" s="2">
        <v>348868</v>
      </c>
      <c r="F2155" t="s">
        <v>26715</v>
      </c>
      <c r="G2155" s="2" t="s">
        <v>47339</v>
      </c>
      <c r="H2155" s="2" t="s">
        <v>69970</v>
      </c>
      <c r="I2155" s="2" t="s">
        <v>92685</v>
      </c>
      <c r="J2155" s="2" t="s">
        <v>113356</v>
      </c>
      <c r="K2155" s="2"/>
      <c r="L2155" s="2">
        <v>330</v>
      </c>
      <c r="M2155" s="2">
        <v>33</v>
      </c>
      <c r="N2155" s="2">
        <v>0</v>
      </c>
      <c r="O2155" s="5">
        <f t="shared" si="429"/>
        <v>4.8523066128749344</v>
      </c>
      <c r="P2155" s="5">
        <f t="shared" si="430"/>
        <v>330</v>
      </c>
      <c r="Q2155" s="5">
        <f t="shared" si="431"/>
        <v>33</v>
      </c>
      <c r="R2155" s="5">
        <f t="shared" si="432"/>
        <v>0</v>
      </c>
      <c r="S2155" s="4" t="str">
        <f t="shared" si="433"/>
        <v>00</v>
      </c>
      <c r="T2155" t="str">
        <f t="shared" si="434"/>
        <v>Late Night</v>
      </c>
      <c r="U2155" t="str">
        <f t="shared" si="435"/>
        <v>September</v>
      </c>
      <c r="V2155" t="str">
        <f t="shared" si="436"/>
        <v>Tuesday</v>
      </c>
      <c r="W2155">
        <f t="shared" si="437"/>
        <v>1</v>
      </c>
      <c r="X2155" s="5">
        <f t="shared" si="438"/>
        <v>330</v>
      </c>
      <c r="Y2155" t="str">
        <f t="shared" si="439"/>
        <v>00:09:01.405</v>
      </c>
      <c r="Z2155" s="4">
        <f t="shared" si="440"/>
        <v>9.023416666666666</v>
      </c>
      <c r="AA2155" t="str">
        <f t="shared" si="441"/>
        <v>Weekday</v>
      </c>
    </row>
    <row r="2156" spans="1:27" x14ac:dyDescent="0.25">
      <c r="A2156" s="2" t="s">
        <v>2155</v>
      </c>
      <c r="B2156" s="2" t="s">
        <v>23588</v>
      </c>
      <c r="C2156" s="2" t="s">
        <v>26576</v>
      </c>
      <c r="D2156" s="2" t="s">
        <v>26576</v>
      </c>
      <c r="E2156" s="2">
        <v>309367</v>
      </c>
      <c r="F2156" t="s">
        <v>28425</v>
      </c>
      <c r="G2156" s="2" t="s">
        <v>47340</v>
      </c>
      <c r="H2156" s="2" t="s">
        <v>69971</v>
      </c>
      <c r="I2156" s="2" t="s">
        <v>92686</v>
      </c>
      <c r="J2156" s="2" t="s">
        <v>113356</v>
      </c>
      <c r="K2156" s="2">
        <v>5</v>
      </c>
      <c r="L2156" s="2">
        <v>612</v>
      </c>
      <c r="M2156" s="2">
        <v>0</v>
      </c>
      <c r="N2156" s="2">
        <v>30</v>
      </c>
      <c r="O2156" s="5">
        <f t="shared" si="429"/>
        <v>5</v>
      </c>
      <c r="P2156" s="5">
        <f t="shared" si="430"/>
        <v>612</v>
      </c>
      <c r="Q2156" s="5">
        <f t="shared" si="431"/>
        <v>0</v>
      </c>
      <c r="R2156" s="5">
        <f t="shared" si="432"/>
        <v>30</v>
      </c>
      <c r="S2156" s="4" t="str">
        <f t="shared" si="433"/>
        <v>18</v>
      </c>
      <c r="T2156" t="str">
        <f t="shared" si="434"/>
        <v>Evening</v>
      </c>
      <c r="U2156" t="str">
        <f t="shared" si="435"/>
        <v>August</v>
      </c>
      <c r="V2156" t="str">
        <f t="shared" si="436"/>
        <v>Tuesday</v>
      </c>
      <c r="W2156">
        <f t="shared" si="437"/>
        <v>11</v>
      </c>
      <c r="X2156" s="5">
        <f t="shared" si="438"/>
        <v>582</v>
      </c>
      <c r="Y2156" t="str">
        <f t="shared" si="439"/>
        <v>00:23:21.180</v>
      </c>
      <c r="Z2156" s="4">
        <f t="shared" si="440"/>
        <v>23.353000000000002</v>
      </c>
      <c r="AA2156" t="str">
        <f t="shared" si="441"/>
        <v>Weekday</v>
      </c>
    </row>
    <row r="2157" spans="1:27" x14ac:dyDescent="0.25">
      <c r="A2157" s="2" t="s">
        <v>2156</v>
      </c>
      <c r="B2157" s="2" t="s">
        <v>23588</v>
      </c>
      <c r="C2157" s="2" t="s">
        <v>26576</v>
      </c>
      <c r="D2157" s="2" t="s">
        <v>26576</v>
      </c>
      <c r="E2157" s="2">
        <v>351266</v>
      </c>
      <c r="F2157" t="s">
        <v>28376</v>
      </c>
      <c r="G2157" s="2" t="s">
        <v>47341</v>
      </c>
      <c r="H2157" s="2" t="s">
        <v>69972</v>
      </c>
      <c r="I2157" s="2" t="s">
        <v>92687</v>
      </c>
      <c r="J2157" s="2" t="s">
        <v>113356</v>
      </c>
      <c r="K2157" s="2">
        <v>5</v>
      </c>
      <c r="L2157" s="2">
        <v>130</v>
      </c>
      <c r="M2157" s="2">
        <v>0</v>
      </c>
      <c r="N2157" s="2">
        <v>19</v>
      </c>
      <c r="O2157" s="5">
        <f t="shared" si="429"/>
        <v>5</v>
      </c>
      <c r="P2157" s="5">
        <f t="shared" si="430"/>
        <v>130</v>
      </c>
      <c r="Q2157" s="5">
        <f t="shared" si="431"/>
        <v>0</v>
      </c>
      <c r="R2157" s="5">
        <f t="shared" si="432"/>
        <v>19</v>
      </c>
      <c r="S2157" s="4" t="str">
        <f t="shared" si="433"/>
        <v>23</v>
      </c>
      <c r="T2157" t="str">
        <f t="shared" si="434"/>
        <v>Late Night</v>
      </c>
      <c r="U2157" t="str">
        <f t="shared" si="435"/>
        <v>September</v>
      </c>
      <c r="V2157" t="str">
        <f t="shared" si="436"/>
        <v>Wednesday</v>
      </c>
      <c r="W2157">
        <f t="shared" si="437"/>
        <v>1</v>
      </c>
      <c r="X2157" s="5">
        <f t="shared" si="438"/>
        <v>111</v>
      </c>
      <c r="Y2157" t="str">
        <f t="shared" si="439"/>
        <v>00:17:16.696</v>
      </c>
      <c r="Z2157" s="4">
        <f t="shared" si="440"/>
        <v>17.278266666666667</v>
      </c>
      <c r="AA2157" t="str">
        <f t="shared" si="441"/>
        <v>Weekday</v>
      </c>
    </row>
    <row r="2158" spans="1:27" x14ac:dyDescent="0.25">
      <c r="A2158" s="2" t="s">
        <v>2157</v>
      </c>
      <c r="B2158" s="2" t="s">
        <v>23588</v>
      </c>
      <c r="C2158" s="2" t="s">
        <v>26576</v>
      </c>
      <c r="D2158" s="2" t="s">
        <v>26576</v>
      </c>
      <c r="E2158" s="2">
        <v>351292</v>
      </c>
      <c r="F2158" t="s">
        <v>27021</v>
      </c>
      <c r="G2158" s="2" t="s">
        <v>47342</v>
      </c>
      <c r="H2158" s="2" t="s">
        <v>69973</v>
      </c>
      <c r="I2158" s="2" t="s">
        <v>92688</v>
      </c>
      <c r="J2158" s="2" t="s">
        <v>113356</v>
      </c>
      <c r="K2158" s="2">
        <v>1</v>
      </c>
      <c r="L2158" s="2">
        <v>100</v>
      </c>
      <c r="M2158" s="2">
        <v>0</v>
      </c>
      <c r="N2158" s="2">
        <v>0</v>
      </c>
      <c r="O2158" s="5">
        <f t="shared" si="429"/>
        <v>1</v>
      </c>
      <c r="P2158" s="5">
        <f t="shared" si="430"/>
        <v>100</v>
      </c>
      <c r="Q2158" s="5">
        <f t="shared" si="431"/>
        <v>0</v>
      </c>
      <c r="R2158" s="5">
        <f t="shared" si="432"/>
        <v>0</v>
      </c>
      <c r="S2158" s="4" t="str">
        <f t="shared" si="433"/>
        <v>23</v>
      </c>
      <c r="T2158" t="str">
        <f t="shared" si="434"/>
        <v>Late Night</v>
      </c>
      <c r="U2158" t="str">
        <f t="shared" si="435"/>
        <v>September</v>
      </c>
      <c r="V2158" t="str">
        <f t="shared" si="436"/>
        <v>Wednesday</v>
      </c>
      <c r="W2158">
        <f t="shared" si="437"/>
        <v>1</v>
      </c>
      <c r="X2158" s="5">
        <f t="shared" si="438"/>
        <v>100</v>
      </c>
      <c r="Y2158" t="str">
        <f t="shared" si="439"/>
        <v>00:18:30.860</v>
      </c>
      <c r="Z2158" s="4">
        <f t="shared" si="440"/>
        <v>18.514333333333333</v>
      </c>
      <c r="AA2158" t="str">
        <f t="shared" si="441"/>
        <v>Weekday</v>
      </c>
    </row>
    <row r="2159" spans="1:27" x14ac:dyDescent="0.25">
      <c r="A2159" s="2" t="s">
        <v>2158</v>
      </c>
      <c r="B2159" s="2" t="s">
        <v>23588</v>
      </c>
      <c r="C2159" s="2" t="s">
        <v>26576</v>
      </c>
      <c r="D2159" s="2" t="s">
        <v>26576</v>
      </c>
      <c r="E2159" s="2">
        <v>352334</v>
      </c>
      <c r="F2159" t="s">
        <v>28426</v>
      </c>
      <c r="G2159" s="2" t="s">
        <v>47343</v>
      </c>
      <c r="H2159" s="2" t="s">
        <v>69974</v>
      </c>
      <c r="I2159" s="2" t="s">
        <v>92689</v>
      </c>
      <c r="J2159" s="2" t="s">
        <v>113356</v>
      </c>
      <c r="K2159" s="2">
        <v>5</v>
      </c>
      <c r="L2159" s="2">
        <v>1145</v>
      </c>
      <c r="M2159" s="2">
        <v>0</v>
      </c>
      <c r="N2159" s="2">
        <v>9</v>
      </c>
      <c r="O2159" s="5">
        <f t="shared" si="429"/>
        <v>5</v>
      </c>
      <c r="P2159" s="5">
        <f t="shared" si="430"/>
        <v>1145</v>
      </c>
      <c r="Q2159" s="5">
        <f t="shared" si="431"/>
        <v>0</v>
      </c>
      <c r="R2159" s="5">
        <f t="shared" si="432"/>
        <v>9</v>
      </c>
      <c r="S2159" s="4" t="str">
        <f t="shared" si="433"/>
        <v>21</v>
      </c>
      <c r="T2159" t="str">
        <f t="shared" si="434"/>
        <v>Night</v>
      </c>
      <c r="U2159" t="str">
        <f t="shared" si="435"/>
        <v>September</v>
      </c>
      <c r="V2159" t="str">
        <f t="shared" si="436"/>
        <v>Thursday</v>
      </c>
      <c r="W2159">
        <f t="shared" si="437"/>
        <v>8</v>
      </c>
      <c r="X2159" s="5">
        <f t="shared" si="438"/>
        <v>1136</v>
      </c>
      <c r="Y2159" t="str">
        <f t="shared" si="439"/>
        <v>00:18:54.196</v>
      </c>
      <c r="Z2159" s="4">
        <f t="shared" si="440"/>
        <v>18.903266666666664</v>
      </c>
      <c r="AA2159" t="str">
        <f t="shared" si="441"/>
        <v>Weekday</v>
      </c>
    </row>
    <row r="2160" spans="1:27" x14ac:dyDescent="0.25">
      <c r="A2160" s="2" t="s">
        <v>2159</v>
      </c>
      <c r="B2160" s="2" t="s">
        <v>23588</v>
      </c>
      <c r="C2160" s="2" t="s">
        <v>26576</v>
      </c>
      <c r="D2160" s="2" t="s">
        <v>26576</v>
      </c>
      <c r="E2160" s="2">
        <v>355312</v>
      </c>
      <c r="F2160" t="s">
        <v>28427</v>
      </c>
      <c r="G2160" s="2" t="s">
        <v>47344</v>
      </c>
      <c r="H2160" s="2" t="s">
        <v>69975</v>
      </c>
      <c r="I2160" s="2" t="s">
        <v>92690</v>
      </c>
      <c r="J2160" s="2" t="s">
        <v>113356</v>
      </c>
      <c r="K2160" s="2"/>
      <c r="L2160" s="2">
        <v>265</v>
      </c>
      <c r="M2160" s="2">
        <v>0</v>
      </c>
      <c r="N2160" s="2">
        <v>0</v>
      </c>
      <c r="O2160" s="5">
        <f t="shared" si="429"/>
        <v>4.8523066128749344</v>
      </c>
      <c r="P2160" s="5">
        <f t="shared" si="430"/>
        <v>265</v>
      </c>
      <c r="Q2160" s="5">
        <f t="shared" si="431"/>
        <v>0</v>
      </c>
      <c r="R2160" s="5">
        <f t="shared" si="432"/>
        <v>0</v>
      </c>
      <c r="S2160" s="4" t="str">
        <f t="shared" si="433"/>
        <v>23</v>
      </c>
      <c r="T2160" t="str">
        <f t="shared" si="434"/>
        <v>Late Night</v>
      </c>
      <c r="U2160" t="str">
        <f t="shared" si="435"/>
        <v>September</v>
      </c>
      <c r="V2160" t="str">
        <f t="shared" si="436"/>
        <v>Saturday</v>
      </c>
      <c r="W2160">
        <f t="shared" si="437"/>
        <v>2</v>
      </c>
      <c r="X2160" s="5">
        <f t="shared" si="438"/>
        <v>265</v>
      </c>
      <c r="Y2160" t="str">
        <f t="shared" si="439"/>
        <v>00:24:48.285</v>
      </c>
      <c r="Z2160" s="4">
        <f t="shared" si="440"/>
        <v>24.804750000000002</v>
      </c>
      <c r="AA2160" t="str">
        <f t="shared" si="441"/>
        <v>Weekend</v>
      </c>
    </row>
    <row r="2161" spans="1:27" x14ac:dyDescent="0.25">
      <c r="A2161" s="2" t="s">
        <v>2160</v>
      </c>
      <c r="B2161" s="2" t="s">
        <v>23588</v>
      </c>
      <c r="C2161" s="2" t="s">
        <v>26576</v>
      </c>
      <c r="D2161" s="2" t="s">
        <v>26576</v>
      </c>
      <c r="E2161" s="2">
        <v>365089</v>
      </c>
      <c r="F2161" t="s">
        <v>28428</v>
      </c>
      <c r="G2161" s="2" t="s">
        <v>47345</v>
      </c>
      <c r="H2161" s="2" t="s">
        <v>69976</v>
      </c>
      <c r="I2161" s="2" t="s">
        <v>92691</v>
      </c>
      <c r="J2161" s="2" t="s">
        <v>113356</v>
      </c>
      <c r="K2161" s="2">
        <v>5</v>
      </c>
      <c r="L2161" s="2">
        <v>350</v>
      </c>
      <c r="M2161" s="2">
        <v>0</v>
      </c>
      <c r="N2161" s="2">
        <v>24</v>
      </c>
      <c r="O2161" s="5">
        <f t="shared" si="429"/>
        <v>5</v>
      </c>
      <c r="P2161" s="5">
        <f t="shared" si="430"/>
        <v>350</v>
      </c>
      <c r="Q2161" s="5">
        <f t="shared" si="431"/>
        <v>0</v>
      </c>
      <c r="R2161" s="5">
        <f t="shared" si="432"/>
        <v>24</v>
      </c>
      <c r="S2161" s="4" t="str">
        <f t="shared" si="433"/>
        <v>09</v>
      </c>
      <c r="T2161" t="str">
        <f t="shared" si="434"/>
        <v>Late Night</v>
      </c>
      <c r="U2161" t="str">
        <f t="shared" si="435"/>
        <v>September</v>
      </c>
      <c r="V2161" t="str">
        <f t="shared" si="436"/>
        <v>Sunday</v>
      </c>
      <c r="W2161">
        <f t="shared" si="437"/>
        <v>6</v>
      </c>
      <c r="X2161" s="5">
        <f t="shared" si="438"/>
        <v>326</v>
      </c>
      <c r="Y2161" t="str">
        <f t="shared" si="439"/>
        <v>00:17:05.527</v>
      </c>
      <c r="Z2161" s="4">
        <f t="shared" si="440"/>
        <v>17.092116666666669</v>
      </c>
      <c r="AA2161" t="str">
        <f t="shared" si="441"/>
        <v>Weekend</v>
      </c>
    </row>
    <row r="2162" spans="1:27" x14ac:dyDescent="0.25">
      <c r="A2162" s="2" t="s">
        <v>2161</v>
      </c>
      <c r="B2162" s="2" t="s">
        <v>23589</v>
      </c>
      <c r="C2162" s="2" t="s">
        <v>26576</v>
      </c>
      <c r="D2162" s="2" t="s">
        <v>26576</v>
      </c>
      <c r="E2162" s="2">
        <v>309150</v>
      </c>
      <c r="F2162" t="s">
        <v>28429</v>
      </c>
      <c r="G2162" s="2" t="s">
        <v>47346</v>
      </c>
      <c r="H2162" s="2" t="s">
        <v>69977</v>
      </c>
      <c r="I2162" s="2" t="s">
        <v>92692</v>
      </c>
      <c r="J2162" s="2" t="s">
        <v>113356</v>
      </c>
      <c r="K2162" s="2"/>
      <c r="L2162" s="2">
        <v>75</v>
      </c>
      <c r="M2162" s="2">
        <v>0</v>
      </c>
      <c r="N2162" s="2">
        <v>0</v>
      </c>
      <c r="O2162" s="5">
        <f t="shared" si="429"/>
        <v>4.8523066128749344</v>
      </c>
      <c r="P2162" s="5">
        <f t="shared" si="430"/>
        <v>75</v>
      </c>
      <c r="Q2162" s="5">
        <f t="shared" si="431"/>
        <v>0</v>
      </c>
      <c r="R2162" s="5">
        <f t="shared" si="432"/>
        <v>0</v>
      </c>
      <c r="S2162" s="4" t="str">
        <f t="shared" si="433"/>
        <v>11</v>
      </c>
      <c r="T2162" t="str">
        <f t="shared" si="434"/>
        <v>Late Night</v>
      </c>
      <c r="U2162" t="str">
        <f t="shared" si="435"/>
        <v>August</v>
      </c>
      <c r="V2162" t="str">
        <f t="shared" si="436"/>
        <v>Tuesday</v>
      </c>
      <c r="W2162">
        <f t="shared" si="437"/>
        <v>1</v>
      </c>
      <c r="X2162" s="5">
        <f t="shared" si="438"/>
        <v>75</v>
      </c>
      <c r="Y2162" t="str">
        <f t="shared" si="439"/>
        <v>01:03:07.309</v>
      </c>
      <c r="Z2162" s="4">
        <f t="shared" si="440"/>
        <v>63.121816666666675</v>
      </c>
      <c r="AA2162" t="str">
        <f t="shared" si="441"/>
        <v>Weekday</v>
      </c>
    </row>
    <row r="2163" spans="1:27" x14ac:dyDescent="0.25">
      <c r="A2163" s="2" t="s">
        <v>2162</v>
      </c>
      <c r="B2163" s="2" t="s">
        <v>23590</v>
      </c>
      <c r="C2163" s="2" t="s">
        <v>26576</v>
      </c>
      <c r="D2163" s="2" t="s">
        <v>26580</v>
      </c>
      <c r="E2163" s="2">
        <v>308916</v>
      </c>
      <c r="F2163" t="s">
        <v>28430</v>
      </c>
      <c r="G2163" s="2" t="s">
        <v>47347</v>
      </c>
      <c r="H2163" s="2" t="s">
        <v>69978</v>
      </c>
      <c r="I2163" s="2" t="s">
        <v>92693</v>
      </c>
      <c r="J2163" s="2" t="s">
        <v>113356</v>
      </c>
      <c r="K2163" s="2">
        <v>5</v>
      </c>
      <c r="L2163" s="2">
        <v>264</v>
      </c>
      <c r="M2163" s="2">
        <v>25</v>
      </c>
      <c r="N2163" s="2">
        <v>55</v>
      </c>
      <c r="O2163" s="5">
        <f t="shared" si="429"/>
        <v>5</v>
      </c>
      <c r="P2163" s="5">
        <f t="shared" si="430"/>
        <v>264</v>
      </c>
      <c r="Q2163" s="5">
        <f t="shared" si="431"/>
        <v>25</v>
      </c>
      <c r="R2163" s="5">
        <f t="shared" si="432"/>
        <v>55</v>
      </c>
      <c r="S2163" s="4" t="str">
        <f t="shared" si="433"/>
        <v>21</v>
      </c>
      <c r="T2163" t="str">
        <f t="shared" si="434"/>
        <v>Night</v>
      </c>
      <c r="U2163" t="str">
        <f t="shared" si="435"/>
        <v>August</v>
      </c>
      <c r="V2163" t="str">
        <f t="shared" si="436"/>
        <v>Monday</v>
      </c>
      <c r="W2163">
        <f t="shared" si="437"/>
        <v>4</v>
      </c>
      <c r="X2163" s="5">
        <f t="shared" si="438"/>
        <v>209</v>
      </c>
      <c r="Y2163" t="str">
        <f t="shared" si="439"/>
        <v>00:24:02.146</v>
      </c>
      <c r="Z2163" s="4">
        <f t="shared" si="440"/>
        <v>24.035766666666667</v>
      </c>
      <c r="AA2163" t="str">
        <f t="shared" si="441"/>
        <v>Weekday</v>
      </c>
    </row>
    <row r="2164" spans="1:27" x14ac:dyDescent="0.25">
      <c r="A2164" s="2" t="s">
        <v>2163</v>
      </c>
      <c r="B2164" s="2" t="s">
        <v>23591</v>
      </c>
      <c r="C2164" s="2" t="s">
        <v>26576</v>
      </c>
      <c r="D2164" s="2" t="s">
        <v>26576</v>
      </c>
      <c r="E2164" s="2">
        <v>308899</v>
      </c>
      <c r="F2164" t="s">
        <v>28431</v>
      </c>
      <c r="G2164" s="2" t="s">
        <v>47348</v>
      </c>
      <c r="H2164" s="2" t="s">
        <v>69979</v>
      </c>
      <c r="I2164" s="2" t="s">
        <v>92694</v>
      </c>
      <c r="J2164" s="2" t="s">
        <v>113356</v>
      </c>
      <c r="K2164" s="2">
        <v>5</v>
      </c>
      <c r="L2164" s="2">
        <v>372</v>
      </c>
      <c r="M2164" s="2">
        <v>0</v>
      </c>
      <c r="N2164" s="2">
        <v>0</v>
      </c>
      <c r="O2164" s="5">
        <f t="shared" si="429"/>
        <v>5</v>
      </c>
      <c r="P2164" s="5">
        <f t="shared" si="430"/>
        <v>372</v>
      </c>
      <c r="Q2164" s="5">
        <f t="shared" si="431"/>
        <v>0</v>
      </c>
      <c r="R2164" s="5">
        <f t="shared" si="432"/>
        <v>0</v>
      </c>
      <c r="S2164" s="4" t="str">
        <f t="shared" si="433"/>
        <v>21</v>
      </c>
      <c r="T2164" t="str">
        <f t="shared" si="434"/>
        <v>Night</v>
      </c>
      <c r="U2164" t="str">
        <f t="shared" si="435"/>
        <v>August</v>
      </c>
      <c r="V2164" t="str">
        <f t="shared" si="436"/>
        <v>Monday</v>
      </c>
      <c r="W2164">
        <f t="shared" si="437"/>
        <v>9</v>
      </c>
      <c r="X2164" s="5">
        <f t="shared" si="438"/>
        <v>372</v>
      </c>
      <c r="Y2164" t="str">
        <f t="shared" si="439"/>
        <v>00:24:12.798</v>
      </c>
      <c r="Z2164" s="4">
        <f t="shared" si="440"/>
        <v>24.213299999999997</v>
      </c>
      <c r="AA2164" t="str">
        <f t="shared" si="441"/>
        <v>Weekday</v>
      </c>
    </row>
    <row r="2165" spans="1:27" x14ac:dyDescent="0.25">
      <c r="A2165" s="2" t="s">
        <v>2164</v>
      </c>
      <c r="B2165" s="2" t="s">
        <v>23592</v>
      </c>
      <c r="C2165" s="2" t="s">
        <v>26576</v>
      </c>
      <c r="D2165" s="2" t="s">
        <v>26576</v>
      </c>
      <c r="E2165" s="2">
        <v>308890</v>
      </c>
      <c r="F2165" t="s">
        <v>28432</v>
      </c>
      <c r="G2165" s="2" t="s">
        <v>47349</v>
      </c>
      <c r="H2165" s="2" t="s">
        <v>69980</v>
      </c>
      <c r="I2165" s="2" t="s">
        <v>92695</v>
      </c>
      <c r="J2165" s="2" t="s">
        <v>113356</v>
      </c>
      <c r="K2165" s="2"/>
      <c r="L2165" s="2">
        <v>219</v>
      </c>
      <c r="M2165" s="2">
        <v>5</v>
      </c>
      <c r="N2165" s="2">
        <v>41</v>
      </c>
      <c r="O2165" s="5">
        <f t="shared" si="429"/>
        <v>4.8523066128749344</v>
      </c>
      <c r="P2165" s="5">
        <f t="shared" si="430"/>
        <v>219</v>
      </c>
      <c r="Q2165" s="5">
        <f t="shared" si="431"/>
        <v>5</v>
      </c>
      <c r="R2165" s="5">
        <f t="shared" si="432"/>
        <v>41</v>
      </c>
      <c r="S2165" s="4" t="str">
        <f t="shared" si="433"/>
        <v>20</v>
      </c>
      <c r="T2165" t="str">
        <f t="shared" si="434"/>
        <v>Night</v>
      </c>
      <c r="U2165" t="str">
        <f t="shared" si="435"/>
        <v>August</v>
      </c>
      <c r="V2165" t="str">
        <f t="shared" si="436"/>
        <v>Monday</v>
      </c>
      <c r="W2165">
        <f t="shared" si="437"/>
        <v>5</v>
      </c>
      <c r="X2165" s="5">
        <f t="shared" si="438"/>
        <v>178</v>
      </c>
      <c r="Y2165" t="str">
        <f t="shared" si="439"/>
        <v>00:38:11.105</v>
      </c>
      <c r="Z2165" s="4">
        <f t="shared" si="440"/>
        <v>38.185083333333331</v>
      </c>
      <c r="AA2165" t="str">
        <f t="shared" si="441"/>
        <v>Weekday</v>
      </c>
    </row>
    <row r="2166" spans="1:27" x14ac:dyDescent="0.25">
      <c r="A2166" s="2" t="s">
        <v>2165</v>
      </c>
      <c r="B2166" s="2" t="s">
        <v>23593</v>
      </c>
      <c r="C2166" s="2" t="s">
        <v>26576</v>
      </c>
      <c r="D2166" s="2" t="s">
        <v>26576</v>
      </c>
      <c r="E2166" s="2">
        <v>308818</v>
      </c>
      <c r="F2166" t="s">
        <v>28433</v>
      </c>
      <c r="G2166" s="2" t="s">
        <v>47350</v>
      </c>
      <c r="H2166" s="2" t="s">
        <v>69981</v>
      </c>
      <c r="I2166" s="2" t="s">
        <v>92696</v>
      </c>
      <c r="J2166" s="2" t="s">
        <v>113356</v>
      </c>
      <c r="K2166" s="2">
        <v>5</v>
      </c>
      <c r="L2166" s="2">
        <v>545</v>
      </c>
      <c r="M2166" s="2">
        <v>0</v>
      </c>
      <c r="N2166" s="2">
        <v>48</v>
      </c>
      <c r="O2166" s="5">
        <f t="shared" si="429"/>
        <v>5</v>
      </c>
      <c r="P2166" s="5">
        <f t="shared" si="430"/>
        <v>545</v>
      </c>
      <c r="Q2166" s="5">
        <f t="shared" si="431"/>
        <v>0</v>
      </c>
      <c r="R2166" s="5">
        <f t="shared" si="432"/>
        <v>48</v>
      </c>
      <c r="S2166" s="4" t="str">
        <f t="shared" si="433"/>
        <v>19</v>
      </c>
      <c r="T2166" t="str">
        <f t="shared" si="434"/>
        <v>Evening</v>
      </c>
      <c r="U2166" t="str">
        <f t="shared" si="435"/>
        <v>August</v>
      </c>
      <c r="V2166" t="str">
        <f t="shared" si="436"/>
        <v>Monday</v>
      </c>
      <c r="W2166">
        <f t="shared" si="437"/>
        <v>8</v>
      </c>
      <c r="X2166" s="5">
        <f t="shared" si="438"/>
        <v>497</v>
      </c>
      <c r="Y2166" t="str">
        <f t="shared" si="439"/>
        <v>00:37:35.463</v>
      </c>
      <c r="Z2166" s="4">
        <f t="shared" si="440"/>
        <v>37.591050000000003</v>
      </c>
      <c r="AA2166" t="str">
        <f t="shared" si="441"/>
        <v>Weekday</v>
      </c>
    </row>
    <row r="2167" spans="1:27" x14ac:dyDescent="0.25">
      <c r="A2167" s="2" t="s">
        <v>2166</v>
      </c>
      <c r="B2167" s="2" t="s">
        <v>23594</v>
      </c>
      <c r="C2167" s="2" t="s">
        <v>26576</v>
      </c>
      <c r="D2167" s="2" t="s">
        <v>26582</v>
      </c>
      <c r="E2167" s="2">
        <v>308800</v>
      </c>
      <c r="F2167" t="s">
        <v>28434</v>
      </c>
      <c r="G2167" s="2" t="s">
        <v>47351</v>
      </c>
      <c r="H2167" s="2" t="s">
        <v>69982</v>
      </c>
      <c r="I2167" s="2" t="s">
        <v>92697</v>
      </c>
      <c r="J2167" s="2" t="s">
        <v>113356</v>
      </c>
      <c r="K2167" s="2">
        <v>4</v>
      </c>
      <c r="L2167" s="2">
        <v>384</v>
      </c>
      <c r="M2167" s="2">
        <v>15</v>
      </c>
      <c r="N2167" s="2">
        <v>30</v>
      </c>
      <c r="O2167" s="5">
        <f t="shared" si="429"/>
        <v>4</v>
      </c>
      <c r="P2167" s="5">
        <f t="shared" si="430"/>
        <v>384</v>
      </c>
      <c r="Q2167" s="5">
        <f t="shared" si="431"/>
        <v>15</v>
      </c>
      <c r="R2167" s="5">
        <f t="shared" si="432"/>
        <v>30</v>
      </c>
      <c r="S2167" s="4" t="str">
        <f t="shared" si="433"/>
        <v>19</v>
      </c>
      <c r="T2167" t="str">
        <f t="shared" si="434"/>
        <v>Evening</v>
      </c>
      <c r="U2167" t="str">
        <f t="shared" si="435"/>
        <v>August</v>
      </c>
      <c r="V2167" t="str">
        <f t="shared" si="436"/>
        <v>Monday</v>
      </c>
      <c r="W2167">
        <f t="shared" si="437"/>
        <v>11</v>
      </c>
      <c r="X2167" s="5">
        <f t="shared" si="438"/>
        <v>354</v>
      </c>
      <c r="Y2167" t="str">
        <f t="shared" si="439"/>
        <v>00:49:49.889</v>
      </c>
      <c r="Z2167" s="4">
        <f t="shared" si="440"/>
        <v>49.831483333333331</v>
      </c>
      <c r="AA2167" t="str">
        <f t="shared" si="441"/>
        <v>Weekday</v>
      </c>
    </row>
    <row r="2168" spans="1:27" x14ac:dyDescent="0.25">
      <c r="A2168" s="2" t="s">
        <v>2167</v>
      </c>
      <c r="B2168" s="2" t="s">
        <v>23595</v>
      </c>
      <c r="C2168" s="2" t="s">
        <v>26576</v>
      </c>
      <c r="D2168" s="2" t="s">
        <v>26580</v>
      </c>
      <c r="E2168" s="2">
        <v>308667</v>
      </c>
      <c r="F2168" t="s">
        <v>28435</v>
      </c>
      <c r="G2168" s="2" t="s">
        <v>47352</v>
      </c>
      <c r="H2168" s="2" t="s">
        <v>69983</v>
      </c>
      <c r="I2168" s="2" t="s">
        <v>92698</v>
      </c>
      <c r="J2168" s="2" t="s">
        <v>113356</v>
      </c>
      <c r="K2168" s="2">
        <v>5</v>
      </c>
      <c r="L2168" s="2">
        <v>43</v>
      </c>
      <c r="M2168" s="2">
        <v>0</v>
      </c>
      <c r="N2168" s="2">
        <v>0</v>
      </c>
      <c r="O2168" s="5">
        <f t="shared" si="429"/>
        <v>5</v>
      </c>
      <c r="P2168" s="5">
        <f t="shared" si="430"/>
        <v>43</v>
      </c>
      <c r="Q2168" s="5">
        <f t="shared" si="431"/>
        <v>0</v>
      </c>
      <c r="R2168" s="5">
        <f t="shared" si="432"/>
        <v>0</v>
      </c>
      <c r="S2168" s="4" t="str">
        <f t="shared" si="433"/>
        <v>14</v>
      </c>
      <c r="T2168" t="str">
        <f t="shared" si="434"/>
        <v>Afternoon</v>
      </c>
      <c r="U2168" t="str">
        <f t="shared" si="435"/>
        <v>August</v>
      </c>
      <c r="V2168" t="str">
        <f t="shared" si="436"/>
        <v>Monday</v>
      </c>
      <c r="W2168">
        <f t="shared" si="437"/>
        <v>2</v>
      </c>
      <c r="X2168" s="5">
        <f t="shared" si="438"/>
        <v>43</v>
      </c>
      <c r="Y2168" t="str">
        <f t="shared" si="439"/>
        <v>00:18:46.360</v>
      </c>
      <c r="Z2168" s="4">
        <f t="shared" si="440"/>
        <v>18.772666666666666</v>
      </c>
      <c r="AA2168" t="str">
        <f t="shared" si="441"/>
        <v>Weekday</v>
      </c>
    </row>
    <row r="2169" spans="1:27" x14ac:dyDescent="0.25">
      <c r="A2169" s="2" t="s">
        <v>2168</v>
      </c>
      <c r="B2169" s="2" t="s">
        <v>23596</v>
      </c>
      <c r="C2169" s="2" t="s">
        <v>26576</v>
      </c>
      <c r="D2169" s="2" t="s">
        <v>26580</v>
      </c>
      <c r="E2169" s="2">
        <v>308552</v>
      </c>
      <c r="F2169" t="s">
        <v>28436</v>
      </c>
      <c r="G2169" s="2" t="s">
        <v>47353</v>
      </c>
      <c r="H2169" s="2" t="s">
        <v>69984</v>
      </c>
      <c r="I2169" s="2" t="s">
        <v>92699</v>
      </c>
      <c r="J2169" s="2" t="s">
        <v>113356</v>
      </c>
      <c r="K2169" s="2">
        <v>4</v>
      </c>
      <c r="L2169" s="2">
        <v>50</v>
      </c>
      <c r="M2169" s="2">
        <v>5</v>
      </c>
      <c r="N2169" s="2">
        <v>0</v>
      </c>
      <c r="O2169" s="5">
        <f t="shared" si="429"/>
        <v>4</v>
      </c>
      <c r="P2169" s="5">
        <f t="shared" si="430"/>
        <v>50</v>
      </c>
      <c r="Q2169" s="5">
        <f t="shared" si="431"/>
        <v>5</v>
      </c>
      <c r="R2169" s="5">
        <f t="shared" si="432"/>
        <v>0</v>
      </c>
      <c r="S2169" s="4" t="str">
        <f t="shared" si="433"/>
        <v>12</v>
      </c>
      <c r="T2169" t="str">
        <f t="shared" si="434"/>
        <v>Afternoon</v>
      </c>
      <c r="U2169" t="str">
        <f t="shared" si="435"/>
        <v>August</v>
      </c>
      <c r="V2169" t="str">
        <f t="shared" si="436"/>
        <v>Monday</v>
      </c>
      <c r="W2169">
        <f t="shared" si="437"/>
        <v>1</v>
      </c>
      <c r="X2169" s="5">
        <f t="shared" si="438"/>
        <v>50</v>
      </c>
      <c r="Y2169" t="str">
        <f t="shared" si="439"/>
        <v>00:25:26.131</v>
      </c>
      <c r="Z2169" s="4">
        <f t="shared" si="440"/>
        <v>25.435516666666668</v>
      </c>
      <c r="AA2169" t="str">
        <f t="shared" si="441"/>
        <v>Weekday</v>
      </c>
    </row>
    <row r="2170" spans="1:27" x14ac:dyDescent="0.25">
      <c r="A2170" s="2" t="s">
        <v>2169</v>
      </c>
      <c r="B2170" s="2" t="s">
        <v>23596</v>
      </c>
      <c r="C2170" s="2" t="s">
        <v>26576</v>
      </c>
      <c r="D2170" s="2" t="s">
        <v>26580</v>
      </c>
      <c r="E2170" s="2">
        <v>362889</v>
      </c>
      <c r="F2170" t="s">
        <v>28437</v>
      </c>
      <c r="G2170" s="2" t="s">
        <v>47354</v>
      </c>
      <c r="H2170" s="2" t="s">
        <v>69985</v>
      </c>
      <c r="I2170" s="2" t="s">
        <v>92700</v>
      </c>
      <c r="J2170" s="2" t="s">
        <v>113356</v>
      </c>
      <c r="K2170" s="2"/>
      <c r="L2170" s="2">
        <v>316</v>
      </c>
      <c r="M2170" s="2">
        <v>0</v>
      </c>
      <c r="N2170" s="2">
        <v>107</v>
      </c>
      <c r="O2170" s="5">
        <f t="shared" si="429"/>
        <v>4.8523066128749344</v>
      </c>
      <c r="P2170" s="5">
        <f t="shared" si="430"/>
        <v>316</v>
      </c>
      <c r="Q2170" s="5">
        <f t="shared" si="431"/>
        <v>0</v>
      </c>
      <c r="R2170" s="5">
        <f t="shared" si="432"/>
        <v>107</v>
      </c>
      <c r="S2170" s="4" t="str">
        <f t="shared" si="433"/>
        <v>18</v>
      </c>
      <c r="T2170" t="str">
        <f t="shared" si="434"/>
        <v>Evening</v>
      </c>
      <c r="U2170" t="str">
        <f t="shared" si="435"/>
        <v>September</v>
      </c>
      <c r="V2170" t="str">
        <f t="shared" si="436"/>
        <v>Friday</v>
      </c>
      <c r="W2170">
        <f t="shared" si="437"/>
        <v>12</v>
      </c>
      <c r="X2170" s="5">
        <f t="shared" si="438"/>
        <v>209</v>
      </c>
      <c r="Y2170" t="str">
        <f t="shared" si="439"/>
        <v>00:20:57.444</v>
      </c>
      <c r="Z2170" s="4">
        <f t="shared" si="440"/>
        <v>20.9574</v>
      </c>
      <c r="AA2170" t="str">
        <f t="shared" si="441"/>
        <v>Weekday</v>
      </c>
    </row>
    <row r="2171" spans="1:27" x14ac:dyDescent="0.25">
      <c r="A2171" s="2" t="s">
        <v>2170</v>
      </c>
      <c r="B2171" s="2" t="s">
        <v>23597</v>
      </c>
      <c r="C2171" s="2" t="s">
        <v>26576</v>
      </c>
      <c r="D2171" s="2" t="s">
        <v>26580</v>
      </c>
      <c r="E2171" s="2">
        <v>308463</v>
      </c>
      <c r="F2171" t="s">
        <v>28438</v>
      </c>
      <c r="G2171" s="2" t="s">
        <v>47355</v>
      </c>
      <c r="H2171" s="2" t="s">
        <v>69986</v>
      </c>
      <c r="I2171" s="2" t="s">
        <v>92701</v>
      </c>
      <c r="J2171" s="2" t="s">
        <v>113356</v>
      </c>
      <c r="K2171" s="2">
        <v>5</v>
      </c>
      <c r="L2171" s="2">
        <v>181</v>
      </c>
      <c r="M2171" s="2">
        <v>25</v>
      </c>
      <c r="N2171" s="2">
        <v>9</v>
      </c>
      <c r="O2171" s="5">
        <f t="shared" si="429"/>
        <v>5</v>
      </c>
      <c r="P2171" s="5">
        <f t="shared" si="430"/>
        <v>181</v>
      </c>
      <c r="Q2171" s="5">
        <f t="shared" si="431"/>
        <v>25</v>
      </c>
      <c r="R2171" s="5">
        <f t="shared" si="432"/>
        <v>9</v>
      </c>
      <c r="S2171" s="4" t="str">
        <f t="shared" si="433"/>
        <v>10</v>
      </c>
      <c r="T2171" t="str">
        <f t="shared" si="434"/>
        <v>Late Night</v>
      </c>
      <c r="U2171" t="str">
        <f t="shared" si="435"/>
        <v>August</v>
      </c>
      <c r="V2171" t="str">
        <f t="shared" si="436"/>
        <v>Monday</v>
      </c>
      <c r="W2171">
        <f t="shared" si="437"/>
        <v>3</v>
      </c>
      <c r="X2171" s="5">
        <f t="shared" si="438"/>
        <v>172</v>
      </c>
      <c r="Y2171" t="str">
        <f t="shared" si="439"/>
        <v>00:15:17.370</v>
      </c>
      <c r="Z2171" s="4">
        <f t="shared" si="440"/>
        <v>15.2895</v>
      </c>
      <c r="AA2171" t="str">
        <f t="shared" si="441"/>
        <v>Weekday</v>
      </c>
    </row>
    <row r="2172" spans="1:27" x14ac:dyDescent="0.25">
      <c r="A2172" s="2" t="s">
        <v>2171</v>
      </c>
      <c r="B2172" s="2" t="s">
        <v>23597</v>
      </c>
      <c r="C2172" s="2" t="s">
        <v>26576</v>
      </c>
      <c r="D2172" s="2" t="s">
        <v>26580</v>
      </c>
      <c r="E2172" s="2">
        <v>318462</v>
      </c>
      <c r="F2172" t="s">
        <v>28439</v>
      </c>
      <c r="G2172" s="2" t="s">
        <v>47356</v>
      </c>
      <c r="H2172" s="2" t="s">
        <v>69987</v>
      </c>
      <c r="I2172" s="2" t="s">
        <v>92702</v>
      </c>
      <c r="J2172" s="2" t="s">
        <v>113356</v>
      </c>
      <c r="K2172" s="2"/>
      <c r="L2172" s="2">
        <v>354</v>
      </c>
      <c r="M2172" s="2">
        <v>0</v>
      </c>
      <c r="N2172" s="2">
        <v>130</v>
      </c>
      <c r="O2172" s="5">
        <f t="shared" si="429"/>
        <v>4.8523066128749344</v>
      </c>
      <c r="P2172" s="5">
        <f t="shared" si="430"/>
        <v>354</v>
      </c>
      <c r="Q2172" s="5">
        <f t="shared" si="431"/>
        <v>0</v>
      </c>
      <c r="R2172" s="5">
        <f t="shared" si="432"/>
        <v>130</v>
      </c>
      <c r="S2172" s="4" t="str">
        <f t="shared" si="433"/>
        <v>19</v>
      </c>
      <c r="T2172" t="str">
        <f t="shared" si="434"/>
        <v>Evening</v>
      </c>
      <c r="U2172" t="str">
        <f t="shared" si="435"/>
        <v>August</v>
      </c>
      <c r="V2172" t="str">
        <f t="shared" si="436"/>
        <v>Sunday</v>
      </c>
      <c r="W2172">
        <f t="shared" si="437"/>
        <v>7</v>
      </c>
      <c r="X2172" s="5">
        <f t="shared" si="438"/>
        <v>224</v>
      </c>
      <c r="Y2172" t="str">
        <f t="shared" si="439"/>
        <v>00:44:54.325</v>
      </c>
      <c r="Z2172" s="4">
        <f t="shared" si="440"/>
        <v>44.90541666666666</v>
      </c>
      <c r="AA2172" t="str">
        <f t="shared" si="441"/>
        <v>Weekend</v>
      </c>
    </row>
    <row r="2173" spans="1:27" x14ac:dyDescent="0.25">
      <c r="A2173" s="2" t="s">
        <v>2172</v>
      </c>
      <c r="B2173" s="2" t="s">
        <v>23597</v>
      </c>
      <c r="C2173" s="2" t="s">
        <v>26576</v>
      </c>
      <c r="D2173" s="2" t="s">
        <v>26580</v>
      </c>
      <c r="E2173" s="2">
        <v>324340</v>
      </c>
      <c r="F2173" t="s">
        <v>28440</v>
      </c>
      <c r="G2173" s="2" t="s">
        <v>47357</v>
      </c>
      <c r="H2173" s="2" t="s">
        <v>69988</v>
      </c>
      <c r="I2173" s="2" t="s">
        <v>92703</v>
      </c>
      <c r="J2173" s="2" t="s">
        <v>113356</v>
      </c>
      <c r="K2173" s="2"/>
      <c r="L2173" s="2">
        <v>368</v>
      </c>
      <c r="M2173" s="2">
        <v>0</v>
      </c>
      <c r="N2173" s="2">
        <v>78</v>
      </c>
      <c r="O2173" s="5">
        <f t="shared" si="429"/>
        <v>4.8523066128749344</v>
      </c>
      <c r="P2173" s="5">
        <f t="shared" si="430"/>
        <v>368</v>
      </c>
      <c r="Q2173" s="5">
        <f t="shared" si="431"/>
        <v>0</v>
      </c>
      <c r="R2173" s="5">
        <f t="shared" si="432"/>
        <v>78</v>
      </c>
      <c r="S2173" s="4" t="str">
        <f t="shared" si="433"/>
        <v>12</v>
      </c>
      <c r="T2173" t="str">
        <f t="shared" si="434"/>
        <v>Afternoon</v>
      </c>
      <c r="U2173" t="str">
        <f t="shared" si="435"/>
        <v>August</v>
      </c>
      <c r="V2173" t="str">
        <f t="shared" si="436"/>
        <v>Sunday</v>
      </c>
      <c r="W2173">
        <f t="shared" si="437"/>
        <v>9</v>
      </c>
      <c r="X2173" s="5">
        <f t="shared" si="438"/>
        <v>290</v>
      </c>
      <c r="Y2173" t="str">
        <f t="shared" si="439"/>
        <v>00:36:28.568</v>
      </c>
      <c r="Z2173" s="4">
        <f t="shared" si="440"/>
        <v>36.476133333333337</v>
      </c>
      <c r="AA2173" t="str">
        <f t="shared" si="441"/>
        <v>Weekend</v>
      </c>
    </row>
    <row r="2174" spans="1:27" x14ac:dyDescent="0.25">
      <c r="A2174" s="2" t="s">
        <v>2173</v>
      </c>
      <c r="B2174" s="2" t="s">
        <v>23598</v>
      </c>
      <c r="C2174" s="2" t="s">
        <v>26576</v>
      </c>
      <c r="D2174" s="2" t="s">
        <v>26582</v>
      </c>
      <c r="E2174" s="2">
        <v>308357</v>
      </c>
      <c r="F2174" t="s">
        <v>28057</v>
      </c>
      <c r="G2174" s="2" t="s">
        <v>47358</v>
      </c>
      <c r="H2174" s="2" t="s">
        <v>69989</v>
      </c>
      <c r="I2174" s="2" t="s">
        <v>92704</v>
      </c>
      <c r="J2174" s="2" t="s">
        <v>113356</v>
      </c>
      <c r="K2174" s="2">
        <v>5</v>
      </c>
      <c r="L2174" s="2">
        <v>135</v>
      </c>
      <c r="M2174" s="2">
        <v>5</v>
      </c>
      <c r="N2174" s="2">
        <v>25</v>
      </c>
      <c r="O2174" s="5">
        <f t="shared" si="429"/>
        <v>5</v>
      </c>
      <c r="P2174" s="5">
        <f t="shared" si="430"/>
        <v>135</v>
      </c>
      <c r="Q2174" s="5">
        <f t="shared" si="431"/>
        <v>5</v>
      </c>
      <c r="R2174" s="5">
        <f t="shared" si="432"/>
        <v>25</v>
      </c>
      <c r="S2174" s="4" t="str">
        <f t="shared" si="433"/>
        <v>07</v>
      </c>
      <c r="T2174" t="str">
        <f t="shared" si="434"/>
        <v>Late Night</v>
      </c>
      <c r="U2174" t="str">
        <f t="shared" si="435"/>
        <v>August</v>
      </c>
      <c r="V2174" t="str">
        <f t="shared" si="436"/>
        <v>Monday</v>
      </c>
      <c r="W2174">
        <f t="shared" si="437"/>
        <v>2</v>
      </c>
      <c r="X2174" s="5">
        <f t="shared" si="438"/>
        <v>110</v>
      </c>
      <c r="Y2174" t="str">
        <f t="shared" si="439"/>
        <v>00:28:02.422</v>
      </c>
      <c r="Z2174" s="4">
        <f t="shared" si="440"/>
        <v>28.040366666666667</v>
      </c>
      <c r="AA2174" t="str">
        <f t="shared" si="441"/>
        <v>Weekday</v>
      </c>
    </row>
    <row r="2175" spans="1:27" x14ac:dyDescent="0.25">
      <c r="A2175" s="2" t="s">
        <v>2174</v>
      </c>
      <c r="B2175" s="2" t="s">
        <v>23598</v>
      </c>
      <c r="C2175" s="2" t="s">
        <v>26576</v>
      </c>
      <c r="D2175" s="2" t="s">
        <v>26582</v>
      </c>
      <c r="E2175" s="2">
        <v>308495</v>
      </c>
      <c r="F2175" t="s">
        <v>28441</v>
      </c>
      <c r="G2175" s="2" t="s">
        <v>47359</v>
      </c>
      <c r="H2175" s="2" t="s">
        <v>69990</v>
      </c>
      <c r="I2175" s="2" t="s">
        <v>92705</v>
      </c>
      <c r="J2175" s="2" t="s">
        <v>113356</v>
      </c>
      <c r="K2175" s="2">
        <v>5</v>
      </c>
      <c r="L2175" s="2">
        <v>215</v>
      </c>
      <c r="M2175" s="2">
        <v>25</v>
      </c>
      <c r="N2175" s="2">
        <v>0</v>
      </c>
      <c r="O2175" s="5">
        <f t="shared" si="429"/>
        <v>5</v>
      </c>
      <c r="P2175" s="5">
        <f t="shared" si="430"/>
        <v>215</v>
      </c>
      <c r="Q2175" s="5">
        <f t="shared" si="431"/>
        <v>25</v>
      </c>
      <c r="R2175" s="5">
        <f t="shared" si="432"/>
        <v>0</v>
      </c>
      <c r="S2175" s="4" t="str">
        <f t="shared" si="433"/>
        <v>10</v>
      </c>
      <c r="T2175" t="str">
        <f t="shared" si="434"/>
        <v>Late Night</v>
      </c>
      <c r="U2175" t="str">
        <f t="shared" si="435"/>
        <v>August</v>
      </c>
      <c r="V2175" t="str">
        <f t="shared" si="436"/>
        <v>Monday</v>
      </c>
      <c r="W2175">
        <f t="shared" si="437"/>
        <v>2</v>
      </c>
      <c r="X2175" s="5">
        <f t="shared" si="438"/>
        <v>215</v>
      </c>
      <c r="Y2175" t="str">
        <f t="shared" si="439"/>
        <v>00:13:03.034</v>
      </c>
      <c r="Z2175" s="4">
        <f t="shared" si="440"/>
        <v>13.050566666666667</v>
      </c>
      <c r="AA2175" t="str">
        <f t="shared" si="441"/>
        <v>Weekday</v>
      </c>
    </row>
    <row r="2176" spans="1:27" x14ac:dyDescent="0.25">
      <c r="A2176" s="2" t="s">
        <v>2175</v>
      </c>
      <c r="B2176" s="2" t="s">
        <v>23598</v>
      </c>
      <c r="C2176" s="2" t="s">
        <v>26576</v>
      </c>
      <c r="D2176" s="2" t="s">
        <v>26582</v>
      </c>
      <c r="E2176" s="2">
        <v>309021</v>
      </c>
      <c r="F2176" t="s">
        <v>26640</v>
      </c>
      <c r="G2176" s="2" t="s">
        <v>47360</v>
      </c>
      <c r="H2176" s="2" t="s">
        <v>69991</v>
      </c>
      <c r="I2176" s="2" t="s">
        <v>92706</v>
      </c>
      <c r="J2176" s="2" t="s">
        <v>113356</v>
      </c>
      <c r="K2176" s="2">
        <v>5</v>
      </c>
      <c r="L2176" s="2">
        <v>210</v>
      </c>
      <c r="M2176" s="2">
        <v>5</v>
      </c>
      <c r="N2176" s="2">
        <v>0</v>
      </c>
      <c r="O2176" s="5">
        <f t="shared" si="429"/>
        <v>5</v>
      </c>
      <c r="P2176" s="5">
        <f t="shared" si="430"/>
        <v>210</v>
      </c>
      <c r="Q2176" s="5">
        <f t="shared" si="431"/>
        <v>5</v>
      </c>
      <c r="R2176" s="5">
        <f t="shared" si="432"/>
        <v>0</v>
      </c>
      <c r="S2176" s="4" t="str">
        <f t="shared" si="433"/>
        <v>07</v>
      </c>
      <c r="T2176" t="str">
        <f t="shared" si="434"/>
        <v>Late Night</v>
      </c>
      <c r="U2176" t="str">
        <f t="shared" si="435"/>
        <v>August</v>
      </c>
      <c r="V2176" t="str">
        <f t="shared" si="436"/>
        <v>Tuesday</v>
      </c>
      <c r="W2176">
        <f t="shared" si="437"/>
        <v>1</v>
      </c>
      <c r="X2176" s="5">
        <f t="shared" si="438"/>
        <v>210</v>
      </c>
      <c r="Y2176" t="str">
        <f t="shared" si="439"/>
        <v>00:28:14.190</v>
      </c>
      <c r="Z2176" s="4">
        <f t="shared" si="440"/>
        <v>28.236499999999999</v>
      </c>
      <c r="AA2176" t="str">
        <f t="shared" si="441"/>
        <v>Weekday</v>
      </c>
    </row>
    <row r="2177" spans="1:27" x14ac:dyDescent="0.25">
      <c r="A2177" s="2" t="s">
        <v>2176</v>
      </c>
      <c r="B2177" s="2" t="s">
        <v>23598</v>
      </c>
      <c r="C2177" s="2" t="s">
        <v>26576</v>
      </c>
      <c r="D2177" s="2" t="s">
        <v>26582</v>
      </c>
      <c r="E2177" s="2">
        <v>309022</v>
      </c>
      <c r="F2177" t="s">
        <v>26640</v>
      </c>
      <c r="G2177" s="2" t="s">
        <v>47361</v>
      </c>
      <c r="H2177" s="2" t="s">
        <v>69992</v>
      </c>
      <c r="I2177" s="2" t="s">
        <v>92707</v>
      </c>
      <c r="J2177" s="2" t="s">
        <v>113356</v>
      </c>
      <c r="K2177" s="2">
        <v>5</v>
      </c>
      <c r="L2177" s="2">
        <v>210</v>
      </c>
      <c r="M2177" s="2">
        <v>5</v>
      </c>
      <c r="N2177" s="2">
        <v>0</v>
      </c>
      <c r="O2177" s="5">
        <f t="shared" si="429"/>
        <v>5</v>
      </c>
      <c r="P2177" s="5">
        <f t="shared" si="430"/>
        <v>210</v>
      </c>
      <c r="Q2177" s="5">
        <f t="shared" si="431"/>
        <v>5</v>
      </c>
      <c r="R2177" s="5">
        <f t="shared" si="432"/>
        <v>0</v>
      </c>
      <c r="S2177" s="4" t="str">
        <f t="shared" si="433"/>
        <v>07</v>
      </c>
      <c r="T2177" t="str">
        <f t="shared" si="434"/>
        <v>Late Night</v>
      </c>
      <c r="U2177" t="str">
        <f t="shared" si="435"/>
        <v>August</v>
      </c>
      <c r="V2177" t="str">
        <f t="shared" si="436"/>
        <v>Tuesday</v>
      </c>
      <c r="W2177">
        <f t="shared" si="437"/>
        <v>1</v>
      </c>
      <c r="X2177" s="5">
        <f t="shared" si="438"/>
        <v>210</v>
      </c>
      <c r="Y2177" t="str">
        <f t="shared" si="439"/>
        <v>00:29:22.695</v>
      </c>
      <c r="Z2177" s="4">
        <f t="shared" si="440"/>
        <v>29.378249999999998</v>
      </c>
      <c r="AA2177" t="str">
        <f t="shared" si="441"/>
        <v>Weekday</v>
      </c>
    </row>
    <row r="2178" spans="1:27" x14ac:dyDescent="0.25">
      <c r="A2178" s="2" t="s">
        <v>2177</v>
      </c>
      <c r="B2178" s="2" t="s">
        <v>23598</v>
      </c>
      <c r="C2178" s="2" t="s">
        <v>26576</v>
      </c>
      <c r="D2178" s="2" t="s">
        <v>26582</v>
      </c>
      <c r="E2178" s="2">
        <v>311495</v>
      </c>
      <c r="F2178" t="s">
        <v>28442</v>
      </c>
      <c r="G2178" s="2" t="s">
        <v>47362</v>
      </c>
      <c r="H2178" s="2" t="s">
        <v>69993</v>
      </c>
      <c r="I2178" s="2" t="s">
        <v>92708</v>
      </c>
      <c r="J2178" s="2" t="s">
        <v>113356</v>
      </c>
      <c r="K2178" s="2">
        <v>5</v>
      </c>
      <c r="L2178" s="2">
        <v>205</v>
      </c>
      <c r="M2178" s="2">
        <v>5</v>
      </c>
      <c r="N2178" s="2">
        <v>25</v>
      </c>
      <c r="O2178" s="5">
        <f t="shared" si="429"/>
        <v>5</v>
      </c>
      <c r="P2178" s="5">
        <f t="shared" si="430"/>
        <v>205</v>
      </c>
      <c r="Q2178" s="5">
        <f t="shared" si="431"/>
        <v>5</v>
      </c>
      <c r="R2178" s="5">
        <f t="shared" si="432"/>
        <v>25</v>
      </c>
      <c r="S2178" s="4" t="str">
        <f t="shared" si="433"/>
        <v>08</v>
      </c>
      <c r="T2178" t="str">
        <f t="shared" si="434"/>
        <v>Late Night</v>
      </c>
      <c r="U2178" t="str">
        <f t="shared" si="435"/>
        <v>August</v>
      </c>
      <c r="V2178" t="str">
        <f t="shared" si="436"/>
        <v>Saturday</v>
      </c>
      <c r="W2178">
        <f t="shared" si="437"/>
        <v>3</v>
      </c>
      <c r="X2178" s="5">
        <f t="shared" si="438"/>
        <v>180</v>
      </c>
      <c r="Y2178" t="str">
        <f t="shared" si="439"/>
        <v>00:28:22.900</v>
      </c>
      <c r="Z2178" s="4">
        <f t="shared" si="440"/>
        <v>28.381666666666668</v>
      </c>
      <c r="AA2178" t="str">
        <f t="shared" si="441"/>
        <v>Weekend</v>
      </c>
    </row>
    <row r="2179" spans="1:27" x14ac:dyDescent="0.25">
      <c r="A2179" s="2" t="s">
        <v>2178</v>
      </c>
      <c r="B2179" s="2" t="s">
        <v>23599</v>
      </c>
      <c r="C2179" s="2" t="s">
        <v>26576</v>
      </c>
      <c r="D2179" s="2" t="s">
        <v>26580</v>
      </c>
      <c r="E2179" s="2">
        <v>308333</v>
      </c>
      <c r="F2179" t="s">
        <v>28443</v>
      </c>
      <c r="G2179" s="2" t="s">
        <v>47363</v>
      </c>
      <c r="H2179" s="2" t="s">
        <v>69994</v>
      </c>
      <c r="I2179" s="2" t="s">
        <v>92709</v>
      </c>
      <c r="J2179" s="2" t="s">
        <v>113356</v>
      </c>
      <c r="K2179" s="2"/>
      <c r="L2179" s="2">
        <v>350</v>
      </c>
      <c r="M2179" s="2">
        <v>0</v>
      </c>
      <c r="N2179" s="2">
        <v>0</v>
      </c>
      <c r="O2179" s="5">
        <f t="shared" ref="O2179:O2242" si="442">IF(K2179="",AVERAGE($K$2:$K$22824),K2179)</f>
        <v>4.8523066128749344</v>
      </c>
      <c r="P2179" s="5">
        <f t="shared" ref="P2179:P2242" si="443">IF(L2179="",AVERAGE($L$2:$L$22824),L2179)</f>
        <v>350</v>
      </c>
      <c r="Q2179" s="5">
        <f t="shared" ref="Q2179:Q2242" si="444">IF(M2179="",AVERAGE($M$2:$M$22824),M2179)</f>
        <v>0</v>
      </c>
      <c r="R2179" s="5">
        <f t="shared" ref="R2179:R2242" si="445">IF(N2179="",AVERAGE($N$2:$N$22824),N2179)</f>
        <v>0</v>
      </c>
      <c r="S2179" s="4" t="str">
        <f t="shared" ref="S2179:S2242" si="446">MID(A2179, 12, 2)</f>
        <v>00</v>
      </c>
      <c r="T2179" t="str">
        <f t="shared" ref="T2179:T2242" si="447">IF(AND(S2179&gt;="5",S2179&lt;"12"), "Morning", IF(AND(S2179&gt;="12",S2179&lt;"17"), "Afternoon", IF(AND(S2179&gt;="17",S2179&lt;"20"), "Evening", IF(AND(S2179&gt;="20",S2179&lt;"23"), "Night", "Late Night"))))</f>
        <v>Late Night</v>
      </c>
      <c r="U2179" t="str">
        <f t="shared" ref="U2179:U2242" si="448">TEXT(DATEVALUE(LEFT(A2179, 10)), "mmmm")</f>
        <v>August</v>
      </c>
      <c r="V2179" t="str">
        <f t="shared" ref="V2179:V2242" si="449">TEXT(DATEVALUE(LEFT(A2179, 10)), "dddd")</f>
        <v>Monday</v>
      </c>
      <c r="W2179">
        <f t="shared" ref="W2179:W2242" si="450">LEN(TRIM(F2179))-LEN(SUBSTITUTE(TRIM(F2179),",",""))+1</f>
        <v>2</v>
      </c>
      <c r="X2179" s="5">
        <f t="shared" ref="X2179:X2242" si="451">P2179-R2179</f>
        <v>350</v>
      </c>
      <c r="Y2179" t="str">
        <f t="shared" ref="Y2179:Y2242" si="452">TEXT((DATEVALUE(LEFT(I2179, 10)) + TIMEVALUE(MID(I2179, 12, 8) &amp; "." &amp; MID(I2179, 21, 3))) - (DATEVALUE(LEFT(A2179, 10)) + TIMEVALUE(MID(A2179, 12, 8) &amp; "." &amp; MID(A2179, 21, 3))), "hh:mm:ss.000")</f>
        <v>00:09:10.135</v>
      </c>
      <c r="Z2179" s="4">
        <f t="shared" ref="Z2179:Z2242" si="453">Y2179*1440</f>
        <v>9.1689166666666662</v>
      </c>
      <c r="AA2179" t="str">
        <f t="shared" ref="AA2179:AA2242" si="454">IF(OR(V2179="Saturday", V2179="Sunday"), "Weekend", "Weekday")</f>
        <v>Weekday</v>
      </c>
    </row>
    <row r="2180" spans="1:27" x14ac:dyDescent="0.25">
      <c r="A2180" s="2" t="s">
        <v>2179</v>
      </c>
      <c r="B2180" s="2" t="s">
        <v>23600</v>
      </c>
      <c r="C2180" s="2" t="s">
        <v>26576</v>
      </c>
      <c r="D2180" s="2" t="s">
        <v>26580</v>
      </c>
      <c r="E2180" s="2">
        <v>308100</v>
      </c>
      <c r="F2180" t="s">
        <v>28444</v>
      </c>
      <c r="G2180" s="2" t="s">
        <v>47364</v>
      </c>
      <c r="H2180" s="2" t="s">
        <v>69995</v>
      </c>
      <c r="I2180" s="2" t="s">
        <v>92710</v>
      </c>
      <c r="J2180" s="2" t="s">
        <v>113356</v>
      </c>
      <c r="K2180" s="2"/>
      <c r="L2180" s="2">
        <v>281</v>
      </c>
      <c r="M2180" s="2">
        <v>5</v>
      </c>
      <c r="N2180" s="2">
        <v>9</v>
      </c>
      <c r="O2180" s="5">
        <f t="shared" si="442"/>
        <v>4.8523066128749344</v>
      </c>
      <c r="P2180" s="5">
        <f t="shared" si="443"/>
        <v>281</v>
      </c>
      <c r="Q2180" s="5">
        <f t="shared" si="444"/>
        <v>5</v>
      </c>
      <c r="R2180" s="5">
        <f t="shared" si="445"/>
        <v>9</v>
      </c>
      <c r="S2180" s="4" t="str">
        <f t="shared" si="446"/>
        <v>19</v>
      </c>
      <c r="T2180" t="str">
        <f t="shared" si="447"/>
        <v>Evening</v>
      </c>
      <c r="U2180" t="str">
        <f t="shared" si="448"/>
        <v>August</v>
      </c>
      <c r="V2180" t="str">
        <f t="shared" si="449"/>
        <v>Sunday</v>
      </c>
      <c r="W2180">
        <f t="shared" si="450"/>
        <v>8</v>
      </c>
      <c r="X2180" s="5">
        <f t="shared" si="451"/>
        <v>272</v>
      </c>
      <c r="Y2180" t="str">
        <f t="shared" si="452"/>
        <v>00:38:12.572</v>
      </c>
      <c r="Z2180" s="4">
        <f t="shared" si="453"/>
        <v>38.20953333333334</v>
      </c>
      <c r="AA2180" t="str">
        <f t="shared" si="454"/>
        <v>Weekend</v>
      </c>
    </row>
    <row r="2181" spans="1:27" x14ac:dyDescent="0.25">
      <c r="A2181" s="2" t="s">
        <v>2180</v>
      </c>
      <c r="B2181" s="2" t="s">
        <v>23600</v>
      </c>
      <c r="C2181" s="2" t="s">
        <v>26576</v>
      </c>
      <c r="D2181" s="2" t="s">
        <v>26580</v>
      </c>
      <c r="E2181" s="2">
        <v>318372</v>
      </c>
      <c r="F2181" t="s">
        <v>28445</v>
      </c>
      <c r="G2181" s="2" t="s">
        <v>47365</v>
      </c>
      <c r="H2181" s="2" t="s">
        <v>69996</v>
      </c>
      <c r="I2181" s="2" t="s">
        <v>92711</v>
      </c>
      <c r="J2181" s="2" t="s">
        <v>113356</v>
      </c>
      <c r="K2181" s="2">
        <v>5</v>
      </c>
      <c r="L2181" s="2">
        <v>481</v>
      </c>
      <c r="M2181" s="2">
        <v>0</v>
      </c>
      <c r="N2181" s="2">
        <v>140</v>
      </c>
      <c r="O2181" s="5">
        <f t="shared" si="442"/>
        <v>5</v>
      </c>
      <c r="P2181" s="5">
        <f t="shared" si="443"/>
        <v>481</v>
      </c>
      <c r="Q2181" s="5">
        <f t="shared" si="444"/>
        <v>0</v>
      </c>
      <c r="R2181" s="5">
        <f t="shared" si="445"/>
        <v>140</v>
      </c>
      <c r="S2181" s="4" t="str">
        <f t="shared" si="446"/>
        <v>18</v>
      </c>
      <c r="T2181" t="str">
        <f t="shared" si="447"/>
        <v>Evening</v>
      </c>
      <c r="U2181" t="str">
        <f t="shared" si="448"/>
        <v>August</v>
      </c>
      <c r="V2181" t="str">
        <f t="shared" si="449"/>
        <v>Sunday</v>
      </c>
      <c r="W2181">
        <f t="shared" si="450"/>
        <v>7</v>
      </c>
      <c r="X2181" s="5">
        <f t="shared" si="451"/>
        <v>341</v>
      </c>
      <c r="Y2181" t="str">
        <f t="shared" si="452"/>
        <v>00:35:53.376</v>
      </c>
      <c r="Z2181" s="4">
        <f t="shared" si="453"/>
        <v>35.889600000000002</v>
      </c>
      <c r="AA2181" t="str">
        <f t="shared" si="454"/>
        <v>Weekend</v>
      </c>
    </row>
    <row r="2182" spans="1:27" x14ac:dyDescent="0.25">
      <c r="A2182" s="2" t="s">
        <v>2181</v>
      </c>
      <c r="B2182" s="2" t="s">
        <v>23600</v>
      </c>
      <c r="C2182" s="2" t="s">
        <v>26576</v>
      </c>
      <c r="D2182" s="2" t="s">
        <v>26580</v>
      </c>
      <c r="E2182" s="2">
        <v>340403</v>
      </c>
      <c r="F2182" t="s">
        <v>28446</v>
      </c>
      <c r="G2182" s="2" t="s">
        <v>47366</v>
      </c>
      <c r="H2182" s="2" t="s">
        <v>69997</v>
      </c>
      <c r="I2182" s="2" t="s">
        <v>92712</v>
      </c>
      <c r="J2182" s="2" t="s">
        <v>113356</v>
      </c>
      <c r="K2182" s="2"/>
      <c r="L2182" s="2">
        <v>112</v>
      </c>
      <c r="M2182" s="2">
        <v>0</v>
      </c>
      <c r="N2182" s="2">
        <v>10</v>
      </c>
      <c r="O2182" s="5">
        <f t="shared" si="442"/>
        <v>4.8523066128749344</v>
      </c>
      <c r="P2182" s="5">
        <f t="shared" si="443"/>
        <v>112</v>
      </c>
      <c r="Q2182" s="5">
        <f t="shared" si="444"/>
        <v>0</v>
      </c>
      <c r="R2182" s="5">
        <f t="shared" si="445"/>
        <v>10</v>
      </c>
      <c r="S2182" s="4" t="str">
        <f t="shared" si="446"/>
        <v>19</v>
      </c>
      <c r="T2182" t="str">
        <f t="shared" si="447"/>
        <v>Evening</v>
      </c>
      <c r="U2182" t="str">
        <f t="shared" si="448"/>
        <v>September</v>
      </c>
      <c r="V2182" t="str">
        <f t="shared" si="449"/>
        <v>Monday</v>
      </c>
      <c r="W2182">
        <f t="shared" si="450"/>
        <v>2</v>
      </c>
      <c r="X2182" s="5">
        <f t="shared" si="451"/>
        <v>102</v>
      </c>
      <c r="Y2182" t="str">
        <f t="shared" si="452"/>
        <v>00:26:11.039</v>
      </c>
      <c r="Z2182" s="4">
        <f t="shared" si="453"/>
        <v>26.183983333333334</v>
      </c>
      <c r="AA2182" t="str">
        <f t="shared" si="454"/>
        <v>Weekday</v>
      </c>
    </row>
    <row r="2183" spans="1:27" x14ac:dyDescent="0.25">
      <c r="A2183" s="2" t="s">
        <v>2182</v>
      </c>
      <c r="B2183" s="2" t="s">
        <v>23601</v>
      </c>
      <c r="C2183" s="2" t="s">
        <v>26576</v>
      </c>
      <c r="D2183" s="2" t="s">
        <v>26576</v>
      </c>
      <c r="E2183" s="2">
        <v>308061</v>
      </c>
      <c r="F2183" t="s">
        <v>28447</v>
      </c>
      <c r="G2183" s="2" t="s">
        <v>47367</v>
      </c>
      <c r="H2183" s="2" t="s">
        <v>69998</v>
      </c>
      <c r="I2183" s="2" t="s">
        <v>92713</v>
      </c>
      <c r="J2183" s="2" t="s">
        <v>113356</v>
      </c>
      <c r="K2183" s="2">
        <v>5</v>
      </c>
      <c r="L2183" s="2">
        <v>390</v>
      </c>
      <c r="M2183" s="2">
        <v>25</v>
      </c>
      <c r="N2183" s="2">
        <v>0</v>
      </c>
      <c r="O2183" s="5">
        <f t="shared" si="442"/>
        <v>5</v>
      </c>
      <c r="P2183" s="5">
        <f t="shared" si="443"/>
        <v>390</v>
      </c>
      <c r="Q2183" s="5">
        <f t="shared" si="444"/>
        <v>25</v>
      </c>
      <c r="R2183" s="5">
        <f t="shared" si="445"/>
        <v>0</v>
      </c>
      <c r="S2183" s="4" t="str">
        <f t="shared" si="446"/>
        <v>18</v>
      </c>
      <c r="T2183" t="str">
        <f t="shared" si="447"/>
        <v>Evening</v>
      </c>
      <c r="U2183" t="str">
        <f t="shared" si="448"/>
        <v>August</v>
      </c>
      <c r="V2183" t="str">
        <f t="shared" si="449"/>
        <v>Sunday</v>
      </c>
      <c r="W2183">
        <f t="shared" si="450"/>
        <v>3</v>
      </c>
      <c r="X2183" s="5">
        <f t="shared" si="451"/>
        <v>390</v>
      </c>
      <c r="Y2183" t="str">
        <f t="shared" si="452"/>
        <v>00:20:24.358</v>
      </c>
      <c r="Z2183" s="4">
        <f t="shared" si="453"/>
        <v>20.405966666666664</v>
      </c>
      <c r="AA2183" t="str">
        <f t="shared" si="454"/>
        <v>Weekend</v>
      </c>
    </row>
    <row r="2184" spans="1:27" x14ac:dyDescent="0.25">
      <c r="A2184" s="2" t="s">
        <v>2183</v>
      </c>
      <c r="B2184" s="2" t="s">
        <v>23602</v>
      </c>
      <c r="C2184" s="2" t="s">
        <v>26576</v>
      </c>
      <c r="D2184" s="2" t="s">
        <v>26576</v>
      </c>
      <c r="E2184" s="2">
        <v>308039</v>
      </c>
      <c r="F2184" t="s">
        <v>28448</v>
      </c>
      <c r="G2184" s="2" t="s">
        <v>47368</v>
      </c>
      <c r="H2184" s="2" t="s">
        <v>69999</v>
      </c>
      <c r="I2184" s="2" t="s">
        <v>92714</v>
      </c>
      <c r="J2184" s="2" t="s">
        <v>113356</v>
      </c>
      <c r="K2184" s="2"/>
      <c r="L2184" s="2">
        <v>544</v>
      </c>
      <c r="M2184" s="2">
        <v>25</v>
      </c>
      <c r="N2184" s="2">
        <v>0</v>
      </c>
      <c r="O2184" s="5">
        <f t="shared" si="442"/>
        <v>4.8523066128749344</v>
      </c>
      <c r="P2184" s="5">
        <f t="shared" si="443"/>
        <v>544</v>
      </c>
      <c r="Q2184" s="5">
        <f t="shared" si="444"/>
        <v>25</v>
      </c>
      <c r="R2184" s="5">
        <f t="shared" si="445"/>
        <v>0</v>
      </c>
      <c r="S2184" s="4" t="str">
        <f t="shared" si="446"/>
        <v>18</v>
      </c>
      <c r="T2184" t="str">
        <f t="shared" si="447"/>
        <v>Evening</v>
      </c>
      <c r="U2184" t="str">
        <f t="shared" si="448"/>
        <v>August</v>
      </c>
      <c r="V2184" t="str">
        <f t="shared" si="449"/>
        <v>Sunday</v>
      </c>
      <c r="W2184">
        <f t="shared" si="450"/>
        <v>2</v>
      </c>
      <c r="X2184" s="5">
        <f t="shared" si="451"/>
        <v>544</v>
      </c>
      <c r="Y2184" t="str">
        <f t="shared" si="452"/>
        <v>00:16:13.744</v>
      </c>
      <c r="Z2184" s="4">
        <f t="shared" si="453"/>
        <v>16.229066666666668</v>
      </c>
      <c r="AA2184" t="str">
        <f t="shared" si="454"/>
        <v>Weekend</v>
      </c>
    </row>
    <row r="2185" spans="1:27" x14ac:dyDescent="0.25">
      <c r="A2185" s="2" t="s">
        <v>2184</v>
      </c>
      <c r="B2185" s="2" t="s">
        <v>23603</v>
      </c>
      <c r="C2185" s="2" t="s">
        <v>26576</v>
      </c>
      <c r="D2185" s="2" t="s">
        <v>26576</v>
      </c>
      <c r="E2185" s="2">
        <v>308032</v>
      </c>
      <c r="F2185" t="s">
        <v>28449</v>
      </c>
      <c r="G2185" s="2" t="s">
        <v>47369</v>
      </c>
      <c r="H2185" s="2" t="s">
        <v>70000</v>
      </c>
      <c r="I2185" s="2" t="s">
        <v>92715</v>
      </c>
      <c r="J2185" s="2" t="s">
        <v>113356</v>
      </c>
      <c r="K2185" s="2">
        <v>5</v>
      </c>
      <c r="L2185" s="2">
        <v>522</v>
      </c>
      <c r="M2185" s="2">
        <v>25</v>
      </c>
      <c r="N2185" s="2">
        <v>58</v>
      </c>
      <c r="O2185" s="5">
        <f t="shared" si="442"/>
        <v>5</v>
      </c>
      <c r="P2185" s="5">
        <f t="shared" si="443"/>
        <v>522</v>
      </c>
      <c r="Q2185" s="5">
        <f t="shared" si="444"/>
        <v>25</v>
      </c>
      <c r="R2185" s="5">
        <f t="shared" si="445"/>
        <v>58</v>
      </c>
      <c r="S2185" s="4" t="str">
        <f t="shared" si="446"/>
        <v>17</v>
      </c>
      <c r="T2185" t="str">
        <f t="shared" si="447"/>
        <v>Evening</v>
      </c>
      <c r="U2185" t="str">
        <f t="shared" si="448"/>
        <v>August</v>
      </c>
      <c r="V2185" t="str">
        <f t="shared" si="449"/>
        <v>Sunday</v>
      </c>
      <c r="W2185">
        <f t="shared" si="450"/>
        <v>9</v>
      </c>
      <c r="X2185" s="5">
        <f t="shared" si="451"/>
        <v>464</v>
      </c>
      <c r="Y2185" t="str">
        <f t="shared" si="452"/>
        <v>00:26:09.363</v>
      </c>
      <c r="Z2185" s="4">
        <f t="shared" si="453"/>
        <v>26.15605</v>
      </c>
      <c r="AA2185" t="str">
        <f t="shared" si="454"/>
        <v>Weekend</v>
      </c>
    </row>
    <row r="2186" spans="1:27" x14ac:dyDescent="0.25">
      <c r="A2186" s="2" t="s">
        <v>2185</v>
      </c>
      <c r="B2186" s="2" t="s">
        <v>23604</v>
      </c>
      <c r="C2186" s="2" t="s">
        <v>26576</v>
      </c>
      <c r="D2186" s="2" t="s">
        <v>26580</v>
      </c>
      <c r="E2186" s="2">
        <v>308004</v>
      </c>
      <c r="F2186" t="s">
        <v>28450</v>
      </c>
      <c r="G2186" s="2" t="s">
        <v>47370</v>
      </c>
      <c r="H2186" s="2" t="s">
        <v>70001</v>
      </c>
      <c r="I2186" s="2" t="s">
        <v>92716</v>
      </c>
      <c r="J2186" s="2" t="s">
        <v>113356</v>
      </c>
      <c r="K2186" s="2"/>
      <c r="L2186" s="2">
        <v>495</v>
      </c>
      <c r="M2186" s="2">
        <v>0</v>
      </c>
      <c r="N2186" s="2">
        <v>30</v>
      </c>
      <c r="O2186" s="5">
        <f t="shared" si="442"/>
        <v>4.8523066128749344</v>
      </c>
      <c r="P2186" s="5">
        <f t="shared" si="443"/>
        <v>495</v>
      </c>
      <c r="Q2186" s="5">
        <f t="shared" si="444"/>
        <v>0</v>
      </c>
      <c r="R2186" s="5">
        <f t="shared" si="445"/>
        <v>30</v>
      </c>
      <c r="S2186" s="4" t="str">
        <f t="shared" si="446"/>
        <v>17</v>
      </c>
      <c r="T2186" t="str">
        <f t="shared" si="447"/>
        <v>Evening</v>
      </c>
      <c r="U2186" t="str">
        <f t="shared" si="448"/>
        <v>August</v>
      </c>
      <c r="V2186" t="str">
        <f t="shared" si="449"/>
        <v>Sunday</v>
      </c>
      <c r="W2186">
        <f t="shared" si="450"/>
        <v>3</v>
      </c>
      <c r="X2186" s="5">
        <f t="shared" si="451"/>
        <v>465</v>
      </c>
      <c r="Y2186" t="str">
        <f t="shared" si="452"/>
        <v>00:30:41.745</v>
      </c>
      <c r="Z2186" s="4">
        <f t="shared" si="453"/>
        <v>30.69575</v>
      </c>
      <c r="AA2186" t="str">
        <f t="shared" si="454"/>
        <v>Weekend</v>
      </c>
    </row>
    <row r="2187" spans="1:27" x14ac:dyDescent="0.25">
      <c r="A2187" s="2" t="s">
        <v>2186</v>
      </c>
      <c r="B2187" s="2" t="s">
        <v>23605</v>
      </c>
      <c r="C2187" s="2" t="s">
        <v>26576</v>
      </c>
      <c r="D2187" s="2" t="s">
        <v>26580</v>
      </c>
      <c r="E2187" s="2">
        <v>307952</v>
      </c>
      <c r="F2187" t="s">
        <v>28451</v>
      </c>
      <c r="G2187" s="2" t="s">
        <v>47371</v>
      </c>
      <c r="H2187" s="2" t="s">
        <v>70002</v>
      </c>
      <c r="I2187" s="2" t="s">
        <v>92717</v>
      </c>
      <c r="J2187" s="2" t="s">
        <v>113356</v>
      </c>
      <c r="K2187" s="2"/>
      <c r="L2187" s="2">
        <v>264</v>
      </c>
      <c r="M2187" s="2">
        <v>5</v>
      </c>
      <c r="N2187" s="2">
        <v>0</v>
      </c>
      <c r="O2187" s="5">
        <f t="shared" si="442"/>
        <v>4.8523066128749344</v>
      </c>
      <c r="P2187" s="5">
        <f t="shared" si="443"/>
        <v>264</v>
      </c>
      <c r="Q2187" s="5">
        <f t="shared" si="444"/>
        <v>5</v>
      </c>
      <c r="R2187" s="5">
        <f t="shared" si="445"/>
        <v>0</v>
      </c>
      <c r="S2187" s="4" t="str">
        <f t="shared" si="446"/>
        <v>15</v>
      </c>
      <c r="T2187" t="str">
        <f t="shared" si="447"/>
        <v>Afternoon</v>
      </c>
      <c r="U2187" t="str">
        <f t="shared" si="448"/>
        <v>August</v>
      </c>
      <c r="V2187" t="str">
        <f t="shared" si="449"/>
        <v>Sunday</v>
      </c>
      <c r="W2187">
        <f t="shared" si="450"/>
        <v>3</v>
      </c>
      <c r="X2187" s="5">
        <f t="shared" si="451"/>
        <v>264</v>
      </c>
      <c r="Y2187" t="str">
        <f t="shared" si="452"/>
        <v>00:27:38.588</v>
      </c>
      <c r="Z2187" s="4">
        <f t="shared" si="453"/>
        <v>27.643133333333335</v>
      </c>
      <c r="AA2187" t="str">
        <f t="shared" si="454"/>
        <v>Weekend</v>
      </c>
    </row>
    <row r="2188" spans="1:27" x14ac:dyDescent="0.25">
      <c r="A2188" s="2" t="s">
        <v>2187</v>
      </c>
      <c r="B2188" s="2" t="s">
        <v>23606</v>
      </c>
      <c r="C2188" s="2" t="s">
        <v>26576</v>
      </c>
      <c r="D2188" s="2" t="s">
        <v>26576</v>
      </c>
      <c r="E2188" s="2">
        <v>307882</v>
      </c>
      <c r="F2188" t="s">
        <v>28452</v>
      </c>
      <c r="G2188" s="2" t="s">
        <v>47372</v>
      </c>
      <c r="H2188" s="2" t="s">
        <v>70003</v>
      </c>
      <c r="I2188" s="2" t="s">
        <v>92718</v>
      </c>
      <c r="J2188" s="2" t="s">
        <v>113356</v>
      </c>
      <c r="K2188" s="2"/>
      <c r="L2188" s="2">
        <v>619</v>
      </c>
      <c r="M2188" s="2">
        <v>0</v>
      </c>
      <c r="N2188" s="2">
        <v>29</v>
      </c>
      <c r="O2188" s="5">
        <f t="shared" si="442"/>
        <v>4.8523066128749344</v>
      </c>
      <c r="P2188" s="5">
        <f t="shared" si="443"/>
        <v>619</v>
      </c>
      <c r="Q2188" s="5">
        <f t="shared" si="444"/>
        <v>0</v>
      </c>
      <c r="R2188" s="5">
        <f t="shared" si="445"/>
        <v>29</v>
      </c>
      <c r="S2188" s="4" t="str">
        <f t="shared" si="446"/>
        <v>13</v>
      </c>
      <c r="T2188" t="str">
        <f t="shared" si="447"/>
        <v>Afternoon</v>
      </c>
      <c r="U2188" t="str">
        <f t="shared" si="448"/>
        <v>August</v>
      </c>
      <c r="V2188" t="str">
        <f t="shared" si="449"/>
        <v>Sunday</v>
      </c>
      <c r="W2188">
        <f t="shared" si="450"/>
        <v>6</v>
      </c>
      <c r="X2188" s="5">
        <f t="shared" si="451"/>
        <v>590</v>
      </c>
      <c r="Y2188" t="str">
        <f t="shared" si="452"/>
        <v>00:12:41.327</v>
      </c>
      <c r="Z2188" s="4">
        <f t="shared" si="453"/>
        <v>12.688783333333333</v>
      </c>
      <c r="AA2188" t="str">
        <f t="shared" si="454"/>
        <v>Weekend</v>
      </c>
    </row>
    <row r="2189" spans="1:27" x14ac:dyDescent="0.25">
      <c r="A2189" s="2" t="s">
        <v>2188</v>
      </c>
      <c r="B2189" s="2" t="s">
        <v>23606</v>
      </c>
      <c r="C2189" s="2" t="s">
        <v>26576</v>
      </c>
      <c r="D2189" s="2" t="s">
        <v>26576</v>
      </c>
      <c r="E2189" s="2">
        <v>311109</v>
      </c>
      <c r="F2189" t="s">
        <v>28453</v>
      </c>
      <c r="G2189" s="2" t="s">
        <v>47373</v>
      </c>
      <c r="H2189" s="2" t="s">
        <v>70004</v>
      </c>
      <c r="I2189" s="2" t="s">
        <v>92719</v>
      </c>
      <c r="J2189" s="2" t="s">
        <v>113356</v>
      </c>
      <c r="K2189" s="2">
        <v>5</v>
      </c>
      <c r="L2189" s="2">
        <v>226</v>
      </c>
      <c r="M2189" s="2">
        <v>0</v>
      </c>
      <c r="N2189" s="2">
        <v>0</v>
      </c>
      <c r="O2189" s="5">
        <f t="shared" si="442"/>
        <v>5</v>
      </c>
      <c r="P2189" s="5">
        <f t="shared" si="443"/>
        <v>226</v>
      </c>
      <c r="Q2189" s="5">
        <f t="shared" si="444"/>
        <v>0</v>
      </c>
      <c r="R2189" s="5">
        <f t="shared" si="445"/>
        <v>0</v>
      </c>
      <c r="S2189" s="4" t="str">
        <f t="shared" si="446"/>
        <v>17</v>
      </c>
      <c r="T2189" t="str">
        <f t="shared" si="447"/>
        <v>Evening</v>
      </c>
      <c r="U2189" t="str">
        <f t="shared" si="448"/>
        <v>August</v>
      </c>
      <c r="V2189" t="str">
        <f t="shared" si="449"/>
        <v>Friday</v>
      </c>
      <c r="W2189">
        <f t="shared" si="450"/>
        <v>6</v>
      </c>
      <c r="X2189" s="5">
        <f t="shared" si="451"/>
        <v>226</v>
      </c>
      <c r="Y2189" t="str">
        <f t="shared" si="452"/>
        <v>00:29:02.815</v>
      </c>
      <c r="Z2189" s="4">
        <f t="shared" si="453"/>
        <v>29.046916666666664</v>
      </c>
      <c r="AA2189" t="str">
        <f t="shared" si="454"/>
        <v>Weekday</v>
      </c>
    </row>
    <row r="2190" spans="1:27" x14ac:dyDescent="0.25">
      <c r="A2190" s="2" t="s">
        <v>2189</v>
      </c>
      <c r="B2190" s="2" t="s">
        <v>23606</v>
      </c>
      <c r="C2190" s="2" t="s">
        <v>26576</v>
      </c>
      <c r="D2190" s="2" t="s">
        <v>26576</v>
      </c>
      <c r="E2190" s="2">
        <v>316460</v>
      </c>
      <c r="F2190" t="s">
        <v>28454</v>
      </c>
      <c r="G2190" s="2" t="s">
        <v>47374</v>
      </c>
      <c r="H2190" s="2" t="s">
        <v>70005</v>
      </c>
      <c r="I2190" s="2" t="s">
        <v>92720</v>
      </c>
      <c r="J2190" s="2" t="s">
        <v>113356</v>
      </c>
      <c r="K2190" s="2">
        <v>5</v>
      </c>
      <c r="L2190" s="2">
        <v>263</v>
      </c>
      <c r="M2190" s="2">
        <v>0</v>
      </c>
      <c r="N2190" s="2">
        <v>116</v>
      </c>
      <c r="O2190" s="5">
        <f t="shared" si="442"/>
        <v>5</v>
      </c>
      <c r="P2190" s="5">
        <f t="shared" si="443"/>
        <v>263</v>
      </c>
      <c r="Q2190" s="5">
        <f t="shared" si="444"/>
        <v>0</v>
      </c>
      <c r="R2190" s="5">
        <f t="shared" si="445"/>
        <v>116</v>
      </c>
      <c r="S2190" s="4" t="str">
        <f t="shared" si="446"/>
        <v>14</v>
      </c>
      <c r="T2190" t="str">
        <f t="shared" si="447"/>
        <v>Afternoon</v>
      </c>
      <c r="U2190" t="str">
        <f t="shared" si="448"/>
        <v>August</v>
      </c>
      <c r="V2190" t="str">
        <f t="shared" si="449"/>
        <v>Friday</v>
      </c>
      <c r="W2190">
        <f t="shared" si="450"/>
        <v>3</v>
      </c>
      <c r="X2190" s="5">
        <f t="shared" si="451"/>
        <v>147</v>
      </c>
      <c r="Y2190" t="str">
        <f t="shared" si="452"/>
        <v>00:17:25.194</v>
      </c>
      <c r="Z2190" s="4">
        <f t="shared" si="453"/>
        <v>17.419899999999998</v>
      </c>
      <c r="AA2190" t="str">
        <f t="shared" si="454"/>
        <v>Weekday</v>
      </c>
    </row>
    <row r="2191" spans="1:27" x14ac:dyDescent="0.25">
      <c r="A2191" s="2" t="s">
        <v>2190</v>
      </c>
      <c r="B2191" s="2" t="s">
        <v>23606</v>
      </c>
      <c r="C2191" s="2" t="s">
        <v>26576</v>
      </c>
      <c r="D2191" s="2" t="s">
        <v>26576</v>
      </c>
      <c r="E2191" s="2">
        <v>320046</v>
      </c>
      <c r="F2191" t="s">
        <v>28455</v>
      </c>
      <c r="G2191" s="2" t="s">
        <v>47375</v>
      </c>
      <c r="H2191" s="2" t="s">
        <v>70006</v>
      </c>
      <c r="I2191" s="2" t="s">
        <v>92721</v>
      </c>
      <c r="J2191" s="2" t="s">
        <v>113356</v>
      </c>
      <c r="K2191" s="2">
        <v>5</v>
      </c>
      <c r="L2191" s="2">
        <v>305</v>
      </c>
      <c r="M2191" s="2">
        <v>0</v>
      </c>
      <c r="N2191" s="2">
        <v>0</v>
      </c>
      <c r="O2191" s="5">
        <f t="shared" si="442"/>
        <v>5</v>
      </c>
      <c r="P2191" s="5">
        <f t="shared" si="443"/>
        <v>305</v>
      </c>
      <c r="Q2191" s="5">
        <f t="shared" si="444"/>
        <v>0</v>
      </c>
      <c r="R2191" s="5">
        <f t="shared" si="445"/>
        <v>0</v>
      </c>
      <c r="S2191" s="4" t="str">
        <f t="shared" si="446"/>
        <v>18</v>
      </c>
      <c r="T2191" t="str">
        <f t="shared" si="447"/>
        <v>Evening</v>
      </c>
      <c r="U2191" t="str">
        <f t="shared" si="448"/>
        <v>August</v>
      </c>
      <c r="V2191" t="str">
        <f t="shared" si="449"/>
        <v>Tuesday</v>
      </c>
      <c r="W2191">
        <f t="shared" si="450"/>
        <v>6</v>
      </c>
      <c r="X2191" s="5">
        <f t="shared" si="451"/>
        <v>305</v>
      </c>
      <c r="Y2191" t="str">
        <f t="shared" si="452"/>
        <v>00:22:39.928</v>
      </c>
      <c r="Z2191" s="4">
        <f t="shared" si="453"/>
        <v>22.665466666666667</v>
      </c>
      <c r="AA2191" t="str">
        <f t="shared" si="454"/>
        <v>Weekday</v>
      </c>
    </row>
    <row r="2192" spans="1:27" x14ac:dyDescent="0.25">
      <c r="A2192" s="2" t="s">
        <v>2191</v>
      </c>
      <c r="B2192" s="2" t="s">
        <v>23606</v>
      </c>
      <c r="C2192" s="2" t="s">
        <v>26576</v>
      </c>
      <c r="D2192" s="2" t="s">
        <v>26576</v>
      </c>
      <c r="E2192" s="2">
        <v>322064</v>
      </c>
      <c r="F2192" t="s">
        <v>28456</v>
      </c>
      <c r="G2192" s="2" t="s">
        <v>47376</v>
      </c>
      <c r="H2192" s="2" t="s">
        <v>70007</v>
      </c>
      <c r="I2192" s="2" t="s">
        <v>92722</v>
      </c>
      <c r="J2192" s="2" t="s">
        <v>113356</v>
      </c>
      <c r="K2192" s="2"/>
      <c r="L2192" s="2">
        <v>364</v>
      </c>
      <c r="M2192" s="2">
        <v>0</v>
      </c>
      <c r="N2192" s="2">
        <v>36</v>
      </c>
      <c r="O2192" s="5">
        <f t="shared" si="442"/>
        <v>4.8523066128749344</v>
      </c>
      <c r="P2192" s="5">
        <f t="shared" si="443"/>
        <v>364</v>
      </c>
      <c r="Q2192" s="5">
        <f t="shared" si="444"/>
        <v>0</v>
      </c>
      <c r="R2192" s="5">
        <f t="shared" si="445"/>
        <v>36</v>
      </c>
      <c r="S2192" s="4" t="str">
        <f t="shared" si="446"/>
        <v>21</v>
      </c>
      <c r="T2192" t="str">
        <f t="shared" si="447"/>
        <v>Night</v>
      </c>
      <c r="U2192" t="str">
        <f t="shared" si="448"/>
        <v>August</v>
      </c>
      <c r="V2192" t="str">
        <f t="shared" si="449"/>
        <v>Thursday</v>
      </c>
      <c r="W2192">
        <f t="shared" si="450"/>
        <v>5</v>
      </c>
      <c r="X2192" s="5">
        <f t="shared" si="451"/>
        <v>328</v>
      </c>
      <c r="Y2192" t="str">
        <f t="shared" si="452"/>
        <v>00:25:52.413</v>
      </c>
      <c r="Z2192" s="4">
        <f t="shared" si="453"/>
        <v>25.873549999999998</v>
      </c>
      <c r="AA2192" t="str">
        <f t="shared" si="454"/>
        <v>Weekday</v>
      </c>
    </row>
    <row r="2193" spans="1:27" x14ac:dyDescent="0.25">
      <c r="A2193" s="2" t="s">
        <v>2192</v>
      </c>
      <c r="B2193" s="2" t="s">
        <v>23606</v>
      </c>
      <c r="C2193" s="2" t="s">
        <v>26576</v>
      </c>
      <c r="D2193" s="2" t="s">
        <v>26576</v>
      </c>
      <c r="E2193" s="2">
        <v>326667</v>
      </c>
      <c r="F2193" t="s">
        <v>28457</v>
      </c>
      <c r="G2193" s="2" t="s">
        <v>47377</v>
      </c>
      <c r="H2193" s="2" t="s">
        <v>70008</v>
      </c>
      <c r="I2193" s="2" t="s">
        <v>92723</v>
      </c>
      <c r="J2193" s="2" t="s">
        <v>113356</v>
      </c>
      <c r="K2193" s="2">
        <v>5</v>
      </c>
      <c r="L2193" s="2">
        <v>1029</v>
      </c>
      <c r="M2193" s="2">
        <v>0</v>
      </c>
      <c r="N2193" s="2">
        <v>711</v>
      </c>
      <c r="O2193" s="5">
        <f t="shared" si="442"/>
        <v>5</v>
      </c>
      <c r="P2193" s="5">
        <f t="shared" si="443"/>
        <v>1029</v>
      </c>
      <c r="Q2193" s="5">
        <f t="shared" si="444"/>
        <v>0</v>
      </c>
      <c r="R2193" s="5">
        <f t="shared" si="445"/>
        <v>711</v>
      </c>
      <c r="S2193" s="4" t="str">
        <f t="shared" si="446"/>
        <v>20</v>
      </c>
      <c r="T2193" t="str">
        <f t="shared" si="447"/>
        <v>Night</v>
      </c>
      <c r="U2193" t="str">
        <f t="shared" si="448"/>
        <v>August</v>
      </c>
      <c r="V2193" t="str">
        <f t="shared" si="449"/>
        <v>Tuesday</v>
      </c>
      <c r="W2193">
        <f t="shared" si="450"/>
        <v>6</v>
      </c>
      <c r="X2193" s="5">
        <f t="shared" si="451"/>
        <v>318</v>
      </c>
      <c r="Y2193" t="str">
        <f t="shared" si="452"/>
        <v>00:17:52.196</v>
      </c>
      <c r="Z2193" s="4">
        <f t="shared" si="453"/>
        <v>17.869933333333332</v>
      </c>
      <c r="AA2193" t="str">
        <f t="shared" si="454"/>
        <v>Weekday</v>
      </c>
    </row>
    <row r="2194" spans="1:27" x14ac:dyDescent="0.25">
      <c r="A2194" s="2" t="s">
        <v>2193</v>
      </c>
      <c r="B2194" s="2" t="s">
        <v>23606</v>
      </c>
      <c r="C2194" s="2" t="s">
        <v>26576</v>
      </c>
      <c r="D2194" s="2" t="s">
        <v>26576</v>
      </c>
      <c r="E2194" s="2">
        <v>330291</v>
      </c>
      <c r="F2194" t="s">
        <v>28458</v>
      </c>
      <c r="G2194" s="2" t="s">
        <v>47378</v>
      </c>
      <c r="H2194" s="2" t="s">
        <v>70009</v>
      </c>
      <c r="I2194" s="2" t="s">
        <v>92724</v>
      </c>
      <c r="J2194" s="2" t="s">
        <v>113356</v>
      </c>
      <c r="K2194" s="2">
        <v>5</v>
      </c>
      <c r="L2194" s="2">
        <v>345</v>
      </c>
      <c r="M2194" s="2">
        <v>0</v>
      </c>
      <c r="N2194" s="2">
        <v>36</v>
      </c>
      <c r="O2194" s="5">
        <f t="shared" si="442"/>
        <v>5</v>
      </c>
      <c r="P2194" s="5">
        <f t="shared" si="443"/>
        <v>345</v>
      </c>
      <c r="Q2194" s="5">
        <f t="shared" si="444"/>
        <v>0</v>
      </c>
      <c r="R2194" s="5">
        <f t="shared" si="445"/>
        <v>36</v>
      </c>
      <c r="S2194" s="4" t="str">
        <f t="shared" si="446"/>
        <v>14</v>
      </c>
      <c r="T2194" t="str">
        <f t="shared" si="447"/>
        <v>Afternoon</v>
      </c>
      <c r="U2194" t="str">
        <f t="shared" si="448"/>
        <v>August</v>
      </c>
      <c r="V2194" t="str">
        <f t="shared" si="449"/>
        <v>Saturday</v>
      </c>
      <c r="W2194">
        <f t="shared" si="450"/>
        <v>9</v>
      </c>
      <c r="X2194" s="5">
        <f t="shared" si="451"/>
        <v>309</v>
      </c>
      <c r="Y2194" t="str">
        <f t="shared" si="452"/>
        <v>00:19:29.511</v>
      </c>
      <c r="Z2194" s="4">
        <f t="shared" si="453"/>
        <v>19.491849999999999</v>
      </c>
      <c r="AA2194" t="str">
        <f t="shared" si="454"/>
        <v>Weekend</v>
      </c>
    </row>
    <row r="2195" spans="1:27" x14ac:dyDescent="0.25">
      <c r="A2195" s="2" t="s">
        <v>2194</v>
      </c>
      <c r="B2195" s="2" t="s">
        <v>23606</v>
      </c>
      <c r="C2195" s="2" t="s">
        <v>26576</v>
      </c>
      <c r="D2195" s="2" t="s">
        <v>26576</v>
      </c>
      <c r="E2195" s="2">
        <v>338912</v>
      </c>
      <c r="F2195" t="s">
        <v>28459</v>
      </c>
      <c r="G2195" s="2" t="s">
        <v>47379</v>
      </c>
      <c r="H2195" s="2" t="s">
        <v>70010</v>
      </c>
      <c r="I2195" s="2" t="s">
        <v>92725</v>
      </c>
      <c r="J2195" s="2" t="s">
        <v>113356</v>
      </c>
      <c r="K2195" s="2">
        <v>5</v>
      </c>
      <c r="L2195" s="2">
        <v>214</v>
      </c>
      <c r="M2195" s="2">
        <v>0</v>
      </c>
      <c r="N2195" s="2">
        <v>24</v>
      </c>
      <c r="O2195" s="5">
        <f t="shared" si="442"/>
        <v>5</v>
      </c>
      <c r="P2195" s="5">
        <f t="shared" si="443"/>
        <v>214</v>
      </c>
      <c r="Q2195" s="5">
        <f t="shared" si="444"/>
        <v>0</v>
      </c>
      <c r="R2195" s="5">
        <f t="shared" si="445"/>
        <v>24</v>
      </c>
      <c r="S2195" s="4" t="str">
        <f t="shared" si="446"/>
        <v>14</v>
      </c>
      <c r="T2195" t="str">
        <f t="shared" si="447"/>
        <v>Afternoon</v>
      </c>
      <c r="U2195" t="str">
        <f t="shared" si="448"/>
        <v>September</v>
      </c>
      <c r="V2195" t="str">
        <f t="shared" si="449"/>
        <v>Sunday</v>
      </c>
      <c r="W2195">
        <f t="shared" si="450"/>
        <v>5</v>
      </c>
      <c r="X2195" s="5">
        <f t="shared" si="451"/>
        <v>190</v>
      </c>
      <c r="Y2195" t="str">
        <f t="shared" si="452"/>
        <v>00:22:45.054</v>
      </c>
      <c r="Z2195" s="4">
        <f t="shared" si="453"/>
        <v>22.750900000000001</v>
      </c>
      <c r="AA2195" t="str">
        <f t="shared" si="454"/>
        <v>Weekend</v>
      </c>
    </row>
    <row r="2196" spans="1:27" x14ac:dyDescent="0.25">
      <c r="A2196" s="2" t="s">
        <v>2195</v>
      </c>
      <c r="B2196" s="2" t="s">
        <v>23606</v>
      </c>
      <c r="C2196" s="2" t="s">
        <v>26576</v>
      </c>
      <c r="D2196" s="2" t="s">
        <v>26576</v>
      </c>
      <c r="E2196" s="2">
        <v>358856</v>
      </c>
      <c r="F2196" t="s">
        <v>28460</v>
      </c>
      <c r="G2196" s="2" t="s">
        <v>47380</v>
      </c>
      <c r="H2196" s="2" t="s">
        <v>70011</v>
      </c>
      <c r="I2196" s="2" t="s">
        <v>92726</v>
      </c>
      <c r="J2196" s="2" t="s">
        <v>113356</v>
      </c>
      <c r="K2196" s="2"/>
      <c r="L2196" s="2">
        <v>383</v>
      </c>
      <c r="M2196" s="2">
        <v>0</v>
      </c>
      <c r="N2196" s="2">
        <v>53</v>
      </c>
      <c r="O2196" s="5">
        <f t="shared" si="442"/>
        <v>4.8523066128749344</v>
      </c>
      <c r="P2196" s="5">
        <f t="shared" si="443"/>
        <v>383</v>
      </c>
      <c r="Q2196" s="5">
        <f t="shared" si="444"/>
        <v>0</v>
      </c>
      <c r="R2196" s="5">
        <f t="shared" si="445"/>
        <v>53</v>
      </c>
      <c r="S2196" s="4" t="str">
        <f t="shared" si="446"/>
        <v>14</v>
      </c>
      <c r="T2196" t="str">
        <f t="shared" si="447"/>
        <v>Afternoon</v>
      </c>
      <c r="U2196" t="str">
        <f t="shared" si="448"/>
        <v>September</v>
      </c>
      <c r="V2196" t="str">
        <f t="shared" si="449"/>
        <v>Tuesday</v>
      </c>
      <c r="W2196">
        <f t="shared" si="450"/>
        <v>6</v>
      </c>
      <c r="X2196" s="5">
        <f t="shared" si="451"/>
        <v>330</v>
      </c>
      <c r="Y2196" t="str">
        <f t="shared" si="452"/>
        <v>00:15:06.628</v>
      </c>
      <c r="Z2196" s="4">
        <f t="shared" si="453"/>
        <v>15.110466666666667</v>
      </c>
      <c r="AA2196" t="str">
        <f t="shared" si="454"/>
        <v>Weekday</v>
      </c>
    </row>
    <row r="2197" spans="1:27" x14ac:dyDescent="0.25">
      <c r="A2197" s="2" t="s">
        <v>2196</v>
      </c>
      <c r="B2197" s="2" t="s">
        <v>23606</v>
      </c>
      <c r="C2197" s="2" t="s">
        <v>26576</v>
      </c>
      <c r="D2197" s="2" t="s">
        <v>26576</v>
      </c>
      <c r="E2197" s="2">
        <v>365102</v>
      </c>
      <c r="F2197" t="s">
        <v>28461</v>
      </c>
      <c r="G2197" s="2" t="s">
        <v>47381</v>
      </c>
      <c r="H2197" s="2" t="s">
        <v>70012</v>
      </c>
      <c r="I2197" s="2" t="s">
        <v>92727</v>
      </c>
      <c r="J2197" s="2" t="s">
        <v>113356</v>
      </c>
      <c r="K2197" s="2">
        <v>5</v>
      </c>
      <c r="L2197" s="2">
        <v>110</v>
      </c>
      <c r="M2197" s="2">
        <v>0</v>
      </c>
      <c r="N2197" s="2">
        <v>6</v>
      </c>
      <c r="O2197" s="5">
        <f t="shared" si="442"/>
        <v>5</v>
      </c>
      <c r="P2197" s="5">
        <f t="shared" si="443"/>
        <v>110</v>
      </c>
      <c r="Q2197" s="5">
        <f t="shared" si="444"/>
        <v>0</v>
      </c>
      <c r="R2197" s="5">
        <f t="shared" si="445"/>
        <v>6</v>
      </c>
      <c r="S2197" s="4" t="str">
        <f t="shared" si="446"/>
        <v>10</v>
      </c>
      <c r="T2197" t="str">
        <f t="shared" si="447"/>
        <v>Late Night</v>
      </c>
      <c r="U2197" t="str">
        <f t="shared" si="448"/>
        <v>September</v>
      </c>
      <c r="V2197" t="str">
        <f t="shared" si="449"/>
        <v>Sunday</v>
      </c>
      <c r="W2197">
        <f t="shared" si="450"/>
        <v>3</v>
      </c>
      <c r="X2197" s="5">
        <f t="shared" si="451"/>
        <v>104</v>
      </c>
      <c r="Y2197" t="str">
        <f t="shared" si="452"/>
        <v>00:20:36.583</v>
      </c>
      <c r="Z2197" s="4">
        <f t="shared" si="453"/>
        <v>20.609716666666667</v>
      </c>
      <c r="AA2197" t="str">
        <f t="shared" si="454"/>
        <v>Weekend</v>
      </c>
    </row>
    <row r="2198" spans="1:27" x14ac:dyDescent="0.25">
      <c r="A2198" s="2" t="s">
        <v>2197</v>
      </c>
      <c r="B2198" s="2" t="s">
        <v>23607</v>
      </c>
      <c r="C2198" s="2" t="s">
        <v>26576</v>
      </c>
      <c r="D2198" s="2" t="s">
        <v>26580</v>
      </c>
      <c r="E2198" s="2">
        <v>307775</v>
      </c>
      <c r="F2198" t="s">
        <v>28462</v>
      </c>
      <c r="G2198" s="2" t="s">
        <v>47382</v>
      </c>
      <c r="H2198" s="2" t="s">
        <v>70013</v>
      </c>
      <c r="I2198" s="2" t="s">
        <v>92728</v>
      </c>
      <c r="J2198" s="2" t="s">
        <v>113356</v>
      </c>
      <c r="K2198" s="2">
        <v>5</v>
      </c>
      <c r="L2198" s="2">
        <v>224</v>
      </c>
      <c r="M2198" s="2">
        <v>0</v>
      </c>
      <c r="N2198" s="2">
        <v>23</v>
      </c>
      <c r="O2198" s="5">
        <f t="shared" si="442"/>
        <v>5</v>
      </c>
      <c r="P2198" s="5">
        <f t="shared" si="443"/>
        <v>224</v>
      </c>
      <c r="Q2198" s="5">
        <f t="shared" si="444"/>
        <v>0</v>
      </c>
      <c r="R2198" s="5">
        <f t="shared" si="445"/>
        <v>23</v>
      </c>
      <c r="S2198" s="4" t="str">
        <f t="shared" si="446"/>
        <v>11</v>
      </c>
      <c r="T2198" t="str">
        <f t="shared" si="447"/>
        <v>Late Night</v>
      </c>
      <c r="U2198" t="str">
        <f t="shared" si="448"/>
        <v>August</v>
      </c>
      <c r="V2198" t="str">
        <f t="shared" si="449"/>
        <v>Sunday</v>
      </c>
      <c r="W2198">
        <f t="shared" si="450"/>
        <v>3</v>
      </c>
      <c r="X2198" s="5">
        <f t="shared" si="451"/>
        <v>201</v>
      </c>
      <c r="Y2198" t="str">
        <f t="shared" si="452"/>
        <v>00:16:03.856</v>
      </c>
      <c r="Z2198" s="4">
        <f t="shared" si="453"/>
        <v>16.064266666666665</v>
      </c>
      <c r="AA2198" t="str">
        <f t="shared" si="454"/>
        <v>Weekend</v>
      </c>
    </row>
    <row r="2199" spans="1:27" x14ac:dyDescent="0.25">
      <c r="A2199" s="2" t="s">
        <v>2198</v>
      </c>
      <c r="B2199" s="2" t="s">
        <v>23607</v>
      </c>
      <c r="C2199" s="2" t="s">
        <v>26576</v>
      </c>
      <c r="D2199" s="2" t="s">
        <v>26576</v>
      </c>
      <c r="E2199" s="2">
        <v>308064</v>
      </c>
      <c r="F2199" t="s">
        <v>28463</v>
      </c>
      <c r="G2199" s="2" t="s">
        <v>47383</v>
      </c>
      <c r="H2199" s="2" t="s">
        <v>70014</v>
      </c>
      <c r="I2199" s="2" t="s">
        <v>92729</v>
      </c>
      <c r="J2199" s="2" t="s">
        <v>113356</v>
      </c>
      <c r="K2199" s="2">
        <v>5</v>
      </c>
      <c r="L2199" s="2">
        <v>170</v>
      </c>
      <c r="M2199" s="2">
        <v>25</v>
      </c>
      <c r="N2199" s="2">
        <v>17</v>
      </c>
      <c r="O2199" s="5">
        <f t="shared" si="442"/>
        <v>5</v>
      </c>
      <c r="P2199" s="5">
        <f t="shared" si="443"/>
        <v>170</v>
      </c>
      <c r="Q2199" s="5">
        <f t="shared" si="444"/>
        <v>25</v>
      </c>
      <c r="R2199" s="5">
        <f t="shared" si="445"/>
        <v>17</v>
      </c>
      <c r="S2199" s="4" t="str">
        <f t="shared" si="446"/>
        <v>18</v>
      </c>
      <c r="T2199" t="str">
        <f t="shared" si="447"/>
        <v>Evening</v>
      </c>
      <c r="U2199" t="str">
        <f t="shared" si="448"/>
        <v>August</v>
      </c>
      <c r="V2199" t="str">
        <f t="shared" si="449"/>
        <v>Sunday</v>
      </c>
      <c r="W2199">
        <f t="shared" si="450"/>
        <v>1</v>
      </c>
      <c r="X2199" s="5">
        <f t="shared" si="451"/>
        <v>153</v>
      </c>
      <c r="Y2199" t="str">
        <f t="shared" si="452"/>
        <v>00:09:20.201</v>
      </c>
      <c r="Z2199" s="4">
        <f t="shared" si="453"/>
        <v>9.3366833333333332</v>
      </c>
      <c r="AA2199" t="str">
        <f t="shared" si="454"/>
        <v>Weekend</v>
      </c>
    </row>
    <row r="2200" spans="1:27" x14ac:dyDescent="0.25">
      <c r="A2200" s="2" t="s">
        <v>2199</v>
      </c>
      <c r="B2200" s="2" t="s">
        <v>23607</v>
      </c>
      <c r="C2200" s="2" t="s">
        <v>26576</v>
      </c>
      <c r="D2200" s="2" t="s">
        <v>26576</v>
      </c>
      <c r="E2200" s="2">
        <v>308076</v>
      </c>
      <c r="F2200" t="s">
        <v>28464</v>
      </c>
      <c r="G2200" s="2" t="s">
        <v>47384</v>
      </c>
      <c r="H2200" s="2" t="s">
        <v>70015</v>
      </c>
      <c r="I2200" s="2" t="s">
        <v>92730</v>
      </c>
      <c r="J2200" s="2" t="s">
        <v>113356</v>
      </c>
      <c r="K2200" s="2"/>
      <c r="L2200" s="2">
        <v>190</v>
      </c>
      <c r="M2200" s="2">
        <v>25</v>
      </c>
      <c r="N2200" s="2">
        <v>19</v>
      </c>
      <c r="O2200" s="5">
        <f t="shared" si="442"/>
        <v>4.8523066128749344</v>
      </c>
      <c r="P2200" s="5">
        <f t="shared" si="443"/>
        <v>190</v>
      </c>
      <c r="Q2200" s="5">
        <f t="shared" si="444"/>
        <v>25</v>
      </c>
      <c r="R2200" s="5">
        <f t="shared" si="445"/>
        <v>19</v>
      </c>
      <c r="S2200" s="4" t="str">
        <f t="shared" si="446"/>
        <v>18</v>
      </c>
      <c r="T2200" t="str">
        <f t="shared" si="447"/>
        <v>Evening</v>
      </c>
      <c r="U2200" t="str">
        <f t="shared" si="448"/>
        <v>August</v>
      </c>
      <c r="V2200" t="str">
        <f t="shared" si="449"/>
        <v>Sunday</v>
      </c>
      <c r="W2200">
        <f t="shared" si="450"/>
        <v>3</v>
      </c>
      <c r="X2200" s="5">
        <f t="shared" si="451"/>
        <v>171</v>
      </c>
      <c r="Y2200" t="str">
        <f t="shared" si="452"/>
        <v>00:12:44.546</v>
      </c>
      <c r="Z2200" s="4">
        <f t="shared" si="453"/>
        <v>12.742433333333333</v>
      </c>
      <c r="AA2200" t="str">
        <f t="shared" si="454"/>
        <v>Weekend</v>
      </c>
    </row>
    <row r="2201" spans="1:27" x14ac:dyDescent="0.25">
      <c r="A2201" s="2" t="s">
        <v>2200</v>
      </c>
      <c r="B2201" s="2" t="s">
        <v>23608</v>
      </c>
      <c r="C2201" s="2" t="s">
        <v>26576</v>
      </c>
      <c r="D2201" s="2" t="s">
        <v>26582</v>
      </c>
      <c r="E2201" s="2">
        <v>307770</v>
      </c>
      <c r="F2201" t="s">
        <v>28465</v>
      </c>
      <c r="G2201" s="2" t="s">
        <v>47385</v>
      </c>
      <c r="H2201" s="2" t="s">
        <v>70016</v>
      </c>
      <c r="I2201" s="2" t="s">
        <v>92731</v>
      </c>
      <c r="J2201" s="2" t="s">
        <v>113356</v>
      </c>
      <c r="K2201" s="2"/>
      <c r="L2201" s="2">
        <v>334</v>
      </c>
      <c r="M2201" s="2">
        <v>25</v>
      </c>
      <c r="N2201" s="2">
        <v>55</v>
      </c>
      <c r="O2201" s="5">
        <f t="shared" si="442"/>
        <v>4.8523066128749344</v>
      </c>
      <c r="P2201" s="5">
        <f t="shared" si="443"/>
        <v>334</v>
      </c>
      <c r="Q2201" s="5">
        <f t="shared" si="444"/>
        <v>25</v>
      </c>
      <c r="R2201" s="5">
        <f t="shared" si="445"/>
        <v>55</v>
      </c>
      <c r="S2201" s="4" t="str">
        <f t="shared" si="446"/>
        <v>11</v>
      </c>
      <c r="T2201" t="str">
        <f t="shared" si="447"/>
        <v>Late Night</v>
      </c>
      <c r="U2201" t="str">
        <f t="shared" si="448"/>
        <v>August</v>
      </c>
      <c r="V2201" t="str">
        <f t="shared" si="449"/>
        <v>Sunday</v>
      </c>
      <c r="W2201">
        <f t="shared" si="450"/>
        <v>8</v>
      </c>
      <c r="X2201" s="5">
        <f t="shared" si="451"/>
        <v>279</v>
      </c>
      <c r="Y2201" t="str">
        <f t="shared" si="452"/>
        <v>00:26:21.628</v>
      </c>
      <c r="Z2201" s="4">
        <f t="shared" si="453"/>
        <v>26.360466666666667</v>
      </c>
      <c r="AA2201" t="str">
        <f t="shared" si="454"/>
        <v>Weekend</v>
      </c>
    </row>
    <row r="2202" spans="1:27" x14ac:dyDescent="0.25">
      <c r="A2202" s="2" t="s">
        <v>2201</v>
      </c>
      <c r="B2202" s="2" t="s">
        <v>23609</v>
      </c>
      <c r="C2202" s="2" t="s">
        <v>26576</v>
      </c>
      <c r="D2202" s="2" t="s">
        <v>26576</v>
      </c>
      <c r="E2202" s="2">
        <v>307638</v>
      </c>
      <c r="F2202" t="s">
        <v>28466</v>
      </c>
      <c r="G2202" s="2" t="s">
        <v>47386</v>
      </c>
      <c r="H2202" s="2" t="s">
        <v>70017</v>
      </c>
      <c r="I2202" s="2" t="s">
        <v>92732</v>
      </c>
      <c r="J2202" s="2" t="s">
        <v>113356</v>
      </c>
      <c r="K2202" s="2">
        <v>5</v>
      </c>
      <c r="L2202" s="2">
        <v>237</v>
      </c>
      <c r="M2202" s="2">
        <v>0</v>
      </c>
      <c r="N2202" s="2">
        <v>0</v>
      </c>
      <c r="O2202" s="5">
        <f t="shared" si="442"/>
        <v>5</v>
      </c>
      <c r="P2202" s="5">
        <f t="shared" si="443"/>
        <v>237</v>
      </c>
      <c r="Q2202" s="5">
        <f t="shared" si="444"/>
        <v>0</v>
      </c>
      <c r="R2202" s="5">
        <f t="shared" si="445"/>
        <v>0</v>
      </c>
      <c r="S2202" s="4" t="str">
        <f t="shared" si="446"/>
        <v>08</v>
      </c>
      <c r="T2202" t="str">
        <f t="shared" si="447"/>
        <v>Late Night</v>
      </c>
      <c r="U2202" t="str">
        <f t="shared" si="448"/>
        <v>August</v>
      </c>
      <c r="V2202" t="str">
        <f t="shared" si="449"/>
        <v>Sunday</v>
      </c>
      <c r="W2202">
        <f t="shared" si="450"/>
        <v>3</v>
      </c>
      <c r="X2202" s="5">
        <f t="shared" si="451"/>
        <v>237</v>
      </c>
      <c r="Y2202" t="str">
        <f t="shared" si="452"/>
        <v>00:14:43.049</v>
      </c>
      <c r="Z2202" s="4">
        <f t="shared" si="453"/>
        <v>14.717483333333332</v>
      </c>
      <c r="AA2202" t="str">
        <f t="shared" si="454"/>
        <v>Weekend</v>
      </c>
    </row>
    <row r="2203" spans="1:27" x14ac:dyDescent="0.25">
      <c r="A2203" s="2" t="s">
        <v>2202</v>
      </c>
      <c r="B2203" s="2" t="s">
        <v>23610</v>
      </c>
      <c r="C2203" s="2" t="s">
        <v>26576</v>
      </c>
      <c r="D2203" s="2" t="s">
        <v>26584</v>
      </c>
      <c r="E2203" s="2">
        <v>307606</v>
      </c>
      <c r="F2203" t="s">
        <v>26981</v>
      </c>
      <c r="G2203" s="2" t="s">
        <v>47387</v>
      </c>
      <c r="H2203" s="2" t="s">
        <v>70018</v>
      </c>
      <c r="I2203" s="2" t="s">
        <v>92733</v>
      </c>
      <c r="J2203" s="2" t="s">
        <v>113356</v>
      </c>
      <c r="K2203" s="2">
        <v>5</v>
      </c>
      <c r="L2203" s="2">
        <v>80</v>
      </c>
      <c r="M2203" s="2">
        <v>53</v>
      </c>
      <c r="N2203" s="2">
        <v>0</v>
      </c>
      <c r="O2203" s="5">
        <f t="shared" si="442"/>
        <v>5</v>
      </c>
      <c r="P2203" s="5">
        <f t="shared" si="443"/>
        <v>80</v>
      </c>
      <c r="Q2203" s="5">
        <f t="shared" si="444"/>
        <v>53</v>
      </c>
      <c r="R2203" s="5">
        <f t="shared" si="445"/>
        <v>0</v>
      </c>
      <c r="S2203" s="4" t="str">
        <f t="shared" si="446"/>
        <v>00</v>
      </c>
      <c r="T2203" t="str">
        <f t="shared" si="447"/>
        <v>Late Night</v>
      </c>
      <c r="U2203" t="str">
        <f t="shared" si="448"/>
        <v>August</v>
      </c>
      <c r="V2203" t="str">
        <f t="shared" si="449"/>
        <v>Sunday</v>
      </c>
      <c r="W2203">
        <f t="shared" si="450"/>
        <v>1</v>
      </c>
      <c r="X2203" s="5">
        <f t="shared" si="451"/>
        <v>80</v>
      </c>
      <c r="Y2203" t="str">
        <f t="shared" si="452"/>
        <v>00:13:39.291</v>
      </c>
      <c r="Z2203" s="4">
        <f t="shared" si="453"/>
        <v>13.65485</v>
      </c>
      <c r="AA2203" t="str">
        <f t="shared" si="454"/>
        <v>Weekend</v>
      </c>
    </row>
    <row r="2204" spans="1:27" x14ac:dyDescent="0.25">
      <c r="A2204" s="2" t="s">
        <v>2203</v>
      </c>
      <c r="B2204" s="2" t="s">
        <v>23611</v>
      </c>
      <c r="C2204" s="2" t="s">
        <v>26576</v>
      </c>
      <c r="D2204" s="2" t="s">
        <v>26587</v>
      </c>
      <c r="E2204" s="2">
        <v>307600</v>
      </c>
      <c r="F2204" t="s">
        <v>28467</v>
      </c>
      <c r="G2204" s="2" t="s">
        <v>47388</v>
      </c>
      <c r="H2204" s="2" t="s">
        <v>70019</v>
      </c>
      <c r="I2204" s="2" t="s">
        <v>92734</v>
      </c>
      <c r="J2204" s="2" t="s">
        <v>113356</v>
      </c>
      <c r="K2204" s="2"/>
      <c r="L2204" s="2">
        <v>190</v>
      </c>
      <c r="M2204" s="2">
        <v>33</v>
      </c>
      <c r="N2204" s="2">
        <v>0</v>
      </c>
      <c r="O2204" s="5">
        <f t="shared" si="442"/>
        <v>4.8523066128749344</v>
      </c>
      <c r="P2204" s="5">
        <f t="shared" si="443"/>
        <v>190</v>
      </c>
      <c r="Q2204" s="5">
        <f t="shared" si="444"/>
        <v>33</v>
      </c>
      <c r="R2204" s="5">
        <f t="shared" si="445"/>
        <v>0</v>
      </c>
      <c r="S2204" s="4" t="str">
        <f t="shared" si="446"/>
        <v>00</v>
      </c>
      <c r="T2204" t="str">
        <f t="shared" si="447"/>
        <v>Late Night</v>
      </c>
      <c r="U2204" t="str">
        <f t="shared" si="448"/>
        <v>August</v>
      </c>
      <c r="V2204" t="str">
        <f t="shared" si="449"/>
        <v>Sunday</v>
      </c>
      <c r="W2204">
        <f t="shared" si="450"/>
        <v>1</v>
      </c>
      <c r="X2204" s="5">
        <f t="shared" si="451"/>
        <v>190</v>
      </c>
      <c r="Y2204" t="str">
        <f t="shared" si="452"/>
        <v>00:16:55.624</v>
      </c>
      <c r="Z2204" s="4">
        <f t="shared" si="453"/>
        <v>16.927066666666668</v>
      </c>
      <c r="AA2204" t="str">
        <f t="shared" si="454"/>
        <v>Weekend</v>
      </c>
    </row>
    <row r="2205" spans="1:27" x14ac:dyDescent="0.25">
      <c r="A2205" s="2" t="s">
        <v>2204</v>
      </c>
      <c r="B2205" s="2" t="s">
        <v>23612</v>
      </c>
      <c r="C2205" s="2" t="s">
        <v>26576</v>
      </c>
      <c r="D2205" s="2" t="s">
        <v>26580</v>
      </c>
      <c r="E2205" s="2">
        <v>307599</v>
      </c>
      <c r="F2205" t="s">
        <v>28468</v>
      </c>
      <c r="G2205" s="2" t="s">
        <v>47389</v>
      </c>
      <c r="H2205" s="2" t="s">
        <v>70020</v>
      </c>
      <c r="I2205" s="2" t="s">
        <v>92735</v>
      </c>
      <c r="J2205" s="2" t="s">
        <v>113356</v>
      </c>
      <c r="K2205" s="2">
        <v>5</v>
      </c>
      <c r="L2205" s="2">
        <v>250</v>
      </c>
      <c r="M2205" s="2">
        <v>33</v>
      </c>
      <c r="N2205" s="2">
        <v>0</v>
      </c>
      <c r="O2205" s="5">
        <f t="shared" si="442"/>
        <v>5</v>
      </c>
      <c r="P2205" s="5">
        <f t="shared" si="443"/>
        <v>250</v>
      </c>
      <c r="Q2205" s="5">
        <f t="shared" si="444"/>
        <v>33</v>
      </c>
      <c r="R2205" s="5">
        <f t="shared" si="445"/>
        <v>0</v>
      </c>
      <c r="S2205" s="4" t="str">
        <f t="shared" si="446"/>
        <v>00</v>
      </c>
      <c r="T2205" t="str">
        <f t="shared" si="447"/>
        <v>Late Night</v>
      </c>
      <c r="U2205" t="str">
        <f t="shared" si="448"/>
        <v>August</v>
      </c>
      <c r="V2205" t="str">
        <f t="shared" si="449"/>
        <v>Sunday</v>
      </c>
      <c r="W2205">
        <f t="shared" si="450"/>
        <v>4</v>
      </c>
      <c r="X2205" s="5">
        <f t="shared" si="451"/>
        <v>250</v>
      </c>
      <c r="Y2205" t="str">
        <f t="shared" si="452"/>
        <v>00:09:52.391</v>
      </c>
      <c r="Z2205" s="4">
        <f t="shared" si="453"/>
        <v>9.8731833333333334</v>
      </c>
      <c r="AA2205" t="str">
        <f t="shared" si="454"/>
        <v>Weekend</v>
      </c>
    </row>
    <row r="2206" spans="1:27" x14ac:dyDescent="0.25">
      <c r="A2206" s="2" t="s">
        <v>2205</v>
      </c>
      <c r="B2206" s="2" t="s">
        <v>23612</v>
      </c>
      <c r="C2206" s="2" t="s">
        <v>26576</v>
      </c>
      <c r="D2206" s="2" t="s">
        <v>26580</v>
      </c>
      <c r="E2206" s="2">
        <v>319382</v>
      </c>
      <c r="F2206" t="s">
        <v>28469</v>
      </c>
      <c r="G2206" s="2" t="s">
        <v>47390</v>
      </c>
      <c r="H2206" s="2" t="s">
        <v>70021</v>
      </c>
      <c r="I2206" s="2" t="s">
        <v>92736</v>
      </c>
      <c r="J2206" s="2" t="s">
        <v>113356</v>
      </c>
      <c r="K2206" s="2">
        <v>5</v>
      </c>
      <c r="L2206" s="2">
        <v>289</v>
      </c>
      <c r="M2206" s="2">
        <v>25</v>
      </c>
      <c r="N2206" s="2">
        <v>124</v>
      </c>
      <c r="O2206" s="5">
        <f t="shared" si="442"/>
        <v>5</v>
      </c>
      <c r="P2206" s="5">
        <f t="shared" si="443"/>
        <v>289</v>
      </c>
      <c r="Q2206" s="5">
        <f t="shared" si="444"/>
        <v>25</v>
      </c>
      <c r="R2206" s="5">
        <f t="shared" si="445"/>
        <v>124</v>
      </c>
      <c r="S2206" s="4" t="str">
        <f t="shared" si="446"/>
        <v>20</v>
      </c>
      <c r="T2206" t="str">
        <f t="shared" si="447"/>
        <v>Night</v>
      </c>
      <c r="U2206" t="str">
        <f t="shared" si="448"/>
        <v>August</v>
      </c>
      <c r="V2206" t="str">
        <f t="shared" si="449"/>
        <v>Monday</v>
      </c>
      <c r="W2206">
        <f t="shared" si="450"/>
        <v>3</v>
      </c>
      <c r="X2206" s="5">
        <f t="shared" si="451"/>
        <v>165</v>
      </c>
      <c r="Y2206" t="str">
        <f t="shared" si="452"/>
        <v>00:31:48.787</v>
      </c>
      <c r="Z2206" s="4">
        <f t="shared" si="453"/>
        <v>31.813116666666666</v>
      </c>
      <c r="AA2206" t="str">
        <f t="shared" si="454"/>
        <v>Weekday</v>
      </c>
    </row>
    <row r="2207" spans="1:27" x14ac:dyDescent="0.25">
      <c r="A2207" s="2" t="s">
        <v>2206</v>
      </c>
      <c r="B2207" s="2" t="s">
        <v>23613</v>
      </c>
      <c r="C2207" s="2" t="s">
        <v>26576</v>
      </c>
      <c r="D2207" s="2" t="s">
        <v>26578</v>
      </c>
      <c r="E2207" s="2">
        <v>307583</v>
      </c>
      <c r="F2207" t="s">
        <v>28338</v>
      </c>
      <c r="G2207" s="2" t="s">
        <v>47391</v>
      </c>
      <c r="H2207" s="2" t="s">
        <v>70022</v>
      </c>
      <c r="I2207" s="2" t="s">
        <v>92737</v>
      </c>
      <c r="J2207" s="2" t="s">
        <v>113356</v>
      </c>
      <c r="K2207" s="2">
        <v>5</v>
      </c>
      <c r="L2207" s="2">
        <v>60</v>
      </c>
      <c r="M2207" s="2">
        <v>33</v>
      </c>
      <c r="N2207" s="2">
        <v>0</v>
      </c>
      <c r="O2207" s="5">
        <f t="shared" si="442"/>
        <v>5</v>
      </c>
      <c r="P2207" s="5">
        <f t="shared" si="443"/>
        <v>60</v>
      </c>
      <c r="Q2207" s="5">
        <f t="shared" si="444"/>
        <v>33</v>
      </c>
      <c r="R2207" s="5">
        <f t="shared" si="445"/>
        <v>0</v>
      </c>
      <c r="S2207" s="4" t="str">
        <f t="shared" si="446"/>
        <v>23</v>
      </c>
      <c r="T2207" t="str">
        <f t="shared" si="447"/>
        <v>Late Night</v>
      </c>
      <c r="U2207" t="str">
        <f t="shared" si="448"/>
        <v>July</v>
      </c>
      <c r="V2207" t="str">
        <f t="shared" si="449"/>
        <v>Saturday</v>
      </c>
      <c r="W2207">
        <f t="shared" si="450"/>
        <v>1</v>
      </c>
      <c r="X2207" s="5">
        <f t="shared" si="451"/>
        <v>60</v>
      </c>
      <c r="Y2207" t="str">
        <f t="shared" si="452"/>
        <v>00:12:26.787</v>
      </c>
      <c r="Z2207" s="4">
        <f t="shared" si="453"/>
        <v>12.446449999999999</v>
      </c>
      <c r="AA2207" t="str">
        <f t="shared" si="454"/>
        <v>Weekend</v>
      </c>
    </row>
    <row r="2208" spans="1:27" x14ac:dyDescent="0.25">
      <c r="A2208" s="2" t="s">
        <v>2207</v>
      </c>
      <c r="B2208" s="2" t="s">
        <v>23614</v>
      </c>
      <c r="C2208" s="2" t="s">
        <v>26576</v>
      </c>
      <c r="D2208" s="2" t="s">
        <v>26576</v>
      </c>
      <c r="E2208" s="2">
        <v>307450</v>
      </c>
      <c r="F2208" t="s">
        <v>27072</v>
      </c>
      <c r="G2208" s="2" t="s">
        <v>47392</v>
      </c>
      <c r="H2208" s="2" t="s">
        <v>70023</v>
      </c>
      <c r="I2208" s="2" t="s">
        <v>92738</v>
      </c>
      <c r="J2208" s="2" t="s">
        <v>113356</v>
      </c>
      <c r="K2208" s="2"/>
      <c r="L2208" s="2">
        <v>189</v>
      </c>
      <c r="M2208" s="2">
        <v>25</v>
      </c>
      <c r="N2208" s="2">
        <v>0</v>
      </c>
      <c r="O2208" s="5">
        <f t="shared" si="442"/>
        <v>4.8523066128749344</v>
      </c>
      <c r="P2208" s="5">
        <f t="shared" si="443"/>
        <v>189</v>
      </c>
      <c r="Q2208" s="5">
        <f t="shared" si="444"/>
        <v>25</v>
      </c>
      <c r="R2208" s="5">
        <f t="shared" si="445"/>
        <v>0</v>
      </c>
      <c r="S2208" s="4" t="str">
        <f t="shared" si="446"/>
        <v>21</v>
      </c>
      <c r="T2208" t="str">
        <f t="shared" si="447"/>
        <v>Night</v>
      </c>
      <c r="U2208" t="str">
        <f t="shared" si="448"/>
        <v>July</v>
      </c>
      <c r="V2208" t="str">
        <f t="shared" si="449"/>
        <v>Saturday</v>
      </c>
      <c r="W2208">
        <f t="shared" si="450"/>
        <v>1</v>
      </c>
      <c r="X2208" s="5">
        <f t="shared" si="451"/>
        <v>189</v>
      </c>
      <c r="Y2208" t="str">
        <f t="shared" si="452"/>
        <v>00:14:58.056</v>
      </c>
      <c r="Z2208" s="4">
        <f t="shared" si="453"/>
        <v>14.967600000000001</v>
      </c>
      <c r="AA2208" t="str">
        <f t="shared" si="454"/>
        <v>Weekend</v>
      </c>
    </row>
    <row r="2209" spans="1:27" x14ac:dyDescent="0.25">
      <c r="A2209" s="2" t="s">
        <v>2208</v>
      </c>
      <c r="B2209" s="2" t="s">
        <v>23614</v>
      </c>
      <c r="C2209" s="2" t="s">
        <v>26576</v>
      </c>
      <c r="D2209" s="2" t="s">
        <v>26576</v>
      </c>
      <c r="E2209" s="2">
        <v>312100</v>
      </c>
      <c r="F2209" t="s">
        <v>26966</v>
      </c>
      <c r="G2209" s="2" t="s">
        <v>47393</v>
      </c>
      <c r="H2209" s="2" t="s">
        <v>70024</v>
      </c>
      <c r="I2209" s="2" t="s">
        <v>92739</v>
      </c>
      <c r="J2209" s="2" t="s">
        <v>113356</v>
      </c>
      <c r="K2209" s="2">
        <v>5</v>
      </c>
      <c r="L2209" s="2">
        <v>145</v>
      </c>
      <c r="M2209" s="2">
        <v>25</v>
      </c>
      <c r="N2209" s="2">
        <v>0</v>
      </c>
      <c r="O2209" s="5">
        <f t="shared" si="442"/>
        <v>5</v>
      </c>
      <c r="P2209" s="5">
        <f t="shared" si="443"/>
        <v>145</v>
      </c>
      <c r="Q2209" s="5">
        <f t="shared" si="444"/>
        <v>25</v>
      </c>
      <c r="R2209" s="5">
        <f t="shared" si="445"/>
        <v>0</v>
      </c>
      <c r="S2209" s="4" t="str">
        <f t="shared" si="446"/>
        <v>21</v>
      </c>
      <c r="T2209" t="str">
        <f t="shared" si="447"/>
        <v>Night</v>
      </c>
      <c r="U2209" t="str">
        <f t="shared" si="448"/>
        <v>August</v>
      </c>
      <c r="V2209" t="str">
        <f t="shared" si="449"/>
        <v>Saturday</v>
      </c>
      <c r="W2209">
        <f t="shared" si="450"/>
        <v>1</v>
      </c>
      <c r="X2209" s="5">
        <f t="shared" si="451"/>
        <v>145</v>
      </c>
      <c r="Y2209" t="str">
        <f t="shared" si="452"/>
        <v>00:10:52.546</v>
      </c>
      <c r="Z2209" s="4">
        <f t="shared" si="453"/>
        <v>10.875766666666667</v>
      </c>
      <c r="AA2209" t="str">
        <f t="shared" si="454"/>
        <v>Weekend</v>
      </c>
    </row>
    <row r="2210" spans="1:27" x14ac:dyDescent="0.25">
      <c r="A2210" s="2" t="s">
        <v>2209</v>
      </c>
      <c r="B2210" s="2" t="s">
        <v>23614</v>
      </c>
      <c r="C2210" s="2" t="s">
        <v>26576</v>
      </c>
      <c r="D2210" s="2" t="s">
        <v>26576</v>
      </c>
      <c r="E2210" s="2">
        <v>312609</v>
      </c>
      <c r="F2210" t="s">
        <v>28470</v>
      </c>
      <c r="G2210" s="2" t="s">
        <v>47394</v>
      </c>
      <c r="H2210" s="2" t="s">
        <v>70025</v>
      </c>
      <c r="I2210" s="2" t="s">
        <v>92740</v>
      </c>
      <c r="J2210" s="2" t="s">
        <v>113356</v>
      </c>
      <c r="K2210" s="2"/>
      <c r="L2210" s="2">
        <v>77</v>
      </c>
      <c r="M2210" s="2">
        <v>25</v>
      </c>
      <c r="N2210" s="2">
        <v>25</v>
      </c>
      <c r="O2210" s="5">
        <f t="shared" si="442"/>
        <v>4.8523066128749344</v>
      </c>
      <c r="P2210" s="5">
        <f t="shared" si="443"/>
        <v>77</v>
      </c>
      <c r="Q2210" s="5">
        <f t="shared" si="444"/>
        <v>25</v>
      </c>
      <c r="R2210" s="5">
        <f t="shared" si="445"/>
        <v>25</v>
      </c>
      <c r="S2210" s="4" t="str">
        <f t="shared" si="446"/>
        <v>16</v>
      </c>
      <c r="T2210" t="str">
        <f t="shared" si="447"/>
        <v>Afternoon</v>
      </c>
      <c r="U2210" t="str">
        <f t="shared" si="448"/>
        <v>August</v>
      </c>
      <c r="V2210" t="str">
        <f t="shared" si="449"/>
        <v>Sunday</v>
      </c>
      <c r="W2210">
        <f t="shared" si="450"/>
        <v>3</v>
      </c>
      <c r="X2210" s="5">
        <f t="shared" si="451"/>
        <v>52</v>
      </c>
      <c r="Y2210" t="str">
        <f t="shared" si="452"/>
        <v>00:18:30.358</v>
      </c>
      <c r="Z2210" s="4">
        <f t="shared" si="453"/>
        <v>18.505966666666666</v>
      </c>
      <c r="AA2210" t="str">
        <f t="shared" si="454"/>
        <v>Weekend</v>
      </c>
    </row>
    <row r="2211" spans="1:27" x14ac:dyDescent="0.25">
      <c r="A2211" s="2" t="s">
        <v>2210</v>
      </c>
      <c r="B2211" s="2" t="s">
        <v>23615</v>
      </c>
      <c r="C2211" s="2" t="s">
        <v>26576</v>
      </c>
      <c r="D2211" s="2" t="s">
        <v>26580</v>
      </c>
      <c r="E2211" s="2">
        <v>307362</v>
      </c>
      <c r="F2211" t="s">
        <v>28471</v>
      </c>
      <c r="G2211" s="2" t="s">
        <v>47395</v>
      </c>
      <c r="H2211" s="2" t="s">
        <v>70026</v>
      </c>
      <c r="I2211" s="2" t="s">
        <v>92741</v>
      </c>
      <c r="J2211" s="2" t="s">
        <v>113356</v>
      </c>
      <c r="K2211" s="2">
        <v>5</v>
      </c>
      <c r="L2211" s="2">
        <v>424</v>
      </c>
      <c r="M2211" s="2">
        <v>0</v>
      </c>
      <c r="N2211" s="2">
        <v>6</v>
      </c>
      <c r="O2211" s="5">
        <f t="shared" si="442"/>
        <v>5</v>
      </c>
      <c r="P2211" s="5">
        <f t="shared" si="443"/>
        <v>424</v>
      </c>
      <c r="Q2211" s="5">
        <f t="shared" si="444"/>
        <v>0</v>
      </c>
      <c r="R2211" s="5">
        <f t="shared" si="445"/>
        <v>6</v>
      </c>
      <c r="S2211" s="4" t="str">
        <f t="shared" si="446"/>
        <v>19</v>
      </c>
      <c r="T2211" t="str">
        <f t="shared" si="447"/>
        <v>Evening</v>
      </c>
      <c r="U2211" t="str">
        <f t="shared" si="448"/>
        <v>July</v>
      </c>
      <c r="V2211" t="str">
        <f t="shared" si="449"/>
        <v>Saturday</v>
      </c>
      <c r="W2211">
        <f t="shared" si="450"/>
        <v>4</v>
      </c>
      <c r="X2211" s="5">
        <f t="shared" si="451"/>
        <v>418</v>
      </c>
      <c r="Y2211" t="str">
        <f t="shared" si="452"/>
        <v>00:27:29.624</v>
      </c>
      <c r="Z2211" s="4">
        <f t="shared" si="453"/>
        <v>27.493733333333335</v>
      </c>
      <c r="AA2211" t="str">
        <f t="shared" si="454"/>
        <v>Weekend</v>
      </c>
    </row>
    <row r="2212" spans="1:27" x14ac:dyDescent="0.25">
      <c r="A2212" s="2" t="s">
        <v>2211</v>
      </c>
      <c r="B2212" s="2" t="s">
        <v>23615</v>
      </c>
      <c r="C2212" s="2" t="s">
        <v>26576</v>
      </c>
      <c r="D2212" s="2" t="s">
        <v>26580</v>
      </c>
      <c r="E2212" s="2">
        <v>331190</v>
      </c>
      <c r="F2212" t="s">
        <v>28472</v>
      </c>
      <c r="G2212" s="2" t="s">
        <v>47396</v>
      </c>
      <c r="H2212" s="2" t="s">
        <v>70027</v>
      </c>
      <c r="I2212" s="2" t="s">
        <v>92742</v>
      </c>
      <c r="J2212" s="2" t="s">
        <v>113356</v>
      </c>
      <c r="K2212" s="2">
        <v>5</v>
      </c>
      <c r="L2212" s="2">
        <v>140</v>
      </c>
      <c r="M2212" s="2">
        <v>0</v>
      </c>
      <c r="N2212" s="2">
        <v>40</v>
      </c>
      <c r="O2212" s="5">
        <f t="shared" si="442"/>
        <v>5</v>
      </c>
      <c r="P2212" s="5">
        <f t="shared" si="443"/>
        <v>140</v>
      </c>
      <c r="Q2212" s="5">
        <f t="shared" si="444"/>
        <v>0</v>
      </c>
      <c r="R2212" s="5">
        <f t="shared" si="445"/>
        <v>40</v>
      </c>
      <c r="S2212" s="4" t="str">
        <f t="shared" si="446"/>
        <v>10</v>
      </c>
      <c r="T2212" t="str">
        <f t="shared" si="447"/>
        <v>Late Night</v>
      </c>
      <c r="U2212" t="str">
        <f t="shared" si="448"/>
        <v>August</v>
      </c>
      <c r="V2212" t="str">
        <f t="shared" si="449"/>
        <v>Sunday</v>
      </c>
      <c r="W2212">
        <f t="shared" si="450"/>
        <v>6</v>
      </c>
      <c r="X2212" s="5">
        <f t="shared" si="451"/>
        <v>100</v>
      </c>
      <c r="Y2212" t="str">
        <f t="shared" si="452"/>
        <v>00:26:20.746</v>
      </c>
      <c r="Z2212" s="4">
        <f t="shared" si="453"/>
        <v>26.345766666666666</v>
      </c>
      <c r="AA2212" t="str">
        <f t="shared" si="454"/>
        <v>Weekend</v>
      </c>
    </row>
    <row r="2213" spans="1:27" x14ac:dyDescent="0.25">
      <c r="A2213" s="2" t="s">
        <v>2212</v>
      </c>
      <c r="B2213" s="2" t="s">
        <v>23615</v>
      </c>
      <c r="C2213" s="2" t="s">
        <v>26576</v>
      </c>
      <c r="D2213" s="2" t="s">
        <v>26580</v>
      </c>
      <c r="E2213" s="2">
        <v>335740</v>
      </c>
      <c r="F2213" t="s">
        <v>28473</v>
      </c>
      <c r="G2213" s="2" t="s">
        <v>47397</v>
      </c>
      <c r="H2213" s="2" t="s">
        <v>70028</v>
      </c>
      <c r="I2213" s="2" t="s">
        <v>92743</v>
      </c>
      <c r="J2213" s="2" t="s">
        <v>113356</v>
      </c>
      <c r="K2213" s="2">
        <v>5</v>
      </c>
      <c r="L2213" s="2">
        <v>517</v>
      </c>
      <c r="M2213" s="2">
        <v>0</v>
      </c>
      <c r="N2213" s="2">
        <v>108</v>
      </c>
      <c r="O2213" s="5">
        <f t="shared" si="442"/>
        <v>5</v>
      </c>
      <c r="P2213" s="5">
        <f t="shared" si="443"/>
        <v>517</v>
      </c>
      <c r="Q2213" s="5">
        <f t="shared" si="444"/>
        <v>0</v>
      </c>
      <c r="R2213" s="5">
        <f t="shared" si="445"/>
        <v>108</v>
      </c>
      <c r="S2213" s="4" t="str">
        <f t="shared" si="446"/>
        <v>16</v>
      </c>
      <c r="T2213" t="str">
        <f t="shared" si="447"/>
        <v>Afternoon</v>
      </c>
      <c r="U2213" t="str">
        <f t="shared" si="448"/>
        <v>September</v>
      </c>
      <c r="V2213" t="str">
        <f t="shared" si="449"/>
        <v>Thursday</v>
      </c>
      <c r="W2213">
        <f t="shared" si="450"/>
        <v>10</v>
      </c>
      <c r="X2213" s="5">
        <f t="shared" si="451"/>
        <v>409</v>
      </c>
      <c r="Y2213" t="str">
        <f t="shared" si="452"/>
        <v>00:19:14.499</v>
      </c>
      <c r="Z2213" s="4">
        <f t="shared" si="453"/>
        <v>19.24165</v>
      </c>
      <c r="AA2213" t="str">
        <f t="shared" si="454"/>
        <v>Weekday</v>
      </c>
    </row>
    <row r="2214" spans="1:27" x14ac:dyDescent="0.25">
      <c r="A2214" s="2" t="s">
        <v>2213</v>
      </c>
      <c r="B2214" s="2" t="s">
        <v>23615</v>
      </c>
      <c r="C2214" s="2" t="s">
        <v>26576</v>
      </c>
      <c r="D2214" s="2" t="s">
        <v>26580</v>
      </c>
      <c r="E2214" s="2">
        <v>359970</v>
      </c>
      <c r="F2214" t="s">
        <v>28474</v>
      </c>
      <c r="G2214" s="2" t="s">
        <v>47398</v>
      </c>
      <c r="H2214" s="2" t="s">
        <v>70029</v>
      </c>
      <c r="I2214" s="2" t="s">
        <v>92744</v>
      </c>
      <c r="J2214" s="2" t="s">
        <v>113356</v>
      </c>
      <c r="K2214" s="2">
        <v>5</v>
      </c>
      <c r="L2214" s="2">
        <v>152</v>
      </c>
      <c r="M2214" s="2">
        <v>25</v>
      </c>
      <c r="N2214" s="2">
        <v>2</v>
      </c>
      <c r="O2214" s="5">
        <f t="shared" si="442"/>
        <v>5</v>
      </c>
      <c r="P2214" s="5">
        <f t="shared" si="443"/>
        <v>152</v>
      </c>
      <c r="Q2214" s="5">
        <f t="shared" si="444"/>
        <v>25</v>
      </c>
      <c r="R2214" s="5">
        <f t="shared" si="445"/>
        <v>2</v>
      </c>
      <c r="S2214" s="4" t="str">
        <f t="shared" si="446"/>
        <v>11</v>
      </c>
      <c r="T2214" t="str">
        <f t="shared" si="447"/>
        <v>Late Night</v>
      </c>
      <c r="U2214" t="str">
        <f t="shared" si="448"/>
        <v>September</v>
      </c>
      <c r="V2214" t="str">
        <f t="shared" si="449"/>
        <v>Wednesday</v>
      </c>
      <c r="W2214">
        <f t="shared" si="450"/>
        <v>6</v>
      </c>
      <c r="X2214" s="5">
        <f t="shared" si="451"/>
        <v>150</v>
      </c>
      <c r="Y2214" t="str">
        <f t="shared" si="452"/>
        <v>00:13:14.573</v>
      </c>
      <c r="Z2214" s="4">
        <f t="shared" si="453"/>
        <v>13.242883333333332</v>
      </c>
      <c r="AA2214" t="str">
        <f t="shared" si="454"/>
        <v>Weekday</v>
      </c>
    </row>
    <row r="2215" spans="1:27" x14ac:dyDescent="0.25">
      <c r="A2215" s="2" t="s">
        <v>2214</v>
      </c>
      <c r="B2215" s="2" t="s">
        <v>23616</v>
      </c>
      <c r="C2215" s="2" t="s">
        <v>26576</v>
      </c>
      <c r="D2215" s="2" t="s">
        <v>26576</v>
      </c>
      <c r="E2215" s="2">
        <v>307217</v>
      </c>
      <c r="F2215" t="s">
        <v>26713</v>
      </c>
      <c r="G2215" s="2" t="s">
        <v>47399</v>
      </c>
      <c r="H2215" s="2" t="s">
        <v>70030</v>
      </c>
      <c r="I2215" s="2" t="s">
        <v>92745</v>
      </c>
      <c r="J2215" s="2" t="s">
        <v>113356</v>
      </c>
      <c r="K2215" s="2">
        <v>5</v>
      </c>
      <c r="L2215" s="2">
        <v>110</v>
      </c>
      <c r="M2215" s="2">
        <v>0</v>
      </c>
      <c r="N2215" s="2">
        <v>0</v>
      </c>
      <c r="O2215" s="5">
        <f t="shared" si="442"/>
        <v>5</v>
      </c>
      <c r="P2215" s="5">
        <f t="shared" si="443"/>
        <v>110</v>
      </c>
      <c r="Q2215" s="5">
        <f t="shared" si="444"/>
        <v>0</v>
      </c>
      <c r="R2215" s="5">
        <f t="shared" si="445"/>
        <v>0</v>
      </c>
      <c r="S2215" s="4" t="str">
        <f t="shared" si="446"/>
        <v>16</v>
      </c>
      <c r="T2215" t="str">
        <f t="shared" si="447"/>
        <v>Afternoon</v>
      </c>
      <c r="U2215" t="str">
        <f t="shared" si="448"/>
        <v>July</v>
      </c>
      <c r="V2215" t="str">
        <f t="shared" si="449"/>
        <v>Saturday</v>
      </c>
      <c r="W2215">
        <f t="shared" si="450"/>
        <v>1</v>
      </c>
      <c r="X2215" s="5">
        <f t="shared" si="451"/>
        <v>110</v>
      </c>
      <c r="Y2215" t="str">
        <f t="shared" si="452"/>
        <v>00:13:37.326</v>
      </c>
      <c r="Z2215" s="4">
        <f t="shared" si="453"/>
        <v>13.6221</v>
      </c>
      <c r="AA2215" t="str">
        <f t="shared" si="454"/>
        <v>Weekend</v>
      </c>
    </row>
    <row r="2216" spans="1:27" x14ac:dyDescent="0.25">
      <c r="A2216" s="2" t="s">
        <v>2215</v>
      </c>
      <c r="B2216" s="2" t="s">
        <v>23616</v>
      </c>
      <c r="C2216" s="2" t="s">
        <v>26576</v>
      </c>
      <c r="D2216" s="2" t="s">
        <v>26576</v>
      </c>
      <c r="E2216" s="2">
        <v>307667</v>
      </c>
      <c r="F2216" t="s">
        <v>26713</v>
      </c>
      <c r="G2216" s="2" t="s">
        <v>47400</v>
      </c>
      <c r="H2216" s="2" t="s">
        <v>70031</v>
      </c>
      <c r="I2216" s="2" t="s">
        <v>92746</v>
      </c>
      <c r="J2216" s="2" t="s">
        <v>113356</v>
      </c>
      <c r="K2216" s="2"/>
      <c r="L2216" s="2">
        <v>110</v>
      </c>
      <c r="M2216" s="2">
        <v>0</v>
      </c>
      <c r="N2216" s="2">
        <v>0</v>
      </c>
      <c r="O2216" s="5">
        <f t="shared" si="442"/>
        <v>4.8523066128749344</v>
      </c>
      <c r="P2216" s="5">
        <f t="shared" si="443"/>
        <v>110</v>
      </c>
      <c r="Q2216" s="5">
        <f t="shared" si="444"/>
        <v>0</v>
      </c>
      <c r="R2216" s="5">
        <f t="shared" si="445"/>
        <v>0</v>
      </c>
      <c r="S2216" s="4" t="str">
        <f t="shared" si="446"/>
        <v>08</v>
      </c>
      <c r="T2216" t="str">
        <f t="shared" si="447"/>
        <v>Late Night</v>
      </c>
      <c r="U2216" t="str">
        <f t="shared" si="448"/>
        <v>August</v>
      </c>
      <c r="V2216" t="str">
        <f t="shared" si="449"/>
        <v>Sunday</v>
      </c>
      <c r="W2216">
        <f t="shared" si="450"/>
        <v>1</v>
      </c>
      <c r="X2216" s="5">
        <f t="shared" si="451"/>
        <v>110</v>
      </c>
      <c r="Y2216" t="str">
        <f t="shared" si="452"/>
        <v>00:11:56.047</v>
      </c>
      <c r="Z2216" s="4">
        <f t="shared" si="453"/>
        <v>11.934116666666666</v>
      </c>
      <c r="AA2216" t="str">
        <f t="shared" si="454"/>
        <v>Weekend</v>
      </c>
    </row>
    <row r="2217" spans="1:27" x14ac:dyDescent="0.25">
      <c r="A2217" s="2" t="s">
        <v>2216</v>
      </c>
      <c r="B2217" s="2" t="s">
        <v>23616</v>
      </c>
      <c r="C2217" s="2" t="s">
        <v>26576</v>
      </c>
      <c r="D2217" s="2" t="s">
        <v>26576</v>
      </c>
      <c r="E2217" s="2">
        <v>308399</v>
      </c>
      <c r="F2217" t="s">
        <v>28475</v>
      </c>
      <c r="G2217" s="2" t="s">
        <v>47401</v>
      </c>
      <c r="H2217" s="2" t="s">
        <v>70032</v>
      </c>
      <c r="I2217" s="2" t="s">
        <v>92747</v>
      </c>
      <c r="J2217" s="2" t="s">
        <v>113356</v>
      </c>
      <c r="K2217" s="2">
        <v>5</v>
      </c>
      <c r="L2217" s="2">
        <v>154</v>
      </c>
      <c r="M2217" s="2">
        <v>25</v>
      </c>
      <c r="N2217" s="2">
        <v>0</v>
      </c>
      <c r="O2217" s="5">
        <f t="shared" si="442"/>
        <v>5</v>
      </c>
      <c r="P2217" s="5">
        <f t="shared" si="443"/>
        <v>154</v>
      </c>
      <c r="Q2217" s="5">
        <f t="shared" si="444"/>
        <v>25</v>
      </c>
      <c r="R2217" s="5">
        <f t="shared" si="445"/>
        <v>0</v>
      </c>
      <c r="S2217" s="4" t="str">
        <f t="shared" si="446"/>
        <v>08</v>
      </c>
      <c r="T2217" t="str">
        <f t="shared" si="447"/>
        <v>Late Night</v>
      </c>
      <c r="U2217" t="str">
        <f t="shared" si="448"/>
        <v>August</v>
      </c>
      <c r="V2217" t="str">
        <f t="shared" si="449"/>
        <v>Monday</v>
      </c>
      <c r="W2217">
        <f t="shared" si="450"/>
        <v>2</v>
      </c>
      <c r="X2217" s="5">
        <f t="shared" si="451"/>
        <v>154</v>
      </c>
      <c r="Y2217" t="str">
        <f t="shared" si="452"/>
        <v>00:14:04.434</v>
      </c>
      <c r="Z2217" s="4">
        <f t="shared" si="453"/>
        <v>14.0739</v>
      </c>
      <c r="AA2217" t="str">
        <f t="shared" si="454"/>
        <v>Weekday</v>
      </c>
    </row>
    <row r="2218" spans="1:27" x14ac:dyDescent="0.25">
      <c r="A2218" s="2" t="s">
        <v>2217</v>
      </c>
      <c r="B2218" s="2" t="s">
        <v>23616</v>
      </c>
      <c r="C2218" s="2" t="s">
        <v>26576</v>
      </c>
      <c r="D2218" s="2" t="s">
        <v>26576</v>
      </c>
      <c r="E2218" s="2">
        <v>310817</v>
      </c>
      <c r="F2218" t="s">
        <v>28476</v>
      </c>
      <c r="G2218" s="2" t="s">
        <v>47402</v>
      </c>
      <c r="H2218" s="2" t="s">
        <v>70033</v>
      </c>
      <c r="I2218" s="2" t="s">
        <v>92748</v>
      </c>
      <c r="J2218" s="2" t="s">
        <v>113356</v>
      </c>
      <c r="K2218" s="2"/>
      <c r="L2218" s="2">
        <v>92</v>
      </c>
      <c r="M2218" s="2">
        <v>25</v>
      </c>
      <c r="N2218" s="2">
        <v>0</v>
      </c>
      <c r="O2218" s="5">
        <f t="shared" si="442"/>
        <v>4.8523066128749344</v>
      </c>
      <c r="P2218" s="5">
        <f t="shared" si="443"/>
        <v>92</v>
      </c>
      <c r="Q2218" s="5">
        <f t="shared" si="444"/>
        <v>25</v>
      </c>
      <c r="R2218" s="5">
        <f t="shared" si="445"/>
        <v>0</v>
      </c>
      <c r="S2218" s="4" t="str">
        <f t="shared" si="446"/>
        <v>08</v>
      </c>
      <c r="T2218" t="str">
        <f t="shared" si="447"/>
        <v>Late Night</v>
      </c>
      <c r="U2218" t="str">
        <f t="shared" si="448"/>
        <v>August</v>
      </c>
      <c r="V2218" t="str">
        <f t="shared" si="449"/>
        <v>Friday</v>
      </c>
      <c r="W2218">
        <f t="shared" si="450"/>
        <v>2</v>
      </c>
      <c r="X2218" s="5">
        <f t="shared" si="451"/>
        <v>92</v>
      </c>
      <c r="Y2218" t="str">
        <f t="shared" si="452"/>
        <v>00:17:17.121</v>
      </c>
      <c r="Z2218" s="4">
        <f t="shared" si="453"/>
        <v>17.285350000000001</v>
      </c>
      <c r="AA2218" t="str">
        <f t="shared" si="454"/>
        <v>Weekday</v>
      </c>
    </row>
    <row r="2219" spans="1:27" x14ac:dyDescent="0.25">
      <c r="A2219" s="2" t="s">
        <v>2218</v>
      </c>
      <c r="B2219" s="2" t="s">
        <v>23616</v>
      </c>
      <c r="C2219" s="2" t="s">
        <v>26576</v>
      </c>
      <c r="D2219" s="2" t="s">
        <v>26576</v>
      </c>
      <c r="E2219" s="2">
        <v>335757</v>
      </c>
      <c r="F2219" t="s">
        <v>28477</v>
      </c>
      <c r="G2219" s="2" t="s">
        <v>47403</v>
      </c>
      <c r="H2219" s="2" t="s">
        <v>70034</v>
      </c>
      <c r="I2219" s="2" t="s">
        <v>92749</v>
      </c>
      <c r="J2219" s="2" t="s">
        <v>113356</v>
      </c>
      <c r="K2219" s="2"/>
      <c r="L2219" s="2">
        <v>541</v>
      </c>
      <c r="M2219" s="2">
        <v>0</v>
      </c>
      <c r="N2219" s="2">
        <v>18</v>
      </c>
      <c r="O2219" s="5">
        <f t="shared" si="442"/>
        <v>4.8523066128749344</v>
      </c>
      <c r="P2219" s="5">
        <f t="shared" si="443"/>
        <v>541</v>
      </c>
      <c r="Q2219" s="5">
        <f t="shared" si="444"/>
        <v>0</v>
      </c>
      <c r="R2219" s="5">
        <f t="shared" si="445"/>
        <v>18</v>
      </c>
      <c r="S2219" s="4" t="str">
        <f t="shared" si="446"/>
        <v>16</v>
      </c>
      <c r="T2219" t="str">
        <f t="shared" si="447"/>
        <v>Afternoon</v>
      </c>
      <c r="U2219" t="str">
        <f t="shared" si="448"/>
        <v>September</v>
      </c>
      <c r="V2219" t="str">
        <f t="shared" si="449"/>
        <v>Thursday</v>
      </c>
      <c r="W2219">
        <f t="shared" si="450"/>
        <v>5</v>
      </c>
      <c r="X2219" s="5">
        <f t="shared" si="451"/>
        <v>523</v>
      </c>
      <c r="Y2219" t="str">
        <f t="shared" si="452"/>
        <v>00:10:10.734</v>
      </c>
      <c r="Z2219" s="4">
        <f t="shared" si="453"/>
        <v>10.178900000000001</v>
      </c>
      <c r="AA2219" t="str">
        <f t="shared" si="454"/>
        <v>Weekday</v>
      </c>
    </row>
    <row r="2220" spans="1:27" x14ac:dyDescent="0.25">
      <c r="A2220" s="2" t="s">
        <v>2219</v>
      </c>
      <c r="B2220" s="2" t="s">
        <v>23616</v>
      </c>
      <c r="C2220" s="2" t="s">
        <v>26576</v>
      </c>
      <c r="D2220" s="2" t="s">
        <v>26576</v>
      </c>
      <c r="E2220" s="2">
        <v>352734</v>
      </c>
      <c r="F2220" t="s">
        <v>28478</v>
      </c>
      <c r="G2220" s="2" t="s">
        <v>47404</v>
      </c>
      <c r="H2220" s="2" t="s">
        <v>70035</v>
      </c>
      <c r="I2220" s="2" t="s">
        <v>92750</v>
      </c>
      <c r="J2220" s="2" t="s">
        <v>113356</v>
      </c>
      <c r="K2220" s="2">
        <v>4</v>
      </c>
      <c r="L2220" s="2">
        <v>95</v>
      </c>
      <c r="M2220" s="2">
        <v>25</v>
      </c>
      <c r="N2220" s="2">
        <v>10</v>
      </c>
      <c r="O2220" s="5">
        <f t="shared" si="442"/>
        <v>4</v>
      </c>
      <c r="P2220" s="5">
        <f t="shared" si="443"/>
        <v>95</v>
      </c>
      <c r="Q2220" s="5">
        <f t="shared" si="444"/>
        <v>25</v>
      </c>
      <c r="R2220" s="5">
        <f t="shared" si="445"/>
        <v>10</v>
      </c>
      <c r="S2220" s="4" t="str">
        <f t="shared" si="446"/>
        <v>09</v>
      </c>
      <c r="T2220" t="str">
        <f t="shared" si="447"/>
        <v>Late Night</v>
      </c>
      <c r="U2220" t="str">
        <f t="shared" si="448"/>
        <v>September</v>
      </c>
      <c r="V2220" t="str">
        <f t="shared" si="449"/>
        <v>Friday</v>
      </c>
      <c r="W2220">
        <f t="shared" si="450"/>
        <v>2</v>
      </c>
      <c r="X2220" s="5">
        <f t="shared" si="451"/>
        <v>85</v>
      </c>
      <c r="Y2220" t="str">
        <f t="shared" si="452"/>
        <v>00:29:35.304</v>
      </c>
      <c r="Z2220" s="4">
        <f t="shared" si="453"/>
        <v>29.5884</v>
      </c>
      <c r="AA2220" t="str">
        <f t="shared" si="454"/>
        <v>Weekday</v>
      </c>
    </row>
    <row r="2221" spans="1:27" x14ac:dyDescent="0.25">
      <c r="A2221" s="2" t="s">
        <v>2220</v>
      </c>
      <c r="B2221" s="2" t="s">
        <v>23617</v>
      </c>
      <c r="C2221" s="2" t="s">
        <v>26576</v>
      </c>
      <c r="D2221" s="2" t="s">
        <v>26582</v>
      </c>
      <c r="E2221" s="2">
        <v>307164</v>
      </c>
      <c r="F2221" t="s">
        <v>28479</v>
      </c>
      <c r="G2221" s="2" t="s">
        <v>47405</v>
      </c>
      <c r="H2221" s="2" t="s">
        <v>70036</v>
      </c>
      <c r="I2221" s="2" t="s">
        <v>92751</v>
      </c>
      <c r="J2221" s="2" t="s">
        <v>113356</v>
      </c>
      <c r="K2221" s="2"/>
      <c r="L2221" s="2">
        <v>639</v>
      </c>
      <c r="M2221" s="2">
        <v>45</v>
      </c>
      <c r="N2221" s="2">
        <v>0</v>
      </c>
      <c r="O2221" s="5">
        <f t="shared" si="442"/>
        <v>4.8523066128749344</v>
      </c>
      <c r="P2221" s="5">
        <f t="shared" si="443"/>
        <v>639</v>
      </c>
      <c r="Q2221" s="5">
        <f t="shared" si="444"/>
        <v>45</v>
      </c>
      <c r="R2221" s="5">
        <f t="shared" si="445"/>
        <v>0</v>
      </c>
      <c r="S2221" s="4" t="str">
        <f t="shared" si="446"/>
        <v>14</v>
      </c>
      <c r="T2221" t="str">
        <f t="shared" si="447"/>
        <v>Afternoon</v>
      </c>
      <c r="U2221" t="str">
        <f t="shared" si="448"/>
        <v>July</v>
      </c>
      <c r="V2221" t="str">
        <f t="shared" si="449"/>
        <v>Saturday</v>
      </c>
      <c r="W2221">
        <f t="shared" si="450"/>
        <v>12</v>
      </c>
      <c r="X2221" s="5">
        <f t="shared" si="451"/>
        <v>639</v>
      </c>
      <c r="Y2221" t="str">
        <f t="shared" si="452"/>
        <v>00:33:19.080</v>
      </c>
      <c r="Z2221" s="4">
        <f t="shared" si="453"/>
        <v>33.317999999999998</v>
      </c>
      <c r="AA2221" t="str">
        <f t="shared" si="454"/>
        <v>Weekend</v>
      </c>
    </row>
    <row r="2222" spans="1:27" x14ac:dyDescent="0.25">
      <c r="A2222" s="2" t="s">
        <v>2221</v>
      </c>
      <c r="B2222" s="2" t="s">
        <v>23618</v>
      </c>
      <c r="C2222" s="2" t="s">
        <v>26576</v>
      </c>
      <c r="D2222" s="2" t="s">
        <v>26580</v>
      </c>
      <c r="E2222" s="2">
        <v>306943</v>
      </c>
      <c r="F2222" t="s">
        <v>28480</v>
      </c>
      <c r="G2222" s="2" t="s">
        <v>47406</v>
      </c>
      <c r="H2222" s="2" t="s">
        <v>70037</v>
      </c>
      <c r="I2222" s="2" t="s">
        <v>92752</v>
      </c>
      <c r="J2222" s="2" t="s">
        <v>113356</v>
      </c>
      <c r="K2222" s="2"/>
      <c r="L2222" s="2">
        <v>171</v>
      </c>
      <c r="M2222" s="2">
        <v>25</v>
      </c>
      <c r="N2222" s="2">
        <v>0</v>
      </c>
      <c r="O2222" s="5">
        <f t="shared" si="442"/>
        <v>4.8523066128749344</v>
      </c>
      <c r="P2222" s="5">
        <f t="shared" si="443"/>
        <v>171</v>
      </c>
      <c r="Q2222" s="5">
        <f t="shared" si="444"/>
        <v>25</v>
      </c>
      <c r="R2222" s="5">
        <f t="shared" si="445"/>
        <v>0</v>
      </c>
      <c r="S2222" s="4" t="str">
        <f t="shared" si="446"/>
        <v>08</v>
      </c>
      <c r="T2222" t="str">
        <f t="shared" si="447"/>
        <v>Late Night</v>
      </c>
      <c r="U2222" t="str">
        <f t="shared" si="448"/>
        <v>July</v>
      </c>
      <c r="V2222" t="str">
        <f t="shared" si="449"/>
        <v>Saturday</v>
      </c>
      <c r="W2222">
        <f t="shared" si="450"/>
        <v>3</v>
      </c>
      <c r="X2222" s="5">
        <f t="shared" si="451"/>
        <v>171</v>
      </c>
      <c r="Y2222" t="str">
        <f t="shared" si="452"/>
        <v>00:10:29.875</v>
      </c>
      <c r="Z2222" s="4">
        <f t="shared" si="453"/>
        <v>10.497916666666667</v>
      </c>
      <c r="AA2222" t="str">
        <f t="shared" si="454"/>
        <v>Weekend</v>
      </c>
    </row>
    <row r="2223" spans="1:27" x14ac:dyDescent="0.25">
      <c r="A2223" s="2" t="s">
        <v>2222</v>
      </c>
      <c r="B2223" s="2" t="s">
        <v>23619</v>
      </c>
      <c r="C2223" s="2" t="s">
        <v>26576</v>
      </c>
      <c r="D2223" s="2" t="s">
        <v>26576</v>
      </c>
      <c r="E2223" s="2">
        <v>306784</v>
      </c>
      <c r="F2223" t="s">
        <v>28338</v>
      </c>
      <c r="G2223" s="2" t="s">
        <v>47407</v>
      </c>
      <c r="H2223" s="2" t="s">
        <v>70038</v>
      </c>
      <c r="I2223" s="2" t="s">
        <v>92753</v>
      </c>
      <c r="J2223" s="2" t="s">
        <v>113356</v>
      </c>
      <c r="K2223" s="2"/>
      <c r="L2223" s="2">
        <v>60</v>
      </c>
      <c r="M2223" s="2">
        <v>25</v>
      </c>
      <c r="N2223" s="2">
        <v>0</v>
      </c>
      <c r="O2223" s="5">
        <f t="shared" si="442"/>
        <v>4.8523066128749344</v>
      </c>
      <c r="P2223" s="5">
        <f t="shared" si="443"/>
        <v>60</v>
      </c>
      <c r="Q2223" s="5">
        <f t="shared" si="444"/>
        <v>25</v>
      </c>
      <c r="R2223" s="5">
        <f t="shared" si="445"/>
        <v>0</v>
      </c>
      <c r="S2223" s="4" t="str">
        <f t="shared" si="446"/>
        <v>22</v>
      </c>
      <c r="T2223" t="str">
        <f t="shared" si="447"/>
        <v>Night</v>
      </c>
      <c r="U2223" t="str">
        <f t="shared" si="448"/>
        <v>July</v>
      </c>
      <c r="V2223" t="str">
        <f t="shared" si="449"/>
        <v>Friday</v>
      </c>
      <c r="W2223">
        <f t="shared" si="450"/>
        <v>1</v>
      </c>
      <c r="X2223" s="5">
        <f t="shared" si="451"/>
        <v>60</v>
      </c>
      <c r="Y2223" t="str">
        <f t="shared" si="452"/>
        <v>00:19:42.481</v>
      </c>
      <c r="Z2223" s="4">
        <f t="shared" si="453"/>
        <v>19.708016666666666</v>
      </c>
      <c r="AA2223" t="str">
        <f t="shared" si="454"/>
        <v>Weekday</v>
      </c>
    </row>
    <row r="2224" spans="1:27" x14ac:dyDescent="0.25">
      <c r="A2224" s="2" t="s">
        <v>2223</v>
      </c>
      <c r="B2224" s="2" t="s">
        <v>23619</v>
      </c>
      <c r="C2224" s="2" t="s">
        <v>26576</v>
      </c>
      <c r="D2224" s="2" t="s">
        <v>26576</v>
      </c>
      <c r="E2224" s="2">
        <v>316448</v>
      </c>
      <c r="F2224" t="s">
        <v>28481</v>
      </c>
      <c r="G2224" s="2" t="s">
        <v>47408</v>
      </c>
      <c r="H2224" s="2" t="s">
        <v>70039</v>
      </c>
      <c r="I2224" s="2" t="s">
        <v>92754</v>
      </c>
      <c r="J2224" s="2" t="s">
        <v>113356</v>
      </c>
      <c r="K2224" s="2">
        <v>5</v>
      </c>
      <c r="L2224" s="2">
        <v>189</v>
      </c>
      <c r="M2224" s="2">
        <v>25</v>
      </c>
      <c r="N2224" s="2">
        <v>99</v>
      </c>
      <c r="O2224" s="5">
        <f t="shared" si="442"/>
        <v>5</v>
      </c>
      <c r="P2224" s="5">
        <f t="shared" si="443"/>
        <v>189</v>
      </c>
      <c r="Q2224" s="5">
        <f t="shared" si="444"/>
        <v>25</v>
      </c>
      <c r="R2224" s="5">
        <f t="shared" si="445"/>
        <v>99</v>
      </c>
      <c r="S2224" s="4" t="str">
        <f t="shared" si="446"/>
        <v>14</v>
      </c>
      <c r="T2224" t="str">
        <f t="shared" si="447"/>
        <v>Afternoon</v>
      </c>
      <c r="U2224" t="str">
        <f t="shared" si="448"/>
        <v>August</v>
      </c>
      <c r="V2224" t="str">
        <f t="shared" si="449"/>
        <v>Friday</v>
      </c>
      <c r="W2224">
        <f t="shared" si="450"/>
        <v>2</v>
      </c>
      <c r="X2224" s="5">
        <f t="shared" si="451"/>
        <v>90</v>
      </c>
      <c r="Y2224" t="str">
        <f t="shared" si="452"/>
        <v>00:25:05.362</v>
      </c>
      <c r="Z2224" s="4">
        <f t="shared" si="453"/>
        <v>25.08936666666667</v>
      </c>
      <c r="AA2224" t="str">
        <f t="shared" si="454"/>
        <v>Weekday</v>
      </c>
    </row>
    <row r="2225" spans="1:27" x14ac:dyDescent="0.25">
      <c r="A2225" s="2" t="s">
        <v>2224</v>
      </c>
      <c r="B2225" s="2" t="s">
        <v>23619</v>
      </c>
      <c r="C2225" s="2" t="s">
        <v>26576</v>
      </c>
      <c r="D2225" s="2" t="s">
        <v>26576</v>
      </c>
      <c r="E2225" s="2">
        <v>322958</v>
      </c>
      <c r="F2225" t="s">
        <v>28482</v>
      </c>
      <c r="G2225" s="2" t="s">
        <v>47409</v>
      </c>
      <c r="H2225" s="2" t="s">
        <v>70040</v>
      </c>
      <c r="I2225" s="2" t="s">
        <v>92755</v>
      </c>
      <c r="J2225" s="2" t="s">
        <v>113356</v>
      </c>
      <c r="K2225" s="2">
        <v>5</v>
      </c>
      <c r="L2225" s="2">
        <v>159</v>
      </c>
      <c r="M2225" s="2">
        <v>25</v>
      </c>
      <c r="N2225" s="2">
        <v>99</v>
      </c>
      <c r="O2225" s="5">
        <f t="shared" si="442"/>
        <v>5</v>
      </c>
      <c r="P2225" s="5">
        <f t="shared" si="443"/>
        <v>159</v>
      </c>
      <c r="Q2225" s="5">
        <f t="shared" si="444"/>
        <v>25</v>
      </c>
      <c r="R2225" s="5">
        <f t="shared" si="445"/>
        <v>99</v>
      </c>
      <c r="S2225" s="4" t="str">
        <f t="shared" si="446"/>
        <v>22</v>
      </c>
      <c r="T2225" t="str">
        <f t="shared" si="447"/>
        <v>Night</v>
      </c>
      <c r="U2225" t="str">
        <f t="shared" si="448"/>
        <v>August</v>
      </c>
      <c r="V2225" t="str">
        <f t="shared" si="449"/>
        <v>Friday</v>
      </c>
      <c r="W2225">
        <f t="shared" si="450"/>
        <v>2</v>
      </c>
      <c r="X2225" s="5">
        <f t="shared" si="451"/>
        <v>60</v>
      </c>
      <c r="Y2225" t="str">
        <f t="shared" si="452"/>
        <v>00:15:47.723</v>
      </c>
      <c r="Z2225" s="4">
        <f t="shared" si="453"/>
        <v>15.795383333333332</v>
      </c>
      <c r="AA2225" t="str">
        <f t="shared" si="454"/>
        <v>Weekday</v>
      </c>
    </row>
    <row r="2226" spans="1:27" x14ac:dyDescent="0.25">
      <c r="A2226" s="2" t="s">
        <v>2225</v>
      </c>
      <c r="B2226" s="2" t="s">
        <v>23620</v>
      </c>
      <c r="C2226" s="2" t="s">
        <v>26576</v>
      </c>
      <c r="D2226" s="2" t="s">
        <v>26576</v>
      </c>
      <c r="E2226" s="2">
        <v>306687</v>
      </c>
      <c r="F2226" t="s">
        <v>28483</v>
      </c>
      <c r="G2226" s="2" t="s">
        <v>47410</v>
      </c>
      <c r="H2226" s="2" t="s">
        <v>70041</v>
      </c>
      <c r="I2226" s="2" t="s">
        <v>92756</v>
      </c>
      <c r="J2226" s="2" t="s">
        <v>113356</v>
      </c>
      <c r="K2226" s="2"/>
      <c r="L2226" s="2">
        <v>365</v>
      </c>
      <c r="M2226" s="2">
        <v>25</v>
      </c>
      <c r="N2226" s="2">
        <v>0</v>
      </c>
      <c r="O2226" s="5">
        <f t="shared" si="442"/>
        <v>4.8523066128749344</v>
      </c>
      <c r="P2226" s="5">
        <f t="shared" si="443"/>
        <v>365</v>
      </c>
      <c r="Q2226" s="5">
        <f t="shared" si="444"/>
        <v>25</v>
      </c>
      <c r="R2226" s="5">
        <f t="shared" si="445"/>
        <v>0</v>
      </c>
      <c r="S2226" s="4" t="str">
        <f t="shared" si="446"/>
        <v>20</v>
      </c>
      <c r="T2226" t="str">
        <f t="shared" si="447"/>
        <v>Night</v>
      </c>
      <c r="U2226" t="str">
        <f t="shared" si="448"/>
        <v>July</v>
      </c>
      <c r="V2226" t="str">
        <f t="shared" si="449"/>
        <v>Friday</v>
      </c>
      <c r="W2226">
        <f t="shared" si="450"/>
        <v>2</v>
      </c>
      <c r="X2226" s="5">
        <f t="shared" si="451"/>
        <v>365</v>
      </c>
      <c r="Y2226" t="str">
        <f t="shared" si="452"/>
        <v>00:10:30.522</v>
      </c>
      <c r="Z2226" s="4">
        <f t="shared" si="453"/>
        <v>10.508700000000001</v>
      </c>
      <c r="AA2226" t="str">
        <f t="shared" si="454"/>
        <v>Weekday</v>
      </c>
    </row>
    <row r="2227" spans="1:27" x14ac:dyDescent="0.25">
      <c r="A2227" s="2" t="s">
        <v>2226</v>
      </c>
      <c r="B2227" s="2" t="s">
        <v>23620</v>
      </c>
      <c r="C2227" s="2" t="s">
        <v>26576</v>
      </c>
      <c r="D2227" s="2" t="s">
        <v>26576</v>
      </c>
      <c r="E2227" s="2">
        <v>307592</v>
      </c>
      <c r="F2227" t="s">
        <v>26735</v>
      </c>
      <c r="G2227" s="2" t="s">
        <v>47411</v>
      </c>
      <c r="H2227" s="2" t="s">
        <v>70042</v>
      </c>
      <c r="I2227" s="2" t="s">
        <v>92757</v>
      </c>
      <c r="J2227" s="2" t="s">
        <v>113356</v>
      </c>
      <c r="K2227" s="2">
        <v>5</v>
      </c>
      <c r="L2227" s="2">
        <v>330</v>
      </c>
      <c r="M2227" s="2">
        <v>33</v>
      </c>
      <c r="N2227" s="2">
        <v>0</v>
      </c>
      <c r="O2227" s="5">
        <f t="shared" si="442"/>
        <v>5</v>
      </c>
      <c r="P2227" s="5">
        <f t="shared" si="443"/>
        <v>330</v>
      </c>
      <c r="Q2227" s="5">
        <f t="shared" si="444"/>
        <v>33</v>
      </c>
      <c r="R2227" s="5">
        <f t="shared" si="445"/>
        <v>0</v>
      </c>
      <c r="S2227" s="4" t="str">
        <f t="shared" si="446"/>
        <v>23</v>
      </c>
      <c r="T2227" t="str">
        <f t="shared" si="447"/>
        <v>Late Night</v>
      </c>
      <c r="U2227" t="str">
        <f t="shared" si="448"/>
        <v>July</v>
      </c>
      <c r="V2227" t="str">
        <f t="shared" si="449"/>
        <v>Saturday</v>
      </c>
      <c r="W2227">
        <f t="shared" si="450"/>
        <v>1</v>
      </c>
      <c r="X2227" s="5">
        <f t="shared" si="451"/>
        <v>330</v>
      </c>
      <c r="Y2227" t="str">
        <f t="shared" si="452"/>
        <v>00:05:33.985</v>
      </c>
      <c r="Z2227" s="4">
        <f t="shared" si="453"/>
        <v>5.566416666666667</v>
      </c>
      <c r="AA2227" t="str">
        <f t="shared" si="454"/>
        <v>Weekend</v>
      </c>
    </row>
    <row r="2228" spans="1:27" x14ac:dyDescent="0.25">
      <c r="A2228" s="2" t="s">
        <v>2227</v>
      </c>
      <c r="B2228" s="2" t="s">
        <v>23621</v>
      </c>
      <c r="C2228" s="2" t="s">
        <v>26576</v>
      </c>
      <c r="D2228" s="2" t="s">
        <v>26576</v>
      </c>
      <c r="E2228" s="2">
        <v>306601</v>
      </c>
      <c r="F2228" t="s">
        <v>28484</v>
      </c>
      <c r="G2228" s="2" t="s">
        <v>47412</v>
      </c>
      <c r="H2228" s="2" t="s">
        <v>70043</v>
      </c>
      <c r="I2228" s="2" t="s">
        <v>92758</v>
      </c>
      <c r="J2228" s="2" t="s">
        <v>113356</v>
      </c>
      <c r="K2228" s="2">
        <v>4</v>
      </c>
      <c r="L2228" s="2">
        <v>439</v>
      </c>
      <c r="M2228" s="2">
        <v>0</v>
      </c>
      <c r="N2228" s="2">
        <v>0</v>
      </c>
      <c r="O2228" s="5">
        <f t="shared" si="442"/>
        <v>4</v>
      </c>
      <c r="P2228" s="5">
        <f t="shared" si="443"/>
        <v>439</v>
      </c>
      <c r="Q2228" s="5">
        <f t="shared" si="444"/>
        <v>0</v>
      </c>
      <c r="R2228" s="5">
        <f t="shared" si="445"/>
        <v>0</v>
      </c>
      <c r="S2228" s="4" t="str">
        <f t="shared" si="446"/>
        <v>19</v>
      </c>
      <c r="T2228" t="str">
        <f t="shared" si="447"/>
        <v>Evening</v>
      </c>
      <c r="U2228" t="str">
        <f t="shared" si="448"/>
        <v>July</v>
      </c>
      <c r="V2228" t="str">
        <f t="shared" si="449"/>
        <v>Friday</v>
      </c>
      <c r="W2228">
        <f t="shared" si="450"/>
        <v>5</v>
      </c>
      <c r="X2228" s="5">
        <f t="shared" si="451"/>
        <v>439</v>
      </c>
      <c r="Y2228" t="str">
        <f t="shared" si="452"/>
        <v>00:29:43.925</v>
      </c>
      <c r="Z2228" s="4">
        <f t="shared" si="453"/>
        <v>29.732083333333328</v>
      </c>
      <c r="AA2228" t="str">
        <f t="shared" si="454"/>
        <v>Weekday</v>
      </c>
    </row>
    <row r="2229" spans="1:27" x14ac:dyDescent="0.25">
      <c r="A2229" s="2" t="s">
        <v>2228</v>
      </c>
      <c r="B2229" s="2" t="s">
        <v>23621</v>
      </c>
      <c r="C2229" s="2" t="s">
        <v>26576</v>
      </c>
      <c r="D2229" s="2" t="s">
        <v>26576</v>
      </c>
      <c r="E2229" s="2">
        <v>308692</v>
      </c>
      <c r="F2229" t="s">
        <v>28485</v>
      </c>
      <c r="G2229" s="2" t="s">
        <v>47413</v>
      </c>
      <c r="H2229" s="2" t="s">
        <v>70044</v>
      </c>
      <c r="I2229" s="2" t="s">
        <v>92759</v>
      </c>
      <c r="J2229" s="2" t="s">
        <v>113356</v>
      </c>
      <c r="K2229" s="2">
        <v>5</v>
      </c>
      <c r="L2229" s="2">
        <v>377</v>
      </c>
      <c r="M2229" s="2">
        <v>0</v>
      </c>
      <c r="N2229" s="2">
        <v>0</v>
      </c>
      <c r="O2229" s="5">
        <f t="shared" si="442"/>
        <v>5</v>
      </c>
      <c r="P2229" s="5">
        <f t="shared" si="443"/>
        <v>377</v>
      </c>
      <c r="Q2229" s="5">
        <f t="shared" si="444"/>
        <v>0</v>
      </c>
      <c r="R2229" s="5">
        <f t="shared" si="445"/>
        <v>0</v>
      </c>
      <c r="S2229" s="4" t="str">
        <f t="shared" si="446"/>
        <v>15</v>
      </c>
      <c r="T2229" t="str">
        <f t="shared" si="447"/>
        <v>Afternoon</v>
      </c>
      <c r="U2229" t="str">
        <f t="shared" si="448"/>
        <v>August</v>
      </c>
      <c r="V2229" t="str">
        <f t="shared" si="449"/>
        <v>Monday</v>
      </c>
      <c r="W2229">
        <f t="shared" si="450"/>
        <v>3</v>
      </c>
      <c r="X2229" s="5">
        <f t="shared" si="451"/>
        <v>377</v>
      </c>
      <c r="Y2229" t="str">
        <f t="shared" si="452"/>
        <v>00:13:14.723</v>
      </c>
      <c r="Z2229" s="4">
        <f t="shared" si="453"/>
        <v>13.245383333333333</v>
      </c>
      <c r="AA2229" t="str">
        <f t="shared" si="454"/>
        <v>Weekday</v>
      </c>
    </row>
    <row r="2230" spans="1:27" x14ac:dyDescent="0.25">
      <c r="A2230" s="2" t="s">
        <v>2229</v>
      </c>
      <c r="B2230" s="2" t="s">
        <v>23621</v>
      </c>
      <c r="C2230" s="2" t="s">
        <v>26576</v>
      </c>
      <c r="D2230" s="2" t="s">
        <v>26576</v>
      </c>
      <c r="E2230" s="2">
        <v>311635</v>
      </c>
      <c r="F2230" t="s">
        <v>28486</v>
      </c>
      <c r="G2230" s="2" t="s">
        <v>47414</v>
      </c>
      <c r="H2230" s="2" t="s">
        <v>70045</v>
      </c>
      <c r="I2230" s="2" t="s">
        <v>92760</v>
      </c>
      <c r="J2230" s="2" t="s">
        <v>113356</v>
      </c>
      <c r="K2230" s="2">
        <v>5</v>
      </c>
      <c r="L2230" s="2">
        <v>407</v>
      </c>
      <c r="M2230" s="2">
        <v>0</v>
      </c>
      <c r="N2230" s="2">
        <v>15</v>
      </c>
      <c r="O2230" s="5">
        <f t="shared" si="442"/>
        <v>5</v>
      </c>
      <c r="P2230" s="5">
        <f t="shared" si="443"/>
        <v>407</v>
      </c>
      <c r="Q2230" s="5">
        <f t="shared" si="444"/>
        <v>0</v>
      </c>
      <c r="R2230" s="5">
        <f t="shared" si="445"/>
        <v>15</v>
      </c>
      <c r="S2230" s="4" t="str">
        <f t="shared" si="446"/>
        <v>11</v>
      </c>
      <c r="T2230" t="str">
        <f t="shared" si="447"/>
        <v>Late Night</v>
      </c>
      <c r="U2230" t="str">
        <f t="shared" si="448"/>
        <v>August</v>
      </c>
      <c r="V2230" t="str">
        <f t="shared" si="449"/>
        <v>Saturday</v>
      </c>
      <c r="W2230">
        <f t="shared" si="450"/>
        <v>3</v>
      </c>
      <c r="X2230" s="5">
        <f t="shared" si="451"/>
        <v>392</v>
      </c>
      <c r="Y2230" t="str">
        <f t="shared" si="452"/>
        <v>00:12:00.149</v>
      </c>
      <c r="Z2230" s="4">
        <f t="shared" si="453"/>
        <v>12.002483333333334</v>
      </c>
      <c r="AA2230" t="str">
        <f t="shared" si="454"/>
        <v>Weekend</v>
      </c>
    </row>
    <row r="2231" spans="1:27" x14ac:dyDescent="0.25">
      <c r="A2231" s="2" t="s">
        <v>2230</v>
      </c>
      <c r="B2231" s="2" t="s">
        <v>23621</v>
      </c>
      <c r="C2231" s="2" t="s">
        <v>26576</v>
      </c>
      <c r="D2231" s="2" t="s">
        <v>26576</v>
      </c>
      <c r="E2231" s="2">
        <v>319271</v>
      </c>
      <c r="F2231" t="s">
        <v>28487</v>
      </c>
      <c r="G2231" s="2" t="s">
        <v>47415</v>
      </c>
      <c r="H2231" s="2" t="s">
        <v>70046</v>
      </c>
      <c r="I2231" s="2" t="s">
        <v>92761</v>
      </c>
      <c r="J2231" s="2" t="s">
        <v>113356</v>
      </c>
      <c r="K2231" s="2">
        <v>5</v>
      </c>
      <c r="L2231" s="2">
        <v>446</v>
      </c>
      <c r="M2231" s="2">
        <v>0</v>
      </c>
      <c r="N2231" s="2">
        <v>137</v>
      </c>
      <c r="O2231" s="5">
        <f t="shared" si="442"/>
        <v>5</v>
      </c>
      <c r="P2231" s="5">
        <f t="shared" si="443"/>
        <v>446</v>
      </c>
      <c r="Q2231" s="5">
        <f t="shared" si="444"/>
        <v>0</v>
      </c>
      <c r="R2231" s="5">
        <f t="shared" si="445"/>
        <v>137</v>
      </c>
      <c r="S2231" s="4" t="str">
        <f t="shared" si="446"/>
        <v>19</v>
      </c>
      <c r="T2231" t="str">
        <f t="shared" si="447"/>
        <v>Evening</v>
      </c>
      <c r="U2231" t="str">
        <f t="shared" si="448"/>
        <v>August</v>
      </c>
      <c r="V2231" t="str">
        <f t="shared" si="449"/>
        <v>Monday</v>
      </c>
      <c r="W2231">
        <f t="shared" si="450"/>
        <v>3</v>
      </c>
      <c r="X2231" s="5">
        <f t="shared" si="451"/>
        <v>309</v>
      </c>
      <c r="Y2231" t="str">
        <f t="shared" si="452"/>
        <v>00:18:57.828</v>
      </c>
      <c r="Z2231" s="4">
        <f t="shared" si="453"/>
        <v>18.963799999999999</v>
      </c>
      <c r="AA2231" t="str">
        <f t="shared" si="454"/>
        <v>Weekday</v>
      </c>
    </row>
    <row r="2232" spans="1:27" x14ac:dyDescent="0.25">
      <c r="A2232" s="2" t="s">
        <v>2231</v>
      </c>
      <c r="B2232" s="2" t="s">
        <v>23621</v>
      </c>
      <c r="C2232" s="2" t="s">
        <v>26576</v>
      </c>
      <c r="D2232" s="2" t="s">
        <v>26576</v>
      </c>
      <c r="E2232" s="2">
        <v>321945</v>
      </c>
      <c r="F2232" t="s">
        <v>28488</v>
      </c>
      <c r="G2232" s="2" t="s">
        <v>47416</v>
      </c>
      <c r="H2232" s="2" t="s">
        <v>70047</v>
      </c>
      <c r="I2232" s="2" t="s">
        <v>92762</v>
      </c>
      <c r="J2232" s="2" t="s">
        <v>113356</v>
      </c>
      <c r="K2232" s="2">
        <v>5</v>
      </c>
      <c r="L2232" s="2">
        <v>188</v>
      </c>
      <c r="M2232" s="2">
        <v>0</v>
      </c>
      <c r="N2232" s="2">
        <v>27</v>
      </c>
      <c r="O2232" s="5">
        <f t="shared" si="442"/>
        <v>5</v>
      </c>
      <c r="P2232" s="5">
        <f t="shared" si="443"/>
        <v>188</v>
      </c>
      <c r="Q2232" s="5">
        <f t="shared" si="444"/>
        <v>0</v>
      </c>
      <c r="R2232" s="5">
        <f t="shared" si="445"/>
        <v>27</v>
      </c>
      <c r="S2232" s="4" t="str">
        <f t="shared" si="446"/>
        <v>19</v>
      </c>
      <c r="T2232" t="str">
        <f t="shared" si="447"/>
        <v>Evening</v>
      </c>
      <c r="U2232" t="str">
        <f t="shared" si="448"/>
        <v>August</v>
      </c>
      <c r="V2232" t="str">
        <f t="shared" si="449"/>
        <v>Thursday</v>
      </c>
      <c r="W2232">
        <f t="shared" si="450"/>
        <v>3</v>
      </c>
      <c r="X2232" s="5">
        <f t="shared" si="451"/>
        <v>161</v>
      </c>
      <c r="Y2232" t="str">
        <f t="shared" si="452"/>
        <v>00:28:17.929</v>
      </c>
      <c r="Z2232" s="4">
        <f t="shared" si="453"/>
        <v>28.298816666666667</v>
      </c>
      <c r="AA2232" t="str">
        <f t="shared" si="454"/>
        <v>Weekday</v>
      </c>
    </row>
    <row r="2233" spans="1:27" x14ac:dyDescent="0.25">
      <c r="A2233" s="2" t="s">
        <v>2232</v>
      </c>
      <c r="B2233" s="2" t="s">
        <v>23621</v>
      </c>
      <c r="C2233" s="2" t="s">
        <v>26576</v>
      </c>
      <c r="D2233" s="2" t="s">
        <v>26576</v>
      </c>
      <c r="E2233" s="2">
        <v>325725</v>
      </c>
      <c r="F2233" t="s">
        <v>28489</v>
      </c>
      <c r="G2233" s="2" t="s">
        <v>47417</v>
      </c>
      <c r="H2233" s="2" t="s">
        <v>70048</v>
      </c>
      <c r="I2233" s="2" t="s">
        <v>92763</v>
      </c>
      <c r="J2233" s="2" t="s">
        <v>113356</v>
      </c>
      <c r="K2233" s="2"/>
      <c r="L2233" s="2">
        <v>377</v>
      </c>
      <c r="M2233" s="2">
        <v>0</v>
      </c>
      <c r="N2233" s="2">
        <v>140</v>
      </c>
      <c r="O2233" s="5">
        <f t="shared" si="442"/>
        <v>4.8523066128749344</v>
      </c>
      <c r="P2233" s="5">
        <f t="shared" si="443"/>
        <v>377</v>
      </c>
      <c r="Q2233" s="5">
        <f t="shared" si="444"/>
        <v>0</v>
      </c>
      <c r="R2233" s="5">
        <f t="shared" si="445"/>
        <v>140</v>
      </c>
      <c r="S2233" s="4" t="str">
        <f t="shared" si="446"/>
        <v>19</v>
      </c>
      <c r="T2233" t="str">
        <f t="shared" si="447"/>
        <v>Evening</v>
      </c>
      <c r="U2233" t="str">
        <f t="shared" si="448"/>
        <v>August</v>
      </c>
      <c r="V2233" t="str">
        <f t="shared" si="449"/>
        <v>Monday</v>
      </c>
      <c r="W2233">
        <f t="shared" si="450"/>
        <v>3</v>
      </c>
      <c r="X2233" s="5">
        <f t="shared" si="451"/>
        <v>237</v>
      </c>
      <c r="Y2233" t="str">
        <f t="shared" si="452"/>
        <v>00:24:07.023</v>
      </c>
      <c r="Z2233" s="4">
        <f t="shared" si="453"/>
        <v>24.117049999999995</v>
      </c>
      <c r="AA2233" t="str">
        <f t="shared" si="454"/>
        <v>Weekday</v>
      </c>
    </row>
    <row r="2234" spans="1:27" x14ac:dyDescent="0.25">
      <c r="A2234" s="2" t="s">
        <v>2233</v>
      </c>
      <c r="B2234" s="2" t="s">
        <v>23621</v>
      </c>
      <c r="C2234" s="2" t="s">
        <v>26576</v>
      </c>
      <c r="D2234" s="2" t="s">
        <v>26576</v>
      </c>
      <c r="E2234" s="2">
        <v>341288</v>
      </c>
      <c r="F2234" t="s">
        <v>28490</v>
      </c>
      <c r="G2234" s="2" t="s">
        <v>47418</v>
      </c>
      <c r="H2234" s="2" t="s">
        <v>70049</v>
      </c>
      <c r="I2234" s="2" t="s">
        <v>92764</v>
      </c>
      <c r="J2234" s="2" t="s">
        <v>113356</v>
      </c>
      <c r="K2234" s="2"/>
      <c r="L2234" s="2">
        <v>546</v>
      </c>
      <c r="M2234" s="2">
        <v>0</v>
      </c>
      <c r="N2234" s="2">
        <v>17</v>
      </c>
      <c r="O2234" s="5">
        <f t="shared" si="442"/>
        <v>4.8523066128749344</v>
      </c>
      <c r="P2234" s="5">
        <f t="shared" si="443"/>
        <v>546</v>
      </c>
      <c r="Q2234" s="5">
        <f t="shared" si="444"/>
        <v>0</v>
      </c>
      <c r="R2234" s="5">
        <f t="shared" si="445"/>
        <v>17</v>
      </c>
      <c r="S2234" s="4" t="str">
        <f t="shared" si="446"/>
        <v>16</v>
      </c>
      <c r="T2234" t="str">
        <f t="shared" si="447"/>
        <v>Afternoon</v>
      </c>
      <c r="U2234" t="str">
        <f t="shared" si="448"/>
        <v>September</v>
      </c>
      <c r="V2234" t="str">
        <f t="shared" si="449"/>
        <v>Tuesday</v>
      </c>
      <c r="W2234">
        <f t="shared" si="450"/>
        <v>5</v>
      </c>
      <c r="X2234" s="5">
        <f t="shared" si="451"/>
        <v>529</v>
      </c>
      <c r="Y2234" t="str">
        <f t="shared" si="452"/>
        <v>00:18:33.866</v>
      </c>
      <c r="Z2234" s="4">
        <f t="shared" si="453"/>
        <v>18.564433333333334</v>
      </c>
      <c r="AA2234" t="str">
        <f t="shared" si="454"/>
        <v>Weekday</v>
      </c>
    </row>
    <row r="2235" spans="1:27" x14ac:dyDescent="0.25">
      <c r="A2235" s="2" t="s">
        <v>2234</v>
      </c>
      <c r="B2235" s="2" t="s">
        <v>23621</v>
      </c>
      <c r="C2235" s="2" t="s">
        <v>26576</v>
      </c>
      <c r="D2235" s="2" t="s">
        <v>26576</v>
      </c>
      <c r="E2235" s="2">
        <v>348473</v>
      </c>
      <c r="F2235" t="s">
        <v>28491</v>
      </c>
      <c r="G2235" s="2" t="s">
        <v>47419</v>
      </c>
      <c r="H2235" s="2" t="s">
        <v>70050</v>
      </c>
      <c r="I2235" s="2" t="s">
        <v>92765</v>
      </c>
      <c r="J2235" s="2" t="s">
        <v>113356</v>
      </c>
      <c r="K2235" s="2">
        <v>5</v>
      </c>
      <c r="L2235" s="2">
        <v>796</v>
      </c>
      <c r="M2235" s="2">
        <v>0</v>
      </c>
      <c r="N2235" s="2">
        <v>41</v>
      </c>
      <c r="O2235" s="5">
        <f t="shared" si="442"/>
        <v>5</v>
      </c>
      <c r="P2235" s="5">
        <f t="shared" si="443"/>
        <v>796</v>
      </c>
      <c r="Q2235" s="5">
        <f t="shared" si="444"/>
        <v>0</v>
      </c>
      <c r="R2235" s="5">
        <f t="shared" si="445"/>
        <v>41</v>
      </c>
      <c r="S2235" s="4" t="str">
        <f t="shared" si="446"/>
        <v>19</v>
      </c>
      <c r="T2235" t="str">
        <f t="shared" si="447"/>
        <v>Evening</v>
      </c>
      <c r="U2235" t="str">
        <f t="shared" si="448"/>
        <v>September</v>
      </c>
      <c r="V2235" t="str">
        <f t="shared" si="449"/>
        <v>Monday</v>
      </c>
      <c r="W2235">
        <f t="shared" si="450"/>
        <v>6</v>
      </c>
      <c r="X2235" s="5">
        <f t="shared" si="451"/>
        <v>755</v>
      </c>
      <c r="Y2235" t="str">
        <f t="shared" si="452"/>
        <v>00:16:17.624</v>
      </c>
      <c r="Z2235" s="4">
        <f t="shared" si="453"/>
        <v>16.293733333333336</v>
      </c>
      <c r="AA2235" t="str">
        <f t="shared" si="454"/>
        <v>Weekday</v>
      </c>
    </row>
    <row r="2236" spans="1:27" x14ac:dyDescent="0.25">
      <c r="A2236" s="2" t="s">
        <v>2235</v>
      </c>
      <c r="B2236" s="2" t="s">
        <v>23621</v>
      </c>
      <c r="C2236" s="2" t="s">
        <v>26576</v>
      </c>
      <c r="D2236" s="2" t="s">
        <v>26576</v>
      </c>
      <c r="E2236" s="2">
        <v>349435</v>
      </c>
      <c r="F2236" t="s">
        <v>28492</v>
      </c>
      <c r="G2236" s="2" t="s">
        <v>47420</v>
      </c>
      <c r="H2236" s="2" t="s">
        <v>70051</v>
      </c>
      <c r="I2236" s="2" t="s">
        <v>92766</v>
      </c>
      <c r="J2236" s="2" t="s">
        <v>113356</v>
      </c>
      <c r="K2236" s="2">
        <v>4</v>
      </c>
      <c r="L2236" s="2">
        <v>279</v>
      </c>
      <c r="M2236" s="2">
        <v>0</v>
      </c>
      <c r="N2236" s="2">
        <v>8</v>
      </c>
      <c r="O2236" s="5">
        <f t="shared" si="442"/>
        <v>4</v>
      </c>
      <c r="P2236" s="5">
        <f t="shared" si="443"/>
        <v>279</v>
      </c>
      <c r="Q2236" s="5">
        <f t="shared" si="444"/>
        <v>0</v>
      </c>
      <c r="R2236" s="5">
        <f t="shared" si="445"/>
        <v>8</v>
      </c>
      <c r="S2236" s="4" t="str">
        <f t="shared" si="446"/>
        <v>15</v>
      </c>
      <c r="T2236" t="str">
        <f t="shared" si="447"/>
        <v>Afternoon</v>
      </c>
      <c r="U2236" t="str">
        <f t="shared" si="448"/>
        <v>September</v>
      </c>
      <c r="V2236" t="str">
        <f t="shared" si="449"/>
        <v>Tuesday</v>
      </c>
      <c r="W2236">
        <f t="shared" si="450"/>
        <v>3</v>
      </c>
      <c r="X2236" s="5">
        <f t="shared" si="451"/>
        <v>271</v>
      </c>
      <c r="Y2236" t="str">
        <f t="shared" si="452"/>
        <v>00:23:53.286</v>
      </c>
      <c r="Z2236" s="4">
        <f t="shared" si="453"/>
        <v>23.888100000000001</v>
      </c>
      <c r="AA2236" t="str">
        <f t="shared" si="454"/>
        <v>Weekday</v>
      </c>
    </row>
    <row r="2237" spans="1:27" x14ac:dyDescent="0.25">
      <c r="A2237" s="2" t="s">
        <v>2236</v>
      </c>
      <c r="B2237" s="2" t="s">
        <v>23621</v>
      </c>
      <c r="C2237" s="2" t="s">
        <v>26576</v>
      </c>
      <c r="D2237" s="2" t="s">
        <v>26576</v>
      </c>
      <c r="E2237" s="2">
        <v>355602</v>
      </c>
      <c r="F2237" t="s">
        <v>28493</v>
      </c>
      <c r="G2237" s="2" t="s">
        <v>47421</v>
      </c>
      <c r="H2237" s="2" t="s">
        <v>70052</v>
      </c>
      <c r="I2237" s="2" t="s">
        <v>92767</v>
      </c>
      <c r="J2237" s="2" t="s">
        <v>113356</v>
      </c>
      <c r="K2237" s="2">
        <v>4</v>
      </c>
      <c r="L2237" s="2">
        <v>577</v>
      </c>
      <c r="M2237" s="2">
        <v>0</v>
      </c>
      <c r="N2237" s="2">
        <v>50</v>
      </c>
      <c r="O2237" s="5">
        <f t="shared" si="442"/>
        <v>4</v>
      </c>
      <c r="P2237" s="5">
        <f t="shared" si="443"/>
        <v>577</v>
      </c>
      <c r="Q2237" s="5">
        <f t="shared" si="444"/>
        <v>0</v>
      </c>
      <c r="R2237" s="5">
        <f t="shared" si="445"/>
        <v>50</v>
      </c>
      <c r="S2237" s="4" t="str">
        <f t="shared" si="446"/>
        <v>10</v>
      </c>
      <c r="T2237" t="str">
        <f t="shared" si="447"/>
        <v>Late Night</v>
      </c>
      <c r="U2237" t="str">
        <f t="shared" si="448"/>
        <v>September</v>
      </c>
      <c r="V2237" t="str">
        <f t="shared" si="449"/>
        <v>Sunday</v>
      </c>
      <c r="W2237">
        <f t="shared" si="450"/>
        <v>5</v>
      </c>
      <c r="X2237" s="5">
        <f t="shared" si="451"/>
        <v>527</v>
      </c>
      <c r="Y2237" t="str">
        <f t="shared" si="452"/>
        <v>00:14:19.990</v>
      </c>
      <c r="Z2237" s="4">
        <f t="shared" si="453"/>
        <v>14.333166666666667</v>
      </c>
      <c r="AA2237" t="str">
        <f t="shared" si="454"/>
        <v>Weekend</v>
      </c>
    </row>
    <row r="2238" spans="1:27" x14ac:dyDescent="0.25">
      <c r="A2238" s="2" t="s">
        <v>2237</v>
      </c>
      <c r="B2238" s="2" t="s">
        <v>23621</v>
      </c>
      <c r="C2238" s="2" t="s">
        <v>26576</v>
      </c>
      <c r="D2238" s="2" t="s">
        <v>26576</v>
      </c>
      <c r="E2238" s="2">
        <v>360034</v>
      </c>
      <c r="F2238" t="s">
        <v>28494</v>
      </c>
      <c r="G2238" s="2" t="s">
        <v>47422</v>
      </c>
      <c r="H2238" s="2" t="s">
        <v>70053</v>
      </c>
      <c r="I2238" s="2" t="s">
        <v>92768</v>
      </c>
      <c r="J2238" s="2" t="s">
        <v>113356</v>
      </c>
      <c r="K2238" s="2"/>
      <c r="L2238" s="2">
        <v>361</v>
      </c>
      <c r="M2238" s="2">
        <v>0</v>
      </c>
      <c r="N2238" s="2">
        <v>52</v>
      </c>
      <c r="O2238" s="5">
        <f t="shared" si="442"/>
        <v>4.8523066128749344</v>
      </c>
      <c r="P2238" s="5">
        <f t="shared" si="443"/>
        <v>361</v>
      </c>
      <c r="Q2238" s="5">
        <f t="shared" si="444"/>
        <v>0</v>
      </c>
      <c r="R2238" s="5">
        <f t="shared" si="445"/>
        <v>52</v>
      </c>
      <c r="S2238" s="4" t="str">
        <f t="shared" si="446"/>
        <v>12</v>
      </c>
      <c r="T2238" t="str">
        <f t="shared" si="447"/>
        <v>Afternoon</v>
      </c>
      <c r="U2238" t="str">
        <f t="shared" si="448"/>
        <v>September</v>
      </c>
      <c r="V2238" t="str">
        <f t="shared" si="449"/>
        <v>Wednesday</v>
      </c>
      <c r="W2238">
        <f t="shared" si="450"/>
        <v>3</v>
      </c>
      <c r="X2238" s="5">
        <f t="shared" si="451"/>
        <v>309</v>
      </c>
      <c r="Y2238" t="str">
        <f t="shared" si="452"/>
        <v>00:14:02.945</v>
      </c>
      <c r="Z2238" s="4">
        <f t="shared" si="453"/>
        <v>14.049083333333336</v>
      </c>
      <c r="AA2238" t="str">
        <f t="shared" si="454"/>
        <v>Weekday</v>
      </c>
    </row>
    <row r="2239" spans="1:27" x14ac:dyDescent="0.25">
      <c r="A2239" s="2" t="s">
        <v>2238</v>
      </c>
      <c r="B2239" s="2" t="s">
        <v>23621</v>
      </c>
      <c r="C2239" s="2" t="s">
        <v>26576</v>
      </c>
      <c r="D2239" s="2" t="s">
        <v>26576</v>
      </c>
      <c r="E2239" s="2">
        <v>371361</v>
      </c>
      <c r="F2239" t="s">
        <v>28495</v>
      </c>
      <c r="G2239" s="2" t="s">
        <v>47423</v>
      </c>
      <c r="H2239" s="2" t="s">
        <v>70054</v>
      </c>
      <c r="I2239" s="2" t="s">
        <v>92769</v>
      </c>
      <c r="J2239" s="2" t="s">
        <v>113356</v>
      </c>
      <c r="K2239" s="2"/>
      <c r="L2239" s="2">
        <v>527</v>
      </c>
      <c r="M2239" s="2">
        <v>0</v>
      </c>
      <c r="N2239" s="2">
        <v>48</v>
      </c>
      <c r="O2239" s="5">
        <f t="shared" si="442"/>
        <v>4.8523066128749344</v>
      </c>
      <c r="P2239" s="5">
        <f t="shared" si="443"/>
        <v>527</v>
      </c>
      <c r="Q2239" s="5">
        <f t="shared" si="444"/>
        <v>0</v>
      </c>
      <c r="R2239" s="5">
        <f t="shared" si="445"/>
        <v>48</v>
      </c>
      <c r="S2239" s="4" t="str">
        <f t="shared" si="446"/>
        <v>19</v>
      </c>
      <c r="T2239" t="str">
        <f t="shared" si="447"/>
        <v>Evening</v>
      </c>
      <c r="U2239" t="str">
        <f t="shared" si="448"/>
        <v>September</v>
      </c>
      <c r="V2239" t="str">
        <f t="shared" si="449"/>
        <v>Thursday</v>
      </c>
      <c r="W2239">
        <f t="shared" si="450"/>
        <v>4</v>
      </c>
      <c r="X2239" s="5">
        <f t="shared" si="451"/>
        <v>479</v>
      </c>
      <c r="Y2239" t="str">
        <f t="shared" si="452"/>
        <v>00:14:12.286</v>
      </c>
      <c r="Z2239" s="4">
        <f t="shared" si="453"/>
        <v>14.204766666666666</v>
      </c>
      <c r="AA2239" t="str">
        <f t="shared" si="454"/>
        <v>Weekday</v>
      </c>
    </row>
    <row r="2240" spans="1:27" x14ac:dyDescent="0.25">
      <c r="A2240" s="2" t="s">
        <v>2239</v>
      </c>
      <c r="B2240" s="2" t="s">
        <v>23622</v>
      </c>
      <c r="C2240" s="2" t="s">
        <v>26576</v>
      </c>
      <c r="D2240" s="2" t="s">
        <v>26608</v>
      </c>
      <c r="E2240" s="2">
        <v>306426</v>
      </c>
      <c r="F2240" t="s">
        <v>28496</v>
      </c>
      <c r="G2240" s="2" t="s">
        <v>47424</v>
      </c>
      <c r="H2240" s="2"/>
      <c r="I2240" s="2" t="s">
        <v>92770</v>
      </c>
      <c r="J2240" s="2" t="s">
        <v>113357</v>
      </c>
      <c r="K2240" s="2"/>
      <c r="L2240" s="2"/>
      <c r="M2240" s="2"/>
      <c r="N2240" s="2"/>
      <c r="O2240" s="5">
        <f t="shared" si="442"/>
        <v>4.8523066128749344</v>
      </c>
      <c r="P2240" s="5">
        <f t="shared" si="443"/>
        <v>352.31059372386778</v>
      </c>
      <c r="Q2240" s="5">
        <f t="shared" si="444"/>
        <v>20.639320452444874</v>
      </c>
      <c r="R2240" s="5">
        <f t="shared" si="445"/>
        <v>22.453369129879846</v>
      </c>
      <c r="S2240" s="4" t="str">
        <f t="shared" si="446"/>
        <v>14</v>
      </c>
      <c r="T2240" t="str">
        <f t="shared" si="447"/>
        <v>Afternoon</v>
      </c>
      <c r="U2240" t="str">
        <f t="shared" si="448"/>
        <v>July</v>
      </c>
      <c r="V2240" t="str">
        <f t="shared" si="449"/>
        <v>Friday</v>
      </c>
      <c r="W2240">
        <f t="shared" si="450"/>
        <v>3</v>
      </c>
      <c r="X2240" s="5">
        <f t="shared" si="451"/>
        <v>329.85722459398795</v>
      </c>
      <c r="Y2240" t="str">
        <f t="shared" si="452"/>
        <v>00:07:39.849</v>
      </c>
      <c r="Z2240" s="4">
        <f t="shared" si="453"/>
        <v>7.6641499999999994</v>
      </c>
      <c r="AA2240" t="str">
        <f t="shared" si="454"/>
        <v>Weekday</v>
      </c>
    </row>
    <row r="2241" spans="1:27" x14ac:dyDescent="0.25">
      <c r="A2241" s="2" t="s">
        <v>2240</v>
      </c>
      <c r="B2241" s="2" t="s">
        <v>23623</v>
      </c>
      <c r="C2241" s="2" t="s">
        <v>26576</v>
      </c>
      <c r="D2241" s="2" t="s">
        <v>26580</v>
      </c>
      <c r="E2241" s="2">
        <v>306412</v>
      </c>
      <c r="F2241" t="s">
        <v>28497</v>
      </c>
      <c r="G2241" s="2" t="s">
        <v>47425</v>
      </c>
      <c r="H2241" s="2" t="s">
        <v>70055</v>
      </c>
      <c r="I2241" s="2" t="s">
        <v>92771</v>
      </c>
      <c r="J2241" s="2" t="s">
        <v>113356</v>
      </c>
      <c r="K2241" s="2">
        <v>5</v>
      </c>
      <c r="L2241" s="2">
        <v>129</v>
      </c>
      <c r="M2241" s="2">
        <v>25</v>
      </c>
      <c r="N2241" s="2">
        <v>0</v>
      </c>
      <c r="O2241" s="5">
        <f t="shared" si="442"/>
        <v>5</v>
      </c>
      <c r="P2241" s="5">
        <f t="shared" si="443"/>
        <v>129</v>
      </c>
      <c r="Q2241" s="5">
        <f t="shared" si="444"/>
        <v>25</v>
      </c>
      <c r="R2241" s="5">
        <f t="shared" si="445"/>
        <v>0</v>
      </c>
      <c r="S2241" s="4" t="str">
        <f t="shared" si="446"/>
        <v>14</v>
      </c>
      <c r="T2241" t="str">
        <f t="shared" si="447"/>
        <v>Afternoon</v>
      </c>
      <c r="U2241" t="str">
        <f t="shared" si="448"/>
        <v>July</v>
      </c>
      <c r="V2241" t="str">
        <f t="shared" si="449"/>
        <v>Friday</v>
      </c>
      <c r="W2241">
        <f t="shared" si="450"/>
        <v>4</v>
      </c>
      <c r="X2241" s="5">
        <f t="shared" si="451"/>
        <v>129</v>
      </c>
      <c r="Y2241" t="str">
        <f t="shared" si="452"/>
        <v>00:13:17.135</v>
      </c>
      <c r="Z2241" s="4">
        <f t="shared" si="453"/>
        <v>13.285583333333332</v>
      </c>
      <c r="AA2241" t="str">
        <f t="shared" si="454"/>
        <v>Weekday</v>
      </c>
    </row>
    <row r="2242" spans="1:27" x14ac:dyDescent="0.25">
      <c r="A2242" s="2" t="s">
        <v>2241</v>
      </c>
      <c r="B2242" s="2" t="s">
        <v>23623</v>
      </c>
      <c r="C2242" s="2" t="s">
        <v>26576</v>
      </c>
      <c r="D2242" s="2" t="s">
        <v>26580</v>
      </c>
      <c r="E2242" s="2">
        <v>317973</v>
      </c>
      <c r="F2242" t="s">
        <v>28498</v>
      </c>
      <c r="G2242" s="2" t="s">
        <v>47426</v>
      </c>
      <c r="H2242" s="2" t="s">
        <v>70056</v>
      </c>
      <c r="I2242" s="2" t="s">
        <v>92772</v>
      </c>
      <c r="J2242" s="2" t="s">
        <v>113356</v>
      </c>
      <c r="K2242" s="2">
        <v>4</v>
      </c>
      <c r="L2242" s="2">
        <v>232</v>
      </c>
      <c r="M2242" s="2">
        <v>25</v>
      </c>
      <c r="N2242" s="2">
        <v>99</v>
      </c>
      <c r="O2242" s="5">
        <f t="shared" si="442"/>
        <v>4</v>
      </c>
      <c r="P2242" s="5">
        <f t="shared" si="443"/>
        <v>232</v>
      </c>
      <c r="Q2242" s="5">
        <f t="shared" si="444"/>
        <v>25</v>
      </c>
      <c r="R2242" s="5">
        <f t="shared" si="445"/>
        <v>99</v>
      </c>
      <c r="S2242" s="4" t="str">
        <f t="shared" si="446"/>
        <v>10</v>
      </c>
      <c r="T2242" t="str">
        <f t="shared" si="447"/>
        <v>Late Night</v>
      </c>
      <c r="U2242" t="str">
        <f t="shared" si="448"/>
        <v>August</v>
      </c>
      <c r="V2242" t="str">
        <f t="shared" si="449"/>
        <v>Sunday</v>
      </c>
      <c r="W2242">
        <f t="shared" si="450"/>
        <v>4</v>
      </c>
      <c r="X2242" s="5">
        <f t="shared" si="451"/>
        <v>133</v>
      </c>
      <c r="Y2242" t="str">
        <f t="shared" si="452"/>
        <v>00:27:42.221</v>
      </c>
      <c r="Z2242" s="4">
        <f t="shared" si="453"/>
        <v>27.703683333333331</v>
      </c>
      <c r="AA2242" t="str">
        <f t="shared" si="454"/>
        <v>Weekend</v>
      </c>
    </row>
    <row r="2243" spans="1:27" x14ac:dyDescent="0.25">
      <c r="A2243" s="2" t="s">
        <v>2242</v>
      </c>
      <c r="B2243" s="2" t="s">
        <v>23623</v>
      </c>
      <c r="C2243" s="2" t="s">
        <v>26576</v>
      </c>
      <c r="D2243" s="2" t="s">
        <v>26580</v>
      </c>
      <c r="E2243" s="2">
        <v>329958</v>
      </c>
      <c r="F2243" t="s">
        <v>28499</v>
      </c>
      <c r="G2243" s="2" t="s">
        <v>47427</v>
      </c>
      <c r="H2243" s="2" t="s">
        <v>70057</v>
      </c>
      <c r="I2243" s="2" t="s">
        <v>92773</v>
      </c>
      <c r="J2243" s="2" t="s">
        <v>113356</v>
      </c>
      <c r="K2243" s="2">
        <v>3</v>
      </c>
      <c r="L2243" s="2">
        <v>277</v>
      </c>
      <c r="M2243" s="2">
        <v>0</v>
      </c>
      <c r="N2243" s="2">
        <v>107</v>
      </c>
      <c r="O2243" s="5">
        <f t="shared" ref="O2243:O2306" si="455">IF(K2243="",AVERAGE($K$2:$K$22824),K2243)</f>
        <v>3</v>
      </c>
      <c r="P2243" s="5">
        <f t="shared" ref="P2243:P2306" si="456">IF(L2243="",AVERAGE($L$2:$L$22824),L2243)</f>
        <v>277</v>
      </c>
      <c r="Q2243" s="5">
        <f t="shared" ref="Q2243:Q2306" si="457">IF(M2243="",AVERAGE($M$2:$M$22824),M2243)</f>
        <v>0</v>
      </c>
      <c r="R2243" s="5">
        <f t="shared" ref="R2243:R2306" si="458">IF(N2243="",AVERAGE($N$2:$N$22824),N2243)</f>
        <v>107</v>
      </c>
      <c r="S2243" s="4" t="str">
        <f t="shared" ref="S2243:S2306" si="459">MID(A2243, 12, 2)</f>
        <v>08</v>
      </c>
      <c r="T2243" t="str">
        <f t="shared" ref="T2243:T2306" si="460">IF(AND(S2243&gt;="5",S2243&lt;"12"), "Morning", IF(AND(S2243&gt;="12",S2243&lt;"17"), "Afternoon", IF(AND(S2243&gt;="17",S2243&lt;"20"), "Evening", IF(AND(S2243&gt;="20",S2243&lt;"23"), "Night", "Late Night"))))</f>
        <v>Late Night</v>
      </c>
      <c r="U2243" t="str">
        <f t="shared" ref="U2243:U2306" si="461">TEXT(DATEVALUE(LEFT(A2243, 10)), "mmmm")</f>
        <v>August</v>
      </c>
      <c r="V2243" t="str">
        <f t="shared" ref="V2243:V2306" si="462">TEXT(DATEVALUE(LEFT(A2243, 10)), "dddd")</f>
        <v>Saturday</v>
      </c>
      <c r="W2243">
        <f t="shared" ref="W2243:W2306" si="463">LEN(TRIM(F2243))-LEN(SUBSTITUTE(TRIM(F2243),",",""))+1</f>
        <v>4</v>
      </c>
      <c r="X2243" s="5">
        <f t="shared" ref="X2243:X2306" si="464">P2243-R2243</f>
        <v>170</v>
      </c>
      <c r="Y2243" t="str">
        <f t="shared" ref="Y2243:Y2306" si="465">TEXT((DATEVALUE(LEFT(I2243, 10)) + TIMEVALUE(MID(I2243, 12, 8) &amp; "." &amp; MID(I2243, 21, 3))) - (DATEVALUE(LEFT(A2243, 10)) + TIMEVALUE(MID(A2243, 12, 8) &amp; "." &amp; MID(A2243, 21, 3))), "hh:mm:ss.000")</f>
        <v>00:20:51.974</v>
      </c>
      <c r="Z2243" s="4">
        <f t="shared" ref="Z2243:Z2306" si="466">Y2243*1440</f>
        <v>20.86623333333333</v>
      </c>
      <c r="AA2243" t="str">
        <f t="shared" ref="AA2243:AA2306" si="467">IF(OR(V2243="Saturday", V2243="Sunday"), "Weekend", "Weekday")</f>
        <v>Weekend</v>
      </c>
    </row>
    <row r="2244" spans="1:27" x14ac:dyDescent="0.25">
      <c r="A2244" s="2" t="s">
        <v>2243</v>
      </c>
      <c r="B2244" s="2" t="s">
        <v>23623</v>
      </c>
      <c r="C2244" s="2" t="s">
        <v>26576</v>
      </c>
      <c r="D2244" s="2" t="s">
        <v>26580</v>
      </c>
      <c r="E2244" s="2">
        <v>330420</v>
      </c>
      <c r="F2244" t="s">
        <v>28500</v>
      </c>
      <c r="G2244" s="2" t="s">
        <v>47428</v>
      </c>
      <c r="H2244" s="2" t="s">
        <v>70058</v>
      </c>
      <c r="I2244" s="2" t="s">
        <v>92774</v>
      </c>
      <c r="J2244" s="2" t="s">
        <v>113356</v>
      </c>
      <c r="K2244" s="2">
        <v>5</v>
      </c>
      <c r="L2244" s="2">
        <v>347</v>
      </c>
      <c r="M2244" s="2">
        <v>0</v>
      </c>
      <c r="N2244" s="2">
        <v>9</v>
      </c>
      <c r="O2244" s="5">
        <f t="shared" si="455"/>
        <v>5</v>
      </c>
      <c r="P2244" s="5">
        <f t="shared" si="456"/>
        <v>347</v>
      </c>
      <c r="Q2244" s="5">
        <f t="shared" si="457"/>
        <v>0</v>
      </c>
      <c r="R2244" s="5">
        <f t="shared" si="458"/>
        <v>9</v>
      </c>
      <c r="S2244" s="4" t="str">
        <f t="shared" si="459"/>
        <v>16</v>
      </c>
      <c r="T2244" t="str">
        <f t="shared" si="460"/>
        <v>Afternoon</v>
      </c>
      <c r="U2244" t="str">
        <f t="shared" si="461"/>
        <v>August</v>
      </c>
      <c r="V2244" t="str">
        <f t="shared" si="462"/>
        <v>Saturday</v>
      </c>
      <c r="W2244">
        <f t="shared" si="463"/>
        <v>5</v>
      </c>
      <c r="X2244" s="5">
        <f t="shared" si="464"/>
        <v>338</v>
      </c>
      <c r="Y2244" t="str">
        <f t="shared" si="465"/>
        <v>00:27:34.748</v>
      </c>
      <c r="Z2244" s="4">
        <f t="shared" si="466"/>
        <v>27.579133333333335</v>
      </c>
      <c r="AA2244" t="str">
        <f t="shared" si="467"/>
        <v>Weekend</v>
      </c>
    </row>
    <row r="2245" spans="1:27" x14ac:dyDescent="0.25">
      <c r="A2245" s="2" t="s">
        <v>2244</v>
      </c>
      <c r="B2245" s="2" t="s">
        <v>23623</v>
      </c>
      <c r="C2245" s="2" t="s">
        <v>26576</v>
      </c>
      <c r="D2245" s="2" t="s">
        <v>26580</v>
      </c>
      <c r="E2245" s="2">
        <v>331774</v>
      </c>
      <c r="F2245" t="s">
        <v>28262</v>
      </c>
      <c r="G2245" s="2" t="s">
        <v>47429</v>
      </c>
      <c r="H2245" s="2" t="s">
        <v>70059</v>
      </c>
      <c r="I2245" s="2" t="s">
        <v>92775</v>
      </c>
      <c r="J2245" s="2" t="s">
        <v>113356</v>
      </c>
      <c r="K2245" s="2"/>
      <c r="L2245" s="2">
        <v>140</v>
      </c>
      <c r="M2245" s="2">
        <v>0</v>
      </c>
      <c r="N2245" s="2">
        <v>0</v>
      </c>
      <c r="O2245" s="5">
        <f t="shared" si="455"/>
        <v>4.8523066128749344</v>
      </c>
      <c r="P2245" s="5">
        <f t="shared" si="456"/>
        <v>140</v>
      </c>
      <c r="Q2245" s="5">
        <f t="shared" si="457"/>
        <v>0</v>
      </c>
      <c r="R2245" s="5">
        <f t="shared" si="458"/>
        <v>0</v>
      </c>
      <c r="S2245" s="4" t="str">
        <f t="shared" si="459"/>
        <v>20</v>
      </c>
      <c r="T2245" t="str">
        <f t="shared" si="460"/>
        <v>Night</v>
      </c>
      <c r="U2245" t="str">
        <f t="shared" si="461"/>
        <v>August</v>
      </c>
      <c r="V2245" t="str">
        <f t="shared" si="462"/>
        <v>Sunday</v>
      </c>
      <c r="W2245">
        <f t="shared" si="463"/>
        <v>1</v>
      </c>
      <c r="X2245" s="5">
        <f t="shared" si="464"/>
        <v>140</v>
      </c>
      <c r="Y2245" t="str">
        <f t="shared" si="465"/>
        <v>00:15:40.899</v>
      </c>
      <c r="Z2245" s="4">
        <f t="shared" si="466"/>
        <v>15.681650000000001</v>
      </c>
      <c r="AA2245" t="str">
        <f t="shared" si="467"/>
        <v>Weekend</v>
      </c>
    </row>
    <row r="2246" spans="1:27" x14ac:dyDescent="0.25">
      <c r="A2246" s="2" t="s">
        <v>2245</v>
      </c>
      <c r="B2246" s="2" t="s">
        <v>23623</v>
      </c>
      <c r="C2246" s="2" t="s">
        <v>26576</v>
      </c>
      <c r="D2246" s="2" t="s">
        <v>26580</v>
      </c>
      <c r="E2246" s="2">
        <v>356533</v>
      </c>
      <c r="F2246" t="s">
        <v>28501</v>
      </c>
      <c r="G2246" s="2" t="s">
        <v>47430</v>
      </c>
      <c r="H2246" s="2" t="s">
        <v>70060</v>
      </c>
      <c r="I2246" s="2" t="s">
        <v>92776</v>
      </c>
      <c r="J2246" s="2" t="s">
        <v>113356</v>
      </c>
      <c r="K2246" s="2"/>
      <c r="L2246" s="2">
        <v>146</v>
      </c>
      <c r="M2246" s="2">
        <v>0</v>
      </c>
      <c r="N2246" s="2">
        <v>2</v>
      </c>
      <c r="O2246" s="5">
        <f t="shared" si="455"/>
        <v>4.8523066128749344</v>
      </c>
      <c r="P2246" s="5">
        <f t="shared" si="456"/>
        <v>146</v>
      </c>
      <c r="Q2246" s="5">
        <f t="shared" si="457"/>
        <v>0</v>
      </c>
      <c r="R2246" s="5">
        <f t="shared" si="458"/>
        <v>2</v>
      </c>
      <c r="S2246" s="4" t="str">
        <f t="shared" si="459"/>
        <v>19</v>
      </c>
      <c r="T2246" t="str">
        <f t="shared" si="460"/>
        <v>Evening</v>
      </c>
      <c r="U2246" t="str">
        <f t="shared" si="461"/>
        <v>September</v>
      </c>
      <c r="V2246" t="str">
        <f t="shared" si="462"/>
        <v>Sunday</v>
      </c>
      <c r="W2246">
        <f t="shared" si="463"/>
        <v>3</v>
      </c>
      <c r="X2246" s="5">
        <f t="shared" si="464"/>
        <v>144</v>
      </c>
      <c r="Y2246" t="str">
        <f t="shared" si="465"/>
        <v>00:36:21.328</v>
      </c>
      <c r="Z2246" s="4">
        <f t="shared" si="466"/>
        <v>36.355466666666665</v>
      </c>
      <c r="AA2246" t="str">
        <f t="shared" si="467"/>
        <v>Weekend</v>
      </c>
    </row>
    <row r="2247" spans="1:27" x14ac:dyDescent="0.25">
      <c r="A2247" s="2" t="s">
        <v>2246</v>
      </c>
      <c r="B2247" s="2" t="s">
        <v>23624</v>
      </c>
      <c r="C2247" s="2" t="s">
        <v>26576</v>
      </c>
      <c r="D2247" s="2" t="s">
        <v>26605</v>
      </c>
      <c r="E2247" s="2">
        <v>306310</v>
      </c>
      <c r="F2247" t="s">
        <v>28502</v>
      </c>
      <c r="G2247" s="2" t="s">
        <v>47431</v>
      </c>
      <c r="H2247" s="2" t="s">
        <v>70061</v>
      </c>
      <c r="I2247" s="2" t="s">
        <v>92777</v>
      </c>
      <c r="J2247" s="2" t="s">
        <v>113356</v>
      </c>
      <c r="K2247" s="2">
        <v>5</v>
      </c>
      <c r="L2247" s="2">
        <v>404</v>
      </c>
      <c r="M2247" s="2">
        <v>60</v>
      </c>
      <c r="N2247" s="2">
        <v>0</v>
      </c>
      <c r="O2247" s="5">
        <f t="shared" si="455"/>
        <v>5</v>
      </c>
      <c r="P2247" s="5">
        <f t="shared" si="456"/>
        <v>404</v>
      </c>
      <c r="Q2247" s="5">
        <f t="shared" si="457"/>
        <v>60</v>
      </c>
      <c r="R2247" s="5">
        <f t="shared" si="458"/>
        <v>0</v>
      </c>
      <c r="S2247" s="4" t="str">
        <f t="shared" si="459"/>
        <v>11</v>
      </c>
      <c r="T2247" t="str">
        <f t="shared" si="460"/>
        <v>Late Night</v>
      </c>
      <c r="U2247" t="str">
        <f t="shared" si="461"/>
        <v>July</v>
      </c>
      <c r="V2247" t="str">
        <f t="shared" si="462"/>
        <v>Friday</v>
      </c>
      <c r="W2247">
        <f t="shared" si="463"/>
        <v>6</v>
      </c>
      <c r="X2247" s="5">
        <f t="shared" si="464"/>
        <v>404</v>
      </c>
      <c r="Y2247" t="str">
        <f t="shared" si="465"/>
        <v>00:53:02.089</v>
      </c>
      <c r="Z2247" s="4">
        <f t="shared" si="466"/>
        <v>53.034816666666664</v>
      </c>
      <c r="AA2247" t="str">
        <f t="shared" si="467"/>
        <v>Weekday</v>
      </c>
    </row>
    <row r="2248" spans="1:27" x14ac:dyDescent="0.25">
      <c r="A2248" s="2" t="s">
        <v>2247</v>
      </c>
      <c r="B2248" s="2" t="s">
        <v>23625</v>
      </c>
      <c r="C2248" s="2" t="s">
        <v>26576</v>
      </c>
      <c r="D2248" s="2" t="s">
        <v>26576</v>
      </c>
      <c r="E2248" s="2">
        <v>306188</v>
      </c>
      <c r="F2248" t="s">
        <v>26883</v>
      </c>
      <c r="G2248" s="2" t="s">
        <v>47432</v>
      </c>
      <c r="H2248" s="2" t="s">
        <v>70062</v>
      </c>
      <c r="I2248" s="2" t="s">
        <v>92778</v>
      </c>
      <c r="J2248" s="2" t="s">
        <v>113356</v>
      </c>
      <c r="K2248" s="2">
        <v>5</v>
      </c>
      <c r="L2248" s="2">
        <v>660</v>
      </c>
      <c r="M2248" s="2">
        <v>0</v>
      </c>
      <c r="N2248" s="2">
        <v>0</v>
      </c>
      <c r="O2248" s="5">
        <f t="shared" si="455"/>
        <v>5</v>
      </c>
      <c r="P2248" s="5">
        <f t="shared" si="456"/>
        <v>660</v>
      </c>
      <c r="Q2248" s="5">
        <f t="shared" si="457"/>
        <v>0</v>
      </c>
      <c r="R2248" s="5">
        <f t="shared" si="458"/>
        <v>0</v>
      </c>
      <c r="S2248" s="4" t="str">
        <f t="shared" si="459"/>
        <v>08</v>
      </c>
      <c r="T2248" t="str">
        <f t="shared" si="460"/>
        <v>Late Night</v>
      </c>
      <c r="U2248" t="str">
        <f t="shared" si="461"/>
        <v>July</v>
      </c>
      <c r="V2248" t="str">
        <f t="shared" si="462"/>
        <v>Friday</v>
      </c>
      <c r="W2248">
        <f t="shared" si="463"/>
        <v>1</v>
      </c>
      <c r="X2248" s="5">
        <f t="shared" si="464"/>
        <v>660</v>
      </c>
      <c r="Y2248" t="str">
        <f t="shared" si="465"/>
        <v>00:09:20.606</v>
      </c>
      <c r="Z2248" s="4">
        <f t="shared" si="466"/>
        <v>9.3434333333333335</v>
      </c>
      <c r="AA2248" t="str">
        <f t="shared" si="467"/>
        <v>Weekday</v>
      </c>
    </row>
    <row r="2249" spans="1:27" x14ac:dyDescent="0.25">
      <c r="A2249" s="2" t="s">
        <v>2248</v>
      </c>
      <c r="B2249" s="2" t="s">
        <v>23626</v>
      </c>
      <c r="C2249" s="2" t="s">
        <v>26576</v>
      </c>
      <c r="D2249" s="2" t="s">
        <v>26588</v>
      </c>
      <c r="E2249" s="2">
        <v>306124</v>
      </c>
      <c r="F2249" t="s">
        <v>28503</v>
      </c>
      <c r="G2249" s="2" t="s">
        <v>47433</v>
      </c>
      <c r="H2249" s="2" t="s">
        <v>70063</v>
      </c>
      <c r="I2249" s="2" t="s">
        <v>92779</v>
      </c>
      <c r="J2249" s="2" t="s">
        <v>113356</v>
      </c>
      <c r="K2249" s="2">
        <v>5</v>
      </c>
      <c r="L2249" s="2">
        <v>368</v>
      </c>
      <c r="M2249" s="2">
        <v>113</v>
      </c>
      <c r="N2249" s="2">
        <v>30</v>
      </c>
      <c r="O2249" s="5">
        <f t="shared" si="455"/>
        <v>5</v>
      </c>
      <c r="P2249" s="5">
        <f t="shared" si="456"/>
        <v>368</v>
      </c>
      <c r="Q2249" s="5">
        <f t="shared" si="457"/>
        <v>113</v>
      </c>
      <c r="R2249" s="5">
        <f t="shared" si="458"/>
        <v>30</v>
      </c>
      <c r="S2249" s="4" t="str">
        <f t="shared" si="459"/>
        <v>23</v>
      </c>
      <c r="T2249" t="str">
        <f t="shared" si="460"/>
        <v>Late Night</v>
      </c>
      <c r="U2249" t="str">
        <f t="shared" si="461"/>
        <v>July</v>
      </c>
      <c r="V2249" t="str">
        <f t="shared" si="462"/>
        <v>Thursday</v>
      </c>
      <c r="W2249">
        <f t="shared" si="463"/>
        <v>5</v>
      </c>
      <c r="X2249" s="5">
        <f t="shared" si="464"/>
        <v>338</v>
      </c>
      <c r="Y2249" t="str">
        <f t="shared" si="465"/>
        <v>00:26:45.422</v>
      </c>
      <c r="Z2249" s="4">
        <f t="shared" si="466"/>
        <v>26.757033333333336</v>
      </c>
      <c r="AA2249" t="str">
        <f t="shared" si="467"/>
        <v>Weekday</v>
      </c>
    </row>
    <row r="2250" spans="1:27" x14ac:dyDescent="0.25">
      <c r="A2250" s="2" t="s">
        <v>2249</v>
      </c>
      <c r="B2250" s="2" t="s">
        <v>23627</v>
      </c>
      <c r="C2250" s="2" t="s">
        <v>26576</v>
      </c>
      <c r="D2250" s="2" t="s">
        <v>26584</v>
      </c>
      <c r="E2250" s="2">
        <v>306090</v>
      </c>
      <c r="F2250" t="s">
        <v>28504</v>
      </c>
      <c r="G2250" s="2" t="s">
        <v>47434</v>
      </c>
      <c r="H2250" s="2" t="s">
        <v>70064</v>
      </c>
      <c r="I2250" s="2" t="s">
        <v>92780</v>
      </c>
      <c r="J2250" s="2" t="s">
        <v>113356</v>
      </c>
      <c r="K2250" s="2">
        <v>5</v>
      </c>
      <c r="L2250" s="2">
        <v>525</v>
      </c>
      <c r="M2250" s="2">
        <v>53</v>
      </c>
      <c r="N2250" s="2">
        <v>30</v>
      </c>
      <c r="O2250" s="5">
        <f t="shared" si="455"/>
        <v>5</v>
      </c>
      <c r="P2250" s="5">
        <f t="shared" si="456"/>
        <v>525</v>
      </c>
      <c r="Q2250" s="5">
        <f t="shared" si="457"/>
        <v>53</v>
      </c>
      <c r="R2250" s="5">
        <f t="shared" si="458"/>
        <v>30</v>
      </c>
      <c r="S2250" s="4" t="str">
        <f t="shared" si="459"/>
        <v>23</v>
      </c>
      <c r="T2250" t="str">
        <f t="shared" si="460"/>
        <v>Late Night</v>
      </c>
      <c r="U2250" t="str">
        <f t="shared" si="461"/>
        <v>July</v>
      </c>
      <c r="V2250" t="str">
        <f t="shared" si="462"/>
        <v>Thursday</v>
      </c>
      <c r="W2250">
        <f t="shared" si="463"/>
        <v>3</v>
      </c>
      <c r="X2250" s="5">
        <f t="shared" si="464"/>
        <v>495</v>
      </c>
      <c r="Y2250" t="str">
        <f t="shared" si="465"/>
        <v>00:23:49.718</v>
      </c>
      <c r="Z2250" s="4">
        <f t="shared" si="466"/>
        <v>23.828633333333336</v>
      </c>
      <c r="AA2250" t="str">
        <f t="shared" si="467"/>
        <v>Weekday</v>
      </c>
    </row>
    <row r="2251" spans="1:27" x14ac:dyDescent="0.25">
      <c r="A2251" s="2" t="s">
        <v>2250</v>
      </c>
      <c r="B2251" s="2" t="s">
        <v>23628</v>
      </c>
      <c r="C2251" s="2" t="s">
        <v>26576</v>
      </c>
      <c r="D2251" s="2" t="s">
        <v>26609</v>
      </c>
      <c r="E2251" s="2">
        <v>306065</v>
      </c>
      <c r="F2251" t="s">
        <v>28338</v>
      </c>
      <c r="G2251" s="2" t="s">
        <v>47435</v>
      </c>
      <c r="H2251" s="2" t="s">
        <v>70065</v>
      </c>
      <c r="I2251" s="2" t="s">
        <v>92781</v>
      </c>
      <c r="J2251" s="2" t="s">
        <v>113356</v>
      </c>
      <c r="K2251" s="2">
        <v>5</v>
      </c>
      <c r="L2251" s="2">
        <v>60</v>
      </c>
      <c r="M2251" s="2">
        <v>145</v>
      </c>
      <c r="N2251" s="2">
        <v>0</v>
      </c>
      <c r="O2251" s="5">
        <f t="shared" si="455"/>
        <v>5</v>
      </c>
      <c r="P2251" s="5">
        <f t="shared" si="456"/>
        <v>60</v>
      </c>
      <c r="Q2251" s="5">
        <f t="shared" si="457"/>
        <v>145</v>
      </c>
      <c r="R2251" s="5">
        <f t="shared" si="458"/>
        <v>0</v>
      </c>
      <c r="S2251" s="4" t="str">
        <f t="shared" si="459"/>
        <v>22</v>
      </c>
      <c r="T2251" t="str">
        <f t="shared" si="460"/>
        <v>Night</v>
      </c>
      <c r="U2251" t="str">
        <f t="shared" si="461"/>
        <v>July</v>
      </c>
      <c r="V2251" t="str">
        <f t="shared" si="462"/>
        <v>Thursday</v>
      </c>
      <c r="W2251">
        <f t="shared" si="463"/>
        <v>1</v>
      </c>
      <c r="X2251" s="5">
        <f t="shared" si="464"/>
        <v>60</v>
      </c>
      <c r="Y2251" t="str">
        <f t="shared" si="465"/>
        <v>00:57:32.508</v>
      </c>
      <c r="Z2251" s="4">
        <f t="shared" si="466"/>
        <v>57.541800000000002</v>
      </c>
      <c r="AA2251" t="str">
        <f t="shared" si="467"/>
        <v>Weekday</v>
      </c>
    </row>
    <row r="2252" spans="1:27" x14ac:dyDescent="0.25">
      <c r="A2252" s="2" t="s">
        <v>2251</v>
      </c>
      <c r="B2252" s="2" t="s">
        <v>23629</v>
      </c>
      <c r="C2252" s="2" t="s">
        <v>26576</v>
      </c>
      <c r="D2252" s="2" t="s">
        <v>26576</v>
      </c>
      <c r="E2252" s="2">
        <v>306026</v>
      </c>
      <c r="F2252" t="s">
        <v>26756</v>
      </c>
      <c r="G2252" s="2" t="s">
        <v>47436</v>
      </c>
      <c r="H2252" s="2" t="s">
        <v>70066</v>
      </c>
      <c r="I2252" s="2" t="s">
        <v>92782</v>
      </c>
      <c r="J2252" s="2" t="s">
        <v>113356</v>
      </c>
      <c r="K2252" s="2">
        <v>5</v>
      </c>
      <c r="L2252" s="2">
        <v>119</v>
      </c>
      <c r="M2252" s="2">
        <v>25</v>
      </c>
      <c r="N2252" s="2">
        <v>0</v>
      </c>
      <c r="O2252" s="5">
        <f t="shared" si="455"/>
        <v>5</v>
      </c>
      <c r="P2252" s="5">
        <f t="shared" si="456"/>
        <v>119</v>
      </c>
      <c r="Q2252" s="5">
        <f t="shared" si="457"/>
        <v>25</v>
      </c>
      <c r="R2252" s="5">
        <f t="shared" si="458"/>
        <v>0</v>
      </c>
      <c r="S2252" s="4" t="str">
        <f t="shared" si="459"/>
        <v>21</v>
      </c>
      <c r="T2252" t="str">
        <f t="shared" si="460"/>
        <v>Night</v>
      </c>
      <c r="U2252" t="str">
        <f t="shared" si="461"/>
        <v>July</v>
      </c>
      <c r="V2252" t="str">
        <f t="shared" si="462"/>
        <v>Thursday</v>
      </c>
      <c r="W2252">
        <f t="shared" si="463"/>
        <v>1</v>
      </c>
      <c r="X2252" s="5">
        <f t="shared" si="464"/>
        <v>119</v>
      </c>
      <c r="Y2252" t="str">
        <f t="shared" si="465"/>
        <v>00:14:41.159</v>
      </c>
      <c r="Z2252" s="4">
        <f t="shared" si="466"/>
        <v>14.685983333333334</v>
      </c>
      <c r="AA2252" t="str">
        <f t="shared" si="467"/>
        <v>Weekday</v>
      </c>
    </row>
    <row r="2253" spans="1:27" x14ac:dyDescent="0.25">
      <c r="A2253" s="2" t="s">
        <v>2252</v>
      </c>
      <c r="B2253" s="2" t="s">
        <v>23630</v>
      </c>
      <c r="C2253" s="2" t="s">
        <v>26576</v>
      </c>
      <c r="D2253" s="2" t="s">
        <v>26580</v>
      </c>
      <c r="E2253" s="2">
        <v>306021</v>
      </c>
      <c r="F2253" t="s">
        <v>26749</v>
      </c>
      <c r="G2253" s="2" t="s">
        <v>47437</v>
      </c>
      <c r="H2253" s="2" t="s">
        <v>70067</v>
      </c>
      <c r="I2253" s="2" t="s">
        <v>92783</v>
      </c>
      <c r="J2253" s="2" t="s">
        <v>113356</v>
      </c>
      <c r="K2253" s="2">
        <v>5</v>
      </c>
      <c r="L2253" s="2">
        <v>43</v>
      </c>
      <c r="M2253" s="2">
        <v>0</v>
      </c>
      <c r="N2253" s="2">
        <v>0</v>
      </c>
      <c r="O2253" s="5">
        <f t="shared" si="455"/>
        <v>5</v>
      </c>
      <c r="P2253" s="5">
        <f t="shared" si="456"/>
        <v>43</v>
      </c>
      <c r="Q2253" s="5">
        <f t="shared" si="457"/>
        <v>0</v>
      </c>
      <c r="R2253" s="5">
        <f t="shared" si="458"/>
        <v>0</v>
      </c>
      <c r="S2253" s="4" t="str">
        <f t="shared" si="459"/>
        <v>21</v>
      </c>
      <c r="T2253" t="str">
        <f t="shared" si="460"/>
        <v>Night</v>
      </c>
      <c r="U2253" t="str">
        <f t="shared" si="461"/>
        <v>July</v>
      </c>
      <c r="V2253" t="str">
        <f t="shared" si="462"/>
        <v>Thursday</v>
      </c>
      <c r="W2253">
        <f t="shared" si="463"/>
        <v>1</v>
      </c>
      <c r="X2253" s="5">
        <f t="shared" si="464"/>
        <v>43</v>
      </c>
      <c r="Y2253" t="str">
        <f t="shared" si="465"/>
        <v>00:23:36.491</v>
      </c>
      <c r="Z2253" s="4">
        <f t="shared" si="466"/>
        <v>23.608183333333333</v>
      </c>
      <c r="AA2253" t="str">
        <f t="shared" si="467"/>
        <v>Weekday</v>
      </c>
    </row>
    <row r="2254" spans="1:27" x14ac:dyDescent="0.25">
      <c r="A2254" s="2" t="s">
        <v>2253</v>
      </c>
      <c r="B2254" s="2" t="s">
        <v>23630</v>
      </c>
      <c r="C2254" s="2" t="s">
        <v>26576</v>
      </c>
      <c r="D2254" s="2" t="s">
        <v>26580</v>
      </c>
      <c r="E2254" s="2">
        <v>344783</v>
      </c>
      <c r="F2254" t="s">
        <v>26760</v>
      </c>
      <c r="G2254" s="2" t="s">
        <v>47438</v>
      </c>
      <c r="H2254" s="2" t="s">
        <v>70068</v>
      </c>
      <c r="I2254" s="2" t="s">
        <v>92784</v>
      </c>
      <c r="J2254" s="2" t="s">
        <v>113356</v>
      </c>
      <c r="K2254" s="2">
        <v>5</v>
      </c>
      <c r="L2254" s="2">
        <v>299</v>
      </c>
      <c r="M2254" s="2">
        <v>25</v>
      </c>
      <c r="N2254" s="2">
        <v>89</v>
      </c>
      <c r="O2254" s="5">
        <f t="shared" si="455"/>
        <v>5</v>
      </c>
      <c r="P2254" s="5">
        <f t="shared" si="456"/>
        <v>299</v>
      </c>
      <c r="Q2254" s="5">
        <f t="shared" si="457"/>
        <v>25</v>
      </c>
      <c r="R2254" s="5">
        <f t="shared" si="458"/>
        <v>89</v>
      </c>
      <c r="S2254" s="4" t="str">
        <f t="shared" si="459"/>
        <v>19</v>
      </c>
      <c r="T2254" t="str">
        <f t="shared" si="460"/>
        <v>Evening</v>
      </c>
      <c r="U2254" t="str">
        <f t="shared" si="461"/>
        <v>September</v>
      </c>
      <c r="V2254" t="str">
        <f t="shared" si="462"/>
        <v>Friday</v>
      </c>
      <c r="W2254">
        <f t="shared" si="463"/>
        <v>1</v>
      </c>
      <c r="X2254" s="5">
        <f t="shared" si="464"/>
        <v>210</v>
      </c>
      <c r="Y2254" t="str">
        <f t="shared" si="465"/>
        <v>00:10:36.407</v>
      </c>
      <c r="Z2254" s="4">
        <f t="shared" si="466"/>
        <v>10.606783333333334</v>
      </c>
      <c r="AA2254" t="str">
        <f t="shared" si="467"/>
        <v>Weekday</v>
      </c>
    </row>
    <row r="2255" spans="1:27" x14ac:dyDescent="0.25">
      <c r="A2255" s="2" t="s">
        <v>2254</v>
      </c>
      <c r="B2255" s="2" t="s">
        <v>23631</v>
      </c>
      <c r="C2255" s="2" t="s">
        <v>26576</v>
      </c>
      <c r="D2255" s="2" t="s">
        <v>26576</v>
      </c>
      <c r="E2255" s="2">
        <v>305983</v>
      </c>
      <c r="F2255" t="s">
        <v>28505</v>
      </c>
      <c r="G2255" s="2" t="s">
        <v>47439</v>
      </c>
      <c r="H2255" s="2" t="s">
        <v>70069</v>
      </c>
      <c r="I2255" s="2" t="s">
        <v>92785</v>
      </c>
      <c r="J2255" s="2" t="s">
        <v>113356</v>
      </c>
      <c r="K2255" s="2"/>
      <c r="L2255" s="2">
        <v>230</v>
      </c>
      <c r="M2255" s="2">
        <v>25</v>
      </c>
      <c r="N2255" s="2">
        <v>30</v>
      </c>
      <c r="O2255" s="5">
        <f t="shared" si="455"/>
        <v>4.8523066128749344</v>
      </c>
      <c r="P2255" s="5">
        <f t="shared" si="456"/>
        <v>230</v>
      </c>
      <c r="Q2255" s="5">
        <f t="shared" si="457"/>
        <v>25</v>
      </c>
      <c r="R2255" s="5">
        <f t="shared" si="458"/>
        <v>30</v>
      </c>
      <c r="S2255" s="4" t="str">
        <f t="shared" si="459"/>
        <v>21</v>
      </c>
      <c r="T2255" t="str">
        <f t="shared" si="460"/>
        <v>Night</v>
      </c>
      <c r="U2255" t="str">
        <f t="shared" si="461"/>
        <v>July</v>
      </c>
      <c r="V2255" t="str">
        <f t="shared" si="462"/>
        <v>Thursday</v>
      </c>
      <c r="W2255">
        <f t="shared" si="463"/>
        <v>2</v>
      </c>
      <c r="X2255" s="5">
        <f t="shared" si="464"/>
        <v>200</v>
      </c>
      <c r="Y2255" t="str">
        <f t="shared" si="465"/>
        <v>00:17:20.348</v>
      </c>
      <c r="Z2255" s="4">
        <f t="shared" si="466"/>
        <v>17.339133333333333</v>
      </c>
      <c r="AA2255" t="str">
        <f t="shared" si="467"/>
        <v>Weekday</v>
      </c>
    </row>
    <row r="2256" spans="1:27" x14ac:dyDescent="0.25">
      <c r="A2256" s="2" t="s">
        <v>2255</v>
      </c>
      <c r="B2256" s="2" t="s">
        <v>23632</v>
      </c>
      <c r="C2256" s="2" t="s">
        <v>26576</v>
      </c>
      <c r="D2256" s="2" t="s">
        <v>26576</v>
      </c>
      <c r="E2256" s="2">
        <v>305844</v>
      </c>
      <c r="F2256" t="s">
        <v>28506</v>
      </c>
      <c r="G2256" s="2" t="s">
        <v>47440</v>
      </c>
      <c r="H2256" s="2" t="s">
        <v>70070</v>
      </c>
      <c r="I2256" s="2" t="s">
        <v>92786</v>
      </c>
      <c r="J2256" s="2" t="s">
        <v>113356</v>
      </c>
      <c r="K2256" s="2">
        <v>5</v>
      </c>
      <c r="L2256" s="2">
        <v>394</v>
      </c>
      <c r="M2256" s="2">
        <v>0</v>
      </c>
      <c r="N2256" s="2">
        <v>0</v>
      </c>
      <c r="O2256" s="5">
        <f t="shared" si="455"/>
        <v>5</v>
      </c>
      <c r="P2256" s="5">
        <f t="shared" si="456"/>
        <v>394</v>
      </c>
      <c r="Q2256" s="5">
        <f t="shared" si="457"/>
        <v>0</v>
      </c>
      <c r="R2256" s="5">
        <f t="shared" si="458"/>
        <v>0</v>
      </c>
      <c r="S2256" s="4" t="str">
        <f t="shared" si="459"/>
        <v>19</v>
      </c>
      <c r="T2256" t="str">
        <f t="shared" si="460"/>
        <v>Evening</v>
      </c>
      <c r="U2256" t="str">
        <f t="shared" si="461"/>
        <v>July</v>
      </c>
      <c r="V2256" t="str">
        <f t="shared" si="462"/>
        <v>Thursday</v>
      </c>
      <c r="W2256">
        <f t="shared" si="463"/>
        <v>4</v>
      </c>
      <c r="X2256" s="5">
        <f t="shared" si="464"/>
        <v>394</v>
      </c>
      <c r="Y2256" t="str">
        <f t="shared" si="465"/>
        <v>00:20:40.354</v>
      </c>
      <c r="Z2256" s="4">
        <f t="shared" si="466"/>
        <v>20.672566666666668</v>
      </c>
      <c r="AA2256" t="str">
        <f t="shared" si="467"/>
        <v>Weekday</v>
      </c>
    </row>
    <row r="2257" spans="1:27" x14ac:dyDescent="0.25">
      <c r="A2257" s="2" t="s">
        <v>2256</v>
      </c>
      <c r="B2257" s="2" t="s">
        <v>23633</v>
      </c>
      <c r="C2257" s="2" t="s">
        <v>26576</v>
      </c>
      <c r="D2257" s="2" t="s">
        <v>26576</v>
      </c>
      <c r="E2257" s="2">
        <v>305740</v>
      </c>
      <c r="F2257" t="s">
        <v>28507</v>
      </c>
      <c r="G2257" s="2" t="s">
        <v>47441</v>
      </c>
      <c r="H2257" s="2" t="s">
        <v>70071</v>
      </c>
      <c r="I2257" s="2" t="s">
        <v>92787</v>
      </c>
      <c r="J2257" s="2" t="s">
        <v>113356</v>
      </c>
      <c r="K2257" s="2">
        <v>5</v>
      </c>
      <c r="L2257" s="2">
        <v>195</v>
      </c>
      <c r="M2257" s="2">
        <v>32</v>
      </c>
      <c r="N2257" s="2">
        <v>30</v>
      </c>
      <c r="O2257" s="5">
        <f t="shared" si="455"/>
        <v>5</v>
      </c>
      <c r="P2257" s="5">
        <f t="shared" si="456"/>
        <v>195</v>
      </c>
      <c r="Q2257" s="5">
        <f t="shared" si="457"/>
        <v>32</v>
      </c>
      <c r="R2257" s="5">
        <f t="shared" si="458"/>
        <v>30</v>
      </c>
      <c r="S2257" s="4" t="str">
        <f t="shared" si="459"/>
        <v>16</v>
      </c>
      <c r="T2257" t="str">
        <f t="shared" si="460"/>
        <v>Afternoon</v>
      </c>
      <c r="U2257" t="str">
        <f t="shared" si="461"/>
        <v>July</v>
      </c>
      <c r="V2257" t="str">
        <f t="shared" si="462"/>
        <v>Thursday</v>
      </c>
      <c r="W2257">
        <f t="shared" si="463"/>
        <v>2</v>
      </c>
      <c r="X2257" s="5">
        <f t="shared" si="464"/>
        <v>165</v>
      </c>
      <c r="Y2257" t="str">
        <f t="shared" si="465"/>
        <v>00:25:35.339</v>
      </c>
      <c r="Z2257" s="4">
        <f t="shared" si="466"/>
        <v>25.588983333333331</v>
      </c>
      <c r="AA2257" t="str">
        <f t="shared" si="467"/>
        <v>Weekday</v>
      </c>
    </row>
    <row r="2258" spans="1:27" x14ac:dyDescent="0.25">
      <c r="A2258" s="2" t="s">
        <v>2257</v>
      </c>
      <c r="B2258" s="2" t="s">
        <v>23633</v>
      </c>
      <c r="C2258" s="2" t="s">
        <v>26576</v>
      </c>
      <c r="D2258" s="2" t="s">
        <v>26576</v>
      </c>
      <c r="E2258" s="2">
        <v>317708</v>
      </c>
      <c r="F2258" t="s">
        <v>28311</v>
      </c>
      <c r="G2258" s="2" t="s">
        <v>47442</v>
      </c>
      <c r="H2258" s="2" t="s">
        <v>70072</v>
      </c>
      <c r="I2258" s="2" t="s">
        <v>92788</v>
      </c>
      <c r="J2258" s="2" t="s">
        <v>113356</v>
      </c>
      <c r="K2258" s="2">
        <v>5</v>
      </c>
      <c r="L2258" s="2">
        <v>264</v>
      </c>
      <c r="M2258" s="2">
        <v>0</v>
      </c>
      <c r="N2258" s="2">
        <v>99</v>
      </c>
      <c r="O2258" s="5">
        <f t="shared" si="455"/>
        <v>5</v>
      </c>
      <c r="P2258" s="5">
        <f t="shared" si="456"/>
        <v>264</v>
      </c>
      <c r="Q2258" s="5">
        <f t="shared" si="457"/>
        <v>0</v>
      </c>
      <c r="R2258" s="5">
        <f t="shared" si="458"/>
        <v>99</v>
      </c>
      <c r="S2258" s="4" t="str">
        <f t="shared" si="459"/>
        <v>22</v>
      </c>
      <c r="T2258" t="str">
        <f t="shared" si="460"/>
        <v>Night</v>
      </c>
      <c r="U2258" t="str">
        <f t="shared" si="461"/>
        <v>August</v>
      </c>
      <c r="V2258" t="str">
        <f t="shared" si="462"/>
        <v>Saturday</v>
      </c>
      <c r="W2258">
        <f t="shared" si="463"/>
        <v>2</v>
      </c>
      <c r="X2258" s="5">
        <f t="shared" si="464"/>
        <v>165</v>
      </c>
      <c r="Y2258" t="str">
        <f t="shared" si="465"/>
        <v>00:18:27.609</v>
      </c>
      <c r="Z2258" s="4">
        <f t="shared" si="466"/>
        <v>18.460149999999999</v>
      </c>
      <c r="AA2258" t="str">
        <f t="shared" si="467"/>
        <v>Weekend</v>
      </c>
    </row>
    <row r="2259" spans="1:27" x14ac:dyDescent="0.25">
      <c r="A2259" s="2" t="s">
        <v>2258</v>
      </c>
      <c r="B2259" s="2" t="s">
        <v>23633</v>
      </c>
      <c r="C2259" s="2" t="s">
        <v>26576</v>
      </c>
      <c r="D2259" s="2" t="s">
        <v>26576</v>
      </c>
      <c r="E2259" s="2">
        <v>322995</v>
      </c>
      <c r="F2259" t="s">
        <v>28508</v>
      </c>
      <c r="G2259" s="2" t="s">
        <v>47443</v>
      </c>
      <c r="H2259" s="2" t="s">
        <v>70073</v>
      </c>
      <c r="I2259" s="2" t="s">
        <v>92789</v>
      </c>
      <c r="J2259" s="2" t="s">
        <v>113356</v>
      </c>
      <c r="K2259" s="2">
        <v>5</v>
      </c>
      <c r="L2259" s="2">
        <v>188</v>
      </c>
      <c r="M2259" s="2">
        <v>0</v>
      </c>
      <c r="N2259" s="2">
        <v>99</v>
      </c>
      <c r="O2259" s="5">
        <f t="shared" si="455"/>
        <v>5</v>
      </c>
      <c r="P2259" s="5">
        <f t="shared" si="456"/>
        <v>188</v>
      </c>
      <c r="Q2259" s="5">
        <f t="shared" si="457"/>
        <v>0</v>
      </c>
      <c r="R2259" s="5">
        <f t="shared" si="458"/>
        <v>99</v>
      </c>
      <c r="S2259" s="4" t="str">
        <f t="shared" si="459"/>
        <v>23</v>
      </c>
      <c r="T2259" t="str">
        <f t="shared" si="460"/>
        <v>Late Night</v>
      </c>
      <c r="U2259" t="str">
        <f t="shared" si="461"/>
        <v>August</v>
      </c>
      <c r="V2259" t="str">
        <f t="shared" si="462"/>
        <v>Friday</v>
      </c>
      <c r="W2259">
        <f t="shared" si="463"/>
        <v>2</v>
      </c>
      <c r="X2259" s="5">
        <f t="shared" si="464"/>
        <v>89</v>
      </c>
      <c r="Y2259" t="str">
        <f t="shared" si="465"/>
        <v>00:24:07.896</v>
      </c>
      <c r="Z2259" s="4">
        <f t="shared" si="466"/>
        <v>24.131599999999999</v>
      </c>
      <c r="AA2259" t="str">
        <f t="shared" si="467"/>
        <v>Weekday</v>
      </c>
    </row>
    <row r="2260" spans="1:27" x14ac:dyDescent="0.25">
      <c r="A2260" s="2" t="s">
        <v>2259</v>
      </c>
      <c r="B2260" s="2" t="s">
        <v>23633</v>
      </c>
      <c r="C2260" s="2" t="s">
        <v>26576</v>
      </c>
      <c r="D2260" s="2" t="s">
        <v>26576</v>
      </c>
      <c r="E2260" s="2">
        <v>323658</v>
      </c>
      <c r="F2260" t="s">
        <v>26977</v>
      </c>
      <c r="G2260" s="2" t="s">
        <v>47444</v>
      </c>
      <c r="H2260" s="2" t="s">
        <v>70074</v>
      </c>
      <c r="I2260" s="2" t="s">
        <v>92790</v>
      </c>
      <c r="J2260" s="2" t="s">
        <v>113356</v>
      </c>
      <c r="K2260" s="2">
        <v>5</v>
      </c>
      <c r="L2260" s="2">
        <v>165</v>
      </c>
      <c r="M2260" s="2">
        <v>0</v>
      </c>
      <c r="N2260" s="2">
        <v>0</v>
      </c>
      <c r="O2260" s="5">
        <f t="shared" si="455"/>
        <v>5</v>
      </c>
      <c r="P2260" s="5">
        <f t="shared" si="456"/>
        <v>165</v>
      </c>
      <c r="Q2260" s="5">
        <f t="shared" si="457"/>
        <v>0</v>
      </c>
      <c r="R2260" s="5">
        <f t="shared" si="458"/>
        <v>0</v>
      </c>
      <c r="S2260" s="4" t="str">
        <f t="shared" si="459"/>
        <v>18</v>
      </c>
      <c r="T2260" t="str">
        <f t="shared" si="460"/>
        <v>Evening</v>
      </c>
      <c r="U2260" t="str">
        <f t="shared" si="461"/>
        <v>August</v>
      </c>
      <c r="V2260" t="str">
        <f t="shared" si="462"/>
        <v>Saturday</v>
      </c>
      <c r="W2260">
        <f t="shared" si="463"/>
        <v>1</v>
      </c>
      <c r="X2260" s="5">
        <f t="shared" si="464"/>
        <v>165</v>
      </c>
      <c r="Y2260" t="str">
        <f t="shared" si="465"/>
        <v>00:27:21.363</v>
      </c>
      <c r="Z2260" s="4">
        <f t="shared" si="466"/>
        <v>27.356050000000003</v>
      </c>
      <c r="AA2260" t="str">
        <f t="shared" si="467"/>
        <v>Weekend</v>
      </c>
    </row>
    <row r="2261" spans="1:27" x14ac:dyDescent="0.25">
      <c r="A2261" s="2" t="s">
        <v>2260</v>
      </c>
      <c r="B2261" s="2" t="s">
        <v>23633</v>
      </c>
      <c r="C2261" s="2" t="s">
        <v>26576</v>
      </c>
      <c r="D2261" s="2" t="s">
        <v>26576</v>
      </c>
      <c r="E2261" s="2">
        <v>326873</v>
      </c>
      <c r="F2261" t="s">
        <v>28254</v>
      </c>
      <c r="G2261" s="2" t="s">
        <v>47445</v>
      </c>
      <c r="H2261" s="2" t="s">
        <v>70075</v>
      </c>
      <c r="I2261" s="2" t="s">
        <v>92791</v>
      </c>
      <c r="J2261" s="2" t="s">
        <v>113356</v>
      </c>
      <c r="K2261" s="2">
        <v>5</v>
      </c>
      <c r="L2261" s="2">
        <v>165</v>
      </c>
      <c r="M2261" s="2">
        <v>0</v>
      </c>
      <c r="N2261" s="2">
        <v>0</v>
      </c>
      <c r="O2261" s="5">
        <f t="shared" si="455"/>
        <v>5</v>
      </c>
      <c r="P2261" s="5">
        <f t="shared" si="456"/>
        <v>165</v>
      </c>
      <c r="Q2261" s="5">
        <f t="shared" si="457"/>
        <v>0</v>
      </c>
      <c r="R2261" s="5">
        <f t="shared" si="458"/>
        <v>0</v>
      </c>
      <c r="S2261" s="4" t="str">
        <f t="shared" si="459"/>
        <v>23</v>
      </c>
      <c r="T2261" t="str">
        <f t="shared" si="460"/>
        <v>Late Night</v>
      </c>
      <c r="U2261" t="str">
        <f t="shared" si="461"/>
        <v>August</v>
      </c>
      <c r="V2261" t="str">
        <f t="shared" si="462"/>
        <v>Tuesday</v>
      </c>
      <c r="W2261">
        <f t="shared" si="463"/>
        <v>1</v>
      </c>
      <c r="X2261" s="5">
        <f t="shared" si="464"/>
        <v>165</v>
      </c>
      <c r="Y2261" t="str">
        <f t="shared" si="465"/>
        <v>00:15:50.317</v>
      </c>
      <c r="Z2261" s="4">
        <f t="shared" si="466"/>
        <v>15.838616666666667</v>
      </c>
      <c r="AA2261" t="str">
        <f t="shared" si="467"/>
        <v>Weekday</v>
      </c>
    </row>
    <row r="2262" spans="1:27" x14ac:dyDescent="0.25">
      <c r="A2262" s="2" t="s">
        <v>2261</v>
      </c>
      <c r="B2262" s="2" t="s">
        <v>23633</v>
      </c>
      <c r="C2262" s="2" t="s">
        <v>26576</v>
      </c>
      <c r="D2262" s="2" t="s">
        <v>26576</v>
      </c>
      <c r="E2262" s="2">
        <v>327831</v>
      </c>
      <c r="F2262" t="s">
        <v>26735</v>
      </c>
      <c r="G2262" s="2" t="s">
        <v>47446</v>
      </c>
      <c r="H2262" s="2" t="s">
        <v>70076</v>
      </c>
      <c r="I2262" s="2" t="s">
        <v>92792</v>
      </c>
      <c r="J2262" s="2" t="s">
        <v>113356</v>
      </c>
      <c r="K2262" s="2">
        <v>5</v>
      </c>
      <c r="L2262" s="2">
        <v>165</v>
      </c>
      <c r="M2262" s="2">
        <v>0</v>
      </c>
      <c r="N2262" s="2">
        <v>0</v>
      </c>
      <c r="O2262" s="5">
        <f t="shared" si="455"/>
        <v>5</v>
      </c>
      <c r="P2262" s="5">
        <f t="shared" si="456"/>
        <v>165</v>
      </c>
      <c r="Q2262" s="5">
        <f t="shared" si="457"/>
        <v>0</v>
      </c>
      <c r="R2262" s="5">
        <f t="shared" si="458"/>
        <v>0</v>
      </c>
      <c r="S2262" s="4" t="str">
        <f t="shared" si="459"/>
        <v>23</v>
      </c>
      <c r="T2262" t="str">
        <f t="shared" si="460"/>
        <v>Late Night</v>
      </c>
      <c r="U2262" t="str">
        <f t="shared" si="461"/>
        <v>August</v>
      </c>
      <c r="V2262" t="str">
        <f t="shared" si="462"/>
        <v>Wednesday</v>
      </c>
      <c r="W2262">
        <f t="shared" si="463"/>
        <v>1</v>
      </c>
      <c r="X2262" s="5">
        <f t="shared" si="464"/>
        <v>165</v>
      </c>
      <c r="Y2262" t="str">
        <f t="shared" si="465"/>
        <v>00:12:31.898</v>
      </c>
      <c r="Z2262" s="4">
        <f t="shared" si="466"/>
        <v>12.531633333333334</v>
      </c>
      <c r="AA2262" t="str">
        <f t="shared" si="467"/>
        <v>Weekday</v>
      </c>
    </row>
    <row r="2263" spans="1:27" x14ac:dyDescent="0.25">
      <c r="A2263" s="2" t="s">
        <v>2262</v>
      </c>
      <c r="B2263" s="2" t="s">
        <v>23633</v>
      </c>
      <c r="C2263" s="2" t="s">
        <v>26576</v>
      </c>
      <c r="D2263" s="2" t="s">
        <v>26576</v>
      </c>
      <c r="E2263" s="2">
        <v>327879</v>
      </c>
      <c r="F2263" t="s">
        <v>28509</v>
      </c>
      <c r="G2263" s="2" t="s">
        <v>47447</v>
      </c>
      <c r="H2263" s="2" t="s">
        <v>70077</v>
      </c>
      <c r="I2263" s="2" t="s">
        <v>92793</v>
      </c>
      <c r="J2263" s="2" t="s">
        <v>113356</v>
      </c>
      <c r="K2263" s="2">
        <v>5</v>
      </c>
      <c r="L2263" s="2">
        <v>22</v>
      </c>
      <c r="M2263" s="2">
        <v>0</v>
      </c>
      <c r="N2263" s="2">
        <v>0</v>
      </c>
      <c r="O2263" s="5">
        <f t="shared" si="455"/>
        <v>5</v>
      </c>
      <c r="P2263" s="5">
        <f t="shared" si="456"/>
        <v>22</v>
      </c>
      <c r="Q2263" s="5">
        <f t="shared" si="457"/>
        <v>0</v>
      </c>
      <c r="R2263" s="5">
        <f t="shared" si="458"/>
        <v>0</v>
      </c>
      <c r="S2263" s="4" t="str">
        <f t="shared" si="459"/>
        <v>00</v>
      </c>
      <c r="T2263" t="str">
        <f t="shared" si="460"/>
        <v>Late Night</v>
      </c>
      <c r="U2263" t="str">
        <f t="shared" si="461"/>
        <v>August</v>
      </c>
      <c r="V2263" t="str">
        <f t="shared" si="462"/>
        <v>Thursday</v>
      </c>
      <c r="W2263">
        <f t="shared" si="463"/>
        <v>1</v>
      </c>
      <c r="X2263" s="5">
        <f t="shared" si="464"/>
        <v>22</v>
      </c>
      <c r="Y2263" t="str">
        <f t="shared" si="465"/>
        <v>00:11:34.491</v>
      </c>
      <c r="Z2263" s="4">
        <f t="shared" si="466"/>
        <v>11.57485</v>
      </c>
      <c r="AA2263" t="str">
        <f t="shared" si="467"/>
        <v>Weekday</v>
      </c>
    </row>
    <row r="2264" spans="1:27" x14ac:dyDescent="0.25">
      <c r="A2264" s="2" t="s">
        <v>2263</v>
      </c>
      <c r="B2264" s="2" t="s">
        <v>23633</v>
      </c>
      <c r="C2264" s="2" t="s">
        <v>26576</v>
      </c>
      <c r="D2264" s="2" t="s">
        <v>26576</v>
      </c>
      <c r="E2264" s="2">
        <v>329598</v>
      </c>
      <c r="F2264" t="s">
        <v>28510</v>
      </c>
      <c r="G2264" s="2" t="s">
        <v>47448</v>
      </c>
      <c r="H2264" s="2" t="s">
        <v>70078</v>
      </c>
      <c r="I2264" s="2" t="s">
        <v>92794</v>
      </c>
      <c r="J2264" s="2" t="s">
        <v>113356</v>
      </c>
      <c r="K2264" s="2">
        <v>5</v>
      </c>
      <c r="L2264" s="2">
        <v>70</v>
      </c>
      <c r="M2264" s="2">
        <v>0</v>
      </c>
      <c r="N2264" s="2">
        <v>0</v>
      </c>
      <c r="O2264" s="5">
        <f t="shared" si="455"/>
        <v>5</v>
      </c>
      <c r="P2264" s="5">
        <f t="shared" si="456"/>
        <v>70</v>
      </c>
      <c r="Q2264" s="5">
        <f t="shared" si="457"/>
        <v>0</v>
      </c>
      <c r="R2264" s="5">
        <f t="shared" si="458"/>
        <v>0</v>
      </c>
      <c r="S2264" s="4" t="str">
        <f t="shared" si="459"/>
        <v>20</v>
      </c>
      <c r="T2264" t="str">
        <f t="shared" si="460"/>
        <v>Night</v>
      </c>
      <c r="U2264" t="str">
        <f t="shared" si="461"/>
        <v>August</v>
      </c>
      <c r="V2264" t="str">
        <f t="shared" si="462"/>
        <v>Friday</v>
      </c>
      <c r="W2264">
        <f t="shared" si="463"/>
        <v>1</v>
      </c>
      <c r="X2264" s="5">
        <f t="shared" si="464"/>
        <v>70</v>
      </c>
      <c r="Y2264" t="str">
        <f t="shared" si="465"/>
        <v>00:16:07.754</v>
      </c>
      <c r="Z2264" s="4">
        <f t="shared" si="466"/>
        <v>16.129233333333335</v>
      </c>
      <c r="AA2264" t="str">
        <f t="shared" si="467"/>
        <v>Weekday</v>
      </c>
    </row>
    <row r="2265" spans="1:27" x14ac:dyDescent="0.25">
      <c r="A2265" s="2" t="s">
        <v>2264</v>
      </c>
      <c r="B2265" s="2" t="s">
        <v>23633</v>
      </c>
      <c r="C2265" s="2" t="s">
        <v>26576</v>
      </c>
      <c r="D2265" s="2" t="s">
        <v>26576</v>
      </c>
      <c r="E2265" s="2">
        <v>329737</v>
      </c>
      <c r="F2265" t="s">
        <v>26977</v>
      </c>
      <c r="G2265" s="2" t="s">
        <v>47449</v>
      </c>
      <c r="H2265" s="2" t="s">
        <v>70079</v>
      </c>
      <c r="I2265" s="2" t="s">
        <v>92795</v>
      </c>
      <c r="J2265" s="2" t="s">
        <v>113356</v>
      </c>
      <c r="K2265" s="2">
        <v>5</v>
      </c>
      <c r="L2265" s="2">
        <v>165</v>
      </c>
      <c r="M2265" s="2">
        <v>0</v>
      </c>
      <c r="N2265" s="2">
        <v>0</v>
      </c>
      <c r="O2265" s="5">
        <f t="shared" si="455"/>
        <v>5</v>
      </c>
      <c r="P2265" s="5">
        <f t="shared" si="456"/>
        <v>165</v>
      </c>
      <c r="Q2265" s="5">
        <f t="shared" si="457"/>
        <v>0</v>
      </c>
      <c r="R2265" s="5">
        <f t="shared" si="458"/>
        <v>0</v>
      </c>
      <c r="S2265" s="4" t="str">
        <f t="shared" si="459"/>
        <v>22</v>
      </c>
      <c r="T2265" t="str">
        <f t="shared" si="460"/>
        <v>Night</v>
      </c>
      <c r="U2265" t="str">
        <f t="shared" si="461"/>
        <v>August</v>
      </c>
      <c r="V2265" t="str">
        <f t="shared" si="462"/>
        <v>Friday</v>
      </c>
      <c r="W2265">
        <f t="shared" si="463"/>
        <v>1</v>
      </c>
      <c r="X2265" s="5">
        <f t="shared" si="464"/>
        <v>165</v>
      </c>
      <c r="Y2265" t="str">
        <f t="shared" si="465"/>
        <v>00:14:20.849</v>
      </c>
      <c r="Z2265" s="4">
        <f t="shared" si="466"/>
        <v>14.347483333333335</v>
      </c>
      <c r="AA2265" t="str">
        <f t="shared" si="467"/>
        <v>Weekday</v>
      </c>
    </row>
    <row r="2266" spans="1:27" x14ac:dyDescent="0.25">
      <c r="A2266" s="2" t="s">
        <v>2265</v>
      </c>
      <c r="B2266" s="2" t="s">
        <v>23633</v>
      </c>
      <c r="C2266" s="2" t="s">
        <v>26576</v>
      </c>
      <c r="D2266" s="2" t="s">
        <v>26576</v>
      </c>
      <c r="E2266" s="2">
        <v>335730</v>
      </c>
      <c r="F2266" t="s">
        <v>28311</v>
      </c>
      <c r="G2266" s="2" t="s">
        <v>47450</v>
      </c>
      <c r="H2266" s="2" t="s">
        <v>70080</v>
      </c>
      <c r="I2266" s="2" t="s">
        <v>92796</v>
      </c>
      <c r="J2266" s="2" t="s">
        <v>113356</v>
      </c>
      <c r="K2266" s="2">
        <v>5</v>
      </c>
      <c r="L2266" s="2">
        <v>264</v>
      </c>
      <c r="M2266" s="2">
        <v>0</v>
      </c>
      <c r="N2266" s="2">
        <v>99</v>
      </c>
      <c r="O2266" s="5">
        <f t="shared" si="455"/>
        <v>5</v>
      </c>
      <c r="P2266" s="5">
        <f t="shared" si="456"/>
        <v>264</v>
      </c>
      <c r="Q2266" s="5">
        <f t="shared" si="457"/>
        <v>0</v>
      </c>
      <c r="R2266" s="5">
        <f t="shared" si="458"/>
        <v>99</v>
      </c>
      <c r="S2266" s="4" t="str">
        <f t="shared" si="459"/>
        <v>16</v>
      </c>
      <c r="T2266" t="str">
        <f t="shared" si="460"/>
        <v>Afternoon</v>
      </c>
      <c r="U2266" t="str">
        <f t="shared" si="461"/>
        <v>September</v>
      </c>
      <c r="V2266" t="str">
        <f t="shared" si="462"/>
        <v>Thursday</v>
      </c>
      <c r="W2266">
        <f t="shared" si="463"/>
        <v>2</v>
      </c>
      <c r="X2266" s="5">
        <f t="shared" si="464"/>
        <v>165</v>
      </c>
      <c r="Y2266" t="str">
        <f t="shared" si="465"/>
        <v>00:15:54.637</v>
      </c>
      <c r="Z2266" s="4">
        <f t="shared" si="466"/>
        <v>15.910616666666666</v>
      </c>
      <c r="AA2266" t="str">
        <f t="shared" si="467"/>
        <v>Weekday</v>
      </c>
    </row>
    <row r="2267" spans="1:27" x14ac:dyDescent="0.25">
      <c r="A2267" s="2" t="s">
        <v>2266</v>
      </c>
      <c r="B2267" s="2" t="s">
        <v>23633</v>
      </c>
      <c r="C2267" s="2" t="s">
        <v>26576</v>
      </c>
      <c r="D2267" s="2" t="s">
        <v>26576</v>
      </c>
      <c r="E2267" s="2">
        <v>337225</v>
      </c>
      <c r="F2267" t="s">
        <v>28511</v>
      </c>
      <c r="G2267" s="2" t="s">
        <v>47451</v>
      </c>
      <c r="H2267" s="2" t="s">
        <v>70081</v>
      </c>
      <c r="I2267" s="2" t="s">
        <v>92797</v>
      </c>
      <c r="J2267" s="2" t="s">
        <v>113356</v>
      </c>
      <c r="K2267" s="2">
        <v>5</v>
      </c>
      <c r="L2267" s="2">
        <v>85</v>
      </c>
      <c r="M2267" s="2">
        <v>0</v>
      </c>
      <c r="N2267" s="2">
        <v>0</v>
      </c>
      <c r="O2267" s="5">
        <f t="shared" si="455"/>
        <v>5</v>
      </c>
      <c r="P2267" s="5">
        <f t="shared" si="456"/>
        <v>85</v>
      </c>
      <c r="Q2267" s="5">
        <f t="shared" si="457"/>
        <v>0</v>
      </c>
      <c r="R2267" s="5">
        <f t="shared" si="458"/>
        <v>0</v>
      </c>
      <c r="S2267" s="4" t="str">
        <f t="shared" si="459"/>
        <v>22</v>
      </c>
      <c r="T2267" t="str">
        <f t="shared" si="460"/>
        <v>Night</v>
      </c>
      <c r="U2267" t="str">
        <f t="shared" si="461"/>
        <v>September</v>
      </c>
      <c r="V2267" t="str">
        <f t="shared" si="462"/>
        <v>Friday</v>
      </c>
      <c r="W2267">
        <f t="shared" si="463"/>
        <v>1</v>
      </c>
      <c r="X2267" s="5">
        <f t="shared" si="464"/>
        <v>85</v>
      </c>
      <c r="Y2267" t="str">
        <f t="shared" si="465"/>
        <v>00:09:46.194</v>
      </c>
      <c r="Z2267" s="4">
        <f t="shared" si="466"/>
        <v>9.7698999999999998</v>
      </c>
      <c r="AA2267" t="str">
        <f t="shared" si="467"/>
        <v>Weekday</v>
      </c>
    </row>
    <row r="2268" spans="1:27" x14ac:dyDescent="0.25">
      <c r="A2268" s="2" t="s">
        <v>2267</v>
      </c>
      <c r="B2268" s="2" t="s">
        <v>23633</v>
      </c>
      <c r="C2268" s="2" t="s">
        <v>26576</v>
      </c>
      <c r="D2268" s="2" t="s">
        <v>26576</v>
      </c>
      <c r="E2268" s="2">
        <v>338336</v>
      </c>
      <c r="F2268" t="s">
        <v>28512</v>
      </c>
      <c r="G2268" s="2" t="s">
        <v>47452</v>
      </c>
      <c r="H2268" s="2" t="s">
        <v>70082</v>
      </c>
      <c r="I2268" s="2" t="s">
        <v>92798</v>
      </c>
      <c r="J2268" s="2" t="s">
        <v>113356</v>
      </c>
      <c r="K2268" s="2">
        <v>5</v>
      </c>
      <c r="L2268" s="2">
        <v>85</v>
      </c>
      <c r="M2268" s="2">
        <v>0</v>
      </c>
      <c r="N2268" s="2">
        <v>21</v>
      </c>
      <c r="O2268" s="5">
        <f t="shared" si="455"/>
        <v>5</v>
      </c>
      <c r="P2268" s="5">
        <f t="shared" si="456"/>
        <v>85</v>
      </c>
      <c r="Q2268" s="5">
        <f t="shared" si="457"/>
        <v>0</v>
      </c>
      <c r="R2268" s="5">
        <f t="shared" si="458"/>
        <v>21</v>
      </c>
      <c r="S2268" s="4" t="str">
        <f t="shared" si="459"/>
        <v>22</v>
      </c>
      <c r="T2268" t="str">
        <f t="shared" si="460"/>
        <v>Night</v>
      </c>
      <c r="U2268" t="str">
        <f t="shared" si="461"/>
        <v>September</v>
      </c>
      <c r="V2268" t="str">
        <f t="shared" si="462"/>
        <v>Saturday</v>
      </c>
      <c r="W2268">
        <f t="shared" si="463"/>
        <v>1</v>
      </c>
      <c r="X2268" s="5">
        <f t="shared" si="464"/>
        <v>64</v>
      </c>
      <c r="Y2268" t="str">
        <f t="shared" si="465"/>
        <v>00:18:38.081</v>
      </c>
      <c r="Z2268" s="4">
        <f t="shared" si="466"/>
        <v>18.634683333333331</v>
      </c>
      <c r="AA2268" t="str">
        <f t="shared" si="467"/>
        <v>Weekend</v>
      </c>
    </row>
    <row r="2269" spans="1:27" x14ac:dyDescent="0.25">
      <c r="A2269" s="2" t="s">
        <v>2268</v>
      </c>
      <c r="B2269" s="2" t="s">
        <v>23633</v>
      </c>
      <c r="C2269" s="2" t="s">
        <v>26576</v>
      </c>
      <c r="D2269" s="2" t="s">
        <v>26576</v>
      </c>
      <c r="E2269" s="2">
        <v>341769</v>
      </c>
      <c r="F2269" t="s">
        <v>26735</v>
      </c>
      <c r="G2269" s="2" t="s">
        <v>47453</v>
      </c>
      <c r="H2269" s="2" t="s">
        <v>70083</v>
      </c>
      <c r="I2269" s="2" t="s">
        <v>92799</v>
      </c>
      <c r="J2269" s="2" t="s">
        <v>113356</v>
      </c>
      <c r="K2269" s="2">
        <v>5</v>
      </c>
      <c r="L2269" s="2">
        <v>165</v>
      </c>
      <c r="M2269" s="2">
        <v>0</v>
      </c>
      <c r="N2269" s="2">
        <v>0</v>
      </c>
      <c r="O2269" s="5">
        <f t="shared" si="455"/>
        <v>5</v>
      </c>
      <c r="P2269" s="5">
        <f t="shared" si="456"/>
        <v>165</v>
      </c>
      <c r="Q2269" s="5">
        <f t="shared" si="457"/>
        <v>0</v>
      </c>
      <c r="R2269" s="5">
        <f t="shared" si="458"/>
        <v>0</v>
      </c>
      <c r="S2269" s="4" t="str">
        <f t="shared" si="459"/>
        <v>22</v>
      </c>
      <c r="T2269" t="str">
        <f t="shared" si="460"/>
        <v>Night</v>
      </c>
      <c r="U2269" t="str">
        <f t="shared" si="461"/>
        <v>September</v>
      </c>
      <c r="V2269" t="str">
        <f t="shared" si="462"/>
        <v>Tuesday</v>
      </c>
      <c r="W2269">
        <f t="shared" si="463"/>
        <v>1</v>
      </c>
      <c r="X2269" s="5">
        <f t="shared" si="464"/>
        <v>165</v>
      </c>
      <c r="Y2269" t="str">
        <f t="shared" si="465"/>
        <v>00:23:19.564</v>
      </c>
      <c r="Z2269" s="4">
        <f t="shared" si="466"/>
        <v>23.326066666666669</v>
      </c>
      <c r="AA2269" t="str">
        <f t="shared" si="467"/>
        <v>Weekday</v>
      </c>
    </row>
    <row r="2270" spans="1:27" x14ac:dyDescent="0.25">
      <c r="A2270" s="2" t="s">
        <v>2269</v>
      </c>
      <c r="B2270" s="2" t="s">
        <v>23633</v>
      </c>
      <c r="C2270" s="2" t="s">
        <v>26576</v>
      </c>
      <c r="D2270" s="2" t="s">
        <v>26576</v>
      </c>
      <c r="E2270" s="2">
        <v>341852</v>
      </c>
      <c r="F2270" t="s">
        <v>28511</v>
      </c>
      <c r="G2270" s="2" t="s">
        <v>47454</v>
      </c>
      <c r="H2270" s="2" t="s">
        <v>70084</v>
      </c>
      <c r="I2270" s="2" t="s">
        <v>92800</v>
      </c>
      <c r="J2270" s="2" t="s">
        <v>113356</v>
      </c>
      <c r="K2270" s="2">
        <v>5</v>
      </c>
      <c r="L2270" s="2">
        <v>85</v>
      </c>
      <c r="M2270" s="2">
        <v>0</v>
      </c>
      <c r="N2270" s="2">
        <v>0</v>
      </c>
      <c r="O2270" s="5">
        <f t="shared" si="455"/>
        <v>5</v>
      </c>
      <c r="P2270" s="5">
        <f t="shared" si="456"/>
        <v>85</v>
      </c>
      <c r="Q2270" s="5">
        <f t="shared" si="457"/>
        <v>0</v>
      </c>
      <c r="R2270" s="5">
        <f t="shared" si="458"/>
        <v>0</v>
      </c>
      <c r="S2270" s="4" t="str">
        <f t="shared" si="459"/>
        <v>00</v>
      </c>
      <c r="T2270" t="str">
        <f t="shared" si="460"/>
        <v>Late Night</v>
      </c>
      <c r="U2270" t="str">
        <f t="shared" si="461"/>
        <v>September</v>
      </c>
      <c r="V2270" t="str">
        <f t="shared" si="462"/>
        <v>Wednesday</v>
      </c>
      <c r="W2270">
        <f t="shared" si="463"/>
        <v>1</v>
      </c>
      <c r="X2270" s="5">
        <f t="shared" si="464"/>
        <v>85</v>
      </c>
      <c r="Y2270" t="str">
        <f t="shared" si="465"/>
        <v>00:12:38.409</v>
      </c>
      <c r="Z2270" s="4">
        <f t="shared" si="466"/>
        <v>12.64015</v>
      </c>
      <c r="AA2270" t="str">
        <f t="shared" si="467"/>
        <v>Weekday</v>
      </c>
    </row>
    <row r="2271" spans="1:27" x14ac:dyDescent="0.25">
      <c r="A2271" s="2" t="s">
        <v>2270</v>
      </c>
      <c r="B2271" s="2" t="s">
        <v>23633</v>
      </c>
      <c r="C2271" s="2" t="s">
        <v>26576</v>
      </c>
      <c r="D2271" s="2" t="s">
        <v>26576</v>
      </c>
      <c r="E2271" s="2">
        <v>344998</v>
      </c>
      <c r="F2271" t="s">
        <v>27019</v>
      </c>
      <c r="G2271" s="2" t="s">
        <v>47455</v>
      </c>
      <c r="H2271" s="2" t="s">
        <v>70085</v>
      </c>
      <c r="I2271" s="2" t="s">
        <v>92801</v>
      </c>
      <c r="J2271" s="2" t="s">
        <v>113356</v>
      </c>
      <c r="K2271" s="2">
        <v>5</v>
      </c>
      <c r="L2271" s="2">
        <v>165</v>
      </c>
      <c r="M2271" s="2">
        <v>0</v>
      </c>
      <c r="N2271" s="2">
        <v>0</v>
      </c>
      <c r="O2271" s="5">
        <f t="shared" si="455"/>
        <v>5</v>
      </c>
      <c r="P2271" s="5">
        <f t="shared" si="456"/>
        <v>165</v>
      </c>
      <c r="Q2271" s="5">
        <f t="shared" si="457"/>
        <v>0</v>
      </c>
      <c r="R2271" s="5">
        <f t="shared" si="458"/>
        <v>0</v>
      </c>
      <c r="S2271" s="4" t="str">
        <f t="shared" si="459"/>
        <v>22</v>
      </c>
      <c r="T2271" t="str">
        <f t="shared" si="460"/>
        <v>Night</v>
      </c>
      <c r="U2271" t="str">
        <f t="shared" si="461"/>
        <v>September</v>
      </c>
      <c r="V2271" t="str">
        <f t="shared" si="462"/>
        <v>Friday</v>
      </c>
      <c r="W2271">
        <f t="shared" si="463"/>
        <v>1</v>
      </c>
      <c r="X2271" s="5">
        <f t="shared" si="464"/>
        <v>165</v>
      </c>
      <c r="Y2271" t="str">
        <f t="shared" si="465"/>
        <v>00:17:53.353</v>
      </c>
      <c r="Z2271" s="4">
        <f t="shared" si="466"/>
        <v>17.88921666666667</v>
      </c>
      <c r="AA2271" t="str">
        <f t="shared" si="467"/>
        <v>Weekday</v>
      </c>
    </row>
    <row r="2272" spans="1:27" x14ac:dyDescent="0.25">
      <c r="A2272" s="2" t="s">
        <v>2271</v>
      </c>
      <c r="B2272" s="2" t="s">
        <v>23633</v>
      </c>
      <c r="C2272" s="2" t="s">
        <v>26576</v>
      </c>
      <c r="D2272" s="2" t="s">
        <v>26576</v>
      </c>
      <c r="E2272" s="2">
        <v>353079</v>
      </c>
      <c r="F2272" t="s">
        <v>26977</v>
      </c>
      <c r="G2272" s="2" t="s">
        <v>47456</v>
      </c>
      <c r="H2272" s="2" t="s">
        <v>70086</v>
      </c>
      <c r="I2272" s="2" t="s">
        <v>92802</v>
      </c>
      <c r="J2272" s="2" t="s">
        <v>113356</v>
      </c>
      <c r="K2272" s="2">
        <v>5</v>
      </c>
      <c r="L2272" s="2">
        <v>165</v>
      </c>
      <c r="M2272" s="2">
        <v>0</v>
      </c>
      <c r="N2272" s="2">
        <v>0</v>
      </c>
      <c r="O2272" s="5">
        <f t="shared" si="455"/>
        <v>5</v>
      </c>
      <c r="P2272" s="5">
        <f t="shared" si="456"/>
        <v>165</v>
      </c>
      <c r="Q2272" s="5">
        <f t="shared" si="457"/>
        <v>0</v>
      </c>
      <c r="R2272" s="5">
        <f t="shared" si="458"/>
        <v>0</v>
      </c>
      <c r="S2272" s="4" t="str">
        <f t="shared" si="459"/>
        <v>14</v>
      </c>
      <c r="T2272" t="str">
        <f t="shared" si="460"/>
        <v>Afternoon</v>
      </c>
      <c r="U2272" t="str">
        <f t="shared" si="461"/>
        <v>September</v>
      </c>
      <c r="V2272" t="str">
        <f t="shared" si="462"/>
        <v>Friday</v>
      </c>
      <c r="W2272">
        <f t="shared" si="463"/>
        <v>1</v>
      </c>
      <c r="X2272" s="5">
        <f t="shared" si="464"/>
        <v>165</v>
      </c>
      <c r="Y2272" t="str">
        <f t="shared" si="465"/>
        <v>00:15:17.487</v>
      </c>
      <c r="Z2272" s="4">
        <f t="shared" si="466"/>
        <v>15.291449999999999</v>
      </c>
      <c r="AA2272" t="str">
        <f t="shared" si="467"/>
        <v>Weekday</v>
      </c>
    </row>
    <row r="2273" spans="1:27" x14ac:dyDescent="0.25">
      <c r="A2273" s="2" t="s">
        <v>2272</v>
      </c>
      <c r="B2273" s="2" t="s">
        <v>23633</v>
      </c>
      <c r="C2273" s="2" t="s">
        <v>26576</v>
      </c>
      <c r="D2273" s="2" t="s">
        <v>26576</v>
      </c>
      <c r="E2273" s="2">
        <v>358221</v>
      </c>
      <c r="F2273" t="s">
        <v>26977</v>
      </c>
      <c r="G2273" s="2" t="s">
        <v>47457</v>
      </c>
      <c r="H2273" s="2" t="s">
        <v>70087</v>
      </c>
      <c r="I2273" s="2" t="s">
        <v>92803</v>
      </c>
      <c r="J2273" s="2" t="s">
        <v>113356</v>
      </c>
      <c r="K2273" s="2"/>
      <c r="L2273" s="2">
        <v>165</v>
      </c>
      <c r="M2273" s="2">
        <v>0</v>
      </c>
      <c r="N2273" s="2">
        <v>0</v>
      </c>
      <c r="O2273" s="5">
        <f t="shared" si="455"/>
        <v>4.8523066128749344</v>
      </c>
      <c r="P2273" s="5">
        <f t="shared" si="456"/>
        <v>165</v>
      </c>
      <c r="Q2273" s="5">
        <f t="shared" si="457"/>
        <v>0</v>
      </c>
      <c r="R2273" s="5">
        <f t="shared" si="458"/>
        <v>0</v>
      </c>
      <c r="S2273" s="4" t="str">
        <f t="shared" si="459"/>
        <v>22</v>
      </c>
      <c r="T2273" t="str">
        <f t="shared" si="460"/>
        <v>Night</v>
      </c>
      <c r="U2273" t="str">
        <f t="shared" si="461"/>
        <v>September</v>
      </c>
      <c r="V2273" t="str">
        <f t="shared" si="462"/>
        <v>Monday</v>
      </c>
      <c r="W2273">
        <f t="shared" si="463"/>
        <v>1</v>
      </c>
      <c r="X2273" s="5">
        <f t="shared" si="464"/>
        <v>165</v>
      </c>
      <c r="Y2273" t="str">
        <f t="shared" si="465"/>
        <v>00:19:39.767</v>
      </c>
      <c r="Z2273" s="4">
        <f t="shared" si="466"/>
        <v>19.662783333333334</v>
      </c>
      <c r="AA2273" t="str">
        <f t="shared" si="467"/>
        <v>Weekday</v>
      </c>
    </row>
    <row r="2274" spans="1:27" x14ac:dyDescent="0.25">
      <c r="A2274" s="2" t="s">
        <v>2273</v>
      </c>
      <c r="B2274" s="2" t="s">
        <v>23633</v>
      </c>
      <c r="C2274" s="2" t="s">
        <v>26576</v>
      </c>
      <c r="D2274" s="2" t="s">
        <v>26576</v>
      </c>
      <c r="E2274" s="2">
        <v>368499</v>
      </c>
      <c r="F2274" t="s">
        <v>28513</v>
      </c>
      <c r="G2274" s="2" t="s">
        <v>47458</v>
      </c>
      <c r="H2274" s="2" t="s">
        <v>70088</v>
      </c>
      <c r="I2274" s="2" t="s">
        <v>92804</v>
      </c>
      <c r="J2274" s="2" t="s">
        <v>113356</v>
      </c>
      <c r="K2274" s="2"/>
      <c r="L2274" s="2">
        <v>194</v>
      </c>
      <c r="M2274" s="2">
        <v>0</v>
      </c>
      <c r="N2274" s="2">
        <v>1</v>
      </c>
      <c r="O2274" s="5">
        <f t="shared" si="455"/>
        <v>4.8523066128749344</v>
      </c>
      <c r="P2274" s="5">
        <f t="shared" si="456"/>
        <v>194</v>
      </c>
      <c r="Q2274" s="5">
        <f t="shared" si="457"/>
        <v>0</v>
      </c>
      <c r="R2274" s="5">
        <f t="shared" si="458"/>
        <v>1</v>
      </c>
      <c r="S2274" s="4" t="str">
        <f t="shared" si="459"/>
        <v>17</v>
      </c>
      <c r="T2274" t="str">
        <f t="shared" si="460"/>
        <v>Evening</v>
      </c>
      <c r="U2274" t="str">
        <f t="shared" si="461"/>
        <v>September</v>
      </c>
      <c r="V2274" t="str">
        <f t="shared" si="462"/>
        <v>Tuesday</v>
      </c>
      <c r="W2274">
        <f t="shared" si="463"/>
        <v>2</v>
      </c>
      <c r="X2274" s="5">
        <f t="shared" si="464"/>
        <v>193</v>
      </c>
      <c r="Y2274" t="str">
        <f t="shared" si="465"/>
        <v>00:14:10.991</v>
      </c>
      <c r="Z2274" s="4">
        <f t="shared" si="466"/>
        <v>14.183183333333332</v>
      </c>
      <c r="AA2274" t="str">
        <f t="shared" si="467"/>
        <v>Weekday</v>
      </c>
    </row>
    <row r="2275" spans="1:27" x14ac:dyDescent="0.25">
      <c r="A2275" s="2" t="s">
        <v>2274</v>
      </c>
      <c r="B2275" s="2" t="s">
        <v>23634</v>
      </c>
      <c r="C2275" s="2" t="s">
        <v>26576</v>
      </c>
      <c r="D2275" s="2" t="s">
        <v>26576</v>
      </c>
      <c r="E2275" s="2">
        <v>305676</v>
      </c>
      <c r="F2275" t="s">
        <v>28514</v>
      </c>
      <c r="G2275" s="2" t="s">
        <v>47459</v>
      </c>
      <c r="H2275" s="2" t="s">
        <v>70089</v>
      </c>
      <c r="I2275" s="2" t="s">
        <v>92805</v>
      </c>
      <c r="J2275" s="2" t="s">
        <v>113356</v>
      </c>
      <c r="K2275" s="2">
        <v>5</v>
      </c>
      <c r="L2275" s="2">
        <v>42</v>
      </c>
      <c r="M2275" s="2">
        <v>0</v>
      </c>
      <c r="N2275" s="2">
        <v>0</v>
      </c>
      <c r="O2275" s="5">
        <f t="shared" si="455"/>
        <v>5</v>
      </c>
      <c r="P2275" s="5">
        <f t="shared" si="456"/>
        <v>42</v>
      </c>
      <c r="Q2275" s="5">
        <f t="shared" si="457"/>
        <v>0</v>
      </c>
      <c r="R2275" s="5">
        <f t="shared" si="458"/>
        <v>0</v>
      </c>
      <c r="S2275" s="4" t="str">
        <f t="shared" si="459"/>
        <v>14</v>
      </c>
      <c r="T2275" t="str">
        <f t="shared" si="460"/>
        <v>Afternoon</v>
      </c>
      <c r="U2275" t="str">
        <f t="shared" si="461"/>
        <v>July</v>
      </c>
      <c r="V2275" t="str">
        <f t="shared" si="462"/>
        <v>Thursday</v>
      </c>
      <c r="W2275">
        <f t="shared" si="463"/>
        <v>1</v>
      </c>
      <c r="X2275" s="5">
        <f t="shared" si="464"/>
        <v>42</v>
      </c>
      <c r="Y2275" t="str">
        <f t="shared" si="465"/>
        <v>00:08:21.155</v>
      </c>
      <c r="Z2275" s="4">
        <f t="shared" si="466"/>
        <v>8.3525833333333335</v>
      </c>
      <c r="AA2275" t="str">
        <f t="shared" si="467"/>
        <v>Weekday</v>
      </c>
    </row>
    <row r="2276" spans="1:27" x14ac:dyDescent="0.25">
      <c r="A2276" s="2" t="s">
        <v>2275</v>
      </c>
      <c r="B2276" s="2" t="s">
        <v>23635</v>
      </c>
      <c r="C2276" s="2" t="s">
        <v>26576</v>
      </c>
      <c r="D2276" s="2" t="s">
        <v>26582</v>
      </c>
      <c r="E2276" s="2">
        <v>305664</v>
      </c>
      <c r="F2276" t="s">
        <v>28515</v>
      </c>
      <c r="G2276" s="2" t="s">
        <v>47460</v>
      </c>
      <c r="H2276" s="2" t="s">
        <v>70090</v>
      </c>
      <c r="I2276" s="2" t="s">
        <v>92806</v>
      </c>
      <c r="J2276" s="2" t="s">
        <v>113356</v>
      </c>
      <c r="K2276" s="2"/>
      <c r="L2276" s="2">
        <v>381</v>
      </c>
      <c r="M2276" s="2">
        <v>0</v>
      </c>
      <c r="N2276" s="2">
        <v>30</v>
      </c>
      <c r="O2276" s="5">
        <f t="shared" si="455"/>
        <v>4.8523066128749344</v>
      </c>
      <c r="P2276" s="5">
        <f t="shared" si="456"/>
        <v>381</v>
      </c>
      <c r="Q2276" s="5">
        <f t="shared" si="457"/>
        <v>0</v>
      </c>
      <c r="R2276" s="5">
        <f t="shared" si="458"/>
        <v>30</v>
      </c>
      <c r="S2276" s="4" t="str">
        <f t="shared" si="459"/>
        <v>14</v>
      </c>
      <c r="T2276" t="str">
        <f t="shared" si="460"/>
        <v>Afternoon</v>
      </c>
      <c r="U2276" t="str">
        <f t="shared" si="461"/>
        <v>July</v>
      </c>
      <c r="V2276" t="str">
        <f t="shared" si="462"/>
        <v>Thursday</v>
      </c>
      <c r="W2276">
        <f t="shared" si="463"/>
        <v>8</v>
      </c>
      <c r="X2276" s="5">
        <f t="shared" si="464"/>
        <v>351</v>
      </c>
      <c r="Y2276" t="str">
        <f t="shared" si="465"/>
        <v>00:42:40.663</v>
      </c>
      <c r="Z2276" s="4">
        <f t="shared" si="466"/>
        <v>42.677716666666669</v>
      </c>
      <c r="AA2276" t="str">
        <f t="shared" si="467"/>
        <v>Weekday</v>
      </c>
    </row>
    <row r="2277" spans="1:27" x14ac:dyDescent="0.25">
      <c r="A2277" s="2" t="s">
        <v>2276</v>
      </c>
      <c r="B2277" s="2" t="s">
        <v>23636</v>
      </c>
      <c r="C2277" s="2" t="s">
        <v>26576</v>
      </c>
      <c r="D2277" s="2" t="s">
        <v>26576</v>
      </c>
      <c r="E2277" s="2">
        <v>305659</v>
      </c>
      <c r="F2277" t="s">
        <v>28516</v>
      </c>
      <c r="G2277" s="2" t="s">
        <v>47461</v>
      </c>
      <c r="H2277" s="2" t="s">
        <v>70091</v>
      </c>
      <c r="I2277" s="2" t="s">
        <v>92807</v>
      </c>
      <c r="J2277" s="2" t="s">
        <v>113356</v>
      </c>
      <c r="K2277" s="2">
        <v>5</v>
      </c>
      <c r="L2277" s="2">
        <v>220</v>
      </c>
      <c r="M2277" s="2">
        <v>5</v>
      </c>
      <c r="N2277" s="2">
        <v>30</v>
      </c>
      <c r="O2277" s="5">
        <f t="shared" si="455"/>
        <v>5</v>
      </c>
      <c r="P2277" s="5">
        <f t="shared" si="456"/>
        <v>220</v>
      </c>
      <c r="Q2277" s="5">
        <f t="shared" si="457"/>
        <v>5</v>
      </c>
      <c r="R2277" s="5">
        <f t="shared" si="458"/>
        <v>30</v>
      </c>
      <c r="S2277" s="4" t="str">
        <f t="shared" si="459"/>
        <v>14</v>
      </c>
      <c r="T2277" t="str">
        <f t="shared" si="460"/>
        <v>Afternoon</v>
      </c>
      <c r="U2277" t="str">
        <f t="shared" si="461"/>
        <v>July</v>
      </c>
      <c r="V2277" t="str">
        <f t="shared" si="462"/>
        <v>Thursday</v>
      </c>
      <c r="W2277">
        <f t="shared" si="463"/>
        <v>2</v>
      </c>
      <c r="X2277" s="5">
        <f t="shared" si="464"/>
        <v>190</v>
      </c>
      <c r="Y2277" t="str">
        <f t="shared" si="465"/>
        <v>00:16:11.837</v>
      </c>
      <c r="Z2277" s="4">
        <f t="shared" si="466"/>
        <v>16.197283333333331</v>
      </c>
      <c r="AA2277" t="str">
        <f t="shared" si="467"/>
        <v>Weekday</v>
      </c>
    </row>
    <row r="2278" spans="1:27" x14ac:dyDescent="0.25">
      <c r="A2278" s="2" t="s">
        <v>2277</v>
      </c>
      <c r="B2278" s="2" t="s">
        <v>23636</v>
      </c>
      <c r="C2278" s="2" t="s">
        <v>26576</v>
      </c>
      <c r="D2278" s="2" t="s">
        <v>26576</v>
      </c>
      <c r="E2278" s="2">
        <v>366212</v>
      </c>
      <c r="F2278" t="s">
        <v>26972</v>
      </c>
      <c r="G2278" s="2" t="s">
        <v>47462</v>
      </c>
      <c r="H2278" s="2" t="s">
        <v>70092</v>
      </c>
      <c r="I2278" s="2" t="s">
        <v>92808</v>
      </c>
      <c r="J2278" s="2" t="s">
        <v>113356</v>
      </c>
      <c r="K2278" s="2"/>
      <c r="L2278" s="2">
        <v>60</v>
      </c>
      <c r="M2278" s="2">
        <v>25</v>
      </c>
      <c r="N2278" s="2">
        <v>11</v>
      </c>
      <c r="O2278" s="5">
        <f t="shared" si="455"/>
        <v>4.8523066128749344</v>
      </c>
      <c r="P2278" s="5">
        <f t="shared" si="456"/>
        <v>60</v>
      </c>
      <c r="Q2278" s="5">
        <f t="shared" si="457"/>
        <v>25</v>
      </c>
      <c r="R2278" s="5">
        <f t="shared" si="458"/>
        <v>11</v>
      </c>
      <c r="S2278" s="4" t="str">
        <f t="shared" si="459"/>
        <v>22</v>
      </c>
      <c r="T2278" t="str">
        <f t="shared" si="460"/>
        <v>Night</v>
      </c>
      <c r="U2278" t="str">
        <f t="shared" si="461"/>
        <v>September</v>
      </c>
      <c r="V2278" t="str">
        <f t="shared" si="462"/>
        <v>Sunday</v>
      </c>
      <c r="W2278">
        <f t="shared" si="463"/>
        <v>2</v>
      </c>
      <c r="X2278" s="5">
        <f t="shared" si="464"/>
        <v>49</v>
      </c>
      <c r="Y2278" t="str">
        <f t="shared" si="465"/>
        <v>00:05:52.437</v>
      </c>
      <c r="Z2278" s="4">
        <f t="shared" si="466"/>
        <v>5.8739499999999998</v>
      </c>
      <c r="AA2278" t="str">
        <f t="shared" si="467"/>
        <v>Weekend</v>
      </c>
    </row>
    <row r="2279" spans="1:27" x14ac:dyDescent="0.25">
      <c r="A2279" s="2" t="s">
        <v>2278</v>
      </c>
      <c r="B2279" s="2" t="s">
        <v>23637</v>
      </c>
      <c r="C2279" s="2" t="s">
        <v>26576</v>
      </c>
      <c r="D2279" s="2" t="s">
        <v>26593</v>
      </c>
      <c r="E2279" s="2">
        <v>305579</v>
      </c>
      <c r="F2279" t="s">
        <v>28517</v>
      </c>
      <c r="G2279" s="2" t="s">
        <v>47463</v>
      </c>
      <c r="H2279" s="2" t="s">
        <v>70093</v>
      </c>
      <c r="I2279" s="2" t="s">
        <v>92809</v>
      </c>
      <c r="J2279" s="2" t="s">
        <v>113356</v>
      </c>
      <c r="K2279" s="2"/>
      <c r="L2279" s="2">
        <v>407</v>
      </c>
      <c r="M2279" s="2">
        <v>70</v>
      </c>
      <c r="N2279" s="2">
        <v>0</v>
      </c>
      <c r="O2279" s="5">
        <f t="shared" si="455"/>
        <v>4.8523066128749344</v>
      </c>
      <c r="P2279" s="5">
        <f t="shared" si="456"/>
        <v>407</v>
      </c>
      <c r="Q2279" s="5">
        <f t="shared" si="457"/>
        <v>70</v>
      </c>
      <c r="R2279" s="5">
        <f t="shared" si="458"/>
        <v>0</v>
      </c>
      <c r="S2279" s="4" t="str">
        <f t="shared" si="459"/>
        <v>12</v>
      </c>
      <c r="T2279" t="str">
        <f t="shared" si="460"/>
        <v>Afternoon</v>
      </c>
      <c r="U2279" t="str">
        <f t="shared" si="461"/>
        <v>July</v>
      </c>
      <c r="V2279" t="str">
        <f t="shared" si="462"/>
        <v>Thursday</v>
      </c>
      <c r="W2279">
        <f t="shared" si="463"/>
        <v>7</v>
      </c>
      <c r="X2279" s="5">
        <f t="shared" si="464"/>
        <v>407</v>
      </c>
      <c r="Y2279" t="str">
        <f t="shared" si="465"/>
        <v>00:38:18.313</v>
      </c>
      <c r="Z2279" s="4">
        <f t="shared" si="466"/>
        <v>38.305216666666666</v>
      </c>
      <c r="AA2279" t="str">
        <f t="shared" si="467"/>
        <v>Weekday</v>
      </c>
    </row>
    <row r="2280" spans="1:27" x14ac:dyDescent="0.25">
      <c r="A2280" s="2" t="s">
        <v>2279</v>
      </c>
      <c r="B2280" s="2" t="s">
        <v>23638</v>
      </c>
      <c r="C2280" s="2" t="s">
        <v>26576</v>
      </c>
      <c r="D2280" s="2" t="s">
        <v>26576</v>
      </c>
      <c r="E2280" s="2">
        <v>305531</v>
      </c>
      <c r="F2280" t="s">
        <v>26634</v>
      </c>
      <c r="G2280" s="2" t="s">
        <v>47464</v>
      </c>
      <c r="H2280" s="2" t="s">
        <v>70094</v>
      </c>
      <c r="I2280" s="2" t="s">
        <v>92810</v>
      </c>
      <c r="J2280" s="2" t="s">
        <v>113356</v>
      </c>
      <c r="K2280" s="2"/>
      <c r="L2280" s="2">
        <v>139</v>
      </c>
      <c r="M2280" s="2">
        <v>5</v>
      </c>
      <c r="N2280" s="2">
        <v>0</v>
      </c>
      <c r="O2280" s="5">
        <f t="shared" si="455"/>
        <v>4.8523066128749344</v>
      </c>
      <c r="P2280" s="5">
        <f t="shared" si="456"/>
        <v>139</v>
      </c>
      <c r="Q2280" s="5">
        <f t="shared" si="457"/>
        <v>5</v>
      </c>
      <c r="R2280" s="5">
        <f t="shared" si="458"/>
        <v>0</v>
      </c>
      <c r="S2280" s="4" t="str">
        <f t="shared" si="459"/>
        <v>11</v>
      </c>
      <c r="T2280" t="str">
        <f t="shared" si="460"/>
        <v>Late Night</v>
      </c>
      <c r="U2280" t="str">
        <f t="shared" si="461"/>
        <v>July</v>
      </c>
      <c r="V2280" t="str">
        <f t="shared" si="462"/>
        <v>Thursday</v>
      </c>
      <c r="W2280">
        <f t="shared" si="463"/>
        <v>1</v>
      </c>
      <c r="X2280" s="5">
        <f t="shared" si="464"/>
        <v>139</v>
      </c>
      <c r="Y2280" t="str">
        <f t="shared" si="465"/>
        <v>00:17:54.919</v>
      </c>
      <c r="Z2280" s="4">
        <f t="shared" si="466"/>
        <v>17.915316666666669</v>
      </c>
      <c r="AA2280" t="str">
        <f t="shared" si="467"/>
        <v>Weekday</v>
      </c>
    </row>
    <row r="2281" spans="1:27" x14ac:dyDescent="0.25">
      <c r="A2281" s="2" t="s">
        <v>2280</v>
      </c>
      <c r="B2281" s="2" t="s">
        <v>23638</v>
      </c>
      <c r="C2281" s="2" t="s">
        <v>26576</v>
      </c>
      <c r="D2281" s="2" t="s">
        <v>26576</v>
      </c>
      <c r="E2281" s="2">
        <v>314546</v>
      </c>
      <c r="F2281" t="s">
        <v>26634</v>
      </c>
      <c r="G2281" s="2" t="s">
        <v>47465</v>
      </c>
      <c r="H2281" s="2" t="s">
        <v>70095</v>
      </c>
      <c r="I2281" s="2" t="s">
        <v>92811</v>
      </c>
      <c r="J2281" s="2" t="s">
        <v>113356</v>
      </c>
      <c r="K2281" s="2">
        <v>4</v>
      </c>
      <c r="L2281" s="2">
        <v>139</v>
      </c>
      <c r="M2281" s="2">
        <v>0</v>
      </c>
      <c r="N2281" s="2">
        <v>0</v>
      </c>
      <c r="O2281" s="5">
        <f t="shared" si="455"/>
        <v>4</v>
      </c>
      <c r="P2281" s="5">
        <f t="shared" si="456"/>
        <v>139</v>
      </c>
      <c r="Q2281" s="5">
        <f t="shared" si="457"/>
        <v>0</v>
      </c>
      <c r="R2281" s="5">
        <f t="shared" si="458"/>
        <v>0</v>
      </c>
      <c r="S2281" s="4" t="str">
        <f t="shared" si="459"/>
        <v>09</v>
      </c>
      <c r="T2281" t="str">
        <f t="shared" si="460"/>
        <v>Late Night</v>
      </c>
      <c r="U2281" t="str">
        <f t="shared" si="461"/>
        <v>August</v>
      </c>
      <c r="V2281" t="str">
        <f t="shared" si="462"/>
        <v>Wednesday</v>
      </c>
      <c r="W2281">
        <f t="shared" si="463"/>
        <v>1</v>
      </c>
      <c r="X2281" s="5">
        <f t="shared" si="464"/>
        <v>139</v>
      </c>
      <c r="Y2281" t="str">
        <f t="shared" si="465"/>
        <v>00:10:24.759</v>
      </c>
      <c r="Z2281" s="4">
        <f t="shared" si="466"/>
        <v>10.412649999999999</v>
      </c>
      <c r="AA2281" t="str">
        <f t="shared" si="467"/>
        <v>Weekday</v>
      </c>
    </row>
    <row r="2282" spans="1:27" x14ac:dyDescent="0.25">
      <c r="A2282" s="2" t="s">
        <v>2281</v>
      </c>
      <c r="B2282" s="2" t="s">
        <v>23638</v>
      </c>
      <c r="C2282" s="2" t="s">
        <v>26576</v>
      </c>
      <c r="D2282" s="2" t="s">
        <v>26576</v>
      </c>
      <c r="E2282" s="2">
        <v>314621</v>
      </c>
      <c r="F2282" t="s">
        <v>28518</v>
      </c>
      <c r="G2282" s="2" t="s">
        <v>47466</v>
      </c>
      <c r="H2282" s="2" t="s">
        <v>70096</v>
      </c>
      <c r="I2282" s="2" t="s">
        <v>92812</v>
      </c>
      <c r="J2282" s="2" t="s">
        <v>113356</v>
      </c>
      <c r="K2282" s="2"/>
      <c r="L2282" s="2">
        <v>374</v>
      </c>
      <c r="M2282" s="2">
        <v>0</v>
      </c>
      <c r="N2282" s="2">
        <v>0</v>
      </c>
      <c r="O2282" s="5">
        <f t="shared" si="455"/>
        <v>4.8523066128749344</v>
      </c>
      <c r="P2282" s="5">
        <f t="shared" si="456"/>
        <v>374</v>
      </c>
      <c r="Q2282" s="5">
        <f t="shared" si="457"/>
        <v>0</v>
      </c>
      <c r="R2282" s="5">
        <f t="shared" si="458"/>
        <v>0</v>
      </c>
      <c r="S2282" s="4" t="str">
        <f t="shared" si="459"/>
        <v>11</v>
      </c>
      <c r="T2282" t="str">
        <f t="shared" si="460"/>
        <v>Late Night</v>
      </c>
      <c r="U2282" t="str">
        <f t="shared" si="461"/>
        <v>August</v>
      </c>
      <c r="V2282" t="str">
        <f t="shared" si="462"/>
        <v>Wednesday</v>
      </c>
      <c r="W2282">
        <f t="shared" si="463"/>
        <v>4</v>
      </c>
      <c r="X2282" s="5">
        <f t="shared" si="464"/>
        <v>374</v>
      </c>
      <c r="Y2282" t="str">
        <f t="shared" si="465"/>
        <v>00:19:48.801</v>
      </c>
      <c r="Z2282" s="4">
        <f t="shared" si="466"/>
        <v>19.813349999999996</v>
      </c>
      <c r="AA2282" t="str">
        <f t="shared" si="467"/>
        <v>Weekday</v>
      </c>
    </row>
    <row r="2283" spans="1:27" x14ac:dyDescent="0.25">
      <c r="A2283" s="2" t="s">
        <v>2282</v>
      </c>
      <c r="B2283" s="2" t="s">
        <v>23638</v>
      </c>
      <c r="C2283" s="2" t="s">
        <v>26576</v>
      </c>
      <c r="D2283" s="2" t="s">
        <v>26576</v>
      </c>
      <c r="E2283" s="2">
        <v>327069</v>
      </c>
      <c r="F2283" t="s">
        <v>28519</v>
      </c>
      <c r="G2283" s="2" t="s">
        <v>47467</v>
      </c>
      <c r="H2283" s="2" t="s">
        <v>70097</v>
      </c>
      <c r="I2283" s="2" t="s">
        <v>92813</v>
      </c>
      <c r="J2283" s="2" t="s">
        <v>113356</v>
      </c>
      <c r="K2283" s="2"/>
      <c r="L2283" s="2">
        <v>1279</v>
      </c>
      <c r="M2283" s="2">
        <v>0</v>
      </c>
      <c r="N2283" s="2">
        <v>807</v>
      </c>
      <c r="O2283" s="5">
        <f t="shared" si="455"/>
        <v>4.8523066128749344</v>
      </c>
      <c r="P2283" s="5">
        <f t="shared" si="456"/>
        <v>1279</v>
      </c>
      <c r="Q2283" s="5">
        <f t="shared" si="457"/>
        <v>0</v>
      </c>
      <c r="R2283" s="5">
        <f t="shared" si="458"/>
        <v>807</v>
      </c>
      <c r="S2283" s="4" t="str">
        <f t="shared" si="459"/>
        <v>10</v>
      </c>
      <c r="T2283" t="str">
        <f t="shared" si="460"/>
        <v>Late Night</v>
      </c>
      <c r="U2283" t="str">
        <f t="shared" si="461"/>
        <v>August</v>
      </c>
      <c r="V2283" t="str">
        <f t="shared" si="462"/>
        <v>Wednesday</v>
      </c>
      <c r="W2283">
        <f t="shared" si="463"/>
        <v>4</v>
      </c>
      <c r="X2283" s="5">
        <f t="shared" si="464"/>
        <v>472</v>
      </c>
      <c r="Y2283" t="str">
        <f t="shared" si="465"/>
        <v>00:24:41.548</v>
      </c>
      <c r="Z2283" s="4">
        <f t="shared" si="466"/>
        <v>24.692466666666668</v>
      </c>
      <c r="AA2283" t="str">
        <f t="shared" si="467"/>
        <v>Weekday</v>
      </c>
    </row>
    <row r="2284" spans="1:27" x14ac:dyDescent="0.25">
      <c r="A2284" s="2" t="s">
        <v>2283</v>
      </c>
      <c r="B2284" s="2" t="s">
        <v>23638</v>
      </c>
      <c r="C2284" s="2" t="s">
        <v>26576</v>
      </c>
      <c r="D2284" s="2" t="s">
        <v>26576</v>
      </c>
      <c r="E2284" s="2">
        <v>369371</v>
      </c>
      <c r="F2284" t="s">
        <v>26634</v>
      </c>
      <c r="G2284" s="2" t="s">
        <v>47468</v>
      </c>
      <c r="H2284" s="2" t="s">
        <v>70098</v>
      </c>
      <c r="I2284" s="2" t="s">
        <v>92814</v>
      </c>
      <c r="J2284" s="2" t="s">
        <v>113356</v>
      </c>
      <c r="K2284" s="2"/>
      <c r="L2284" s="2">
        <v>159</v>
      </c>
      <c r="M2284" s="2">
        <v>0</v>
      </c>
      <c r="N2284" s="2">
        <v>23</v>
      </c>
      <c r="O2284" s="5">
        <f t="shared" si="455"/>
        <v>4.8523066128749344</v>
      </c>
      <c r="P2284" s="5">
        <f t="shared" si="456"/>
        <v>159</v>
      </c>
      <c r="Q2284" s="5">
        <f t="shared" si="457"/>
        <v>0</v>
      </c>
      <c r="R2284" s="5">
        <f t="shared" si="458"/>
        <v>23</v>
      </c>
      <c r="S2284" s="4" t="str">
        <f t="shared" si="459"/>
        <v>11</v>
      </c>
      <c r="T2284" t="str">
        <f t="shared" si="460"/>
        <v>Late Night</v>
      </c>
      <c r="U2284" t="str">
        <f t="shared" si="461"/>
        <v>September</v>
      </c>
      <c r="V2284" t="str">
        <f t="shared" si="462"/>
        <v>Wednesday</v>
      </c>
      <c r="W2284">
        <f t="shared" si="463"/>
        <v>1</v>
      </c>
      <c r="X2284" s="5">
        <f t="shared" si="464"/>
        <v>136</v>
      </c>
      <c r="Y2284" t="str">
        <f t="shared" si="465"/>
        <v>00:15:00.988</v>
      </c>
      <c r="Z2284" s="4">
        <f t="shared" si="466"/>
        <v>15.016466666666668</v>
      </c>
      <c r="AA2284" t="str">
        <f t="shared" si="467"/>
        <v>Weekday</v>
      </c>
    </row>
    <row r="2285" spans="1:27" x14ac:dyDescent="0.25">
      <c r="A2285" s="2" t="s">
        <v>2284</v>
      </c>
      <c r="B2285" s="2" t="s">
        <v>23639</v>
      </c>
      <c r="C2285" s="2" t="s">
        <v>26576</v>
      </c>
      <c r="D2285" s="2" t="s">
        <v>26576</v>
      </c>
      <c r="E2285" s="2">
        <v>305417</v>
      </c>
      <c r="F2285" t="s">
        <v>28520</v>
      </c>
      <c r="G2285" s="2" t="s">
        <v>47469</v>
      </c>
      <c r="H2285" s="2" t="s">
        <v>70099</v>
      </c>
      <c r="I2285" s="2" t="s">
        <v>92815</v>
      </c>
      <c r="J2285" s="2" t="s">
        <v>113356</v>
      </c>
      <c r="K2285" s="2">
        <v>5</v>
      </c>
      <c r="L2285" s="2">
        <v>424</v>
      </c>
      <c r="M2285" s="2">
        <v>0</v>
      </c>
      <c r="N2285" s="2">
        <v>30</v>
      </c>
      <c r="O2285" s="5">
        <f t="shared" si="455"/>
        <v>5</v>
      </c>
      <c r="P2285" s="5">
        <f t="shared" si="456"/>
        <v>424</v>
      </c>
      <c r="Q2285" s="5">
        <f t="shared" si="457"/>
        <v>0</v>
      </c>
      <c r="R2285" s="5">
        <f t="shared" si="458"/>
        <v>30</v>
      </c>
      <c r="S2285" s="4" t="str">
        <f t="shared" si="459"/>
        <v>08</v>
      </c>
      <c r="T2285" t="str">
        <f t="shared" si="460"/>
        <v>Late Night</v>
      </c>
      <c r="U2285" t="str">
        <f t="shared" si="461"/>
        <v>July</v>
      </c>
      <c r="V2285" t="str">
        <f t="shared" si="462"/>
        <v>Thursday</v>
      </c>
      <c r="W2285">
        <f t="shared" si="463"/>
        <v>8</v>
      </c>
      <c r="X2285" s="5">
        <f t="shared" si="464"/>
        <v>394</v>
      </c>
      <c r="Y2285" t="str">
        <f t="shared" si="465"/>
        <v>00:20:10.782</v>
      </c>
      <c r="Z2285" s="4">
        <f t="shared" si="466"/>
        <v>20.1797</v>
      </c>
      <c r="AA2285" t="str">
        <f t="shared" si="467"/>
        <v>Weekday</v>
      </c>
    </row>
    <row r="2286" spans="1:27" x14ac:dyDescent="0.25">
      <c r="A2286" s="2" t="s">
        <v>2285</v>
      </c>
      <c r="B2286" s="2" t="s">
        <v>23639</v>
      </c>
      <c r="C2286" s="2" t="s">
        <v>26576</v>
      </c>
      <c r="D2286" s="2" t="s">
        <v>26576</v>
      </c>
      <c r="E2286" s="2">
        <v>310010</v>
      </c>
      <c r="F2286" t="s">
        <v>28521</v>
      </c>
      <c r="G2286" s="2" t="s">
        <v>47470</v>
      </c>
      <c r="H2286" s="2" t="s">
        <v>70100</v>
      </c>
      <c r="I2286" s="2" t="s">
        <v>92816</v>
      </c>
      <c r="J2286" s="2" t="s">
        <v>113356</v>
      </c>
      <c r="K2286" s="2">
        <v>5</v>
      </c>
      <c r="L2286" s="2">
        <v>1905</v>
      </c>
      <c r="M2286" s="2">
        <v>0</v>
      </c>
      <c r="N2286" s="2">
        <v>270</v>
      </c>
      <c r="O2286" s="5">
        <f t="shared" si="455"/>
        <v>5</v>
      </c>
      <c r="P2286" s="5">
        <f t="shared" si="456"/>
        <v>1905</v>
      </c>
      <c r="Q2286" s="5">
        <f t="shared" si="457"/>
        <v>0</v>
      </c>
      <c r="R2286" s="5">
        <f t="shared" si="458"/>
        <v>270</v>
      </c>
      <c r="S2286" s="4" t="str">
        <f t="shared" si="459"/>
        <v>19</v>
      </c>
      <c r="T2286" t="str">
        <f t="shared" si="460"/>
        <v>Evening</v>
      </c>
      <c r="U2286" t="str">
        <f t="shared" si="461"/>
        <v>August</v>
      </c>
      <c r="V2286" t="str">
        <f t="shared" si="462"/>
        <v>Wednesday</v>
      </c>
      <c r="W2286">
        <f t="shared" si="463"/>
        <v>15</v>
      </c>
      <c r="X2286" s="5">
        <f t="shared" si="464"/>
        <v>1635</v>
      </c>
      <c r="Y2286" t="str">
        <f t="shared" si="465"/>
        <v>00:29:01.567</v>
      </c>
      <c r="Z2286" s="4">
        <f t="shared" si="466"/>
        <v>29.026116666666663</v>
      </c>
      <c r="AA2286" t="str">
        <f t="shared" si="467"/>
        <v>Weekday</v>
      </c>
    </row>
    <row r="2287" spans="1:27" x14ac:dyDescent="0.25">
      <c r="A2287" s="2" t="s">
        <v>2286</v>
      </c>
      <c r="B2287" s="2" t="s">
        <v>23639</v>
      </c>
      <c r="C2287" s="2" t="s">
        <v>26576</v>
      </c>
      <c r="D2287" s="2" t="s">
        <v>26576</v>
      </c>
      <c r="E2287" s="2">
        <v>310979</v>
      </c>
      <c r="F2287" t="s">
        <v>28522</v>
      </c>
      <c r="G2287" s="2" t="s">
        <v>47471</v>
      </c>
      <c r="H2287" s="2" t="s">
        <v>70101</v>
      </c>
      <c r="I2287" s="2" t="s">
        <v>92817</v>
      </c>
      <c r="J2287" s="2" t="s">
        <v>113356</v>
      </c>
      <c r="K2287" s="2">
        <v>5</v>
      </c>
      <c r="L2287" s="2">
        <v>351</v>
      </c>
      <c r="M2287" s="2">
        <v>0</v>
      </c>
      <c r="N2287" s="2">
        <v>0</v>
      </c>
      <c r="O2287" s="5">
        <f t="shared" si="455"/>
        <v>5</v>
      </c>
      <c r="P2287" s="5">
        <f t="shared" si="456"/>
        <v>351</v>
      </c>
      <c r="Q2287" s="5">
        <f t="shared" si="457"/>
        <v>0</v>
      </c>
      <c r="R2287" s="5">
        <f t="shared" si="458"/>
        <v>0</v>
      </c>
      <c r="S2287" s="4" t="str">
        <f t="shared" si="459"/>
        <v>12</v>
      </c>
      <c r="T2287" t="str">
        <f t="shared" si="460"/>
        <v>Afternoon</v>
      </c>
      <c r="U2287" t="str">
        <f t="shared" si="461"/>
        <v>August</v>
      </c>
      <c r="V2287" t="str">
        <f t="shared" si="462"/>
        <v>Friday</v>
      </c>
      <c r="W2287">
        <f t="shared" si="463"/>
        <v>4</v>
      </c>
      <c r="X2287" s="5">
        <f t="shared" si="464"/>
        <v>351</v>
      </c>
      <c r="Y2287" t="str">
        <f t="shared" si="465"/>
        <v>00:19:08.916</v>
      </c>
      <c r="Z2287" s="4">
        <f t="shared" si="466"/>
        <v>19.148599999999998</v>
      </c>
      <c r="AA2287" t="str">
        <f t="shared" si="467"/>
        <v>Weekday</v>
      </c>
    </row>
    <row r="2288" spans="1:27" x14ac:dyDescent="0.25">
      <c r="A2288" s="2" t="s">
        <v>2287</v>
      </c>
      <c r="B2288" s="2" t="s">
        <v>23639</v>
      </c>
      <c r="C2288" s="2" t="s">
        <v>26576</v>
      </c>
      <c r="D2288" s="2" t="s">
        <v>26576</v>
      </c>
      <c r="E2288" s="2">
        <v>326310</v>
      </c>
      <c r="F2288" t="s">
        <v>28523</v>
      </c>
      <c r="G2288" s="2" t="s">
        <v>47472</v>
      </c>
      <c r="H2288" s="2" t="s">
        <v>70102</v>
      </c>
      <c r="I2288" s="2" t="s">
        <v>92818</v>
      </c>
      <c r="J2288" s="2" t="s">
        <v>113356</v>
      </c>
      <c r="K2288" s="2">
        <v>5</v>
      </c>
      <c r="L2288" s="2">
        <v>773</v>
      </c>
      <c r="M2288" s="2">
        <v>0</v>
      </c>
      <c r="N2288" s="2">
        <v>125</v>
      </c>
      <c r="O2288" s="5">
        <f t="shared" si="455"/>
        <v>5</v>
      </c>
      <c r="P2288" s="5">
        <f t="shared" si="456"/>
        <v>773</v>
      </c>
      <c r="Q2288" s="5">
        <f t="shared" si="457"/>
        <v>0</v>
      </c>
      <c r="R2288" s="5">
        <f t="shared" si="458"/>
        <v>125</v>
      </c>
      <c r="S2288" s="4" t="str">
        <f t="shared" si="459"/>
        <v>13</v>
      </c>
      <c r="T2288" t="str">
        <f t="shared" si="460"/>
        <v>Afternoon</v>
      </c>
      <c r="U2288" t="str">
        <f t="shared" si="461"/>
        <v>August</v>
      </c>
      <c r="V2288" t="str">
        <f t="shared" si="462"/>
        <v>Tuesday</v>
      </c>
      <c r="W2288">
        <f t="shared" si="463"/>
        <v>8</v>
      </c>
      <c r="X2288" s="5">
        <f t="shared" si="464"/>
        <v>648</v>
      </c>
      <c r="Y2288" t="str">
        <f t="shared" si="465"/>
        <v>00:34:37.057</v>
      </c>
      <c r="Z2288" s="4">
        <f t="shared" si="466"/>
        <v>34.617616666666663</v>
      </c>
      <c r="AA2288" t="str">
        <f t="shared" si="467"/>
        <v>Weekday</v>
      </c>
    </row>
    <row r="2289" spans="1:27" x14ac:dyDescent="0.25">
      <c r="A2289" s="2" t="s">
        <v>2288</v>
      </c>
      <c r="B2289" s="2" t="s">
        <v>23639</v>
      </c>
      <c r="C2289" s="2" t="s">
        <v>26576</v>
      </c>
      <c r="D2289" s="2" t="s">
        <v>26576</v>
      </c>
      <c r="E2289" s="2">
        <v>333298</v>
      </c>
      <c r="F2289" t="s">
        <v>28524</v>
      </c>
      <c r="G2289" s="2" t="s">
        <v>47473</v>
      </c>
      <c r="H2289" s="2" t="s">
        <v>70103</v>
      </c>
      <c r="I2289" s="2" t="s">
        <v>92819</v>
      </c>
      <c r="J2289" s="2" t="s">
        <v>113356</v>
      </c>
      <c r="K2289" s="2">
        <v>5</v>
      </c>
      <c r="L2289" s="2">
        <v>836</v>
      </c>
      <c r="M2289" s="2">
        <v>0</v>
      </c>
      <c r="N2289" s="2">
        <v>27</v>
      </c>
      <c r="O2289" s="5">
        <f t="shared" si="455"/>
        <v>5</v>
      </c>
      <c r="P2289" s="5">
        <f t="shared" si="456"/>
        <v>836</v>
      </c>
      <c r="Q2289" s="5">
        <f t="shared" si="457"/>
        <v>0</v>
      </c>
      <c r="R2289" s="5">
        <f t="shared" si="458"/>
        <v>27</v>
      </c>
      <c r="S2289" s="4" t="str">
        <f t="shared" si="459"/>
        <v>09</v>
      </c>
      <c r="T2289" t="str">
        <f t="shared" si="460"/>
        <v>Late Night</v>
      </c>
      <c r="U2289" t="str">
        <f t="shared" si="461"/>
        <v>August</v>
      </c>
      <c r="V2289" t="str">
        <f t="shared" si="462"/>
        <v>Tuesday</v>
      </c>
      <c r="W2289">
        <f t="shared" si="463"/>
        <v>5</v>
      </c>
      <c r="X2289" s="5">
        <f t="shared" si="464"/>
        <v>809</v>
      </c>
      <c r="Y2289" t="str">
        <f t="shared" si="465"/>
        <v>00:17:10.175</v>
      </c>
      <c r="Z2289" s="4">
        <f t="shared" si="466"/>
        <v>17.169583333333332</v>
      </c>
      <c r="AA2289" t="str">
        <f t="shared" si="467"/>
        <v>Weekday</v>
      </c>
    </row>
    <row r="2290" spans="1:27" x14ac:dyDescent="0.25">
      <c r="A2290" s="2" t="s">
        <v>2289</v>
      </c>
      <c r="B2290" s="2" t="s">
        <v>23640</v>
      </c>
      <c r="C2290" s="2" t="s">
        <v>26576</v>
      </c>
      <c r="D2290" s="2" t="s">
        <v>26610</v>
      </c>
      <c r="E2290" s="2">
        <v>305273</v>
      </c>
      <c r="F2290" t="s">
        <v>28525</v>
      </c>
      <c r="G2290" s="2" t="s">
        <v>47474</v>
      </c>
      <c r="H2290" s="2" t="s">
        <v>70104</v>
      </c>
      <c r="I2290" s="2" t="s">
        <v>92820</v>
      </c>
      <c r="J2290" s="2" t="s">
        <v>113356</v>
      </c>
      <c r="K2290" s="2"/>
      <c r="L2290" s="2">
        <v>803</v>
      </c>
      <c r="M2290" s="2">
        <v>45</v>
      </c>
      <c r="N2290" s="2">
        <v>0</v>
      </c>
      <c r="O2290" s="5">
        <f t="shared" si="455"/>
        <v>4.8523066128749344</v>
      </c>
      <c r="P2290" s="5">
        <f t="shared" si="456"/>
        <v>803</v>
      </c>
      <c r="Q2290" s="5">
        <f t="shared" si="457"/>
        <v>45</v>
      </c>
      <c r="R2290" s="5">
        <f t="shared" si="458"/>
        <v>0</v>
      </c>
      <c r="S2290" s="4" t="str">
        <f t="shared" si="459"/>
        <v>21</v>
      </c>
      <c r="T2290" t="str">
        <f t="shared" si="460"/>
        <v>Night</v>
      </c>
      <c r="U2290" t="str">
        <f t="shared" si="461"/>
        <v>July</v>
      </c>
      <c r="V2290" t="str">
        <f t="shared" si="462"/>
        <v>Wednesday</v>
      </c>
      <c r="W2290">
        <f t="shared" si="463"/>
        <v>10</v>
      </c>
      <c r="X2290" s="5">
        <f t="shared" si="464"/>
        <v>803</v>
      </c>
      <c r="Y2290" t="str">
        <f t="shared" si="465"/>
        <v>00:42:23.030</v>
      </c>
      <c r="Z2290" s="4">
        <f t="shared" si="466"/>
        <v>42.383833333333335</v>
      </c>
      <c r="AA2290" t="str">
        <f t="shared" si="467"/>
        <v>Weekday</v>
      </c>
    </row>
    <row r="2291" spans="1:27" x14ac:dyDescent="0.25">
      <c r="A2291" s="2" t="s">
        <v>2290</v>
      </c>
      <c r="B2291" s="2" t="s">
        <v>23640</v>
      </c>
      <c r="C2291" s="2" t="s">
        <v>26576</v>
      </c>
      <c r="D2291" s="2" t="s">
        <v>26610</v>
      </c>
      <c r="E2291" s="2">
        <v>318056</v>
      </c>
      <c r="F2291" t="s">
        <v>28526</v>
      </c>
      <c r="G2291" s="2" t="s">
        <v>47475</v>
      </c>
      <c r="H2291" s="2" t="s">
        <v>70105</v>
      </c>
      <c r="I2291" s="2" t="s">
        <v>92821</v>
      </c>
      <c r="J2291" s="2" t="s">
        <v>113356</v>
      </c>
      <c r="K2291" s="2">
        <v>5</v>
      </c>
      <c r="L2291" s="2">
        <v>813</v>
      </c>
      <c r="M2291" s="2">
        <v>45</v>
      </c>
      <c r="N2291" s="2">
        <v>99</v>
      </c>
      <c r="O2291" s="5">
        <f t="shared" si="455"/>
        <v>5</v>
      </c>
      <c r="P2291" s="5">
        <f t="shared" si="456"/>
        <v>813</v>
      </c>
      <c r="Q2291" s="5">
        <f t="shared" si="457"/>
        <v>45</v>
      </c>
      <c r="R2291" s="5">
        <f t="shared" si="458"/>
        <v>99</v>
      </c>
      <c r="S2291" s="4" t="str">
        <f t="shared" si="459"/>
        <v>11</v>
      </c>
      <c r="T2291" t="str">
        <f t="shared" si="460"/>
        <v>Late Night</v>
      </c>
      <c r="U2291" t="str">
        <f t="shared" si="461"/>
        <v>August</v>
      </c>
      <c r="V2291" t="str">
        <f t="shared" si="462"/>
        <v>Sunday</v>
      </c>
      <c r="W2291">
        <f t="shared" si="463"/>
        <v>17</v>
      </c>
      <c r="X2291" s="5">
        <f t="shared" si="464"/>
        <v>714</v>
      </c>
      <c r="Y2291" t="str">
        <f t="shared" si="465"/>
        <v>00:43:21.559</v>
      </c>
      <c r="Z2291" s="4">
        <f t="shared" si="466"/>
        <v>43.359316666666672</v>
      </c>
      <c r="AA2291" t="str">
        <f t="shared" si="467"/>
        <v>Weekend</v>
      </c>
    </row>
    <row r="2292" spans="1:27" x14ac:dyDescent="0.25">
      <c r="A2292" s="2" t="s">
        <v>2291</v>
      </c>
      <c r="B2292" s="2" t="s">
        <v>23640</v>
      </c>
      <c r="C2292" s="2" t="s">
        <v>26576</v>
      </c>
      <c r="D2292" s="2" t="s">
        <v>26610</v>
      </c>
      <c r="E2292" s="2">
        <v>322704</v>
      </c>
      <c r="F2292" t="s">
        <v>28527</v>
      </c>
      <c r="G2292" s="2" t="s">
        <v>47476</v>
      </c>
      <c r="H2292" s="2" t="s">
        <v>70106</v>
      </c>
      <c r="I2292" s="2" t="s">
        <v>92822</v>
      </c>
      <c r="J2292" s="2" t="s">
        <v>113356</v>
      </c>
      <c r="K2292" s="2"/>
      <c r="L2292" s="2">
        <v>548</v>
      </c>
      <c r="M2292" s="2">
        <v>0</v>
      </c>
      <c r="N2292" s="2">
        <v>99</v>
      </c>
      <c r="O2292" s="5">
        <f t="shared" si="455"/>
        <v>4.8523066128749344</v>
      </c>
      <c r="P2292" s="5">
        <f t="shared" si="456"/>
        <v>548</v>
      </c>
      <c r="Q2292" s="5">
        <f t="shared" si="457"/>
        <v>0</v>
      </c>
      <c r="R2292" s="5">
        <f t="shared" si="458"/>
        <v>99</v>
      </c>
      <c r="S2292" s="4" t="str">
        <f t="shared" si="459"/>
        <v>18</v>
      </c>
      <c r="T2292" t="str">
        <f t="shared" si="460"/>
        <v>Evening</v>
      </c>
      <c r="U2292" t="str">
        <f t="shared" si="461"/>
        <v>August</v>
      </c>
      <c r="V2292" t="str">
        <f t="shared" si="462"/>
        <v>Friday</v>
      </c>
      <c r="W2292">
        <f t="shared" si="463"/>
        <v>8</v>
      </c>
      <c r="X2292" s="5">
        <f t="shared" si="464"/>
        <v>449</v>
      </c>
      <c r="Y2292" t="str">
        <f t="shared" si="465"/>
        <v>00:34:38.214</v>
      </c>
      <c r="Z2292" s="4">
        <f t="shared" si="466"/>
        <v>34.636899999999997</v>
      </c>
      <c r="AA2292" t="str">
        <f t="shared" si="467"/>
        <v>Weekday</v>
      </c>
    </row>
    <row r="2293" spans="1:27" x14ac:dyDescent="0.25">
      <c r="A2293" s="2" t="s">
        <v>2292</v>
      </c>
      <c r="B2293" s="2" t="s">
        <v>23640</v>
      </c>
      <c r="C2293" s="2" t="s">
        <v>26576</v>
      </c>
      <c r="D2293" s="2" t="s">
        <v>26610</v>
      </c>
      <c r="E2293" s="2">
        <v>355969</v>
      </c>
      <c r="F2293" t="s">
        <v>28528</v>
      </c>
      <c r="G2293" s="2" t="s">
        <v>47477</v>
      </c>
      <c r="H2293" s="2" t="s">
        <v>70107</v>
      </c>
      <c r="I2293" s="2" t="s">
        <v>92823</v>
      </c>
      <c r="J2293" s="2" t="s">
        <v>113356</v>
      </c>
      <c r="K2293" s="2">
        <v>5</v>
      </c>
      <c r="L2293" s="2">
        <v>267</v>
      </c>
      <c r="M2293" s="2">
        <v>100</v>
      </c>
      <c r="N2293" s="2">
        <v>0</v>
      </c>
      <c r="O2293" s="5">
        <f t="shared" si="455"/>
        <v>5</v>
      </c>
      <c r="P2293" s="5">
        <f t="shared" si="456"/>
        <v>267</v>
      </c>
      <c r="Q2293" s="5">
        <f t="shared" si="457"/>
        <v>100</v>
      </c>
      <c r="R2293" s="5">
        <f t="shared" si="458"/>
        <v>0</v>
      </c>
      <c r="S2293" s="4" t="str">
        <f t="shared" si="459"/>
        <v>12</v>
      </c>
      <c r="T2293" t="str">
        <f t="shared" si="460"/>
        <v>Afternoon</v>
      </c>
      <c r="U2293" t="str">
        <f t="shared" si="461"/>
        <v>September</v>
      </c>
      <c r="V2293" t="str">
        <f t="shared" si="462"/>
        <v>Sunday</v>
      </c>
      <c r="W2293">
        <f t="shared" si="463"/>
        <v>3</v>
      </c>
      <c r="X2293" s="5">
        <f t="shared" si="464"/>
        <v>267</v>
      </c>
      <c r="Y2293" t="str">
        <f t="shared" si="465"/>
        <v>00:34:41.145</v>
      </c>
      <c r="Z2293" s="4">
        <f t="shared" si="466"/>
        <v>34.685749999999999</v>
      </c>
      <c r="AA2293" t="str">
        <f t="shared" si="467"/>
        <v>Weekend</v>
      </c>
    </row>
    <row r="2294" spans="1:27" x14ac:dyDescent="0.25">
      <c r="A2294" s="2" t="s">
        <v>2293</v>
      </c>
      <c r="B2294" s="2" t="s">
        <v>23641</v>
      </c>
      <c r="C2294" s="2" t="s">
        <v>26576</v>
      </c>
      <c r="D2294" s="2" t="s">
        <v>26576</v>
      </c>
      <c r="E2294" s="2">
        <v>305119</v>
      </c>
      <c r="F2294" t="s">
        <v>26681</v>
      </c>
      <c r="G2294" s="2" t="s">
        <v>47478</v>
      </c>
      <c r="H2294" s="2" t="s">
        <v>70108</v>
      </c>
      <c r="I2294" s="2" t="s">
        <v>92824</v>
      </c>
      <c r="J2294" s="2" t="s">
        <v>113356</v>
      </c>
      <c r="K2294" s="2">
        <v>5</v>
      </c>
      <c r="L2294" s="2">
        <v>60</v>
      </c>
      <c r="M2294" s="2">
        <v>25</v>
      </c>
      <c r="N2294" s="2">
        <v>0</v>
      </c>
      <c r="O2294" s="5">
        <f t="shared" si="455"/>
        <v>5</v>
      </c>
      <c r="P2294" s="5">
        <f t="shared" si="456"/>
        <v>60</v>
      </c>
      <c r="Q2294" s="5">
        <f t="shared" si="457"/>
        <v>25</v>
      </c>
      <c r="R2294" s="5">
        <f t="shared" si="458"/>
        <v>0</v>
      </c>
      <c r="S2294" s="4" t="str">
        <f t="shared" si="459"/>
        <v>19</v>
      </c>
      <c r="T2294" t="str">
        <f t="shared" si="460"/>
        <v>Evening</v>
      </c>
      <c r="U2294" t="str">
        <f t="shared" si="461"/>
        <v>July</v>
      </c>
      <c r="V2294" t="str">
        <f t="shared" si="462"/>
        <v>Wednesday</v>
      </c>
      <c r="W2294">
        <f t="shared" si="463"/>
        <v>1</v>
      </c>
      <c r="X2294" s="5">
        <f t="shared" si="464"/>
        <v>60</v>
      </c>
      <c r="Y2294" t="str">
        <f t="shared" si="465"/>
        <v>00:20:25.118</v>
      </c>
      <c r="Z2294" s="4">
        <f t="shared" si="466"/>
        <v>20.418633333333332</v>
      </c>
      <c r="AA2294" t="str">
        <f t="shared" si="467"/>
        <v>Weekday</v>
      </c>
    </row>
    <row r="2295" spans="1:27" x14ac:dyDescent="0.25">
      <c r="A2295" s="2" t="s">
        <v>2294</v>
      </c>
      <c r="B2295" s="2" t="s">
        <v>23641</v>
      </c>
      <c r="C2295" s="2" t="s">
        <v>26576</v>
      </c>
      <c r="D2295" s="2" t="s">
        <v>26576</v>
      </c>
      <c r="E2295" s="2">
        <v>325684</v>
      </c>
      <c r="F2295" t="s">
        <v>28529</v>
      </c>
      <c r="G2295" s="2" t="s">
        <v>47479</v>
      </c>
      <c r="H2295" s="2" t="s">
        <v>70109</v>
      </c>
      <c r="I2295" s="2" t="s">
        <v>92825</v>
      </c>
      <c r="J2295" s="2" t="s">
        <v>113356</v>
      </c>
      <c r="K2295" s="2">
        <v>5</v>
      </c>
      <c r="L2295" s="2">
        <v>751</v>
      </c>
      <c r="M2295" s="2">
        <v>0</v>
      </c>
      <c r="N2295" s="2">
        <v>225</v>
      </c>
      <c r="O2295" s="5">
        <f t="shared" si="455"/>
        <v>5</v>
      </c>
      <c r="P2295" s="5">
        <f t="shared" si="456"/>
        <v>751</v>
      </c>
      <c r="Q2295" s="5">
        <f t="shared" si="457"/>
        <v>0</v>
      </c>
      <c r="R2295" s="5">
        <f t="shared" si="458"/>
        <v>225</v>
      </c>
      <c r="S2295" s="4" t="str">
        <f t="shared" si="459"/>
        <v>19</v>
      </c>
      <c r="T2295" t="str">
        <f t="shared" si="460"/>
        <v>Evening</v>
      </c>
      <c r="U2295" t="str">
        <f t="shared" si="461"/>
        <v>August</v>
      </c>
      <c r="V2295" t="str">
        <f t="shared" si="462"/>
        <v>Monday</v>
      </c>
      <c r="W2295">
        <f t="shared" si="463"/>
        <v>9</v>
      </c>
      <c r="X2295" s="5">
        <f t="shared" si="464"/>
        <v>526</v>
      </c>
      <c r="Y2295" t="str">
        <f t="shared" si="465"/>
        <v>00:10:29.068</v>
      </c>
      <c r="Z2295" s="4">
        <f t="shared" si="466"/>
        <v>10.484466666666666</v>
      </c>
      <c r="AA2295" t="str">
        <f t="shared" si="467"/>
        <v>Weekday</v>
      </c>
    </row>
    <row r="2296" spans="1:27" x14ac:dyDescent="0.25">
      <c r="A2296" s="2" t="s">
        <v>2295</v>
      </c>
      <c r="B2296" s="2" t="s">
        <v>23642</v>
      </c>
      <c r="C2296" s="2" t="s">
        <v>26576</v>
      </c>
      <c r="D2296" s="2" t="s">
        <v>26580</v>
      </c>
      <c r="E2296" s="2">
        <v>305016</v>
      </c>
      <c r="F2296" t="s">
        <v>28530</v>
      </c>
      <c r="G2296" s="2" t="s">
        <v>47480</v>
      </c>
      <c r="H2296" s="2" t="s">
        <v>70110</v>
      </c>
      <c r="I2296" s="2" t="s">
        <v>92826</v>
      </c>
      <c r="J2296" s="2" t="s">
        <v>113356</v>
      </c>
      <c r="K2296" s="2"/>
      <c r="L2296" s="2">
        <v>290</v>
      </c>
      <c r="M2296" s="2">
        <v>0</v>
      </c>
      <c r="N2296" s="2">
        <v>29</v>
      </c>
      <c r="O2296" s="5">
        <f t="shared" si="455"/>
        <v>4.8523066128749344</v>
      </c>
      <c r="P2296" s="5">
        <f t="shared" si="456"/>
        <v>290</v>
      </c>
      <c r="Q2296" s="5">
        <f t="shared" si="457"/>
        <v>0</v>
      </c>
      <c r="R2296" s="5">
        <f t="shared" si="458"/>
        <v>29</v>
      </c>
      <c r="S2296" s="4" t="str">
        <f t="shared" si="459"/>
        <v>17</v>
      </c>
      <c r="T2296" t="str">
        <f t="shared" si="460"/>
        <v>Evening</v>
      </c>
      <c r="U2296" t="str">
        <f t="shared" si="461"/>
        <v>July</v>
      </c>
      <c r="V2296" t="str">
        <f t="shared" si="462"/>
        <v>Wednesday</v>
      </c>
      <c r="W2296">
        <f t="shared" si="463"/>
        <v>5</v>
      </c>
      <c r="X2296" s="5">
        <f t="shared" si="464"/>
        <v>261</v>
      </c>
      <c r="Y2296" t="str">
        <f t="shared" si="465"/>
        <v>00:27:43.309</v>
      </c>
      <c r="Z2296" s="4">
        <f t="shared" si="466"/>
        <v>27.721816666666669</v>
      </c>
      <c r="AA2296" t="str">
        <f t="shared" si="467"/>
        <v>Weekday</v>
      </c>
    </row>
    <row r="2297" spans="1:27" x14ac:dyDescent="0.25">
      <c r="A2297" s="2" t="s">
        <v>2296</v>
      </c>
      <c r="B2297" s="2" t="s">
        <v>23642</v>
      </c>
      <c r="C2297" s="2" t="s">
        <v>26576</v>
      </c>
      <c r="D2297" s="2" t="s">
        <v>26580</v>
      </c>
      <c r="E2297" s="2">
        <v>308777</v>
      </c>
      <c r="F2297" t="s">
        <v>28531</v>
      </c>
      <c r="G2297" s="2" t="s">
        <v>47481</v>
      </c>
      <c r="H2297" s="2" t="s">
        <v>70111</v>
      </c>
      <c r="I2297" s="2" t="s">
        <v>92827</v>
      </c>
      <c r="J2297" s="2" t="s">
        <v>113356</v>
      </c>
      <c r="K2297" s="2">
        <v>5</v>
      </c>
      <c r="L2297" s="2">
        <v>278</v>
      </c>
      <c r="M2297" s="2">
        <v>0</v>
      </c>
      <c r="N2297" s="2">
        <v>34</v>
      </c>
      <c r="O2297" s="5">
        <f t="shared" si="455"/>
        <v>5</v>
      </c>
      <c r="P2297" s="5">
        <f t="shared" si="456"/>
        <v>278</v>
      </c>
      <c r="Q2297" s="5">
        <f t="shared" si="457"/>
        <v>0</v>
      </c>
      <c r="R2297" s="5">
        <f t="shared" si="458"/>
        <v>34</v>
      </c>
      <c r="S2297" s="4" t="str">
        <f t="shared" si="459"/>
        <v>18</v>
      </c>
      <c r="T2297" t="str">
        <f t="shared" si="460"/>
        <v>Evening</v>
      </c>
      <c r="U2297" t="str">
        <f t="shared" si="461"/>
        <v>August</v>
      </c>
      <c r="V2297" t="str">
        <f t="shared" si="462"/>
        <v>Monday</v>
      </c>
      <c r="W2297">
        <f t="shared" si="463"/>
        <v>5</v>
      </c>
      <c r="X2297" s="5">
        <f t="shared" si="464"/>
        <v>244</v>
      </c>
      <c r="Y2297" t="str">
        <f t="shared" si="465"/>
        <v>00:17:42.864</v>
      </c>
      <c r="Z2297" s="4">
        <f t="shared" si="466"/>
        <v>17.714400000000001</v>
      </c>
      <c r="AA2297" t="str">
        <f t="shared" si="467"/>
        <v>Weekday</v>
      </c>
    </row>
    <row r="2298" spans="1:27" x14ac:dyDescent="0.25">
      <c r="A2298" s="2" t="s">
        <v>2297</v>
      </c>
      <c r="B2298" s="2" t="s">
        <v>23642</v>
      </c>
      <c r="C2298" s="2" t="s">
        <v>26576</v>
      </c>
      <c r="D2298" s="2" t="s">
        <v>26580</v>
      </c>
      <c r="E2298" s="2">
        <v>310336</v>
      </c>
      <c r="F2298" t="s">
        <v>28532</v>
      </c>
      <c r="G2298" s="2" t="s">
        <v>47482</v>
      </c>
      <c r="H2298" s="2" t="s">
        <v>70112</v>
      </c>
      <c r="I2298" s="2" t="s">
        <v>92828</v>
      </c>
      <c r="J2298" s="2" t="s">
        <v>113356</v>
      </c>
      <c r="K2298" s="2"/>
      <c r="L2298" s="2">
        <v>401</v>
      </c>
      <c r="M2298" s="2">
        <v>0</v>
      </c>
      <c r="N2298" s="2">
        <v>41</v>
      </c>
      <c r="O2298" s="5">
        <f t="shared" si="455"/>
        <v>4.8523066128749344</v>
      </c>
      <c r="P2298" s="5">
        <f t="shared" si="456"/>
        <v>401</v>
      </c>
      <c r="Q2298" s="5">
        <f t="shared" si="457"/>
        <v>0</v>
      </c>
      <c r="R2298" s="5">
        <f t="shared" si="458"/>
        <v>41</v>
      </c>
      <c r="S2298" s="4" t="str">
        <f t="shared" si="459"/>
        <v>11</v>
      </c>
      <c r="T2298" t="str">
        <f t="shared" si="460"/>
        <v>Late Night</v>
      </c>
      <c r="U2298" t="str">
        <f t="shared" si="461"/>
        <v>August</v>
      </c>
      <c r="V2298" t="str">
        <f t="shared" si="462"/>
        <v>Thursday</v>
      </c>
      <c r="W2298">
        <f t="shared" si="463"/>
        <v>4</v>
      </c>
      <c r="X2298" s="5">
        <f t="shared" si="464"/>
        <v>360</v>
      </c>
      <c r="Y2298" t="str">
        <f t="shared" si="465"/>
        <v>00:20:49.897</v>
      </c>
      <c r="Z2298" s="4">
        <f t="shared" si="466"/>
        <v>20.831616666666665</v>
      </c>
      <c r="AA2298" t="str">
        <f t="shared" si="467"/>
        <v>Weekday</v>
      </c>
    </row>
    <row r="2299" spans="1:27" x14ac:dyDescent="0.25">
      <c r="A2299" s="2" t="s">
        <v>2298</v>
      </c>
      <c r="B2299" s="2" t="s">
        <v>23642</v>
      </c>
      <c r="C2299" s="2" t="s">
        <v>26576</v>
      </c>
      <c r="D2299" s="2" t="s">
        <v>26580</v>
      </c>
      <c r="E2299" s="2">
        <v>313583</v>
      </c>
      <c r="F2299" t="s">
        <v>28533</v>
      </c>
      <c r="G2299" s="2" t="s">
        <v>47483</v>
      </c>
      <c r="H2299" s="2" t="s">
        <v>70113</v>
      </c>
      <c r="I2299" s="2" t="s">
        <v>92829</v>
      </c>
      <c r="J2299" s="2" t="s">
        <v>113356</v>
      </c>
      <c r="K2299" s="2">
        <v>4</v>
      </c>
      <c r="L2299" s="2">
        <v>267</v>
      </c>
      <c r="M2299" s="2">
        <v>25</v>
      </c>
      <c r="N2299" s="2">
        <v>107</v>
      </c>
      <c r="O2299" s="5">
        <f t="shared" si="455"/>
        <v>4</v>
      </c>
      <c r="P2299" s="5">
        <f t="shared" si="456"/>
        <v>267</v>
      </c>
      <c r="Q2299" s="5">
        <f t="shared" si="457"/>
        <v>25</v>
      </c>
      <c r="R2299" s="5">
        <f t="shared" si="458"/>
        <v>107</v>
      </c>
      <c r="S2299" s="4" t="str">
        <f t="shared" si="459"/>
        <v>21</v>
      </c>
      <c r="T2299" t="str">
        <f t="shared" si="460"/>
        <v>Night</v>
      </c>
      <c r="U2299" t="str">
        <f t="shared" si="461"/>
        <v>August</v>
      </c>
      <c r="V2299" t="str">
        <f t="shared" si="462"/>
        <v>Monday</v>
      </c>
      <c r="W2299">
        <f t="shared" si="463"/>
        <v>4</v>
      </c>
      <c r="X2299" s="5">
        <f t="shared" si="464"/>
        <v>160</v>
      </c>
      <c r="Y2299" t="str">
        <f t="shared" si="465"/>
        <v>00:26:34.878</v>
      </c>
      <c r="Z2299" s="4">
        <f t="shared" si="466"/>
        <v>26.581299999999999</v>
      </c>
      <c r="AA2299" t="str">
        <f t="shared" si="467"/>
        <v>Weekday</v>
      </c>
    </row>
    <row r="2300" spans="1:27" x14ac:dyDescent="0.25">
      <c r="A2300" s="2" t="s">
        <v>2299</v>
      </c>
      <c r="B2300" s="2" t="s">
        <v>23642</v>
      </c>
      <c r="C2300" s="2" t="s">
        <v>26576</v>
      </c>
      <c r="D2300" s="2" t="s">
        <v>26580</v>
      </c>
      <c r="E2300" s="2">
        <v>321308</v>
      </c>
      <c r="F2300" t="s">
        <v>28534</v>
      </c>
      <c r="G2300" s="2" t="s">
        <v>47484</v>
      </c>
      <c r="H2300" s="2" t="s">
        <v>70114</v>
      </c>
      <c r="I2300" s="2" t="s">
        <v>92830</v>
      </c>
      <c r="J2300" s="2" t="s">
        <v>113356</v>
      </c>
      <c r="K2300" s="2">
        <v>5</v>
      </c>
      <c r="L2300" s="2">
        <v>439</v>
      </c>
      <c r="M2300" s="2">
        <v>0</v>
      </c>
      <c r="N2300" s="2">
        <v>126</v>
      </c>
      <c r="O2300" s="5">
        <f t="shared" si="455"/>
        <v>5</v>
      </c>
      <c r="P2300" s="5">
        <f t="shared" si="456"/>
        <v>439</v>
      </c>
      <c r="Q2300" s="5">
        <f t="shared" si="457"/>
        <v>0</v>
      </c>
      <c r="R2300" s="5">
        <f t="shared" si="458"/>
        <v>126</v>
      </c>
      <c r="S2300" s="4" t="str">
        <f t="shared" si="459"/>
        <v>23</v>
      </c>
      <c r="T2300" t="str">
        <f t="shared" si="460"/>
        <v>Late Night</v>
      </c>
      <c r="U2300" t="str">
        <f t="shared" si="461"/>
        <v>August</v>
      </c>
      <c r="V2300" t="str">
        <f t="shared" si="462"/>
        <v>Wednesday</v>
      </c>
      <c r="W2300">
        <f t="shared" si="463"/>
        <v>5</v>
      </c>
      <c r="X2300" s="5">
        <f t="shared" si="464"/>
        <v>313</v>
      </c>
      <c r="Y2300" t="str">
        <f t="shared" si="465"/>
        <v>00:14:48.576</v>
      </c>
      <c r="Z2300" s="4">
        <f t="shared" si="466"/>
        <v>14.809600000000001</v>
      </c>
      <c r="AA2300" t="str">
        <f t="shared" si="467"/>
        <v>Weekday</v>
      </c>
    </row>
    <row r="2301" spans="1:27" x14ac:dyDescent="0.25">
      <c r="A2301" s="2" t="s">
        <v>2300</v>
      </c>
      <c r="B2301" s="2" t="s">
        <v>23642</v>
      </c>
      <c r="C2301" s="2" t="s">
        <v>26576</v>
      </c>
      <c r="D2301" s="2" t="s">
        <v>26580</v>
      </c>
      <c r="E2301" s="2">
        <v>323930</v>
      </c>
      <c r="F2301" t="s">
        <v>28535</v>
      </c>
      <c r="G2301" s="2" t="s">
        <v>47485</v>
      </c>
      <c r="H2301" s="2" t="s">
        <v>70115</v>
      </c>
      <c r="I2301" s="2" t="s">
        <v>92831</v>
      </c>
      <c r="J2301" s="2" t="s">
        <v>113356</v>
      </c>
      <c r="K2301" s="2">
        <v>5</v>
      </c>
      <c r="L2301" s="2">
        <v>469</v>
      </c>
      <c r="M2301" s="2">
        <v>0</v>
      </c>
      <c r="N2301" s="2">
        <v>159</v>
      </c>
      <c r="O2301" s="5">
        <f t="shared" si="455"/>
        <v>5</v>
      </c>
      <c r="P2301" s="5">
        <f t="shared" si="456"/>
        <v>469</v>
      </c>
      <c r="Q2301" s="5">
        <f t="shared" si="457"/>
        <v>0</v>
      </c>
      <c r="R2301" s="5">
        <f t="shared" si="458"/>
        <v>159</v>
      </c>
      <c r="S2301" s="4" t="str">
        <f t="shared" si="459"/>
        <v>22</v>
      </c>
      <c r="T2301" t="str">
        <f t="shared" si="460"/>
        <v>Night</v>
      </c>
      <c r="U2301" t="str">
        <f t="shared" si="461"/>
        <v>August</v>
      </c>
      <c r="V2301" t="str">
        <f t="shared" si="462"/>
        <v>Saturday</v>
      </c>
      <c r="W2301">
        <f t="shared" si="463"/>
        <v>4</v>
      </c>
      <c r="X2301" s="5">
        <f t="shared" si="464"/>
        <v>310</v>
      </c>
      <c r="Y2301" t="str">
        <f t="shared" si="465"/>
        <v>00:22:17.939</v>
      </c>
      <c r="Z2301" s="4">
        <f t="shared" si="466"/>
        <v>22.298983333333336</v>
      </c>
      <c r="AA2301" t="str">
        <f t="shared" si="467"/>
        <v>Weekend</v>
      </c>
    </row>
    <row r="2302" spans="1:27" x14ac:dyDescent="0.25">
      <c r="A2302" s="2" t="s">
        <v>2301</v>
      </c>
      <c r="B2302" s="2" t="s">
        <v>23642</v>
      </c>
      <c r="C2302" s="2" t="s">
        <v>26576</v>
      </c>
      <c r="D2302" s="2" t="s">
        <v>26580</v>
      </c>
      <c r="E2302" s="2">
        <v>326696</v>
      </c>
      <c r="F2302" t="s">
        <v>28536</v>
      </c>
      <c r="G2302" s="2" t="s">
        <v>47486</v>
      </c>
      <c r="H2302" s="2" t="s">
        <v>70116</v>
      </c>
      <c r="I2302" s="2" t="s">
        <v>92832</v>
      </c>
      <c r="J2302" s="2" t="s">
        <v>113356</v>
      </c>
      <c r="K2302" s="2">
        <v>5</v>
      </c>
      <c r="L2302" s="2">
        <v>942</v>
      </c>
      <c r="M2302" s="2">
        <v>0</v>
      </c>
      <c r="N2302" s="2">
        <v>623</v>
      </c>
      <c r="O2302" s="5">
        <f t="shared" si="455"/>
        <v>5</v>
      </c>
      <c r="P2302" s="5">
        <f t="shared" si="456"/>
        <v>942</v>
      </c>
      <c r="Q2302" s="5">
        <f t="shared" si="457"/>
        <v>0</v>
      </c>
      <c r="R2302" s="5">
        <f t="shared" si="458"/>
        <v>623</v>
      </c>
      <c r="S2302" s="4" t="str">
        <f t="shared" si="459"/>
        <v>21</v>
      </c>
      <c r="T2302" t="str">
        <f t="shared" si="460"/>
        <v>Night</v>
      </c>
      <c r="U2302" t="str">
        <f t="shared" si="461"/>
        <v>August</v>
      </c>
      <c r="V2302" t="str">
        <f t="shared" si="462"/>
        <v>Tuesday</v>
      </c>
      <c r="W2302">
        <f t="shared" si="463"/>
        <v>5</v>
      </c>
      <c r="X2302" s="5">
        <f t="shared" si="464"/>
        <v>319</v>
      </c>
      <c r="Y2302" t="str">
        <f t="shared" si="465"/>
        <v>00:13:10.817</v>
      </c>
      <c r="Z2302" s="4">
        <f t="shared" si="466"/>
        <v>13.180283333333334</v>
      </c>
      <c r="AA2302" t="str">
        <f t="shared" si="467"/>
        <v>Weekday</v>
      </c>
    </row>
    <row r="2303" spans="1:27" x14ac:dyDescent="0.25">
      <c r="A2303" s="2" t="s">
        <v>2302</v>
      </c>
      <c r="B2303" s="2" t="s">
        <v>23643</v>
      </c>
      <c r="C2303" s="2" t="s">
        <v>26576</v>
      </c>
      <c r="D2303" s="2" t="s">
        <v>26576</v>
      </c>
      <c r="E2303" s="2">
        <v>304957</v>
      </c>
      <c r="F2303" t="s">
        <v>28537</v>
      </c>
      <c r="G2303" s="2" t="s">
        <v>47487</v>
      </c>
      <c r="H2303" s="2" t="s">
        <v>70117</v>
      </c>
      <c r="I2303" s="2" t="s">
        <v>92833</v>
      </c>
      <c r="J2303" s="2" t="s">
        <v>113356</v>
      </c>
      <c r="K2303" s="2">
        <v>5</v>
      </c>
      <c r="L2303" s="2">
        <v>580</v>
      </c>
      <c r="M2303" s="2">
        <v>0</v>
      </c>
      <c r="N2303" s="2">
        <v>0</v>
      </c>
      <c r="O2303" s="5">
        <f t="shared" si="455"/>
        <v>5</v>
      </c>
      <c r="P2303" s="5">
        <f t="shared" si="456"/>
        <v>580</v>
      </c>
      <c r="Q2303" s="5">
        <f t="shared" si="457"/>
        <v>0</v>
      </c>
      <c r="R2303" s="5">
        <f t="shared" si="458"/>
        <v>0</v>
      </c>
      <c r="S2303" s="4" t="str">
        <f t="shared" si="459"/>
        <v>16</v>
      </c>
      <c r="T2303" t="str">
        <f t="shared" si="460"/>
        <v>Afternoon</v>
      </c>
      <c r="U2303" t="str">
        <f t="shared" si="461"/>
        <v>July</v>
      </c>
      <c r="V2303" t="str">
        <f t="shared" si="462"/>
        <v>Wednesday</v>
      </c>
      <c r="W2303">
        <f t="shared" si="463"/>
        <v>1</v>
      </c>
      <c r="X2303" s="5">
        <f t="shared" si="464"/>
        <v>580</v>
      </c>
      <c r="Y2303" t="str">
        <f t="shared" si="465"/>
        <v>00:19:11.153</v>
      </c>
      <c r="Z2303" s="4">
        <f t="shared" si="466"/>
        <v>19.185883333333333</v>
      </c>
      <c r="AA2303" t="str">
        <f t="shared" si="467"/>
        <v>Weekday</v>
      </c>
    </row>
    <row r="2304" spans="1:27" x14ac:dyDescent="0.25">
      <c r="A2304" s="2" t="s">
        <v>2303</v>
      </c>
      <c r="B2304" s="2" t="s">
        <v>23644</v>
      </c>
      <c r="C2304" s="2" t="s">
        <v>26576</v>
      </c>
      <c r="D2304" s="2" t="s">
        <v>26587</v>
      </c>
      <c r="E2304" s="2">
        <v>304803</v>
      </c>
      <c r="F2304" t="s">
        <v>28354</v>
      </c>
      <c r="G2304" s="2" t="s">
        <v>47488</v>
      </c>
      <c r="H2304" s="2" t="s">
        <v>70118</v>
      </c>
      <c r="I2304" s="2" t="s">
        <v>92834</v>
      </c>
      <c r="J2304" s="2" t="s">
        <v>113356</v>
      </c>
      <c r="K2304" s="2"/>
      <c r="L2304" s="2">
        <v>80</v>
      </c>
      <c r="M2304" s="2">
        <v>30</v>
      </c>
      <c r="N2304" s="2">
        <v>0</v>
      </c>
      <c r="O2304" s="5">
        <f t="shared" si="455"/>
        <v>4.8523066128749344</v>
      </c>
      <c r="P2304" s="5">
        <f t="shared" si="456"/>
        <v>80</v>
      </c>
      <c r="Q2304" s="5">
        <f t="shared" si="457"/>
        <v>30</v>
      </c>
      <c r="R2304" s="5">
        <f t="shared" si="458"/>
        <v>0</v>
      </c>
      <c r="S2304" s="4" t="str">
        <f t="shared" si="459"/>
        <v>12</v>
      </c>
      <c r="T2304" t="str">
        <f t="shared" si="460"/>
        <v>Afternoon</v>
      </c>
      <c r="U2304" t="str">
        <f t="shared" si="461"/>
        <v>July</v>
      </c>
      <c r="V2304" t="str">
        <f t="shared" si="462"/>
        <v>Wednesday</v>
      </c>
      <c r="W2304">
        <f t="shared" si="463"/>
        <v>1</v>
      </c>
      <c r="X2304" s="5">
        <f t="shared" si="464"/>
        <v>80</v>
      </c>
      <c r="Y2304" t="str">
        <f t="shared" si="465"/>
        <v>01:34:49.195</v>
      </c>
      <c r="Z2304" s="4">
        <f t="shared" si="466"/>
        <v>94.819916666666671</v>
      </c>
      <c r="AA2304" t="str">
        <f t="shared" si="467"/>
        <v>Weekday</v>
      </c>
    </row>
    <row r="2305" spans="1:27" x14ac:dyDescent="0.25">
      <c r="A2305" s="2" t="s">
        <v>2304</v>
      </c>
      <c r="B2305" s="2" t="s">
        <v>23645</v>
      </c>
      <c r="C2305" s="2" t="s">
        <v>26576</v>
      </c>
      <c r="D2305" s="2" t="s">
        <v>26578</v>
      </c>
      <c r="E2305" s="2">
        <v>304618</v>
      </c>
      <c r="F2305" t="s">
        <v>28514</v>
      </c>
      <c r="G2305" s="2" t="s">
        <v>47489</v>
      </c>
      <c r="H2305" s="2" t="s">
        <v>70119</v>
      </c>
      <c r="I2305" s="2" t="s">
        <v>92835</v>
      </c>
      <c r="J2305" s="2" t="s">
        <v>113356</v>
      </c>
      <c r="K2305" s="2"/>
      <c r="L2305" s="2">
        <v>42</v>
      </c>
      <c r="M2305" s="2">
        <v>73</v>
      </c>
      <c r="N2305" s="2">
        <v>0</v>
      </c>
      <c r="O2305" s="5">
        <f t="shared" si="455"/>
        <v>4.8523066128749344</v>
      </c>
      <c r="P2305" s="5">
        <f t="shared" si="456"/>
        <v>42</v>
      </c>
      <c r="Q2305" s="5">
        <f t="shared" si="457"/>
        <v>73</v>
      </c>
      <c r="R2305" s="5">
        <f t="shared" si="458"/>
        <v>0</v>
      </c>
      <c r="S2305" s="4" t="str">
        <f t="shared" si="459"/>
        <v>00</v>
      </c>
      <c r="T2305" t="str">
        <f t="shared" si="460"/>
        <v>Late Night</v>
      </c>
      <c r="U2305" t="str">
        <f t="shared" si="461"/>
        <v>July</v>
      </c>
      <c r="V2305" t="str">
        <f t="shared" si="462"/>
        <v>Wednesday</v>
      </c>
      <c r="W2305">
        <f t="shared" si="463"/>
        <v>1</v>
      </c>
      <c r="X2305" s="5">
        <f t="shared" si="464"/>
        <v>42</v>
      </c>
      <c r="Y2305" t="str">
        <f t="shared" si="465"/>
        <v>00:19:18.520</v>
      </c>
      <c r="Z2305" s="4">
        <f t="shared" si="466"/>
        <v>19.308666666666664</v>
      </c>
      <c r="AA2305" t="str">
        <f t="shared" si="467"/>
        <v>Weekday</v>
      </c>
    </row>
    <row r="2306" spans="1:27" x14ac:dyDescent="0.25">
      <c r="A2306" s="2" t="s">
        <v>2305</v>
      </c>
      <c r="B2306" s="2" t="s">
        <v>23646</v>
      </c>
      <c r="C2306" s="2" t="s">
        <v>26576</v>
      </c>
      <c r="D2306" s="2" t="s">
        <v>26576</v>
      </c>
      <c r="E2306" s="2">
        <v>304481</v>
      </c>
      <c r="F2306" t="s">
        <v>28538</v>
      </c>
      <c r="G2306" s="2" t="s">
        <v>47490</v>
      </c>
      <c r="H2306" s="2" t="s">
        <v>70120</v>
      </c>
      <c r="I2306" s="2" t="s">
        <v>92836</v>
      </c>
      <c r="J2306" s="2" t="s">
        <v>113356</v>
      </c>
      <c r="K2306" s="2">
        <v>5</v>
      </c>
      <c r="L2306" s="2">
        <v>235</v>
      </c>
      <c r="M2306" s="2">
        <v>25</v>
      </c>
      <c r="N2306" s="2">
        <v>0</v>
      </c>
      <c r="O2306" s="5">
        <f t="shared" si="455"/>
        <v>5</v>
      </c>
      <c r="P2306" s="5">
        <f t="shared" si="456"/>
        <v>235</v>
      </c>
      <c r="Q2306" s="5">
        <f t="shared" si="457"/>
        <v>25</v>
      </c>
      <c r="R2306" s="5">
        <f t="shared" si="458"/>
        <v>0</v>
      </c>
      <c r="S2306" s="4" t="str">
        <f t="shared" si="459"/>
        <v>21</v>
      </c>
      <c r="T2306" t="str">
        <f t="shared" si="460"/>
        <v>Night</v>
      </c>
      <c r="U2306" t="str">
        <f t="shared" si="461"/>
        <v>July</v>
      </c>
      <c r="V2306" t="str">
        <f t="shared" si="462"/>
        <v>Tuesday</v>
      </c>
      <c r="W2306">
        <f t="shared" si="463"/>
        <v>4</v>
      </c>
      <c r="X2306" s="5">
        <f t="shared" si="464"/>
        <v>235</v>
      </c>
      <c r="Y2306" t="str">
        <f t="shared" si="465"/>
        <v>00:07:43.031</v>
      </c>
      <c r="Z2306" s="4">
        <f t="shared" si="466"/>
        <v>7.7171833333333328</v>
      </c>
      <c r="AA2306" t="str">
        <f t="shared" si="467"/>
        <v>Weekday</v>
      </c>
    </row>
    <row r="2307" spans="1:27" x14ac:dyDescent="0.25">
      <c r="A2307" s="2" t="s">
        <v>2306</v>
      </c>
      <c r="B2307" s="2" t="s">
        <v>23647</v>
      </c>
      <c r="C2307" s="2" t="s">
        <v>26576</v>
      </c>
      <c r="D2307" s="2" t="s">
        <v>26576</v>
      </c>
      <c r="E2307" s="2">
        <v>304359</v>
      </c>
      <c r="F2307" t="s">
        <v>26681</v>
      </c>
      <c r="G2307" s="2" t="s">
        <v>47491</v>
      </c>
      <c r="H2307" s="2" t="s">
        <v>70121</v>
      </c>
      <c r="I2307" s="2" t="s">
        <v>92837</v>
      </c>
      <c r="J2307" s="2" t="s">
        <v>113356</v>
      </c>
      <c r="K2307" s="2">
        <v>5</v>
      </c>
      <c r="L2307" s="2">
        <v>150</v>
      </c>
      <c r="M2307" s="2">
        <v>25</v>
      </c>
      <c r="N2307" s="2">
        <v>0</v>
      </c>
      <c r="O2307" s="5">
        <f t="shared" ref="O2307:O2370" si="468">IF(K2307="",AVERAGE($K$2:$K$22824),K2307)</f>
        <v>5</v>
      </c>
      <c r="P2307" s="5">
        <f t="shared" ref="P2307:P2370" si="469">IF(L2307="",AVERAGE($L$2:$L$22824),L2307)</f>
        <v>150</v>
      </c>
      <c r="Q2307" s="5">
        <f t="shared" ref="Q2307:Q2370" si="470">IF(M2307="",AVERAGE($M$2:$M$22824),M2307)</f>
        <v>25</v>
      </c>
      <c r="R2307" s="5">
        <f t="shared" ref="R2307:R2370" si="471">IF(N2307="",AVERAGE($N$2:$N$22824),N2307)</f>
        <v>0</v>
      </c>
      <c r="S2307" s="4" t="str">
        <f t="shared" ref="S2307:S2370" si="472">MID(A2307, 12, 2)</f>
        <v>19</v>
      </c>
      <c r="T2307" t="str">
        <f t="shared" ref="T2307:T2370" si="473">IF(AND(S2307&gt;="5",S2307&lt;"12"), "Morning", IF(AND(S2307&gt;="12",S2307&lt;"17"), "Afternoon", IF(AND(S2307&gt;="17",S2307&lt;"20"), "Evening", IF(AND(S2307&gt;="20",S2307&lt;"23"), "Night", "Late Night"))))</f>
        <v>Evening</v>
      </c>
      <c r="U2307" t="str">
        <f t="shared" ref="U2307:U2370" si="474">TEXT(DATEVALUE(LEFT(A2307, 10)), "mmmm")</f>
        <v>July</v>
      </c>
      <c r="V2307" t="str">
        <f t="shared" ref="V2307:V2370" si="475">TEXT(DATEVALUE(LEFT(A2307, 10)), "dddd")</f>
        <v>Tuesday</v>
      </c>
      <c r="W2307">
        <f t="shared" ref="W2307:W2370" si="476">LEN(TRIM(F2307))-LEN(SUBSTITUTE(TRIM(F2307),",",""))+1</f>
        <v>1</v>
      </c>
      <c r="X2307" s="5">
        <f t="shared" ref="X2307:X2370" si="477">P2307-R2307</f>
        <v>150</v>
      </c>
      <c r="Y2307" t="str">
        <f t="shared" ref="Y2307:Y2370" si="478">TEXT((DATEVALUE(LEFT(I2307, 10)) + TIMEVALUE(MID(I2307, 12, 8) &amp; "." &amp; MID(I2307, 21, 3))) - (DATEVALUE(LEFT(A2307, 10)) + TIMEVALUE(MID(A2307, 12, 8) &amp; "." &amp; MID(A2307, 21, 3))), "hh:mm:ss.000")</f>
        <v>00:11:37.104</v>
      </c>
      <c r="Z2307" s="4">
        <f t="shared" ref="Z2307:Z2370" si="479">Y2307*1440</f>
        <v>11.618400000000001</v>
      </c>
      <c r="AA2307" t="str">
        <f t="shared" ref="AA2307:AA2370" si="480">IF(OR(V2307="Saturday", V2307="Sunday"), "Weekend", "Weekday")</f>
        <v>Weekday</v>
      </c>
    </row>
    <row r="2308" spans="1:27" x14ac:dyDescent="0.25">
      <c r="A2308" s="2" t="s">
        <v>2307</v>
      </c>
      <c r="B2308" s="2" t="s">
        <v>23647</v>
      </c>
      <c r="C2308" s="2" t="s">
        <v>26576</v>
      </c>
      <c r="D2308" s="2" t="s">
        <v>26576</v>
      </c>
      <c r="E2308" s="2">
        <v>308540</v>
      </c>
      <c r="F2308" t="s">
        <v>28539</v>
      </c>
      <c r="G2308" s="2" t="s">
        <v>47492</v>
      </c>
      <c r="H2308" s="2" t="s">
        <v>70122</v>
      </c>
      <c r="I2308" s="2" t="s">
        <v>92838</v>
      </c>
      <c r="J2308" s="2" t="s">
        <v>113356</v>
      </c>
      <c r="K2308" s="2">
        <v>5</v>
      </c>
      <c r="L2308" s="2">
        <v>631</v>
      </c>
      <c r="M2308" s="2">
        <v>5</v>
      </c>
      <c r="N2308" s="2">
        <v>65</v>
      </c>
      <c r="O2308" s="5">
        <f t="shared" si="468"/>
        <v>5</v>
      </c>
      <c r="P2308" s="5">
        <f t="shared" si="469"/>
        <v>631</v>
      </c>
      <c r="Q2308" s="5">
        <f t="shared" si="470"/>
        <v>5</v>
      </c>
      <c r="R2308" s="5">
        <f t="shared" si="471"/>
        <v>65</v>
      </c>
      <c r="S2308" s="4" t="str">
        <f t="shared" si="472"/>
        <v>12</v>
      </c>
      <c r="T2308" t="str">
        <f t="shared" si="473"/>
        <v>Afternoon</v>
      </c>
      <c r="U2308" t="str">
        <f t="shared" si="474"/>
        <v>August</v>
      </c>
      <c r="V2308" t="str">
        <f t="shared" si="475"/>
        <v>Monday</v>
      </c>
      <c r="W2308">
        <f t="shared" si="476"/>
        <v>7</v>
      </c>
      <c r="X2308" s="5">
        <f t="shared" si="477"/>
        <v>566</v>
      </c>
      <c r="Y2308" t="str">
        <f t="shared" si="478"/>
        <v>00:26:20.406</v>
      </c>
      <c r="Z2308" s="4">
        <f t="shared" si="479"/>
        <v>26.340099999999996</v>
      </c>
      <c r="AA2308" t="str">
        <f t="shared" si="480"/>
        <v>Weekday</v>
      </c>
    </row>
    <row r="2309" spans="1:27" x14ac:dyDescent="0.25">
      <c r="A2309" s="2" t="s">
        <v>2308</v>
      </c>
      <c r="B2309" s="2" t="s">
        <v>23647</v>
      </c>
      <c r="C2309" s="2" t="s">
        <v>26576</v>
      </c>
      <c r="D2309" s="2" t="s">
        <v>26576</v>
      </c>
      <c r="E2309" s="2">
        <v>311675</v>
      </c>
      <c r="F2309" t="s">
        <v>28540</v>
      </c>
      <c r="G2309" s="2" t="s">
        <v>47493</v>
      </c>
      <c r="H2309" s="2" t="s">
        <v>70123</v>
      </c>
      <c r="I2309" s="2" t="s">
        <v>92839</v>
      </c>
      <c r="J2309" s="2" t="s">
        <v>113356</v>
      </c>
      <c r="K2309" s="2"/>
      <c r="L2309" s="2">
        <v>261</v>
      </c>
      <c r="M2309" s="2">
        <v>25</v>
      </c>
      <c r="N2309" s="2">
        <v>0</v>
      </c>
      <c r="O2309" s="5">
        <f t="shared" si="468"/>
        <v>4.8523066128749344</v>
      </c>
      <c r="P2309" s="5">
        <f t="shared" si="469"/>
        <v>261</v>
      </c>
      <c r="Q2309" s="5">
        <f t="shared" si="470"/>
        <v>25</v>
      </c>
      <c r="R2309" s="5">
        <f t="shared" si="471"/>
        <v>0</v>
      </c>
      <c r="S2309" s="4" t="str">
        <f t="shared" si="472"/>
        <v>12</v>
      </c>
      <c r="T2309" t="str">
        <f t="shared" si="473"/>
        <v>Afternoon</v>
      </c>
      <c r="U2309" t="str">
        <f t="shared" si="474"/>
        <v>August</v>
      </c>
      <c r="V2309" t="str">
        <f t="shared" si="475"/>
        <v>Saturday</v>
      </c>
      <c r="W2309">
        <f t="shared" si="476"/>
        <v>2</v>
      </c>
      <c r="X2309" s="5">
        <f t="shared" si="477"/>
        <v>261</v>
      </c>
      <c r="Y2309" t="str">
        <f t="shared" si="478"/>
        <v>00:09:32.783</v>
      </c>
      <c r="Z2309" s="4">
        <f t="shared" si="479"/>
        <v>9.546383333333333</v>
      </c>
      <c r="AA2309" t="str">
        <f t="shared" si="480"/>
        <v>Weekend</v>
      </c>
    </row>
    <row r="2310" spans="1:27" x14ac:dyDescent="0.25">
      <c r="A2310" s="2" t="s">
        <v>2309</v>
      </c>
      <c r="B2310" s="2" t="s">
        <v>23647</v>
      </c>
      <c r="C2310" s="2" t="s">
        <v>26576</v>
      </c>
      <c r="D2310" s="2" t="s">
        <v>26576</v>
      </c>
      <c r="E2310" s="2">
        <v>315948</v>
      </c>
      <c r="F2310" t="s">
        <v>28541</v>
      </c>
      <c r="G2310" s="2" t="s">
        <v>47494</v>
      </c>
      <c r="H2310" s="2" t="s">
        <v>70124</v>
      </c>
      <c r="I2310" s="2" t="s">
        <v>92840</v>
      </c>
      <c r="J2310" s="2" t="s">
        <v>113356</v>
      </c>
      <c r="K2310" s="2">
        <v>5</v>
      </c>
      <c r="L2310" s="2">
        <v>1573</v>
      </c>
      <c r="M2310" s="2">
        <v>0</v>
      </c>
      <c r="N2310" s="2">
        <v>724</v>
      </c>
      <c r="O2310" s="5">
        <f t="shared" si="468"/>
        <v>5</v>
      </c>
      <c r="P2310" s="5">
        <f t="shared" si="469"/>
        <v>1573</v>
      </c>
      <c r="Q2310" s="5">
        <f t="shared" si="470"/>
        <v>0</v>
      </c>
      <c r="R2310" s="5">
        <f t="shared" si="471"/>
        <v>724</v>
      </c>
      <c r="S2310" s="4" t="str">
        <f t="shared" si="472"/>
        <v>20</v>
      </c>
      <c r="T2310" t="str">
        <f t="shared" si="473"/>
        <v>Night</v>
      </c>
      <c r="U2310" t="str">
        <f t="shared" si="474"/>
        <v>August</v>
      </c>
      <c r="V2310" t="str">
        <f t="shared" si="475"/>
        <v>Thursday</v>
      </c>
      <c r="W2310">
        <f t="shared" si="476"/>
        <v>7</v>
      </c>
      <c r="X2310" s="5">
        <f t="shared" si="477"/>
        <v>849</v>
      </c>
      <c r="Y2310" t="str">
        <f t="shared" si="478"/>
        <v>00:14:20.364</v>
      </c>
      <c r="Z2310" s="4">
        <f t="shared" si="479"/>
        <v>14.339400000000001</v>
      </c>
      <c r="AA2310" t="str">
        <f t="shared" si="480"/>
        <v>Weekday</v>
      </c>
    </row>
    <row r="2311" spans="1:27" x14ac:dyDescent="0.25">
      <c r="A2311" s="2" t="s">
        <v>2310</v>
      </c>
      <c r="B2311" s="2" t="s">
        <v>23647</v>
      </c>
      <c r="C2311" s="2" t="s">
        <v>26576</v>
      </c>
      <c r="D2311" s="2" t="s">
        <v>26576</v>
      </c>
      <c r="E2311" s="2">
        <v>349582</v>
      </c>
      <c r="F2311" t="s">
        <v>28542</v>
      </c>
      <c r="G2311" s="2" t="s">
        <v>47495</v>
      </c>
      <c r="H2311" s="2" t="s">
        <v>70125</v>
      </c>
      <c r="I2311" s="2" t="s">
        <v>92841</v>
      </c>
      <c r="J2311" s="2" t="s">
        <v>113356</v>
      </c>
      <c r="K2311" s="2">
        <v>5</v>
      </c>
      <c r="L2311" s="2">
        <v>727</v>
      </c>
      <c r="M2311" s="2">
        <v>0</v>
      </c>
      <c r="N2311" s="2">
        <v>152</v>
      </c>
      <c r="O2311" s="5">
        <f t="shared" si="468"/>
        <v>5</v>
      </c>
      <c r="P2311" s="5">
        <f t="shared" si="469"/>
        <v>727</v>
      </c>
      <c r="Q2311" s="5">
        <f t="shared" si="470"/>
        <v>0</v>
      </c>
      <c r="R2311" s="5">
        <f t="shared" si="471"/>
        <v>152</v>
      </c>
      <c r="S2311" s="4" t="str">
        <f t="shared" si="472"/>
        <v>17</v>
      </c>
      <c r="T2311" t="str">
        <f t="shared" si="473"/>
        <v>Evening</v>
      </c>
      <c r="U2311" t="str">
        <f t="shared" si="474"/>
        <v>September</v>
      </c>
      <c r="V2311" t="str">
        <f t="shared" si="475"/>
        <v>Tuesday</v>
      </c>
      <c r="W2311">
        <f t="shared" si="476"/>
        <v>7</v>
      </c>
      <c r="X2311" s="5">
        <f t="shared" si="477"/>
        <v>575</v>
      </c>
      <c r="Y2311" t="str">
        <f t="shared" si="478"/>
        <v>00:09:05.869</v>
      </c>
      <c r="Z2311" s="4">
        <f t="shared" si="479"/>
        <v>9.0978166666666667</v>
      </c>
      <c r="AA2311" t="str">
        <f t="shared" si="480"/>
        <v>Weekday</v>
      </c>
    </row>
    <row r="2312" spans="1:27" x14ac:dyDescent="0.25">
      <c r="A2312" s="2" t="s">
        <v>2311</v>
      </c>
      <c r="B2312" s="2" t="s">
        <v>23647</v>
      </c>
      <c r="C2312" s="2" t="s">
        <v>26576</v>
      </c>
      <c r="D2312" s="2" t="s">
        <v>26576</v>
      </c>
      <c r="E2312" s="2">
        <v>361763</v>
      </c>
      <c r="F2312" t="s">
        <v>28543</v>
      </c>
      <c r="G2312" s="2" t="s">
        <v>47496</v>
      </c>
      <c r="H2312" s="2" t="s">
        <v>70126</v>
      </c>
      <c r="I2312" s="2" t="s">
        <v>92842</v>
      </c>
      <c r="J2312" s="2" t="s">
        <v>113356</v>
      </c>
      <c r="K2312" s="2">
        <v>5</v>
      </c>
      <c r="L2312" s="2">
        <v>806</v>
      </c>
      <c r="M2312" s="2">
        <v>0</v>
      </c>
      <c r="N2312" s="2">
        <v>36</v>
      </c>
      <c r="O2312" s="5">
        <f t="shared" si="468"/>
        <v>5</v>
      </c>
      <c r="P2312" s="5">
        <f t="shared" si="469"/>
        <v>806</v>
      </c>
      <c r="Q2312" s="5">
        <f t="shared" si="470"/>
        <v>0</v>
      </c>
      <c r="R2312" s="5">
        <f t="shared" si="471"/>
        <v>36</v>
      </c>
      <c r="S2312" s="4" t="str">
        <f t="shared" si="472"/>
        <v>20</v>
      </c>
      <c r="T2312" t="str">
        <f t="shared" si="473"/>
        <v>Night</v>
      </c>
      <c r="U2312" t="str">
        <f t="shared" si="474"/>
        <v>September</v>
      </c>
      <c r="V2312" t="str">
        <f t="shared" si="475"/>
        <v>Thursday</v>
      </c>
      <c r="W2312">
        <f t="shared" si="476"/>
        <v>5</v>
      </c>
      <c r="X2312" s="5">
        <f t="shared" si="477"/>
        <v>770</v>
      </c>
      <c r="Y2312" t="str">
        <f t="shared" si="478"/>
        <v>00:17:42.287</v>
      </c>
      <c r="Z2312" s="4">
        <f t="shared" si="479"/>
        <v>17.704783333333335</v>
      </c>
      <c r="AA2312" t="str">
        <f t="shared" si="480"/>
        <v>Weekday</v>
      </c>
    </row>
    <row r="2313" spans="1:27" x14ac:dyDescent="0.25">
      <c r="A2313" s="2" t="s">
        <v>2312</v>
      </c>
      <c r="B2313" s="2" t="s">
        <v>23647</v>
      </c>
      <c r="C2313" s="2" t="s">
        <v>26576</v>
      </c>
      <c r="D2313" s="2" t="s">
        <v>26576</v>
      </c>
      <c r="E2313" s="2">
        <v>361783</v>
      </c>
      <c r="F2313" t="s">
        <v>28544</v>
      </c>
      <c r="G2313" s="2" t="s">
        <v>47497</v>
      </c>
      <c r="H2313" s="2" t="s">
        <v>70127</v>
      </c>
      <c r="I2313" s="2" t="s">
        <v>92843</v>
      </c>
      <c r="J2313" s="2" t="s">
        <v>113356</v>
      </c>
      <c r="K2313" s="2">
        <v>5</v>
      </c>
      <c r="L2313" s="2">
        <v>130</v>
      </c>
      <c r="M2313" s="2">
        <v>25</v>
      </c>
      <c r="N2313" s="2">
        <v>0</v>
      </c>
      <c r="O2313" s="5">
        <f t="shared" si="468"/>
        <v>5</v>
      </c>
      <c r="P2313" s="5">
        <f t="shared" si="469"/>
        <v>130</v>
      </c>
      <c r="Q2313" s="5">
        <f t="shared" si="470"/>
        <v>25</v>
      </c>
      <c r="R2313" s="5">
        <f t="shared" si="471"/>
        <v>0</v>
      </c>
      <c r="S2313" s="4" t="str">
        <f t="shared" si="472"/>
        <v>20</v>
      </c>
      <c r="T2313" t="str">
        <f t="shared" si="473"/>
        <v>Night</v>
      </c>
      <c r="U2313" t="str">
        <f t="shared" si="474"/>
        <v>September</v>
      </c>
      <c r="V2313" t="str">
        <f t="shared" si="475"/>
        <v>Thursday</v>
      </c>
      <c r="W2313">
        <f t="shared" si="476"/>
        <v>5</v>
      </c>
      <c r="X2313" s="5">
        <f t="shared" si="477"/>
        <v>130</v>
      </c>
      <c r="Y2313" t="str">
        <f t="shared" si="478"/>
        <v>00:14:12.702</v>
      </c>
      <c r="Z2313" s="4">
        <f t="shared" si="479"/>
        <v>14.2117</v>
      </c>
      <c r="AA2313" t="str">
        <f t="shared" si="480"/>
        <v>Weekday</v>
      </c>
    </row>
    <row r="2314" spans="1:27" x14ac:dyDescent="0.25">
      <c r="A2314" s="2" t="s">
        <v>2313</v>
      </c>
      <c r="B2314" s="2" t="s">
        <v>23647</v>
      </c>
      <c r="C2314" s="2" t="s">
        <v>26576</v>
      </c>
      <c r="D2314" s="2" t="s">
        <v>26576</v>
      </c>
      <c r="E2314" s="2">
        <v>366473</v>
      </c>
      <c r="F2314" t="s">
        <v>28349</v>
      </c>
      <c r="G2314" s="2" t="s">
        <v>47498</v>
      </c>
      <c r="H2314" s="2" t="s">
        <v>70128</v>
      </c>
      <c r="I2314" s="2" t="s">
        <v>92844</v>
      </c>
      <c r="J2314" s="2" t="s">
        <v>113356</v>
      </c>
      <c r="K2314" s="2">
        <v>5</v>
      </c>
      <c r="L2314" s="2">
        <v>75</v>
      </c>
      <c r="M2314" s="2">
        <v>25</v>
      </c>
      <c r="N2314" s="2">
        <v>11</v>
      </c>
      <c r="O2314" s="5">
        <f t="shared" si="468"/>
        <v>5</v>
      </c>
      <c r="P2314" s="5">
        <f t="shared" si="469"/>
        <v>75</v>
      </c>
      <c r="Q2314" s="5">
        <f t="shared" si="470"/>
        <v>25</v>
      </c>
      <c r="R2314" s="5">
        <f t="shared" si="471"/>
        <v>11</v>
      </c>
      <c r="S2314" s="4" t="str">
        <f t="shared" si="472"/>
        <v>08</v>
      </c>
      <c r="T2314" t="str">
        <f t="shared" si="473"/>
        <v>Late Night</v>
      </c>
      <c r="U2314" t="str">
        <f t="shared" si="474"/>
        <v>September</v>
      </c>
      <c r="V2314" t="str">
        <f t="shared" si="475"/>
        <v>Monday</v>
      </c>
      <c r="W2314">
        <f t="shared" si="476"/>
        <v>1</v>
      </c>
      <c r="X2314" s="5">
        <f t="shared" si="477"/>
        <v>64</v>
      </c>
      <c r="Y2314" t="str">
        <f t="shared" si="478"/>
        <v>00:03:44.464</v>
      </c>
      <c r="Z2314" s="4">
        <f t="shared" si="479"/>
        <v>3.7410666666666668</v>
      </c>
      <c r="AA2314" t="str">
        <f t="shared" si="480"/>
        <v>Weekday</v>
      </c>
    </row>
    <row r="2315" spans="1:27" x14ac:dyDescent="0.25">
      <c r="A2315" s="2" t="s">
        <v>2314</v>
      </c>
      <c r="B2315" s="2" t="s">
        <v>23647</v>
      </c>
      <c r="C2315" s="2" t="s">
        <v>26576</v>
      </c>
      <c r="D2315" s="2" t="s">
        <v>26576</v>
      </c>
      <c r="E2315" s="2">
        <v>370539</v>
      </c>
      <c r="F2315" t="s">
        <v>28545</v>
      </c>
      <c r="G2315" s="2" t="s">
        <v>47499</v>
      </c>
      <c r="H2315" s="2" t="s">
        <v>70129</v>
      </c>
      <c r="I2315" s="2" t="s">
        <v>92845</v>
      </c>
      <c r="J2315" s="2" t="s">
        <v>113356</v>
      </c>
      <c r="K2315" s="2">
        <v>5</v>
      </c>
      <c r="L2315" s="2">
        <v>664</v>
      </c>
      <c r="M2315" s="2">
        <v>0</v>
      </c>
      <c r="N2315" s="2">
        <v>13</v>
      </c>
      <c r="O2315" s="5">
        <f t="shared" si="468"/>
        <v>5</v>
      </c>
      <c r="P2315" s="5">
        <f t="shared" si="469"/>
        <v>664</v>
      </c>
      <c r="Q2315" s="5">
        <f t="shared" si="470"/>
        <v>0</v>
      </c>
      <c r="R2315" s="5">
        <f t="shared" si="471"/>
        <v>13</v>
      </c>
      <c r="S2315" s="4" t="str">
        <f t="shared" si="472"/>
        <v>09</v>
      </c>
      <c r="T2315" t="str">
        <f t="shared" si="473"/>
        <v>Late Night</v>
      </c>
      <c r="U2315" t="str">
        <f t="shared" si="474"/>
        <v>September</v>
      </c>
      <c r="V2315" t="str">
        <f t="shared" si="475"/>
        <v>Thursday</v>
      </c>
      <c r="W2315">
        <f t="shared" si="476"/>
        <v>6</v>
      </c>
      <c r="X2315" s="5">
        <f t="shared" si="477"/>
        <v>651</v>
      </c>
      <c r="Y2315" t="str">
        <f t="shared" si="478"/>
        <v>00:08:27.678</v>
      </c>
      <c r="Z2315" s="4">
        <f t="shared" si="479"/>
        <v>8.4612999999999996</v>
      </c>
      <c r="AA2315" t="str">
        <f t="shared" si="480"/>
        <v>Weekday</v>
      </c>
    </row>
    <row r="2316" spans="1:27" x14ac:dyDescent="0.25">
      <c r="A2316" s="2" t="s">
        <v>2315</v>
      </c>
      <c r="B2316" s="2" t="s">
        <v>23647</v>
      </c>
      <c r="C2316" s="2" t="s">
        <v>26576</v>
      </c>
      <c r="D2316" s="2" t="s">
        <v>26576</v>
      </c>
      <c r="E2316" s="2">
        <v>370777</v>
      </c>
      <c r="F2316" t="s">
        <v>28546</v>
      </c>
      <c r="G2316" s="2" t="s">
        <v>47500</v>
      </c>
      <c r="H2316" s="2" t="s">
        <v>70130</v>
      </c>
      <c r="I2316" s="2" t="s">
        <v>92846</v>
      </c>
      <c r="J2316" s="2" t="s">
        <v>113356</v>
      </c>
      <c r="K2316" s="2">
        <v>5</v>
      </c>
      <c r="L2316" s="2">
        <v>90</v>
      </c>
      <c r="M2316" s="2">
        <v>25</v>
      </c>
      <c r="N2316" s="2">
        <v>10</v>
      </c>
      <c r="O2316" s="5">
        <f t="shared" si="468"/>
        <v>5</v>
      </c>
      <c r="P2316" s="5">
        <f t="shared" si="469"/>
        <v>90</v>
      </c>
      <c r="Q2316" s="5">
        <f t="shared" si="470"/>
        <v>25</v>
      </c>
      <c r="R2316" s="5">
        <f t="shared" si="471"/>
        <v>10</v>
      </c>
      <c r="S2316" s="4" t="str">
        <f t="shared" si="472"/>
        <v>12</v>
      </c>
      <c r="T2316" t="str">
        <f t="shared" si="473"/>
        <v>Afternoon</v>
      </c>
      <c r="U2316" t="str">
        <f t="shared" si="474"/>
        <v>September</v>
      </c>
      <c r="V2316" t="str">
        <f t="shared" si="475"/>
        <v>Thursday</v>
      </c>
      <c r="W2316">
        <f t="shared" si="476"/>
        <v>3</v>
      </c>
      <c r="X2316" s="5">
        <f t="shared" si="477"/>
        <v>80</v>
      </c>
      <c r="Y2316" t="str">
        <f t="shared" si="478"/>
        <v>00:05:41.720</v>
      </c>
      <c r="Z2316" s="4">
        <f t="shared" si="479"/>
        <v>5.6953333333333331</v>
      </c>
      <c r="AA2316" t="str">
        <f t="shared" si="480"/>
        <v>Weekday</v>
      </c>
    </row>
    <row r="2317" spans="1:27" x14ac:dyDescent="0.25">
      <c r="A2317" s="2" t="s">
        <v>2316</v>
      </c>
      <c r="B2317" s="2" t="s">
        <v>23648</v>
      </c>
      <c r="C2317" s="2" t="s">
        <v>26576</v>
      </c>
      <c r="D2317" s="2" t="s">
        <v>26576</v>
      </c>
      <c r="E2317" s="2">
        <v>304351</v>
      </c>
      <c r="F2317" t="s">
        <v>28547</v>
      </c>
      <c r="G2317" s="2" t="s">
        <v>47501</v>
      </c>
      <c r="H2317" s="2" t="s">
        <v>70131</v>
      </c>
      <c r="I2317" s="2" t="s">
        <v>92847</v>
      </c>
      <c r="J2317" s="2" t="s">
        <v>113356</v>
      </c>
      <c r="K2317" s="2">
        <v>5</v>
      </c>
      <c r="L2317" s="2">
        <v>315</v>
      </c>
      <c r="M2317" s="2">
        <v>0</v>
      </c>
      <c r="N2317" s="2">
        <v>0</v>
      </c>
      <c r="O2317" s="5">
        <f t="shared" si="468"/>
        <v>5</v>
      </c>
      <c r="P2317" s="5">
        <f t="shared" si="469"/>
        <v>315</v>
      </c>
      <c r="Q2317" s="5">
        <f t="shared" si="470"/>
        <v>0</v>
      </c>
      <c r="R2317" s="5">
        <f t="shared" si="471"/>
        <v>0</v>
      </c>
      <c r="S2317" s="4" t="str">
        <f t="shared" si="472"/>
        <v>18</v>
      </c>
      <c r="T2317" t="str">
        <f t="shared" si="473"/>
        <v>Evening</v>
      </c>
      <c r="U2317" t="str">
        <f t="shared" si="474"/>
        <v>July</v>
      </c>
      <c r="V2317" t="str">
        <f t="shared" si="475"/>
        <v>Tuesday</v>
      </c>
      <c r="W2317">
        <f t="shared" si="476"/>
        <v>5</v>
      </c>
      <c r="X2317" s="5">
        <f t="shared" si="477"/>
        <v>315</v>
      </c>
      <c r="Y2317" t="str">
        <f t="shared" si="478"/>
        <v>00:17:22.910</v>
      </c>
      <c r="Z2317" s="4">
        <f t="shared" si="479"/>
        <v>17.381833333333333</v>
      </c>
      <c r="AA2317" t="str">
        <f t="shared" si="480"/>
        <v>Weekday</v>
      </c>
    </row>
    <row r="2318" spans="1:27" x14ac:dyDescent="0.25">
      <c r="A2318" s="2" t="s">
        <v>2317</v>
      </c>
      <c r="B2318" s="2" t="s">
        <v>23648</v>
      </c>
      <c r="C2318" s="2" t="s">
        <v>26576</v>
      </c>
      <c r="D2318" s="2" t="s">
        <v>26576</v>
      </c>
      <c r="E2318" s="2">
        <v>319092</v>
      </c>
      <c r="F2318" t="s">
        <v>28548</v>
      </c>
      <c r="G2318" s="2" t="s">
        <v>47502</v>
      </c>
      <c r="H2318" s="2" t="s">
        <v>70132</v>
      </c>
      <c r="I2318" s="2" t="s">
        <v>92848</v>
      </c>
      <c r="J2318" s="2" t="s">
        <v>113356</v>
      </c>
      <c r="K2318" s="2">
        <v>5</v>
      </c>
      <c r="L2318" s="2">
        <v>169</v>
      </c>
      <c r="M2318" s="2">
        <v>0</v>
      </c>
      <c r="N2318" s="2">
        <v>99</v>
      </c>
      <c r="O2318" s="5">
        <f t="shared" si="468"/>
        <v>5</v>
      </c>
      <c r="P2318" s="5">
        <f t="shared" si="469"/>
        <v>169</v>
      </c>
      <c r="Q2318" s="5">
        <f t="shared" si="470"/>
        <v>0</v>
      </c>
      <c r="R2318" s="5">
        <f t="shared" si="471"/>
        <v>99</v>
      </c>
      <c r="S2318" s="4" t="str">
        <f t="shared" si="472"/>
        <v>15</v>
      </c>
      <c r="T2318" t="str">
        <f t="shared" si="473"/>
        <v>Afternoon</v>
      </c>
      <c r="U2318" t="str">
        <f t="shared" si="474"/>
        <v>August</v>
      </c>
      <c r="V2318" t="str">
        <f t="shared" si="475"/>
        <v>Monday</v>
      </c>
      <c r="W2318">
        <f t="shared" si="476"/>
        <v>4</v>
      </c>
      <c r="X2318" s="5">
        <f t="shared" si="477"/>
        <v>70</v>
      </c>
      <c r="Y2318" t="str">
        <f t="shared" si="478"/>
        <v>00:18:23.042</v>
      </c>
      <c r="Z2318" s="4">
        <f t="shared" si="479"/>
        <v>18.384033333333331</v>
      </c>
      <c r="AA2318" t="str">
        <f t="shared" si="480"/>
        <v>Weekday</v>
      </c>
    </row>
    <row r="2319" spans="1:27" x14ac:dyDescent="0.25">
      <c r="A2319" s="2" t="s">
        <v>2318</v>
      </c>
      <c r="B2319" s="2" t="s">
        <v>23648</v>
      </c>
      <c r="C2319" s="2" t="s">
        <v>26576</v>
      </c>
      <c r="D2319" s="2" t="s">
        <v>26576</v>
      </c>
      <c r="E2319" s="2">
        <v>334792</v>
      </c>
      <c r="F2319" t="s">
        <v>28549</v>
      </c>
      <c r="G2319" s="2" t="s">
        <v>47503</v>
      </c>
      <c r="H2319" s="2" t="s">
        <v>70133</v>
      </c>
      <c r="I2319" s="2" t="s">
        <v>92849</v>
      </c>
      <c r="J2319" s="2" t="s">
        <v>113356</v>
      </c>
      <c r="K2319" s="2"/>
      <c r="L2319" s="2">
        <v>160</v>
      </c>
      <c r="M2319" s="2">
        <v>25</v>
      </c>
      <c r="N2319" s="2">
        <v>26</v>
      </c>
      <c r="O2319" s="5">
        <f t="shared" si="468"/>
        <v>4.8523066128749344</v>
      </c>
      <c r="P2319" s="5">
        <f t="shared" si="469"/>
        <v>160</v>
      </c>
      <c r="Q2319" s="5">
        <f t="shared" si="470"/>
        <v>25</v>
      </c>
      <c r="R2319" s="5">
        <f t="shared" si="471"/>
        <v>26</v>
      </c>
      <c r="S2319" s="4" t="str">
        <f t="shared" si="472"/>
        <v>18</v>
      </c>
      <c r="T2319" t="str">
        <f t="shared" si="473"/>
        <v>Evening</v>
      </c>
      <c r="U2319" t="str">
        <f t="shared" si="474"/>
        <v>September</v>
      </c>
      <c r="V2319" t="str">
        <f t="shared" si="475"/>
        <v>Wednesday</v>
      </c>
      <c r="W2319">
        <f t="shared" si="476"/>
        <v>3</v>
      </c>
      <c r="X2319" s="5">
        <f t="shared" si="477"/>
        <v>134</v>
      </c>
      <c r="Y2319" t="str">
        <f t="shared" si="478"/>
        <v>00:15:12.592</v>
      </c>
      <c r="Z2319" s="4">
        <f t="shared" si="479"/>
        <v>15.209866666666667</v>
      </c>
      <c r="AA2319" t="str">
        <f t="shared" si="480"/>
        <v>Weekday</v>
      </c>
    </row>
    <row r="2320" spans="1:27" x14ac:dyDescent="0.25">
      <c r="A2320" s="2" t="s">
        <v>2319</v>
      </c>
      <c r="B2320" s="2" t="s">
        <v>23649</v>
      </c>
      <c r="C2320" s="2" t="s">
        <v>26576</v>
      </c>
      <c r="D2320" s="2" t="s">
        <v>26589</v>
      </c>
      <c r="E2320" s="2">
        <v>304349</v>
      </c>
      <c r="F2320" t="s">
        <v>28550</v>
      </c>
      <c r="G2320" s="2" t="s">
        <v>47504</v>
      </c>
      <c r="H2320" s="2" t="s">
        <v>70134</v>
      </c>
      <c r="I2320" s="2" t="s">
        <v>92850</v>
      </c>
      <c r="J2320" s="2" t="s">
        <v>113356</v>
      </c>
      <c r="K2320" s="2"/>
      <c r="L2320" s="2">
        <v>218</v>
      </c>
      <c r="M2320" s="2">
        <v>55</v>
      </c>
      <c r="N2320" s="2">
        <v>30</v>
      </c>
      <c r="O2320" s="5">
        <f t="shared" si="468"/>
        <v>4.8523066128749344</v>
      </c>
      <c r="P2320" s="5">
        <f t="shared" si="469"/>
        <v>218</v>
      </c>
      <c r="Q2320" s="5">
        <f t="shared" si="470"/>
        <v>55</v>
      </c>
      <c r="R2320" s="5">
        <f t="shared" si="471"/>
        <v>30</v>
      </c>
      <c r="S2320" s="4" t="str">
        <f t="shared" si="472"/>
        <v>18</v>
      </c>
      <c r="T2320" t="str">
        <f t="shared" si="473"/>
        <v>Evening</v>
      </c>
      <c r="U2320" t="str">
        <f t="shared" si="474"/>
        <v>July</v>
      </c>
      <c r="V2320" t="str">
        <f t="shared" si="475"/>
        <v>Tuesday</v>
      </c>
      <c r="W2320">
        <f t="shared" si="476"/>
        <v>3</v>
      </c>
      <c r="X2320" s="5">
        <f t="shared" si="477"/>
        <v>188</v>
      </c>
      <c r="Y2320" t="str">
        <f t="shared" si="478"/>
        <v>00:26:12.145</v>
      </c>
      <c r="Z2320" s="4">
        <f t="shared" si="479"/>
        <v>26.202416666666668</v>
      </c>
      <c r="AA2320" t="str">
        <f t="shared" si="480"/>
        <v>Weekday</v>
      </c>
    </row>
    <row r="2321" spans="1:27" x14ac:dyDescent="0.25">
      <c r="A2321" s="2" t="s">
        <v>2320</v>
      </c>
      <c r="B2321" s="2" t="s">
        <v>23649</v>
      </c>
      <c r="C2321" s="2" t="s">
        <v>26576</v>
      </c>
      <c r="D2321" s="2" t="s">
        <v>26589</v>
      </c>
      <c r="E2321" s="2">
        <v>370532</v>
      </c>
      <c r="F2321" t="s">
        <v>27794</v>
      </c>
      <c r="G2321" s="2" t="s">
        <v>47505</v>
      </c>
      <c r="H2321" s="2" t="s">
        <v>70135</v>
      </c>
      <c r="I2321" s="2" t="s">
        <v>92851</v>
      </c>
      <c r="J2321" s="2" t="s">
        <v>113356</v>
      </c>
      <c r="K2321" s="2"/>
      <c r="L2321" s="2">
        <v>98</v>
      </c>
      <c r="M2321" s="2">
        <v>25</v>
      </c>
      <c r="N2321" s="2">
        <v>7</v>
      </c>
      <c r="O2321" s="5">
        <f t="shared" si="468"/>
        <v>4.8523066128749344</v>
      </c>
      <c r="P2321" s="5">
        <f t="shared" si="469"/>
        <v>98</v>
      </c>
      <c r="Q2321" s="5">
        <f t="shared" si="470"/>
        <v>25</v>
      </c>
      <c r="R2321" s="5">
        <f t="shared" si="471"/>
        <v>7</v>
      </c>
      <c r="S2321" s="4" t="str">
        <f t="shared" si="472"/>
        <v>08</v>
      </c>
      <c r="T2321" t="str">
        <f t="shared" si="473"/>
        <v>Late Night</v>
      </c>
      <c r="U2321" t="str">
        <f t="shared" si="474"/>
        <v>September</v>
      </c>
      <c r="V2321" t="str">
        <f t="shared" si="475"/>
        <v>Thursday</v>
      </c>
      <c r="W2321">
        <f t="shared" si="476"/>
        <v>2</v>
      </c>
      <c r="X2321" s="5">
        <f t="shared" si="477"/>
        <v>91</v>
      </c>
      <c r="Y2321" t="str">
        <f t="shared" si="478"/>
        <v>00:17:35.421</v>
      </c>
      <c r="Z2321" s="4">
        <f t="shared" si="479"/>
        <v>17.590350000000001</v>
      </c>
      <c r="AA2321" t="str">
        <f t="shared" si="480"/>
        <v>Weekday</v>
      </c>
    </row>
    <row r="2322" spans="1:27" x14ac:dyDescent="0.25">
      <c r="A2322" s="2" t="s">
        <v>2321</v>
      </c>
      <c r="B2322" s="2" t="s">
        <v>23650</v>
      </c>
      <c r="C2322" s="2" t="s">
        <v>26576</v>
      </c>
      <c r="D2322" s="2" t="s">
        <v>26580</v>
      </c>
      <c r="E2322" s="2">
        <v>304286</v>
      </c>
      <c r="F2322" t="s">
        <v>28551</v>
      </c>
      <c r="G2322" s="2" t="s">
        <v>47506</v>
      </c>
      <c r="H2322" s="2" t="s">
        <v>70136</v>
      </c>
      <c r="I2322" s="2" t="s">
        <v>92852</v>
      </c>
      <c r="J2322" s="2" t="s">
        <v>113356</v>
      </c>
      <c r="K2322" s="2"/>
      <c r="L2322" s="2">
        <v>254</v>
      </c>
      <c r="M2322" s="2">
        <v>25</v>
      </c>
      <c r="N2322" s="2">
        <v>0</v>
      </c>
      <c r="O2322" s="5">
        <f t="shared" si="468"/>
        <v>4.8523066128749344</v>
      </c>
      <c r="P2322" s="5">
        <f t="shared" si="469"/>
        <v>254</v>
      </c>
      <c r="Q2322" s="5">
        <f t="shared" si="470"/>
        <v>25</v>
      </c>
      <c r="R2322" s="5">
        <f t="shared" si="471"/>
        <v>0</v>
      </c>
      <c r="S2322" s="4" t="str">
        <f t="shared" si="472"/>
        <v>17</v>
      </c>
      <c r="T2322" t="str">
        <f t="shared" si="473"/>
        <v>Evening</v>
      </c>
      <c r="U2322" t="str">
        <f t="shared" si="474"/>
        <v>July</v>
      </c>
      <c r="V2322" t="str">
        <f t="shared" si="475"/>
        <v>Tuesday</v>
      </c>
      <c r="W2322">
        <f t="shared" si="476"/>
        <v>5</v>
      </c>
      <c r="X2322" s="5">
        <f t="shared" si="477"/>
        <v>254</v>
      </c>
      <c r="Y2322" t="str">
        <f t="shared" si="478"/>
        <v>00:11:32.699</v>
      </c>
      <c r="Z2322" s="4">
        <f t="shared" si="479"/>
        <v>11.544983333333333</v>
      </c>
      <c r="AA2322" t="str">
        <f t="shared" si="480"/>
        <v>Weekday</v>
      </c>
    </row>
    <row r="2323" spans="1:27" x14ac:dyDescent="0.25">
      <c r="A2323" s="2" t="s">
        <v>2322</v>
      </c>
      <c r="B2323" s="2" t="s">
        <v>23650</v>
      </c>
      <c r="C2323" s="2" t="s">
        <v>26576</v>
      </c>
      <c r="D2323" s="2" t="s">
        <v>26576</v>
      </c>
      <c r="E2323" s="2">
        <v>310542</v>
      </c>
      <c r="F2323" t="s">
        <v>28552</v>
      </c>
      <c r="G2323" s="2" t="s">
        <v>47507</v>
      </c>
      <c r="H2323" s="2" t="s">
        <v>70137</v>
      </c>
      <c r="I2323" s="2" t="s">
        <v>92853</v>
      </c>
      <c r="J2323" s="2" t="s">
        <v>113356</v>
      </c>
      <c r="K2323" s="2">
        <v>5</v>
      </c>
      <c r="L2323" s="2">
        <v>484</v>
      </c>
      <c r="M2323" s="2">
        <v>0</v>
      </c>
      <c r="N2323" s="2">
        <v>0</v>
      </c>
      <c r="O2323" s="5">
        <f t="shared" si="468"/>
        <v>5</v>
      </c>
      <c r="P2323" s="5">
        <f t="shared" si="469"/>
        <v>484</v>
      </c>
      <c r="Q2323" s="5">
        <f t="shared" si="470"/>
        <v>0</v>
      </c>
      <c r="R2323" s="5">
        <f t="shared" si="471"/>
        <v>0</v>
      </c>
      <c r="S2323" s="4" t="str">
        <f t="shared" si="472"/>
        <v>18</v>
      </c>
      <c r="T2323" t="str">
        <f t="shared" si="473"/>
        <v>Evening</v>
      </c>
      <c r="U2323" t="str">
        <f t="shared" si="474"/>
        <v>August</v>
      </c>
      <c r="V2323" t="str">
        <f t="shared" si="475"/>
        <v>Thursday</v>
      </c>
      <c r="W2323">
        <f t="shared" si="476"/>
        <v>10</v>
      </c>
      <c r="X2323" s="5">
        <f t="shared" si="477"/>
        <v>484</v>
      </c>
      <c r="Y2323" t="str">
        <f t="shared" si="478"/>
        <v>00:20:12.139</v>
      </c>
      <c r="Z2323" s="4">
        <f t="shared" si="479"/>
        <v>20.202316666666665</v>
      </c>
      <c r="AA2323" t="str">
        <f t="shared" si="480"/>
        <v>Weekday</v>
      </c>
    </row>
    <row r="2324" spans="1:27" x14ac:dyDescent="0.25">
      <c r="A2324" s="2" t="s">
        <v>2323</v>
      </c>
      <c r="B2324" s="2" t="s">
        <v>23650</v>
      </c>
      <c r="C2324" s="2" t="s">
        <v>26576</v>
      </c>
      <c r="D2324" s="2" t="s">
        <v>26576</v>
      </c>
      <c r="E2324" s="2">
        <v>364342</v>
      </c>
      <c r="F2324" t="s">
        <v>28553</v>
      </c>
      <c r="G2324" s="2" t="s">
        <v>47508</v>
      </c>
      <c r="H2324" s="2" t="s">
        <v>70138</v>
      </c>
      <c r="I2324" s="2" t="s">
        <v>92854</v>
      </c>
      <c r="J2324" s="2" t="s">
        <v>113356</v>
      </c>
      <c r="K2324" s="2"/>
      <c r="L2324" s="2">
        <v>808</v>
      </c>
      <c r="M2324" s="2">
        <v>0</v>
      </c>
      <c r="N2324" s="2">
        <v>162</v>
      </c>
      <c r="O2324" s="5">
        <f t="shared" si="468"/>
        <v>4.8523066128749344</v>
      </c>
      <c r="P2324" s="5">
        <f t="shared" si="469"/>
        <v>808</v>
      </c>
      <c r="Q2324" s="5">
        <f t="shared" si="470"/>
        <v>0</v>
      </c>
      <c r="R2324" s="5">
        <f t="shared" si="471"/>
        <v>162</v>
      </c>
      <c r="S2324" s="4" t="str">
        <f t="shared" si="472"/>
        <v>18</v>
      </c>
      <c r="T2324" t="str">
        <f t="shared" si="473"/>
        <v>Evening</v>
      </c>
      <c r="U2324" t="str">
        <f t="shared" si="474"/>
        <v>September</v>
      </c>
      <c r="V2324" t="str">
        <f t="shared" si="475"/>
        <v>Saturday</v>
      </c>
      <c r="W2324">
        <f t="shared" si="476"/>
        <v>11</v>
      </c>
      <c r="X2324" s="5">
        <f t="shared" si="477"/>
        <v>646</v>
      </c>
      <c r="Y2324" t="str">
        <f t="shared" si="478"/>
        <v>00:14:23.046</v>
      </c>
      <c r="Z2324" s="4">
        <f t="shared" si="479"/>
        <v>14.384100000000002</v>
      </c>
      <c r="AA2324" t="str">
        <f t="shared" si="480"/>
        <v>Weekend</v>
      </c>
    </row>
    <row r="2325" spans="1:27" x14ac:dyDescent="0.25">
      <c r="A2325" s="2" t="s">
        <v>2324</v>
      </c>
      <c r="B2325" s="2" t="s">
        <v>23651</v>
      </c>
      <c r="C2325" s="2" t="s">
        <v>26576</v>
      </c>
      <c r="D2325" s="2" t="s">
        <v>26580</v>
      </c>
      <c r="E2325" s="2">
        <v>304233</v>
      </c>
      <c r="F2325" t="s">
        <v>28554</v>
      </c>
      <c r="G2325" s="2" t="s">
        <v>47509</v>
      </c>
      <c r="H2325" s="2" t="s">
        <v>70139</v>
      </c>
      <c r="I2325" s="2" t="s">
        <v>92855</v>
      </c>
      <c r="J2325" s="2" t="s">
        <v>113356</v>
      </c>
      <c r="K2325" s="2"/>
      <c r="L2325" s="2">
        <v>370</v>
      </c>
      <c r="M2325" s="2">
        <v>0</v>
      </c>
      <c r="N2325" s="2">
        <v>37</v>
      </c>
      <c r="O2325" s="5">
        <f t="shared" si="468"/>
        <v>4.8523066128749344</v>
      </c>
      <c r="P2325" s="5">
        <f t="shared" si="469"/>
        <v>370</v>
      </c>
      <c r="Q2325" s="5">
        <f t="shared" si="470"/>
        <v>0</v>
      </c>
      <c r="R2325" s="5">
        <f t="shared" si="471"/>
        <v>37</v>
      </c>
      <c r="S2325" s="4" t="str">
        <f t="shared" si="472"/>
        <v>15</v>
      </c>
      <c r="T2325" t="str">
        <f t="shared" si="473"/>
        <v>Afternoon</v>
      </c>
      <c r="U2325" t="str">
        <f t="shared" si="474"/>
        <v>July</v>
      </c>
      <c r="V2325" t="str">
        <f t="shared" si="475"/>
        <v>Tuesday</v>
      </c>
      <c r="W2325">
        <f t="shared" si="476"/>
        <v>6</v>
      </c>
      <c r="X2325" s="5">
        <f t="shared" si="477"/>
        <v>333</v>
      </c>
      <c r="Y2325" t="str">
        <f t="shared" si="478"/>
        <v>00:21:52.494</v>
      </c>
      <c r="Z2325" s="4">
        <f t="shared" si="479"/>
        <v>21.8749</v>
      </c>
      <c r="AA2325" t="str">
        <f t="shared" si="480"/>
        <v>Weekday</v>
      </c>
    </row>
    <row r="2326" spans="1:27" x14ac:dyDescent="0.25">
      <c r="A2326" s="2" t="s">
        <v>2325</v>
      </c>
      <c r="B2326" s="2" t="s">
        <v>23651</v>
      </c>
      <c r="C2326" s="2" t="s">
        <v>26576</v>
      </c>
      <c r="D2326" s="2" t="s">
        <v>26580</v>
      </c>
      <c r="E2326" s="2">
        <v>308903</v>
      </c>
      <c r="F2326" t="s">
        <v>28555</v>
      </c>
      <c r="G2326" s="2" t="s">
        <v>47510</v>
      </c>
      <c r="H2326" s="2" t="s">
        <v>70140</v>
      </c>
      <c r="I2326" s="2" t="s">
        <v>92856</v>
      </c>
      <c r="J2326" s="2" t="s">
        <v>113356</v>
      </c>
      <c r="K2326" s="2"/>
      <c r="L2326" s="2">
        <v>234</v>
      </c>
      <c r="M2326" s="2">
        <v>0</v>
      </c>
      <c r="N2326" s="2">
        <v>24</v>
      </c>
      <c r="O2326" s="5">
        <f t="shared" si="468"/>
        <v>4.8523066128749344</v>
      </c>
      <c r="P2326" s="5">
        <f t="shared" si="469"/>
        <v>234</v>
      </c>
      <c r="Q2326" s="5">
        <f t="shared" si="470"/>
        <v>0</v>
      </c>
      <c r="R2326" s="5">
        <f t="shared" si="471"/>
        <v>24</v>
      </c>
      <c r="S2326" s="4" t="str">
        <f t="shared" si="472"/>
        <v>21</v>
      </c>
      <c r="T2326" t="str">
        <f t="shared" si="473"/>
        <v>Night</v>
      </c>
      <c r="U2326" t="str">
        <f t="shared" si="474"/>
        <v>August</v>
      </c>
      <c r="V2326" t="str">
        <f t="shared" si="475"/>
        <v>Monday</v>
      </c>
      <c r="W2326">
        <f t="shared" si="476"/>
        <v>3</v>
      </c>
      <c r="X2326" s="5">
        <f t="shared" si="477"/>
        <v>210</v>
      </c>
      <c r="Y2326" t="str">
        <f t="shared" si="478"/>
        <v>00:25:12.365</v>
      </c>
      <c r="Z2326" s="4">
        <f t="shared" si="479"/>
        <v>25.206083333333336</v>
      </c>
      <c r="AA2326" t="str">
        <f t="shared" si="480"/>
        <v>Weekday</v>
      </c>
    </row>
    <row r="2327" spans="1:27" x14ac:dyDescent="0.25">
      <c r="A2327" s="2" t="s">
        <v>2326</v>
      </c>
      <c r="B2327" s="2" t="s">
        <v>23652</v>
      </c>
      <c r="C2327" s="2" t="s">
        <v>26576</v>
      </c>
      <c r="D2327" s="2" t="s">
        <v>26576</v>
      </c>
      <c r="E2327" s="2">
        <v>304159</v>
      </c>
      <c r="F2327" t="s">
        <v>28556</v>
      </c>
      <c r="G2327" s="2" t="s">
        <v>47511</v>
      </c>
      <c r="H2327" s="2" t="s">
        <v>70141</v>
      </c>
      <c r="I2327" s="2" t="s">
        <v>92857</v>
      </c>
      <c r="J2327" s="2" t="s">
        <v>113356</v>
      </c>
      <c r="K2327" s="2"/>
      <c r="L2327" s="2">
        <v>270</v>
      </c>
      <c r="M2327" s="2">
        <v>0</v>
      </c>
      <c r="N2327" s="2">
        <v>27</v>
      </c>
      <c r="O2327" s="5">
        <f t="shared" si="468"/>
        <v>4.8523066128749344</v>
      </c>
      <c r="P2327" s="5">
        <f t="shared" si="469"/>
        <v>270</v>
      </c>
      <c r="Q2327" s="5">
        <f t="shared" si="470"/>
        <v>0</v>
      </c>
      <c r="R2327" s="5">
        <f t="shared" si="471"/>
        <v>27</v>
      </c>
      <c r="S2327" s="4" t="str">
        <f t="shared" si="472"/>
        <v>13</v>
      </c>
      <c r="T2327" t="str">
        <f t="shared" si="473"/>
        <v>Afternoon</v>
      </c>
      <c r="U2327" t="str">
        <f t="shared" si="474"/>
        <v>July</v>
      </c>
      <c r="V2327" t="str">
        <f t="shared" si="475"/>
        <v>Tuesday</v>
      </c>
      <c r="W2327">
        <f t="shared" si="476"/>
        <v>3</v>
      </c>
      <c r="X2327" s="5">
        <f t="shared" si="477"/>
        <v>243</v>
      </c>
      <c r="Y2327" t="str">
        <f t="shared" si="478"/>
        <v>00:09:13.520</v>
      </c>
      <c r="Z2327" s="4">
        <f t="shared" si="479"/>
        <v>9.2253333333333316</v>
      </c>
      <c r="AA2327" t="str">
        <f t="shared" si="480"/>
        <v>Weekday</v>
      </c>
    </row>
    <row r="2328" spans="1:27" x14ac:dyDescent="0.25">
      <c r="A2328" s="2" t="s">
        <v>2327</v>
      </c>
      <c r="B2328" s="2" t="s">
        <v>23653</v>
      </c>
      <c r="C2328" s="2" t="s">
        <v>26576</v>
      </c>
      <c r="D2328" s="2" t="s">
        <v>26576</v>
      </c>
      <c r="E2328" s="2">
        <v>304105</v>
      </c>
      <c r="F2328" t="s">
        <v>28557</v>
      </c>
      <c r="G2328" s="2" t="s">
        <v>47512</v>
      </c>
      <c r="H2328" s="2" t="s">
        <v>70142</v>
      </c>
      <c r="I2328" s="2" t="s">
        <v>92858</v>
      </c>
      <c r="J2328" s="2" t="s">
        <v>113356</v>
      </c>
      <c r="K2328" s="2"/>
      <c r="L2328" s="2">
        <v>60</v>
      </c>
      <c r="M2328" s="2">
        <v>25</v>
      </c>
      <c r="N2328" s="2">
        <v>0</v>
      </c>
      <c r="O2328" s="5">
        <f t="shared" si="468"/>
        <v>4.8523066128749344</v>
      </c>
      <c r="P2328" s="5">
        <f t="shared" si="469"/>
        <v>60</v>
      </c>
      <c r="Q2328" s="5">
        <f t="shared" si="470"/>
        <v>25</v>
      </c>
      <c r="R2328" s="5">
        <f t="shared" si="471"/>
        <v>0</v>
      </c>
      <c r="S2328" s="4" t="str">
        <f t="shared" si="472"/>
        <v>11</v>
      </c>
      <c r="T2328" t="str">
        <f t="shared" si="473"/>
        <v>Late Night</v>
      </c>
      <c r="U2328" t="str">
        <f t="shared" si="474"/>
        <v>July</v>
      </c>
      <c r="V2328" t="str">
        <f t="shared" si="475"/>
        <v>Tuesday</v>
      </c>
      <c r="W2328">
        <f t="shared" si="476"/>
        <v>1</v>
      </c>
      <c r="X2328" s="5">
        <f t="shared" si="477"/>
        <v>60</v>
      </c>
      <c r="Y2328" t="str">
        <f t="shared" si="478"/>
        <v>00:17:31.245</v>
      </c>
      <c r="Z2328" s="4">
        <f t="shared" si="479"/>
        <v>17.52075</v>
      </c>
      <c r="AA2328" t="str">
        <f t="shared" si="480"/>
        <v>Weekday</v>
      </c>
    </row>
    <row r="2329" spans="1:27" x14ac:dyDescent="0.25">
      <c r="A2329" s="2" t="s">
        <v>2328</v>
      </c>
      <c r="B2329" s="2" t="s">
        <v>23653</v>
      </c>
      <c r="C2329" s="2" t="s">
        <v>26576</v>
      </c>
      <c r="D2329" s="2" t="s">
        <v>26576</v>
      </c>
      <c r="E2329" s="2">
        <v>310173</v>
      </c>
      <c r="F2329" t="s">
        <v>26836</v>
      </c>
      <c r="G2329" s="2" t="s">
        <v>47513</v>
      </c>
      <c r="H2329" s="2" t="s">
        <v>70143</v>
      </c>
      <c r="I2329" s="2" t="s">
        <v>92859</v>
      </c>
      <c r="J2329" s="2" t="s">
        <v>113356</v>
      </c>
      <c r="K2329" s="2"/>
      <c r="L2329" s="2">
        <v>37</v>
      </c>
      <c r="M2329" s="2">
        <v>25</v>
      </c>
      <c r="N2329" s="2">
        <v>0</v>
      </c>
      <c r="O2329" s="5">
        <f t="shared" si="468"/>
        <v>4.8523066128749344</v>
      </c>
      <c r="P2329" s="5">
        <f t="shared" si="469"/>
        <v>37</v>
      </c>
      <c r="Q2329" s="5">
        <f t="shared" si="470"/>
        <v>25</v>
      </c>
      <c r="R2329" s="5">
        <f t="shared" si="471"/>
        <v>0</v>
      </c>
      <c r="S2329" s="4" t="str">
        <f t="shared" si="472"/>
        <v>23</v>
      </c>
      <c r="T2329" t="str">
        <f t="shared" si="473"/>
        <v>Late Night</v>
      </c>
      <c r="U2329" t="str">
        <f t="shared" si="474"/>
        <v>August</v>
      </c>
      <c r="V2329" t="str">
        <f t="shared" si="475"/>
        <v>Wednesday</v>
      </c>
      <c r="W2329">
        <f t="shared" si="476"/>
        <v>1</v>
      </c>
      <c r="X2329" s="5">
        <f t="shared" si="477"/>
        <v>37</v>
      </c>
      <c r="Y2329" t="str">
        <f t="shared" si="478"/>
        <v>00:17:10.705</v>
      </c>
      <c r="Z2329" s="4">
        <f t="shared" si="479"/>
        <v>17.178416666666667</v>
      </c>
      <c r="AA2329" t="str">
        <f t="shared" si="480"/>
        <v>Weekday</v>
      </c>
    </row>
    <row r="2330" spans="1:27" x14ac:dyDescent="0.25">
      <c r="A2330" s="2" t="s">
        <v>2329</v>
      </c>
      <c r="B2330" s="2" t="s">
        <v>23653</v>
      </c>
      <c r="C2330" s="2" t="s">
        <v>26576</v>
      </c>
      <c r="D2330" s="2" t="s">
        <v>26576</v>
      </c>
      <c r="E2330" s="2">
        <v>313693</v>
      </c>
      <c r="F2330" t="s">
        <v>28558</v>
      </c>
      <c r="G2330" s="2" t="s">
        <v>47514</v>
      </c>
      <c r="H2330" s="2" t="s">
        <v>70144</v>
      </c>
      <c r="I2330" s="2" t="s">
        <v>92860</v>
      </c>
      <c r="J2330" s="2" t="s">
        <v>113356</v>
      </c>
      <c r="K2330" s="2"/>
      <c r="L2330" s="2">
        <v>368</v>
      </c>
      <c r="M2330" s="2">
        <v>32</v>
      </c>
      <c r="N2330" s="2">
        <v>89</v>
      </c>
      <c r="O2330" s="5">
        <f t="shared" si="468"/>
        <v>4.8523066128749344</v>
      </c>
      <c r="P2330" s="5">
        <f t="shared" si="469"/>
        <v>368</v>
      </c>
      <c r="Q2330" s="5">
        <f t="shared" si="470"/>
        <v>32</v>
      </c>
      <c r="R2330" s="5">
        <f t="shared" si="471"/>
        <v>89</v>
      </c>
      <c r="S2330" s="4" t="str">
        <f t="shared" si="472"/>
        <v>22</v>
      </c>
      <c r="T2330" t="str">
        <f t="shared" si="473"/>
        <v>Night</v>
      </c>
      <c r="U2330" t="str">
        <f t="shared" si="474"/>
        <v>August</v>
      </c>
      <c r="V2330" t="str">
        <f t="shared" si="475"/>
        <v>Monday</v>
      </c>
      <c r="W2330">
        <f t="shared" si="476"/>
        <v>5</v>
      </c>
      <c r="X2330" s="5">
        <f t="shared" si="477"/>
        <v>279</v>
      </c>
      <c r="Y2330" t="str">
        <f t="shared" si="478"/>
        <v>00:12:42.084</v>
      </c>
      <c r="Z2330" s="4">
        <f t="shared" si="479"/>
        <v>12.701400000000001</v>
      </c>
      <c r="AA2330" t="str">
        <f t="shared" si="480"/>
        <v>Weekday</v>
      </c>
    </row>
    <row r="2331" spans="1:27" x14ac:dyDescent="0.25">
      <c r="A2331" s="2" t="s">
        <v>2330</v>
      </c>
      <c r="B2331" s="2" t="s">
        <v>23653</v>
      </c>
      <c r="C2331" s="2" t="s">
        <v>26576</v>
      </c>
      <c r="D2331" s="2" t="s">
        <v>26576</v>
      </c>
      <c r="E2331" s="2">
        <v>317804</v>
      </c>
      <c r="F2331" t="s">
        <v>28392</v>
      </c>
      <c r="G2331" s="2" t="s">
        <v>47515</v>
      </c>
      <c r="H2331" s="2" t="s">
        <v>70145</v>
      </c>
      <c r="I2331" s="2" t="s">
        <v>92861</v>
      </c>
      <c r="J2331" s="2" t="s">
        <v>113356</v>
      </c>
      <c r="K2331" s="2"/>
      <c r="L2331" s="2">
        <v>264</v>
      </c>
      <c r="M2331" s="2">
        <v>33</v>
      </c>
      <c r="N2331" s="2">
        <v>99</v>
      </c>
      <c r="O2331" s="5">
        <f t="shared" si="468"/>
        <v>4.8523066128749344</v>
      </c>
      <c r="P2331" s="5">
        <f t="shared" si="469"/>
        <v>264</v>
      </c>
      <c r="Q2331" s="5">
        <f t="shared" si="470"/>
        <v>33</v>
      </c>
      <c r="R2331" s="5">
        <f t="shared" si="471"/>
        <v>99</v>
      </c>
      <c r="S2331" s="4" t="str">
        <f t="shared" si="472"/>
        <v>23</v>
      </c>
      <c r="T2331" t="str">
        <f t="shared" si="473"/>
        <v>Late Night</v>
      </c>
      <c r="U2331" t="str">
        <f t="shared" si="474"/>
        <v>August</v>
      </c>
      <c r="V2331" t="str">
        <f t="shared" si="475"/>
        <v>Saturday</v>
      </c>
      <c r="W2331">
        <f t="shared" si="476"/>
        <v>2</v>
      </c>
      <c r="X2331" s="5">
        <f t="shared" si="477"/>
        <v>165</v>
      </c>
      <c r="Y2331" t="str">
        <f t="shared" si="478"/>
        <v>00:26:23.914</v>
      </c>
      <c r="Z2331" s="4">
        <f t="shared" si="479"/>
        <v>26.398566666666667</v>
      </c>
      <c r="AA2331" t="str">
        <f t="shared" si="480"/>
        <v>Weekend</v>
      </c>
    </row>
    <row r="2332" spans="1:27" x14ac:dyDescent="0.25">
      <c r="A2332" s="2" t="s">
        <v>2331</v>
      </c>
      <c r="B2332" s="2" t="s">
        <v>23653</v>
      </c>
      <c r="C2332" s="2" t="s">
        <v>26576</v>
      </c>
      <c r="D2332" s="2" t="s">
        <v>26576</v>
      </c>
      <c r="E2332" s="2">
        <v>326889</v>
      </c>
      <c r="F2332" t="s">
        <v>26735</v>
      </c>
      <c r="G2332" s="2" t="s">
        <v>47516</v>
      </c>
      <c r="H2332" s="2" t="s">
        <v>70146</v>
      </c>
      <c r="I2332" s="2" t="s">
        <v>92862</v>
      </c>
      <c r="J2332" s="2" t="s">
        <v>113356</v>
      </c>
      <c r="K2332" s="2"/>
      <c r="L2332" s="2">
        <v>165</v>
      </c>
      <c r="M2332" s="2">
        <v>33</v>
      </c>
      <c r="N2332" s="2">
        <v>0</v>
      </c>
      <c r="O2332" s="5">
        <f t="shared" si="468"/>
        <v>4.8523066128749344</v>
      </c>
      <c r="P2332" s="5">
        <f t="shared" si="469"/>
        <v>165</v>
      </c>
      <c r="Q2332" s="5">
        <f t="shared" si="470"/>
        <v>33</v>
      </c>
      <c r="R2332" s="5">
        <f t="shared" si="471"/>
        <v>0</v>
      </c>
      <c r="S2332" s="4" t="str">
        <f t="shared" si="472"/>
        <v>00</v>
      </c>
      <c r="T2332" t="str">
        <f t="shared" si="473"/>
        <v>Late Night</v>
      </c>
      <c r="U2332" t="str">
        <f t="shared" si="474"/>
        <v>August</v>
      </c>
      <c r="V2332" t="str">
        <f t="shared" si="475"/>
        <v>Wednesday</v>
      </c>
      <c r="W2332">
        <f t="shared" si="476"/>
        <v>1</v>
      </c>
      <c r="X2332" s="5">
        <f t="shared" si="477"/>
        <v>165</v>
      </c>
      <c r="Y2332" t="str">
        <f t="shared" si="478"/>
        <v>00:13:47.633</v>
      </c>
      <c r="Z2332" s="4">
        <f t="shared" si="479"/>
        <v>13.793883333333335</v>
      </c>
      <c r="AA2332" t="str">
        <f t="shared" si="480"/>
        <v>Weekday</v>
      </c>
    </row>
    <row r="2333" spans="1:27" x14ac:dyDescent="0.25">
      <c r="A2333" s="2" t="s">
        <v>2332</v>
      </c>
      <c r="B2333" s="2" t="s">
        <v>23653</v>
      </c>
      <c r="C2333" s="2" t="s">
        <v>26576</v>
      </c>
      <c r="D2333" s="2" t="s">
        <v>26576</v>
      </c>
      <c r="E2333" s="2">
        <v>332043</v>
      </c>
      <c r="F2333" t="s">
        <v>28559</v>
      </c>
      <c r="G2333" s="2" t="s">
        <v>47517</v>
      </c>
      <c r="H2333" s="2" t="s">
        <v>70147</v>
      </c>
      <c r="I2333" s="2" t="s">
        <v>92863</v>
      </c>
      <c r="J2333" s="2" t="s">
        <v>113356</v>
      </c>
      <c r="K2333" s="2"/>
      <c r="L2333" s="2">
        <v>139</v>
      </c>
      <c r="M2333" s="2">
        <v>33</v>
      </c>
      <c r="N2333" s="2">
        <v>99</v>
      </c>
      <c r="O2333" s="5">
        <f t="shared" si="468"/>
        <v>4.8523066128749344</v>
      </c>
      <c r="P2333" s="5">
        <f t="shared" si="469"/>
        <v>139</v>
      </c>
      <c r="Q2333" s="5">
        <f t="shared" si="470"/>
        <v>33</v>
      </c>
      <c r="R2333" s="5">
        <f t="shared" si="471"/>
        <v>99</v>
      </c>
      <c r="S2333" s="4" t="str">
        <f t="shared" si="472"/>
        <v>23</v>
      </c>
      <c r="T2333" t="str">
        <f t="shared" si="473"/>
        <v>Late Night</v>
      </c>
      <c r="U2333" t="str">
        <f t="shared" si="474"/>
        <v>August</v>
      </c>
      <c r="V2333" t="str">
        <f t="shared" si="475"/>
        <v>Sunday</v>
      </c>
      <c r="W2333">
        <f t="shared" si="476"/>
        <v>2</v>
      </c>
      <c r="X2333" s="5">
        <f t="shared" si="477"/>
        <v>40</v>
      </c>
      <c r="Y2333" t="str">
        <f t="shared" si="478"/>
        <v>00:24:37.708</v>
      </c>
      <c r="Z2333" s="4">
        <f t="shared" si="479"/>
        <v>24.628466666666668</v>
      </c>
      <c r="AA2333" t="str">
        <f t="shared" si="480"/>
        <v>Weekend</v>
      </c>
    </row>
    <row r="2334" spans="1:27" x14ac:dyDescent="0.25">
      <c r="A2334" s="2" t="s">
        <v>2333</v>
      </c>
      <c r="B2334" s="2" t="s">
        <v>23654</v>
      </c>
      <c r="C2334" s="2" t="s">
        <v>26576</v>
      </c>
      <c r="D2334" s="2" t="s">
        <v>26580</v>
      </c>
      <c r="E2334" s="2">
        <v>304048</v>
      </c>
      <c r="F2334" t="s">
        <v>28560</v>
      </c>
      <c r="G2334" s="2" t="s">
        <v>47518</v>
      </c>
      <c r="H2334" s="2" t="s">
        <v>70148</v>
      </c>
      <c r="I2334" s="2" t="s">
        <v>92864</v>
      </c>
      <c r="J2334" s="2" t="s">
        <v>113356</v>
      </c>
      <c r="K2334" s="2">
        <v>5</v>
      </c>
      <c r="L2334" s="2">
        <v>688</v>
      </c>
      <c r="M2334" s="2">
        <v>0</v>
      </c>
      <c r="N2334" s="2">
        <v>0</v>
      </c>
      <c r="O2334" s="5">
        <f t="shared" si="468"/>
        <v>5</v>
      </c>
      <c r="P2334" s="5">
        <f t="shared" si="469"/>
        <v>688</v>
      </c>
      <c r="Q2334" s="5">
        <f t="shared" si="470"/>
        <v>0</v>
      </c>
      <c r="R2334" s="5">
        <f t="shared" si="471"/>
        <v>0</v>
      </c>
      <c r="S2334" s="4" t="str">
        <f t="shared" si="472"/>
        <v>10</v>
      </c>
      <c r="T2334" t="str">
        <f t="shared" si="473"/>
        <v>Late Night</v>
      </c>
      <c r="U2334" t="str">
        <f t="shared" si="474"/>
        <v>July</v>
      </c>
      <c r="V2334" t="str">
        <f t="shared" si="475"/>
        <v>Tuesday</v>
      </c>
      <c r="W2334">
        <f t="shared" si="476"/>
        <v>2</v>
      </c>
      <c r="X2334" s="5">
        <f t="shared" si="477"/>
        <v>688</v>
      </c>
      <c r="Y2334" t="str">
        <f t="shared" si="478"/>
        <v>00:16:23.267</v>
      </c>
      <c r="Z2334" s="4">
        <f t="shared" si="479"/>
        <v>16.387783333333335</v>
      </c>
      <c r="AA2334" t="str">
        <f t="shared" si="480"/>
        <v>Weekday</v>
      </c>
    </row>
    <row r="2335" spans="1:27" x14ac:dyDescent="0.25">
      <c r="A2335" s="2" t="s">
        <v>2334</v>
      </c>
      <c r="B2335" s="2" t="s">
        <v>23654</v>
      </c>
      <c r="C2335" s="2" t="s">
        <v>26576</v>
      </c>
      <c r="D2335" s="2" t="s">
        <v>26580</v>
      </c>
      <c r="E2335" s="2">
        <v>306554</v>
      </c>
      <c r="F2335" t="s">
        <v>28561</v>
      </c>
      <c r="G2335" s="2" t="s">
        <v>47519</v>
      </c>
      <c r="H2335" s="2" t="s">
        <v>70149</v>
      </c>
      <c r="I2335" s="2" t="s">
        <v>92865</v>
      </c>
      <c r="J2335" s="2" t="s">
        <v>113356</v>
      </c>
      <c r="K2335" s="2">
        <v>5</v>
      </c>
      <c r="L2335" s="2">
        <v>1098</v>
      </c>
      <c r="M2335" s="2">
        <v>0</v>
      </c>
      <c r="N2335" s="2">
        <v>30</v>
      </c>
      <c r="O2335" s="5">
        <f t="shared" si="468"/>
        <v>5</v>
      </c>
      <c r="P2335" s="5">
        <f t="shared" si="469"/>
        <v>1098</v>
      </c>
      <c r="Q2335" s="5">
        <f t="shared" si="470"/>
        <v>0</v>
      </c>
      <c r="R2335" s="5">
        <f t="shared" si="471"/>
        <v>30</v>
      </c>
      <c r="S2335" s="4" t="str">
        <f t="shared" si="472"/>
        <v>18</v>
      </c>
      <c r="T2335" t="str">
        <f t="shared" si="473"/>
        <v>Evening</v>
      </c>
      <c r="U2335" t="str">
        <f t="shared" si="474"/>
        <v>July</v>
      </c>
      <c r="V2335" t="str">
        <f t="shared" si="475"/>
        <v>Friday</v>
      </c>
      <c r="W2335">
        <f t="shared" si="476"/>
        <v>5</v>
      </c>
      <c r="X2335" s="5">
        <f t="shared" si="477"/>
        <v>1068</v>
      </c>
      <c r="Y2335" t="str">
        <f t="shared" si="478"/>
        <v>00:27:28.766</v>
      </c>
      <c r="Z2335" s="4">
        <f t="shared" si="479"/>
        <v>27.479433333333336</v>
      </c>
      <c r="AA2335" t="str">
        <f t="shared" si="480"/>
        <v>Weekday</v>
      </c>
    </row>
    <row r="2336" spans="1:27" x14ac:dyDescent="0.25">
      <c r="A2336" s="2" t="s">
        <v>2335</v>
      </c>
      <c r="B2336" s="2" t="s">
        <v>23654</v>
      </c>
      <c r="C2336" s="2" t="s">
        <v>26576</v>
      </c>
      <c r="D2336" s="2" t="s">
        <v>26580</v>
      </c>
      <c r="E2336" s="2">
        <v>325795</v>
      </c>
      <c r="F2336" t="s">
        <v>28562</v>
      </c>
      <c r="G2336" s="2" t="s">
        <v>47520</v>
      </c>
      <c r="H2336" s="2" t="s">
        <v>70150</v>
      </c>
      <c r="I2336" s="2" t="s">
        <v>92866</v>
      </c>
      <c r="J2336" s="2" t="s">
        <v>113356</v>
      </c>
      <c r="K2336" s="2">
        <v>5</v>
      </c>
      <c r="L2336" s="2">
        <v>1189</v>
      </c>
      <c r="M2336" s="2">
        <v>0</v>
      </c>
      <c r="N2336" s="2">
        <v>0</v>
      </c>
      <c r="O2336" s="5">
        <f t="shared" si="468"/>
        <v>5</v>
      </c>
      <c r="P2336" s="5">
        <f t="shared" si="469"/>
        <v>1189</v>
      </c>
      <c r="Q2336" s="5">
        <f t="shared" si="470"/>
        <v>0</v>
      </c>
      <c r="R2336" s="5">
        <f t="shared" si="471"/>
        <v>0</v>
      </c>
      <c r="S2336" s="4" t="str">
        <f t="shared" si="472"/>
        <v>20</v>
      </c>
      <c r="T2336" t="str">
        <f t="shared" si="473"/>
        <v>Night</v>
      </c>
      <c r="U2336" t="str">
        <f t="shared" si="474"/>
        <v>August</v>
      </c>
      <c r="V2336" t="str">
        <f t="shared" si="475"/>
        <v>Monday</v>
      </c>
      <c r="W2336">
        <f t="shared" si="476"/>
        <v>2</v>
      </c>
      <c r="X2336" s="5">
        <f t="shared" si="477"/>
        <v>1189</v>
      </c>
      <c r="Y2336" t="str">
        <f t="shared" si="478"/>
        <v>00:21:05.099</v>
      </c>
      <c r="Z2336" s="4">
        <f t="shared" si="479"/>
        <v>21.084983333333334</v>
      </c>
      <c r="AA2336" t="str">
        <f t="shared" si="480"/>
        <v>Weekday</v>
      </c>
    </row>
    <row r="2337" spans="1:27" x14ac:dyDescent="0.25">
      <c r="A2337" s="2" t="s">
        <v>2336</v>
      </c>
      <c r="B2337" s="2" t="s">
        <v>23654</v>
      </c>
      <c r="C2337" s="2" t="s">
        <v>26576</v>
      </c>
      <c r="D2337" s="2" t="s">
        <v>26580</v>
      </c>
      <c r="E2337" s="2">
        <v>330774</v>
      </c>
      <c r="F2337" t="s">
        <v>28563</v>
      </c>
      <c r="G2337" s="2" t="s">
        <v>47521</v>
      </c>
      <c r="H2337" s="2" t="s">
        <v>70151</v>
      </c>
      <c r="I2337" s="2" t="s">
        <v>92867</v>
      </c>
      <c r="J2337" s="2" t="s">
        <v>113356</v>
      </c>
      <c r="K2337" s="2">
        <v>5</v>
      </c>
      <c r="L2337" s="2">
        <v>894</v>
      </c>
      <c r="M2337" s="2">
        <v>0</v>
      </c>
      <c r="N2337" s="2">
        <v>10</v>
      </c>
      <c r="O2337" s="5">
        <f t="shared" si="468"/>
        <v>5</v>
      </c>
      <c r="P2337" s="5">
        <f t="shared" si="469"/>
        <v>894</v>
      </c>
      <c r="Q2337" s="5">
        <f t="shared" si="470"/>
        <v>0</v>
      </c>
      <c r="R2337" s="5">
        <f t="shared" si="471"/>
        <v>10</v>
      </c>
      <c r="S2337" s="4" t="str">
        <f t="shared" si="472"/>
        <v>21</v>
      </c>
      <c r="T2337" t="str">
        <f t="shared" si="473"/>
        <v>Night</v>
      </c>
      <c r="U2337" t="str">
        <f t="shared" si="474"/>
        <v>August</v>
      </c>
      <c r="V2337" t="str">
        <f t="shared" si="475"/>
        <v>Saturday</v>
      </c>
      <c r="W2337">
        <f t="shared" si="476"/>
        <v>5</v>
      </c>
      <c r="X2337" s="5">
        <f t="shared" si="477"/>
        <v>884</v>
      </c>
      <c r="Y2337" t="str">
        <f t="shared" si="478"/>
        <v>00:24:04.142</v>
      </c>
      <c r="Z2337" s="4">
        <f t="shared" si="479"/>
        <v>24.069033333333337</v>
      </c>
      <c r="AA2337" t="str">
        <f t="shared" si="480"/>
        <v>Weekend</v>
      </c>
    </row>
    <row r="2338" spans="1:27" x14ac:dyDescent="0.25">
      <c r="A2338" s="2" t="s">
        <v>2337</v>
      </c>
      <c r="B2338" s="2" t="s">
        <v>23654</v>
      </c>
      <c r="C2338" s="2" t="s">
        <v>26576</v>
      </c>
      <c r="D2338" s="2" t="s">
        <v>26580</v>
      </c>
      <c r="E2338" s="2">
        <v>333491</v>
      </c>
      <c r="F2338" t="s">
        <v>27537</v>
      </c>
      <c r="G2338" s="2" t="s">
        <v>47522</v>
      </c>
      <c r="H2338" s="2" t="s">
        <v>70152</v>
      </c>
      <c r="I2338" s="2" t="s">
        <v>92868</v>
      </c>
      <c r="J2338" s="2" t="s">
        <v>113356</v>
      </c>
      <c r="K2338" s="2">
        <v>5</v>
      </c>
      <c r="L2338" s="2">
        <v>660</v>
      </c>
      <c r="M2338" s="2">
        <v>0</v>
      </c>
      <c r="N2338" s="2">
        <v>0</v>
      </c>
      <c r="O2338" s="5">
        <f t="shared" si="468"/>
        <v>5</v>
      </c>
      <c r="P2338" s="5">
        <f t="shared" si="469"/>
        <v>660</v>
      </c>
      <c r="Q2338" s="5">
        <f t="shared" si="470"/>
        <v>0</v>
      </c>
      <c r="R2338" s="5">
        <f t="shared" si="471"/>
        <v>0</v>
      </c>
      <c r="S2338" s="4" t="str">
        <f t="shared" si="472"/>
        <v>12</v>
      </c>
      <c r="T2338" t="str">
        <f t="shared" si="473"/>
        <v>Afternoon</v>
      </c>
      <c r="U2338" t="str">
        <f t="shared" si="474"/>
        <v>August</v>
      </c>
      <c r="V2338" t="str">
        <f t="shared" si="475"/>
        <v>Tuesday</v>
      </c>
      <c r="W2338">
        <f t="shared" si="476"/>
        <v>1</v>
      </c>
      <c r="X2338" s="5">
        <f t="shared" si="477"/>
        <v>660</v>
      </c>
      <c r="Y2338" t="str">
        <f t="shared" si="478"/>
        <v>00:41:02.287</v>
      </c>
      <c r="Z2338" s="4">
        <f t="shared" si="479"/>
        <v>41.038116666666667</v>
      </c>
      <c r="AA2338" t="str">
        <f t="shared" si="480"/>
        <v>Weekday</v>
      </c>
    </row>
    <row r="2339" spans="1:27" x14ac:dyDescent="0.25">
      <c r="A2339" s="2" t="s">
        <v>2338</v>
      </c>
      <c r="B2339" s="2" t="s">
        <v>23654</v>
      </c>
      <c r="C2339" s="2" t="s">
        <v>26576</v>
      </c>
      <c r="D2339" s="2" t="s">
        <v>26580</v>
      </c>
      <c r="E2339" s="2">
        <v>333788</v>
      </c>
      <c r="F2339" t="s">
        <v>28564</v>
      </c>
      <c r="G2339" s="2" t="s">
        <v>47523</v>
      </c>
      <c r="H2339" s="2" t="s">
        <v>70153</v>
      </c>
      <c r="I2339" s="2" t="s">
        <v>92869</v>
      </c>
      <c r="J2339" s="2" t="s">
        <v>113356</v>
      </c>
      <c r="K2339" s="2">
        <v>5</v>
      </c>
      <c r="L2339" s="2">
        <v>329</v>
      </c>
      <c r="M2339" s="2">
        <v>25</v>
      </c>
      <c r="N2339" s="2">
        <v>35</v>
      </c>
      <c r="O2339" s="5">
        <f t="shared" si="468"/>
        <v>5</v>
      </c>
      <c r="P2339" s="5">
        <f t="shared" si="469"/>
        <v>329</v>
      </c>
      <c r="Q2339" s="5">
        <f t="shared" si="470"/>
        <v>25</v>
      </c>
      <c r="R2339" s="5">
        <f t="shared" si="471"/>
        <v>35</v>
      </c>
      <c r="S2339" s="4" t="str">
        <f t="shared" si="472"/>
        <v>18</v>
      </c>
      <c r="T2339" t="str">
        <f t="shared" si="473"/>
        <v>Evening</v>
      </c>
      <c r="U2339" t="str">
        <f t="shared" si="474"/>
        <v>August</v>
      </c>
      <c r="V2339" t="str">
        <f t="shared" si="475"/>
        <v>Tuesday</v>
      </c>
      <c r="W2339">
        <f t="shared" si="476"/>
        <v>5</v>
      </c>
      <c r="X2339" s="5">
        <f t="shared" si="477"/>
        <v>294</v>
      </c>
      <c r="Y2339" t="str">
        <f t="shared" si="478"/>
        <v>00:28:52.831</v>
      </c>
      <c r="Z2339" s="4">
        <f t="shared" si="479"/>
        <v>28.880516666666665</v>
      </c>
      <c r="AA2339" t="str">
        <f t="shared" si="480"/>
        <v>Weekday</v>
      </c>
    </row>
    <row r="2340" spans="1:27" x14ac:dyDescent="0.25">
      <c r="A2340" s="2" t="s">
        <v>2339</v>
      </c>
      <c r="B2340" s="2" t="s">
        <v>23654</v>
      </c>
      <c r="C2340" s="2" t="s">
        <v>26576</v>
      </c>
      <c r="D2340" s="2" t="s">
        <v>26580</v>
      </c>
      <c r="E2340" s="2">
        <v>334994</v>
      </c>
      <c r="F2340" t="s">
        <v>28565</v>
      </c>
      <c r="G2340" s="2" t="s">
        <v>47524</v>
      </c>
      <c r="H2340" s="2" t="s">
        <v>70154</v>
      </c>
      <c r="I2340" s="2" t="s">
        <v>92870</v>
      </c>
      <c r="J2340" s="2" t="s">
        <v>113356</v>
      </c>
      <c r="K2340" s="2">
        <v>5</v>
      </c>
      <c r="L2340" s="2">
        <v>729</v>
      </c>
      <c r="M2340" s="2">
        <v>0</v>
      </c>
      <c r="N2340" s="2">
        <v>108</v>
      </c>
      <c r="O2340" s="5">
        <f t="shared" si="468"/>
        <v>5</v>
      </c>
      <c r="P2340" s="5">
        <f t="shared" si="469"/>
        <v>729</v>
      </c>
      <c r="Q2340" s="5">
        <f t="shared" si="470"/>
        <v>0</v>
      </c>
      <c r="R2340" s="5">
        <f t="shared" si="471"/>
        <v>108</v>
      </c>
      <c r="S2340" s="4" t="str">
        <f t="shared" si="472"/>
        <v>20</v>
      </c>
      <c r="T2340" t="str">
        <f t="shared" si="473"/>
        <v>Night</v>
      </c>
      <c r="U2340" t="str">
        <f t="shared" si="474"/>
        <v>September</v>
      </c>
      <c r="V2340" t="str">
        <f t="shared" si="475"/>
        <v>Wednesday</v>
      </c>
      <c r="W2340">
        <f t="shared" si="476"/>
        <v>3</v>
      </c>
      <c r="X2340" s="5">
        <f t="shared" si="477"/>
        <v>621</v>
      </c>
      <c r="Y2340" t="str">
        <f t="shared" si="478"/>
        <v>00:31:26.342</v>
      </c>
      <c r="Z2340" s="4">
        <f t="shared" si="479"/>
        <v>31.439033333333338</v>
      </c>
      <c r="AA2340" t="str">
        <f t="shared" si="480"/>
        <v>Weekday</v>
      </c>
    </row>
    <row r="2341" spans="1:27" x14ac:dyDescent="0.25">
      <c r="A2341" s="2" t="s">
        <v>2340</v>
      </c>
      <c r="B2341" s="2" t="s">
        <v>23654</v>
      </c>
      <c r="C2341" s="2" t="s">
        <v>26576</v>
      </c>
      <c r="D2341" s="2" t="s">
        <v>26580</v>
      </c>
      <c r="E2341" s="2">
        <v>335935</v>
      </c>
      <c r="F2341" t="s">
        <v>27535</v>
      </c>
      <c r="G2341" s="2" t="s">
        <v>47525</v>
      </c>
      <c r="H2341" s="2" t="s">
        <v>70155</v>
      </c>
      <c r="I2341" s="2" t="s">
        <v>92871</v>
      </c>
      <c r="J2341" s="2" t="s">
        <v>113356</v>
      </c>
      <c r="K2341" s="2">
        <v>5</v>
      </c>
      <c r="L2341" s="2">
        <v>1089</v>
      </c>
      <c r="M2341" s="2">
        <v>0</v>
      </c>
      <c r="N2341" s="2">
        <v>99</v>
      </c>
      <c r="O2341" s="5">
        <f t="shared" si="468"/>
        <v>5</v>
      </c>
      <c r="P2341" s="5">
        <f t="shared" si="469"/>
        <v>1089</v>
      </c>
      <c r="Q2341" s="5">
        <f t="shared" si="470"/>
        <v>0</v>
      </c>
      <c r="R2341" s="5">
        <f t="shared" si="471"/>
        <v>99</v>
      </c>
      <c r="S2341" s="4" t="str">
        <f t="shared" si="472"/>
        <v>19</v>
      </c>
      <c r="T2341" t="str">
        <f t="shared" si="473"/>
        <v>Evening</v>
      </c>
      <c r="U2341" t="str">
        <f t="shared" si="474"/>
        <v>September</v>
      </c>
      <c r="V2341" t="str">
        <f t="shared" si="475"/>
        <v>Thursday</v>
      </c>
      <c r="W2341">
        <f t="shared" si="476"/>
        <v>2</v>
      </c>
      <c r="X2341" s="5">
        <f t="shared" si="477"/>
        <v>990</v>
      </c>
      <c r="Y2341" t="str">
        <f t="shared" si="478"/>
        <v>00:15:36.228</v>
      </c>
      <c r="Z2341" s="4">
        <f t="shared" si="479"/>
        <v>15.603799999999998</v>
      </c>
      <c r="AA2341" t="str">
        <f t="shared" si="480"/>
        <v>Weekday</v>
      </c>
    </row>
    <row r="2342" spans="1:27" x14ac:dyDescent="0.25">
      <c r="A2342" s="2" t="s">
        <v>2341</v>
      </c>
      <c r="B2342" s="2" t="s">
        <v>23654</v>
      </c>
      <c r="C2342" s="2" t="s">
        <v>26576</v>
      </c>
      <c r="D2342" s="2" t="s">
        <v>26580</v>
      </c>
      <c r="E2342" s="2">
        <v>342419</v>
      </c>
      <c r="F2342" t="s">
        <v>28566</v>
      </c>
      <c r="G2342" s="2" t="s">
        <v>47526</v>
      </c>
      <c r="H2342" s="2" t="s">
        <v>70156</v>
      </c>
      <c r="I2342" s="2" t="s">
        <v>92872</v>
      </c>
      <c r="J2342" s="2" t="s">
        <v>113356</v>
      </c>
      <c r="K2342" s="2">
        <v>5</v>
      </c>
      <c r="L2342" s="2">
        <v>786</v>
      </c>
      <c r="M2342" s="2">
        <v>0</v>
      </c>
      <c r="N2342" s="2">
        <v>0</v>
      </c>
      <c r="O2342" s="5">
        <f t="shared" si="468"/>
        <v>5</v>
      </c>
      <c r="P2342" s="5">
        <f t="shared" si="469"/>
        <v>786</v>
      </c>
      <c r="Q2342" s="5">
        <f t="shared" si="470"/>
        <v>0</v>
      </c>
      <c r="R2342" s="5">
        <f t="shared" si="471"/>
        <v>0</v>
      </c>
      <c r="S2342" s="4" t="str">
        <f t="shared" si="472"/>
        <v>17</v>
      </c>
      <c r="T2342" t="str">
        <f t="shared" si="473"/>
        <v>Evening</v>
      </c>
      <c r="U2342" t="str">
        <f t="shared" si="474"/>
        <v>September</v>
      </c>
      <c r="V2342" t="str">
        <f t="shared" si="475"/>
        <v>Wednesday</v>
      </c>
      <c r="W2342">
        <f t="shared" si="476"/>
        <v>4</v>
      </c>
      <c r="X2342" s="5">
        <f t="shared" si="477"/>
        <v>786</v>
      </c>
      <c r="Y2342" t="str">
        <f t="shared" si="478"/>
        <v>00:15:35.406</v>
      </c>
      <c r="Z2342" s="4">
        <f t="shared" si="479"/>
        <v>15.590099999999998</v>
      </c>
      <c r="AA2342" t="str">
        <f t="shared" si="480"/>
        <v>Weekday</v>
      </c>
    </row>
    <row r="2343" spans="1:27" x14ac:dyDescent="0.25">
      <c r="A2343" s="2" t="s">
        <v>2342</v>
      </c>
      <c r="B2343" s="2" t="s">
        <v>23654</v>
      </c>
      <c r="C2343" s="2" t="s">
        <v>26576</v>
      </c>
      <c r="D2343" s="2" t="s">
        <v>26580</v>
      </c>
      <c r="E2343" s="2">
        <v>349901</v>
      </c>
      <c r="F2343" t="s">
        <v>28567</v>
      </c>
      <c r="G2343" s="2" t="s">
        <v>47527</v>
      </c>
      <c r="H2343" s="2" t="s">
        <v>70157</v>
      </c>
      <c r="I2343" s="2" t="s">
        <v>92873</v>
      </c>
      <c r="J2343" s="2" t="s">
        <v>113356</v>
      </c>
      <c r="K2343" s="2">
        <v>5</v>
      </c>
      <c r="L2343" s="2">
        <v>229</v>
      </c>
      <c r="M2343" s="2">
        <v>25</v>
      </c>
      <c r="N2343" s="2">
        <v>34</v>
      </c>
      <c r="O2343" s="5">
        <f t="shared" si="468"/>
        <v>5</v>
      </c>
      <c r="P2343" s="5">
        <f t="shared" si="469"/>
        <v>229</v>
      </c>
      <c r="Q2343" s="5">
        <f t="shared" si="470"/>
        <v>25</v>
      </c>
      <c r="R2343" s="5">
        <f t="shared" si="471"/>
        <v>34</v>
      </c>
      <c r="S2343" s="4" t="str">
        <f t="shared" si="472"/>
        <v>21</v>
      </c>
      <c r="T2343" t="str">
        <f t="shared" si="473"/>
        <v>Night</v>
      </c>
      <c r="U2343" t="str">
        <f t="shared" si="474"/>
        <v>September</v>
      </c>
      <c r="V2343" t="str">
        <f t="shared" si="475"/>
        <v>Tuesday</v>
      </c>
      <c r="W2343">
        <f t="shared" si="476"/>
        <v>2</v>
      </c>
      <c r="X2343" s="5">
        <f t="shared" si="477"/>
        <v>195</v>
      </c>
      <c r="Y2343" t="str">
        <f t="shared" si="478"/>
        <v>00:27:50.569</v>
      </c>
      <c r="Z2343" s="4">
        <f t="shared" si="479"/>
        <v>27.842816666666668</v>
      </c>
      <c r="AA2343" t="str">
        <f t="shared" si="480"/>
        <v>Weekday</v>
      </c>
    </row>
    <row r="2344" spans="1:27" x14ac:dyDescent="0.25">
      <c r="A2344" s="2" t="s">
        <v>2343</v>
      </c>
      <c r="B2344" s="2" t="s">
        <v>23654</v>
      </c>
      <c r="C2344" s="2" t="s">
        <v>26576</v>
      </c>
      <c r="D2344" s="2" t="s">
        <v>26580</v>
      </c>
      <c r="E2344" s="2">
        <v>351562</v>
      </c>
      <c r="F2344" t="s">
        <v>28568</v>
      </c>
      <c r="G2344" s="2" t="s">
        <v>47528</v>
      </c>
      <c r="H2344" s="2" t="s">
        <v>70158</v>
      </c>
      <c r="I2344" s="2" t="s">
        <v>92874</v>
      </c>
      <c r="J2344" s="2" t="s">
        <v>113356</v>
      </c>
      <c r="K2344" s="2">
        <v>5</v>
      </c>
      <c r="L2344" s="2">
        <v>249</v>
      </c>
      <c r="M2344" s="2">
        <v>0</v>
      </c>
      <c r="N2344" s="2">
        <v>9</v>
      </c>
      <c r="O2344" s="5">
        <f t="shared" si="468"/>
        <v>5</v>
      </c>
      <c r="P2344" s="5">
        <f t="shared" si="469"/>
        <v>249</v>
      </c>
      <c r="Q2344" s="5">
        <f t="shared" si="470"/>
        <v>0</v>
      </c>
      <c r="R2344" s="5">
        <f t="shared" si="471"/>
        <v>9</v>
      </c>
      <c r="S2344" s="4" t="str">
        <f t="shared" si="472"/>
        <v>11</v>
      </c>
      <c r="T2344" t="str">
        <f t="shared" si="473"/>
        <v>Late Night</v>
      </c>
      <c r="U2344" t="str">
        <f t="shared" si="474"/>
        <v>September</v>
      </c>
      <c r="V2344" t="str">
        <f t="shared" si="475"/>
        <v>Thursday</v>
      </c>
      <c r="W2344">
        <f t="shared" si="476"/>
        <v>5</v>
      </c>
      <c r="X2344" s="5">
        <f t="shared" si="477"/>
        <v>240</v>
      </c>
      <c r="Y2344" t="str">
        <f t="shared" si="478"/>
        <v>00:38:54.863</v>
      </c>
      <c r="Z2344" s="4">
        <f t="shared" si="479"/>
        <v>38.914383333333326</v>
      </c>
      <c r="AA2344" t="str">
        <f t="shared" si="480"/>
        <v>Weekday</v>
      </c>
    </row>
    <row r="2345" spans="1:27" x14ac:dyDescent="0.25">
      <c r="A2345" s="2" t="s">
        <v>2344</v>
      </c>
      <c r="B2345" s="2" t="s">
        <v>23654</v>
      </c>
      <c r="C2345" s="2" t="s">
        <v>26576</v>
      </c>
      <c r="D2345" s="2" t="s">
        <v>26580</v>
      </c>
      <c r="E2345" s="2">
        <v>365392</v>
      </c>
      <c r="F2345" t="s">
        <v>28569</v>
      </c>
      <c r="G2345" s="2" t="s">
        <v>47529</v>
      </c>
      <c r="H2345" s="2" t="s">
        <v>70159</v>
      </c>
      <c r="I2345" s="2" t="s">
        <v>92875</v>
      </c>
      <c r="J2345" s="2" t="s">
        <v>113356</v>
      </c>
      <c r="K2345" s="2">
        <v>5</v>
      </c>
      <c r="L2345" s="2">
        <v>817</v>
      </c>
      <c r="M2345" s="2">
        <v>0</v>
      </c>
      <c r="N2345" s="2">
        <v>115</v>
      </c>
      <c r="O2345" s="5">
        <f t="shared" si="468"/>
        <v>5</v>
      </c>
      <c r="P2345" s="5">
        <f t="shared" si="469"/>
        <v>817</v>
      </c>
      <c r="Q2345" s="5">
        <f t="shared" si="470"/>
        <v>0</v>
      </c>
      <c r="R2345" s="5">
        <f t="shared" si="471"/>
        <v>115</v>
      </c>
      <c r="S2345" s="4" t="str">
        <f t="shared" si="472"/>
        <v>12</v>
      </c>
      <c r="T2345" t="str">
        <f t="shared" si="473"/>
        <v>Afternoon</v>
      </c>
      <c r="U2345" t="str">
        <f t="shared" si="474"/>
        <v>September</v>
      </c>
      <c r="V2345" t="str">
        <f t="shared" si="475"/>
        <v>Sunday</v>
      </c>
      <c r="W2345">
        <f t="shared" si="476"/>
        <v>8</v>
      </c>
      <c r="X2345" s="5">
        <f t="shared" si="477"/>
        <v>702</v>
      </c>
      <c r="Y2345" t="str">
        <f t="shared" si="478"/>
        <v>00:18:42.491</v>
      </c>
      <c r="Z2345" s="4">
        <f t="shared" si="479"/>
        <v>18.708183333333331</v>
      </c>
      <c r="AA2345" t="str">
        <f t="shared" si="480"/>
        <v>Weekend</v>
      </c>
    </row>
    <row r="2346" spans="1:27" x14ac:dyDescent="0.25">
      <c r="A2346" s="2" t="s">
        <v>2345</v>
      </c>
      <c r="B2346" s="2" t="s">
        <v>23655</v>
      </c>
      <c r="C2346" s="2" t="s">
        <v>26576</v>
      </c>
      <c r="D2346" s="2" t="s">
        <v>26584</v>
      </c>
      <c r="E2346" s="2">
        <v>303921</v>
      </c>
      <c r="F2346" t="s">
        <v>28570</v>
      </c>
      <c r="G2346" s="2" t="s">
        <v>47530</v>
      </c>
      <c r="H2346" s="2" t="s">
        <v>70160</v>
      </c>
      <c r="I2346" s="2" t="s">
        <v>92876</v>
      </c>
      <c r="J2346" s="2" t="s">
        <v>113356</v>
      </c>
      <c r="K2346" s="2"/>
      <c r="L2346" s="2">
        <v>185</v>
      </c>
      <c r="M2346" s="2">
        <v>93</v>
      </c>
      <c r="N2346" s="2">
        <v>0</v>
      </c>
      <c r="O2346" s="5">
        <f t="shared" si="468"/>
        <v>4.8523066128749344</v>
      </c>
      <c r="P2346" s="5">
        <f t="shared" si="469"/>
        <v>185</v>
      </c>
      <c r="Q2346" s="5">
        <f t="shared" si="470"/>
        <v>93</v>
      </c>
      <c r="R2346" s="5">
        <f t="shared" si="471"/>
        <v>0</v>
      </c>
      <c r="S2346" s="4" t="str">
        <f t="shared" si="472"/>
        <v>00</v>
      </c>
      <c r="T2346" t="str">
        <f t="shared" si="473"/>
        <v>Late Night</v>
      </c>
      <c r="U2346" t="str">
        <f t="shared" si="474"/>
        <v>July</v>
      </c>
      <c r="V2346" t="str">
        <f t="shared" si="475"/>
        <v>Tuesday</v>
      </c>
      <c r="W2346">
        <f t="shared" si="476"/>
        <v>2</v>
      </c>
      <c r="X2346" s="5">
        <f t="shared" si="477"/>
        <v>185</v>
      </c>
      <c r="Y2346" t="str">
        <f t="shared" si="478"/>
        <v>00:39:35.149</v>
      </c>
      <c r="Z2346" s="4">
        <f t="shared" si="479"/>
        <v>39.585816666666666</v>
      </c>
      <c r="AA2346" t="str">
        <f t="shared" si="480"/>
        <v>Weekday</v>
      </c>
    </row>
    <row r="2347" spans="1:27" x14ac:dyDescent="0.25">
      <c r="A2347" s="2" t="s">
        <v>2346</v>
      </c>
      <c r="B2347" s="2" t="s">
        <v>23656</v>
      </c>
      <c r="C2347" s="2" t="s">
        <v>26576</v>
      </c>
      <c r="D2347" s="2" t="s">
        <v>26587</v>
      </c>
      <c r="E2347" s="2">
        <v>303688</v>
      </c>
      <c r="F2347" t="s">
        <v>28557</v>
      </c>
      <c r="G2347" s="2" t="s">
        <v>47531</v>
      </c>
      <c r="H2347" s="2" t="s">
        <v>70161</v>
      </c>
      <c r="I2347" s="2" t="s">
        <v>92877</v>
      </c>
      <c r="J2347" s="2" t="s">
        <v>113356</v>
      </c>
      <c r="K2347" s="2"/>
      <c r="L2347" s="2">
        <v>60</v>
      </c>
      <c r="M2347" s="2">
        <v>40</v>
      </c>
      <c r="N2347" s="2">
        <v>0</v>
      </c>
      <c r="O2347" s="5">
        <f t="shared" si="468"/>
        <v>4.8523066128749344</v>
      </c>
      <c r="P2347" s="5">
        <f t="shared" si="469"/>
        <v>60</v>
      </c>
      <c r="Q2347" s="5">
        <f t="shared" si="470"/>
        <v>40</v>
      </c>
      <c r="R2347" s="5">
        <f t="shared" si="471"/>
        <v>0</v>
      </c>
      <c r="S2347" s="4" t="str">
        <f t="shared" si="472"/>
        <v>19</v>
      </c>
      <c r="T2347" t="str">
        <f t="shared" si="473"/>
        <v>Evening</v>
      </c>
      <c r="U2347" t="str">
        <f t="shared" si="474"/>
        <v>July</v>
      </c>
      <c r="V2347" t="str">
        <f t="shared" si="475"/>
        <v>Monday</v>
      </c>
      <c r="W2347">
        <f t="shared" si="476"/>
        <v>1</v>
      </c>
      <c r="X2347" s="5">
        <f t="shared" si="477"/>
        <v>60</v>
      </c>
      <c r="Y2347" t="str">
        <f t="shared" si="478"/>
        <v>00:30:02.801</v>
      </c>
      <c r="Z2347" s="4">
        <f t="shared" si="479"/>
        <v>30.046683333333334</v>
      </c>
      <c r="AA2347" t="str">
        <f t="shared" si="480"/>
        <v>Weekday</v>
      </c>
    </row>
    <row r="2348" spans="1:27" x14ac:dyDescent="0.25">
      <c r="A2348" s="2" t="s">
        <v>2347</v>
      </c>
      <c r="B2348" s="2" t="s">
        <v>23657</v>
      </c>
      <c r="C2348" s="2" t="s">
        <v>26576</v>
      </c>
      <c r="D2348" s="2" t="s">
        <v>26597</v>
      </c>
      <c r="E2348" s="2">
        <v>303411</v>
      </c>
      <c r="F2348" t="s">
        <v>28571</v>
      </c>
      <c r="G2348" s="2" t="s">
        <v>47532</v>
      </c>
      <c r="H2348" s="2" t="s">
        <v>70162</v>
      </c>
      <c r="I2348" s="2" t="s">
        <v>92878</v>
      </c>
      <c r="J2348" s="2" t="s">
        <v>113356</v>
      </c>
      <c r="K2348" s="2">
        <v>5</v>
      </c>
      <c r="L2348" s="2">
        <v>384</v>
      </c>
      <c r="M2348" s="2">
        <v>45</v>
      </c>
      <c r="N2348" s="2">
        <v>0</v>
      </c>
      <c r="O2348" s="5">
        <f t="shared" si="468"/>
        <v>5</v>
      </c>
      <c r="P2348" s="5">
        <f t="shared" si="469"/>
        <v>384</v>
      </c>
      <c r="Q2348" s="5">
        <f t="shared" si="470"/>
        <v>45</v>
      </c>
      <c r="R2348" s="5">
        <f t="shared" si="471"/>
        <v>0</v>
      </c>
      <c r="S2348" s="4" t="str">
        <f t="shared" si="472"/>
        <v>12</v>
      </c>
      <c r="T2348" t="str">
        <f t="shared" si="473"/>
        <v>Afternoon</v>
      </c>
      <c r="U2348" t="str">
        <f t="shared" si="474"/>
        <v>July</v>
      </c>
      <c r="V2348" t="str">
        <f t="shared" si="475"/>
        <v>Monday</v>
      </c>
      <c r="W2348">
        <f t="shared" si="476"/>
        <v>8</v>
      </c>
      <c r="X2348" s="5">
        <f t="shared" si="477"/>
        <v>384</v>
      </c>
      <c r="Y2348" t="str">
        <f t="shared" si="478"/>
        <v>00:28:35.851</v>
      </c>
      <c r="Z2348" s="4">
        <f t="shared" si="479"/>
        <v>28.597516666666671</v>
      </c>
      <c r="AA2348" t="str">
        <f t="shared" si="480"/>
        <v>Weekday</v>
      </c>
    </row>
    <row r="2349" spans="1:27" x14ac:dyDescent="0.25">
      <c r="A2349" s="2" t="s">
        <v>2348</v>
      </c>
      <c r="B2349" s="2" t="s">
        <v>23658</v>
      </c>
      <c r="C2349" s="2" t="s">
        <v>26576</v>
      </c>
      <c r="D2349" s="2" t="s">
        <v>26587</v>
      </c>
      <c r="E2349" s="2">
        <v>303274</v>
      </c>
      <c r="F2349" t="s">
        <v>28572</v>
      </c>
      <c r="G2349" s="2" t="s">
        <v>47533</v>
      </c>
      <c r="H2349" s="2" t="s">
        <v>70163</v>
      </c>
      <c r="I2349" s="2" t="s">
        <v>92879</v>
      </c>
      <c r="J2349" s="2" t="s">
        <v>113356</v>
      </c>
      <c r="K2349" s="2"/>
      <c r="L2349" s="2">
        <v>185</v>
      </c>
      <c r="M2349" s="2">
        <v>25</v>
      </c>
      <c r="N2349" s="2">
        <v>0</v>
      </c>
      <c r="O2349" s="5">
        <f t="shared" si="468"/>
        <v>4.8523066128749344</v>
      </c>
      <c r="P2349" s="5">
        <f t="shared" si="469"/>
        <v>185</v>
      </c>
      <c r="Q2349" s="5">
        <f t="shared" si="470"/>
        <v>25</v>
      </c>
      <c r="R2349" s="5">
        <f t="shared" si="471"/>
        <v>0</v>
      </c>
      <c r="S2349" s="4" t="str">
        <f t="shared" si="472"/>
        <v>08</v>
      </c>
      <c r="T2349" t="str">
        <f t="shared" si="473"/>
        <v>Late Night</v>
      </c>
      <c r="U2349" t="str">
        <f t="shared" si="474"/>
        <v>July</v>
      </c>
      <c r="V2349" t="str">
        <f t="shared" si="475"/>
        <v>Monday</v>
      </c>
      <c r="W2349">
        <f t="shared" si="476"/>
        <v>6</v>
      </c>
      <c r="X2349" s="5">
        <f t="shared" si="477"/>
        <v>185</v>
      </c>
      <c r="Y2349" t="str">
        <f t="shared" si="478"/>
        <v>00:23:21.136</v>
      </c>
      <c r="Z2349" s="4">
        <f t="shared" si="479"/>
        <v>23.352266666666665</v>
      </c>
      <c r="AA2349" t="str">
        <f t="shared" si="480"/>
        <v>Weekday</v>
      </c>
    </row>
    <row r="2350" spans="1:27" x14ac:dyDescent="0.25">
      <c r="A2350" s="2" t="s">
        <v>2349</v>
      </c>
      <c r="B2350" s="2" t="s">
        <v>23658</v>
      </c>
      <c r="C2350" s="2" t="s">
        <v>26576</v>
      </c>
      <c r="D2350" s="2" t="s">
        <v>26587</v>
      </c>
      <c r="E2350" s="2">
        <v>358560</v>
      </c>
      <c r="F2350" t="s">
        <v>28573</v>
      </c>
      <c r="G2350" s="2" t="s">
        <v>47534</v>
      </c>
      <c r="H2350" s="2" t="s">
        <v>70164</v>
      </c>
      <c r="I2350" s="2" t="s">
        <v>92880</v>
      </c>
      <c r="J2350" s="2" t="s">
        <v>113356</v>
      </c>
      <c r="K2350" s="2"/>
      <c r="L2350" s="2">
        <v>364</v>
      </c>
      <c r="M2350" s="2">
        <v>0</v>
      </c>
      <c r="N2350" s="2">
        <v>22</v>
      </c>
      <c r="O2350" s="5">
        <f t="shared" si="468"/>
        <v>4.8523066128749344</v>
      </c>
      <c r="P2350" s="5">
        <f t="shared" si="469"/>
        <v>364</v>
      </c>
      <c r="Q2350" s="5">
        <f t="shared" si="470"/>
        <v>0</v>
      </c>
      <c r="R2350" s="5">
        <f t="shared" si="471"/>
        <v>22</v>
      </c>
      <c r="S2350" s="4" t="str">
        <f t="shared" si="472"/>
        <v>10</v>
      </c>
      <c r="T2350" t="str">
        <f t="shared" si="473"/>
        <v>Late Night</v>
      </c>
      <c r="U2350" t="str">
        <f t="shared" si="474"/>
        <v>September</v>
      </c>
      <c r="V2350" t="str">
        <f t="shared" si="475"/>
        <v>Tuesday</v>
      </c>
      <c r="W2350">
        <f t="shared" si="476"/>
        <v>7</v>
      </c>
      <c r="X2350" s="5">
        <f t="shared" si="477"/>
        <v>342</v>
      </c>
      <c r="Y2350" t="str">
        <f t="shared" si="478"/>
        <v>00:24:07.872</v>
      </c>
      <c r="Z2350" s="4">
        <f t="shared" si="479"/>
        <v>24.1312</v>
      </c>
      <c r="AA2350" t="str">
        <f t="shared" si="480"/>
        <v>Weekday</v>
      </c>
    </row>
    <row r="2351" spans="1:27" x14ac:dyDescent="0.25">
      <c r="A2351" s="2" t="s">
        <v>2350</v>
      </c>
      <c r="B2351" s="2" t="s">
        <v>23659</v>
      </c>
      <c r="C2351" s="2" t="s">
        <v>26576</v>
      </c>
      <c r="D2351" s="2" t="s">
        <v>26582</v>
      </c>
      <c r="E2351" s="2">
        <v>303183</v>
      </c>
      <c r="F2351" t="s">
        <v>28131</v>
      </c>
      <c r="G2351" s="2" t="s">
        <v>47535</v>
      </c>
      <c r="H2351" s="2" t="s">
        <v>70165</v>
      </c>
      <c r="I2351" s="2" t="s">
        <v>92881</v>
      </c>
      <c r="J2351" s="2" t="s">
        <v>113356</v>
      </c>
      <c r="K2351" s="2">
        <v>5</v>
      </c>
      <c r="L2351" s="2">
        <v>100</v>
      </c>
      <c r="M2351" s="2">
        <v>32</v>
      </c>
      <c r="N2351" s="2">
        <v>0</v>
      </c>
      <c r="O2351" s="5">
        <f t="shared" si="468"/>
        <v>5</v>
      </c>
      <c r="P2351" s="5">
        <f t="shared" si="469"/>
        <v>100</v>
      </c>
      <c r="Q2351" s="5">
        <f t="shared" si="470"/>
        <v>32</v>
      </c>
      <c r="R2351" s="5">
        <f t="shared" si="471"/>
        <v>0</v>
      </c>
      <c r="S2351" s="4" t="str">
        <f t="shared" si="472"/>
        <v>22</v>
      </c>
      <c r="T2351" t="str">
        <f t="shared" si="473"/>
        <v>Night</v>
      </c>
      <c r="U2351" t="str">
        <f t="shared" si="474"/>
        <v>July</v>
      </c>
      <c r="V2351" t="str">
        <f t="shared" si="475"/>
        <v>Sunday</v>
      </c>
      <c r="W2351">
        <f t="shared" si="476"/>
        <v>1</v>
      </c>
      <c r="X2351" s="5">
        <f t="shared" si="477"/>
        <v>100</v>
      </c>
      <c r="Y2351" t="str">
        <f t="shared" si="478"/>
        <v>00:20:04.608</v>
      </c>
      <c r="Z2351" s="4">
        <f t="shared" si="479"/>
        <v>20.076799999999999</v>
      </c>
      <c r="AA2351" t="str">
        <f t="shared" si="480"/>
        <v>Weekend</v>
      </c>
    </row>
    <row r="2352" spans="1:27" x14ac:dyDescent="0.25">
      <c r="A2352" s="2" t="s">
        <v>2351</v>
      </c>
      <c r="B2352" s="2" t="s">
        <v>23660</v>
      </c>
      <c r="C2352" s="2" t="s">
        <v>26576</v>
      </c>
      <c r="D2352" s="2" t="s">
        <v>26576</v>
      </c>
      <c r="E2352" s="2">
        <v>303158</v>
      </c>
      <c r="F2352" t="s">
        <v>28574</v>
      </c>
      <c r="G2352" s="2" t="s">
        <v>47536</v>
      </c>
      <c r="H2352" s="2" t="s">
        <v>70166</v>
      </c>
      <c r="I2352" s="2" t="s">
        <v>92882</v>
      </c>
      <c r="J2352" s="2" t="s">
        <v>113356</v>
      </c>
      <c r="K2352" s="2"/>
      <c r="L2352" s="2">
        <v>476</v>
      </c>
      <c r="M2352" s="2">
        <v>0</v>
      </c>
      <c r="N2352" s="2">
        <v>0</v>
      </c>
      <c r="O2352" s="5">
        <f t="shared" si="468"/>
        <v>4.8523066128749344</v>
      </c>
      <c r="P2352" s="5">
        <f t="shared" si="469"/>
        <v>476</v>
      </c>
      <c r="Q2352" s="5">
        <f t="shared" si="470"/>
        <v>0</v>
      </c>
      <c r="R2352" s="5">
        <f t="shared" si="471"/>
        <v>0</v>
      </c>
      <c r="S2352" s="4" t="str">
        <f t="shared" si="472"/>
        <v>21</v>
      </c>
      <c r="T2352" t="str">
        <f t="shared" si="473"/>
        <v>Night</v>
      </c>
      <c r="U2352" t="str">
        <f t="shared" si="474"/>
        <v>July</v>
      </c>
      <c r="V2352" t="str">
        <f t="shared" si="475"/>
        <v>Sunday</v>
      </c>
      <c r="W2352">
        <f t="shared" si="476"/>
        <v>6</v>
      </c>
      <c r="X2352" s="5">
        <f t="shared" si="477"/>
        <v>476</v>
      </c>
      <c r="Y2352" t="str">
        <f t="shared" si="478"/>
        <v>00:22:44.660</v>
      </c>
      <c r="Z2352" s="4">
        <f t="shared" si="479"/>
        <v>22.744333333333337</v>
      </c>
      <c r="AA2352" t="str">
        <f t="shared" si="480"/>
        <v>Weekend</v>
      </c>
    </row>
    <row r="2353" spans="1:27" x14ac:dyDescent="0.25">
      <c r="A2353" s="2" t="s">
        <v>2352</v>
      </c>
      <c r="B2353" s="2" t="s">
        <v>23660</v>
      </c>
      <c r="C2353" s="2" t="s">
        <v>26576</v>
      </c>
      <c r="D2353" s="2" t="s">
        <v>26576</v>
      </c>
      <c r="E2353" s="2">
        <v>315997</v>
      </c>
      <c r="F2353" t="s">
        <v>28575</v>
      </c>
      <c r="G2353" s="2" t="s">
        <v>47537</v>
      </c>
      <c r="H2353" s="2" t="s">
        <v>70167</v>
      </c>
      <c r="I2353" s="2" t="s">
        <v>92883</v>
      </c>
      <c r="J2353" s="2" t="s">
        <v>113356</v>
      </c>
      <c r="K2353" s="2">
        <v>5</v>
      </c>
      <c r="L2353" s="2">
        <v>1694</v>
      </c>
      <c r="M2353" s="2">
        <v>0</v>
      </c>
      <c r="N2353" s="2">
        <v>699</v>
      </c>
      <c r="O2353" s="5">
        <f t="shared" si="468"/>
        <v>5</v>
      </c>
      <c r="P2353" s="5">
        <f t="shared" si="469"/>
        <v>1694</v>
      </c>
      <c r="Q2353" s="5">
        <f t="shared" si="470"/>
        <v>0</v>
      </c>
      <c r="R2353" s="5">
        <f t="shared" si="471"/>
        <v>699</v>
      </c>
      <c r="S2353" s="4" t="str">
        <f t="shared" si="472"/>
        <v>21</v>
      </c>
      <c r="T2353" t="str">
        <f t="shared" si="473"/>
        <v>Night</v>
      </c>
      <c r="U2353" t="str">
        <f t="shared" si="474"/>
        <v>August</v>
      </c>
      <c r="V2353" t="str">
        <f t="shared" si="475"/>
        <v>Thursday</v>
      </c>
      <c r="W2353">
        <f t="shared" si="476"/>
        <v>20</v>
      </c>
      <c r="X2353" s="5">
        <f t="shared" si="477"/>
        <v>995</v>
      </c>
      <c r="Y2353" t="str">
        <f t="shared" si="478"/>
        <v>00:27:57.124</v>
      </c>
      <c r="Z2353" s="4">
        <f t="shared" si="479"/>
        <v>27.952066666666667</v>
      </c>
      <c r="AA2353" t="str">
        <f t="shared" si="480"/>
        <v>Weekday</v>
      </c>
    </row>
    <row r="2354" spans="1:27" x14ac:dyDescent="0.25">
      <c r="A2354" s="2" t="s">
        <v>2353</v>
      </c>
      <c r="B2354" s="2" t="s">
        <v>23660</v>
      </c>
      <c r="C2354" s="2" t="s">
        <v>26576</v>
      </c>
      <c r="D2354" s="2" t="s">
        <v>26576</v>
      </c>
      <c r="E2354" s="2">
        <v>327515</v>
      </c>
      <c r="F2354" t="s">
        <v>28576</v>
      </c>
      <c r="G2354" s="2" t="s">
        <v>47538</v>
      </c>
      <c r="H2354" s="2" t="s">
        <v>70168</v>
      </c>
      <c r="I2354" s="2" t="s">
        <v>92884</v>
      </c>
      <c r="J2354" s="2" t="s">
        <v>113356</v>
      </c>
      <c r="K2354" s="2">
        <v>5</v>
      </c>
      <c r="L2354" s="2">
        <v>1081</v>
      </c>
      <c r="M2354" s="2">
        <v>0</v>
      </c>
      <c r="N2354" s="2">
        <v>714</v>
      </c>
      <c r="O2354" s="5">
        <f t="shared" si="468"/>
        <v>5</v>
      </c>
      <c r="P2354" s="5">
        <f t="shared" si="469"/>
        <v>1081</v>
      </c>
      <c r="Q2354" s="5">
        <f t="shared" si="470"/>
        <v>0</v>
      </c>
      <c r="R2354" s="5">
        <f t="shared" si="471"/>
        <v>714</v>
      </c>
      <c r="S2354" s="4" t="str">
        <f t="shared" si="472"/>
        <v>19</v>
      </c>
      <c r="T2354" t="str">
        <f t="shared" si="473"/>
        <v>Evening</v>
      </c>
      <c r="U2354" t="str">
        <f t="shared" si="474"/>
        <v>August</v>
      </c>
      <c r="V2354" t="str">
        <f t="shared" si="475"/>
        <v>Wednesday</v>
      </c>
      <c r="W2354">
        <f t="shared" si="476"/>
        <v>8</v>
      </c>
      <c r="X2354" s="5">
        <f t="shared" si="477"/>
        <v>367</v>
      </c>
      <c r="Y2354" t="str">
        <f t="shared" si="478"/>
        <v>00:42:14.179</v>
      </c>
      <c r="Z2354" s="4">
        <f t="shared" si="479"/>
        <v>42.236316666666667</v>
      </c>
      <c r="AA2354" t="str">
        <f t="shared" si="480"/>
        <v>Weekday</v>
      </c>
    </row>
    <row r="2355" spans="1:27" x14ac:dyDescent="0.25">
      <c r="A2355" s="2" t="s">
        <v>2354</v>
      </c>
      <c r="B2355" s="2" t="s">
        <v>23660</v>
      </c>
      <c r="C2355" s="2" t="s">
        <v>26576</v>
      </c>
      <c r="D2355" s="2" t="s">
        <v>26576</v>
      </c>
      <c r="E2355" s="2">
        <v>329435</v>
      </c>
      <c r="F2355" t="s">
        <v>28577</v>
      </c>
      <c r="G2355" s="2" t="s">
        <v>47539</v>
      </c>
      <c r="H2355" s="2" t="s">
        <v>70169</v>
      </c>
      <c r="I2355" s="2" t="s">
        <v>92885</v>
      </c>
      <c r="J2355" s="2" t="s">
        <v>113356</v>
      </c>
      <c r="K2355" s="2">
        <v>5</v>
      </c>
      <c r="L2355" s="2">
        <v>618</v>
      </c>
      <c r="M2355" s="2">
        <v>0</v>
      </c>
      <c r="N2355" s="2">
        <v>69</v>
      </c>
      <c r="O2355" s="5">
        <f t="shared" si="468"/>
        <v>5</v>
      </c>
      <c r="P2355" s="5">
        <f t="shared" si="469"/>
        <v>618</v>
      </c>
      <c r="Q2355" s="5">
        <f t="shared" si="470"/>
        <v>0</v>
      </c>
      <c r="R2355" s="5">
        <f t="shared" si="471"/>
        <v>69</v>
      </c>
      <c r="S2355" s="4" t="str">
        <f t="shared" si="472"/>
        <v>18</v>
      </c>
      <c r="T2355" t="str">
        <f t="shared" si="473"/>
        <v>Evening</v>
      </c>
      <c r="U2355" t="str">
        <f t="shared" si="474"/>
        <v>August</v>
      </c>
      <c r="V2355" t="str">
        <f t="shared" si="475"/>
        <v>Friday</v>
      </c>
      <c r="W2355">
        <f t="shared" si="476"/>
        <v>12</v>
      </c>
      <c r="X2355" s="5">
        <f t="shared" si="477"/>
        <v>549</v>
      </c>
      <c r="Y2355" t="str">
        <f t="shared" si="478"/>
        <v>00:13:04.958</v>
      </c>
      <c r="Z2355" s="4">
        <f t="shared" si="479"/>
        <v>13.082633333333334</v>
      </c>
      <c r="AA2355" t="str">
        <f t="shared" si="480"/>
        <v>Weekday</v>
      </c>
    </row>
    <row r="2356" spans="1:27" x14ac:dyDescent="0.25">
      <c r="A2356" s="2" t="s">
        <v>2355</v>
      </c>
      <c r="B2356" s="2" t="s">
        <v>23660</v>
      </c>
      <c r="C2356" s="2" t="s">
        <v>26576</v>
      </c>
      <c r="D2356" s="2" t="s">
        <v>26576</v>
      </c>
      <c r="E2356" s="2">
        <v>335056</v>
      </c>
      <c r="F2356" t="s">
        <v>28578</v>
      </c>
      <c r="G2356" s="2" t="s">
        <v>47540</v>
      </c>
      <c r="H2356" s="2" t="s">
        <v>70170</v>
      </c>
      <c r="I2356" s="2" t="s">
        <v>92886</v>
      </c>
      <c r="J2356" s="2" t="s">
        <v>113356</v>
      </c>
      <c r="K2356" s="2">
        <v>5</v>
      </c>
      <c r="L2356" s="2">
        <v>1340</v>
      </c>
      <c r="M2356" s="2">
        <v>0</v>
      </c>
      <c r="N2356" s="2">
        <v>250</v>
      </c>
      <c r="O2356" s="5">
        <f t="shared" si="468"/>
        <v>5</v>
      </c>
      <c r="P2356" s="5">
        <f t="shared" si="469"/>
        <v>1340</v>
      </c>
      <c r="Q2356" s="5">
        <f t="shared" si="470"/>
        <v>0</v>
      </c>
      <c r="R2356" s="5">
        <f t="shared" si="471"/>
        <v>250</v>
      </c>
      <c r="S2356" s="4" t="str">
        <f t="shared" si="472"/>
        <v>21</v>
      </c>
      <c r="T2356" t="str">
        <f t="shared" si="473"/>
        <v>Night</v>
      </c>
      <c r="U2356" t="str">
        <f t="shared" si="474"/>
        <v>September</v>
      </c>
      <c r="V2356" t="str">
        <f t="shared" si="475"/>
        <v>Wednesday</v>
      </c>
      <c r="W2356">
        <f t="shared" si="476"/>
        <v>19</v>
      </c>
      <c r="X2356" s="5">
        <f t="shared" si="477"/>
        <v>1090</v>
      </c>
      <c r="Y2356" t="str">
        <f t="shared" si="478"/>
        <v>00:41:11.742</v>
      </c>
      <c r="Z2356" s="4">
        <f t="shared" si="479"/>
        <v>41.195700000000002</v>
      </c>
      <c r="AA2356" t="str">
        <f t="shared" si="480"/>
        <v>Weekday</v>
      </c>
    </row>
    <row r="2357" spans="1:27" x14ac:dyDescent="0.25">
      <c r="A2357" s="2" t="s">
        <v>2356</v>
      </c>
      <c r="B2357" s="2" t="s">
        <v>23660</v>
      </c>
      <c r="C2357" s="2" t="s">
        <v>26576</v>
      </c>
      <c r="D2357" s="2" t="s">
        <v>26576</v>
      </c>
      <c r="E2357" s="2">
        <v>341499</v>
      </c>
      <c r="F2357" t="s">
        <v>28579</v>
      </c>
      <c r="G2357" s="2" t="s">
        <v>47541</v>
      </c>
      <c r="H2357" s="2" t="s">
        <v>70171</v>
      </c>
      <c r="I2357" s="2" t="s">
        <v>92887</v>
      </c>
      <c r="J2357" s="2" t="s">
        <v>113356</v>
      </c>
      <c r="K2357" s="2"/>
      <c r="L2357" s="2">
        <v>1134</v>
      </c>
      <c r="M2357" s="2">
        <v>0</v>
      </c>
      <c r="N2357" s="2">
        <v>132</v>
      </c>
      <c r="O2357" s="5">
        <f t="shared" si="468"/>
        <v>4.8523066128749344</v>
      </c>
      <c r="P2357" s="5">
        <f t="shared" si="469"/>
        <v>1134</v>
      </c>
      <c r="Q2357" s="5">
        <f t="shared" si="470"/>
        <v>0</v>
      </c>
      <c r="R2357" s="5">
        <f t="shared" si="471"/>
        <v>132</v>
      </c>
      <c r="S2357" s="4" t="str">
        <f t="shared" si="472"/>
        <v>19</v>
      </c>
      <c r="T2357" t="str">
        <f t="shared" si="473"/>
        <v>Evening</v>
      </c>
      <c r="U2357" t="str">
        <f t="shared" si="474"/>
        <v>September</v>
      </c>
      <c r="V2357" t="str">
        <f t="shared" si="475"/>
        <v>Tuesday</v>
      </c>
      <c r="W2357">
        <f t="shared" si="476"/>
        <v>16</v>
      </c>
      <c r="X2357" s="5">
        <f t="shared" si="477"/>
        <v>1002</v>
      </c>
      <c r="Y2357" t="str">
        <f t="shared" si="478"/>
        <v>00:21:14.166</v>
      </c>
      <c r="Z2357" s="4">
        <f t="shared" si="479"/>
        <v>21.236099999999997</v>
      </c>
      <c r="AA2357" t="str">
        <f t="shared" si="480"/>
        <v>Weekday</v>
      </c>
    </row>
    <row r="2358" spans="1:27" x14ac:dyDescent="0.25">
      <c r="A2358" s="2" t="s">
        <v>2357</v>
      </c>
      <c r="B2358" s="2" t="s">
        <v>23661</v>
      </c>
      <c r="C2358" s="2" t="s">
        <v>26576</v>
      </c>
      <c r="D2358" s="2" t="s">
        <v>26576</v>
      </c>
      <c r="E2358" s="2">
        <v>302999</v>
      </c>
      <c r="F2358" t="s">
        <v>28580</v>
      </c>
      <c r="G2358" s="2" t="s">
        <v>47542</v>
      </c>
      <c r="H2358" s="2" t="s">
        <v>70172</v>
      </c>
      <c r="I2358" s="2" t="s">
        <v>92888</v>
      </c>
      <c r="J2358" s="2" t="s">
        <v>113356</v>
      </c>
      <c r="K2358" s="2"/>
      <c r="L2358" s="2">
        <v>638</v>
      </c>
      <c r="M2358" s="2">
        <v>0</v>
      </c>
      <c r="N2358" s="2">
        <v>0</v>
      </c>
      <c r="O2358" s="5">
        <f t="shared" si="468"/>
        <v>4.8523066128749344</v>
      </c>
      <c r="P2358" s="5">
        <f t="shared" si="469"/>
        <v>638</v>
      </c>
      <c r="Q2358" s="5">
        <f t="shared" si="470"/>
        <v>0</v>
      </c>
      <c r="R2358" s="5">
        <f t="shared" si="471"/>
        <v>0</v>
      </c>
      <c r="S2358" s="4" t="str">
        <f t="shared" si="472"/>
        <v>19</v>
      </c>
      <c r="T2358" t="str">
        <f t="shared" si="473"/>
        <v>Evening</v>
      </c>
      <c r="U2358" t="str">
        <f t="shared" si="474"/>
        <v>July</v>
      </c>
      <c r="V2358" t="str">
        <f t="shared" si="475"/>
        <v>Sunday</v>
      </c>
      <c r="W2358">
        <f t="shared" si="476"/>
        <v>6</v>
      </c>
      <c r="X2358" s="5">
        <f t="shared" si="477"/>
        <v>638</v>
      </c>
      <c r="Y2358" t="str">
        <f t="shared" si="478"/>
        <v>00:31:25.190</v>
      </c>
      <c r="Z2358" s="4">
        <f t="shared" si="479"/>
        <v>31.419833333333337</v>
      </c>
      <c r="AA2358" t="str">
        <f t="shared" si="480"/>
        <v>Weekend</v>
      </c>
    </row>
    <row r="2359" spans="1:27" x14ac:dyDescent="0.25">
      <c r="A2359" s="2" t="s">
        <v>2358</v>
      </c>
      <c r="B2359" s="2" t="s">
        <v>23662</v>
      </c>
      <c r="C2359" s="2" t="s">
        <v>26576</v>
      </c>
      <c r="D2359" s="2" t="s">
        <v>26576</v>
      </c>
      <c r="E2359" s="2">
        <v>302892</v>
      </c>
      <c r="F2359" t="s">
        <v>28581</v>
      </c>
      <c r="G2359" s="2" t="s">
        <v>47543</v>
      </c>
      <c r="H2359" s="2" t="s">
        <v>70173</v>
      </c>
      <c r="I2359" s="2" t="s">
        <v>92889</v>
      </c>
      <c r="J2359" s="2" t="s">
        <v>113356</v>
      </c>
      <c r="K2359" s="2"/>
      <c r="L2359" s="2">
        <v>217</v>
      </c>
      <c r="M2359" s="2">
        <v>25</v>
      </c>
      <c r="N2359" s="2">
        <v>0</v>
      </c>
      <c r="O2359" s="5">
        <f t="shared" si="468"/>
        <v>4.8523066128749344</v>
      </c>
      <c r="P2359" s="5">
        <f t="shared" si="469"/>
        <v>217</v>
      </c>
      <c r="Q2359" s="5">
        <f t="shared" si="470"/>
        <v>25</v>
      </c>
      <c r="R2359" s="5">
        <f t="shared" si="471"/>
        <v>0</v>
      </c>
      <c r="S2359" s="4" t="str">
        <f t="shared" si="472"/>
        <v>17</v>
      </c>
      <c r="T2359" t="str">
        <f t="shared" si="473"/>
        <v>Evening</v>
      </c>
      <c r="U2359" t="str">
        <f t="shared" si="474"/>
        <v>July</v>
      </c>
      <c r="V2359" t="str">
        <f t="shared" si="475"/>
        <v>Sunday</v>
      </c>
      <c r="W2359">
        <f t="shared" si="476"/>
        <v>1</v>
      </c>
      <c r="X2359" s="5">
        <f t="shared" si="477"/>
        <v>217</v>
      </c>
      <c r="Y2359" t="str">
        <f t="shared" si="478"/>
        <v>00:13:10.705</v>
      </c>
      <c r="Z2359" s="4">
        <f t="shared" si="479"/>
        <v>13.178416666666667</v>
      </c>
      <c r="AA2359" t="str">
        <f t="shared" si="480"/>
        <v>Weekend</v>
      </c>
    </row>
    <row r="2360" spans="1:27" x14ac:dyDescent="0.25">
      <c r="A2360" s="2" t="s">
        <v>2359</v>
      </c>
      <c r="B2360" s="2" t="s">
        <v>23662</v>
      </c>
      <c r="C2360" s="2" t="s">
        <v>26576</v>
      </c>
      <c r="D2360" s="2" t="s">
        <v>26576</v>
      </c>
      <c r="E2360" s="2">
        <v>318317</v>
      </c>
      <c r="F2360" t="s">
        <v>28582</v>
      </c>
      <c r="G2360" s="2" t="s">
        <v>47544</v>
      </c>
      <c r="H2360" s="2" t="s">
        <v>70174</v>
      </c>
      <c r="I2360" s="2" t="s">
        <v>92890</v>
      </c>
      <c r="J2360" s="2" t="s">
        <v>113356</v>
      </c>
      <c r="K2360" s="2"/>
      <c r="L2360" s="2">
        <v>217</v>
      </c>
      <c r="M2360" s="2">
        <v>0</v>
      </c>
      <c r="N2360" s="2">
        <v>22</v>
      </c>
      <c r="O2360" s="5">
        <f t="shared" si="468"/>
        <v>4.8523066128749344</v>
      </c>
      <c r="P2360" s="5">
        <f t="shared" si="469"/>
        <v>217</v>
      </c>
      <c r="Q2360" s="5">
        <f t="shared" si="470"/>
        <v>0</v>
      </c>
      <c r="R2360" s="5">
        <f t="shared" si="471"/>
        <v>22</v>
      </c>
      <c r="S2360" s="4" t="str">
        <f t="shared" si="472"/>
        <v>17</v>
      </c>
      <c r="T2360" t="str">
        <f t="shared" si="473"/>
        <v>Evening</v>
      </c>
      <c r="U2360" t="str">
        <f t="shared" si="474"/>
        <v>August</v>
      </c>
      <c r="V2360" t="str">
        <f t="shared" si="475"/>
        <v>Sunday</v>
      </c>
      <c r="W2360">
        <f t="shared" si="476"/>
        <v>1</v>
      </c>
      <c r="X2360" s="5">
        <f t="shared" si="477"/>
        <v>195</v>
      </c>
      <c r="Y2360" t="str">
        <f t="shared" si="478"/>
        <v>00:14:40.390</v>
      </c>
      <c r="Z2360" s="4">
        <f t="shared" si="479"/>
        <v>14.673166666666665</v>
      </c>
      <c r="AA2360" t="str">
        <f t="shared" si="480"/>
        <v>Weekend</v>
      </c>
    </row>
    <row r="2361" spans="1:27" x14ac:dyDescent="0.25">
      <c r="A2361" s="2" t="s">
        <v>2360</v>
      </c>
      <c r="B2361" s="2" t="s">
        <v>23662</v>
      </c>
      <c r="C2361" s="2" t="s">
        <v>26576</v>
      </c>
      <c r="D2361" s="2" t="s">
        <v>26587</v>
      </c>
      <c r="E2361" s="2">
        <v>352465</v>
      </c>
      <c r="F2361" t="s">
        <v>28581</v>
      </c>
      <c r="G2361" s="2" t="s">
        <v>47545</v>
      </c>
      <c r="H2361" s="2" t="s">
        <v>70175</v>
      </c>
      <c r="I2361" s="2" t="s">
        <v>92891</v>
      </c>
      <c r="J2361" s="2" t="s">
        <v>113356</v>
      </c>
      <c r="K2361" s="2">
        <v>5</v>
      </c>
      <c r="L2361" s="2">
        <v>217</v>
      </c>
      <c r="M2361" s="2">
        <v>0</v>
      </c>
      <c r="N2361" s="2">
        <v>22</v>
      </c>
      <c r="O2361" s="5">
        <f t="shared" si="468"/>
        <v>5</v>
      </c>
      <c r="P2361" s="5">
        <f t="shared" si="469"/>
        <v>217</v>
      </c>
      <c r="Q2361" s="5">
        <f t="shared" si="470"/>
        <v>0</v>
      </c>
      <c r="R2361" s="5">
        <f t="shared" si="471"/>
        <v>22</v>
      </c>
      <c r="S2361" s="4" t="str">
        <f t="shared" si="472"/>
        <v>23</v>
      </c>
      <c r="T2361" t="str">
        <f t="shared" si="473"/>
        <v>Late Night</v>
      </c>
      <c r="U2361" t="str">
        <f t="shared" si="474"/>
        <v>September</v>
      </c>
      <c r="V2361" t="str">
        <f t="shared" si="475"/>
        <v>Thursday</v>
      </c>
      <c r="W2361">
        <f t="shared" si="476"/>
        <v>1</v>
      </c>
      <c r="X2361" s="5">
        <f t="shared" si="477"/>
        <v>195</v>
      </c>
      <c r="Y2361" t="str">
        <f t="shared" si="478"/>
        <v>00:13:55.124</v>
      </c>
      <c r="Z2361" s="4">
        <f t="shared" si="479"/>
        <v>13.918733333333334</v>
      </c>
      <c r="AA2361" t="str">
        <f t="shared" si="480"/>
        <v>Weekday</v>
      </c>
    </row>
    <row r="2362" spans="1:27" x14ac:dyDescent="0.25">
      <c r="A2362" s="2" t="s">
        <v>2361</v>
      </c>
      <c r="B2362" s="2" t="s">
        <v>23662</v>
      </c>
      <c r="C2362" s="2" t="s">
        <v>26576</v>
      </c>
      <c r="D2362" s="2" t="s">
        <v>26576</v>
      </c>
      <c r="E2362" s="2">
        <v>355358</v>
      </c>
      <c r="F2362" t="s">
        <v>28583</v>
      </c>
      <c r="G2362" s="2" t="s">
        <v>47546</v>
      </c>
      <c r="H2362" s="2" t="s">
        <v>70176</v>
      </c>
      <c r="I2362" s="2" t="s">
        <v>92892</v>
      </c>
      <c r="J2362" s="2" t="s">
        <v>113356</v>
      </c>
      <c r="K2362" s="2">
        <v>1</v>
      </c>
      <c r="L2362" s="2">
        <v>80</v>
      </c>
      <c r="M2362" s="2">
        <v>33</v>
      </c>
      <c r="N2362" s="2">
        <v>9</v>
      </c>
      <c r="O2362" s="5">
        <f t="shared" si="468"/>
        <v>1</v>
      </c>
      <c r="P2362" s="5">
        <f t="shared" si="469"/>
        <v>80</v>
      </c>
      <c r="Q2362" s="5">
        <f t="shared" si="470"/>
        <v>33</v>
      </c>
      <c r="R2362" s="5">
        <f t="shared" si="471"/>
        <v>9</v>
      </c>
      <c r="S2362" s="4" t="str">
        <f t="shared" si="472"/>
        <v>00</v>
      </c>
      <c r="T2362" t="str">
        <f t="shared" si="473"/>
        <v>Late Night</v>
      </c>
      <c r="U2362" t="str">
        <f t="shared" si="474"/>
        <v>September</v>
      </c>
      <c r="V2362" t="str">
        <f t="shared" si="475"/>
        <v>Sunday</v>
      </c>
      <c r="W2362">
        <f t="shared" si="476"/>
        <v>3</v>
      </c>
      <c r="X2362" s="5">
        <f t="shared" si="477"/>
        <v>71</v>
      </c>
      <c r="Y2362" t="str">
        <f t="shared" si="478"/>
        <v>00:31:10.836</v>
      </c>
      <c r="Z2362" s="4">
        <f t="shared" si="479"/>
        <v>31.180599999999998</v>
      </c>
      <c r="AA2362" t="str">
        <f t="shared" si="480"/>
        <v>Weekend</v>
      </c>
    </row>
    <row r="2363" spans="1:27" x14ac:dyDescent="0.25">
      <c r="A2363" s="2" t="s">
        <v>2362</v>
      </c>
      <c r="B2363" s="2" t="s">
        <v>23663</v>
      </c>
      <c r="C2363" s="2" t="s">
        <v>26576</v>
      </c>
      <c r="D2363" s="2" t="s">
        <v>26576</v>
      </c>
      <c r="E2363" s="2">
        <v>302767</v>
      </c>
      <c r="F2363" t="s">
        <v>28584</v>
      </c>
      <c r="G2363" s="2" t="s">
        <v>47547</v>
      </c>
      <c r="H2363" s="2" t="s">
        <v>70177</v>
      </c>
      <c r="I2363" s="2" t="s">
        <v>92893</v>
      </c>
      <c r="J2363" s="2" t="s">
        <v>113356</v>
      </c>
      <c r="K2363" s="2"/>
      <c r="L2363" s="2">
        <v>175</v>
      </c>
      <c r="M2363" s="2">
        <v>0</v>
      </c>
      <c r="N2363" s="2">
        <v>0</v>
      </c>
      <c r="O2363" s="5">
        <f t="shared" si="468"/>
        <v>4.8523066128749344</v>
      </c>
      <c r="P2363" s="5">
        <f t="shared" si="469"/>
        <v>175</v>
      </c>
      <c r="Q2363" s="5">
        <f t="shared" si="470"/>
        <v>0</v>
      </c>
      <c r="R2363" s="5">
        <f t="shared" si="471"/>
        <v>0</v>
      </c>
      <c r="S2363" s="4" t="str">
        <f t="shared" si="472"/>
        <v>13</v>
      </c>
      <c r="T2363" t="str">
        <f t="shared" si="473"/>
        <v>Afternoon</v>
      </c>
      <c r="U2363" t="str">
        <f t="shared" si="474"/>
        <v>July</v>
      </c>
      <c r="V2363" t="str">
        <f t="shared" si="475"/>
        <v>Sunday</v>
      </c>
      <c r="W2363">
        <f t="shared" si="476"/>
        <v>2</v>
      </c>
      <c r="X2363" s="5">
        <f t="shared" si="477"/>
        <v>175</v>
      </c>
      <c r="Y2363" t="str">
        <f t="shared" si="478"/>
        <v>00:15:50.064</v>
      </c>
      <c r="Z2363" s="4">
        <f t="shared" si="479"/>
        <v>15.8344</v>
      </c>
      <c r="AA2363" t="str">
        <f t="shared" si="480"/>
        <v>Weekend</v>
      </c>
    </row>
    <row r="2364" spans="1:27" x14ac:dyDescent="0.25">
      <c r="A2364" s="2" t="s">
        <v>2363</v>
      </c>
      <c r="B2364" s="2" t="s">
        <v>23664</v>
      </c>
      <c r="C2364" s="2" t="s">
        <v>26576</v>
      </c>
      <c r="D2364" s="2" t="s">
        <v>26611</v>
      </c>
      <c r="E2364" s="2">
        <v>302486</v>
      </c>
      <c r="F2364" t="s">
        <v>28338</v>
      </c>
      <c r="G2364" s="2" t="s">
        <v>47548</v>
      </c>
      <c r="H2364" s="2" t="s">
        <v>70178</v>
      </c>
      <c r="I2364" s="2" t="s">
        <v>92894</v>
      </c>
      <c r="J2364" s="2" t="s">
        <v>113356</v>
      </c>
      <c r="K2364" s="2"/>
      <c r="L2364" s="2">
        <v>120</v>
      </c>
      <c r="M2364" s="2">
        <v>133</v>
      </c>
      <c r="N2364" s="2">
        <v>0</v>
      </c>
      <c r="O2364" s="5">
        <f t="shared" si="468"/>
        <v>4.8523066128749344</v>
      </c>
      <c r="P2364" s="5">
        <f t="shared" si="469"/>
        <v>120</v>
      </c>
      <c r="Q2364" s="5">
        <f t="shared" si="470"/>
        <v>133</v>
      </c>
      <c r="R2364" s="5">
        <f t="shared" si="471"/>
        <v>0</v>
      </c>
      <c r="S2364" s="4" t="str">
        <f t="shared" si="472"/>
        <v>00</v>
      </c>
      <c r="T2364" t="str">
        <f t="shared" si="473"/>
        <v>Late Night</v>
      </c>
      <c r="U2364" t="str">
        <f t="shared" si="474"/>
        <v>July</v>
      </c>
      <c r="V2364" t="str">
        <f t="shared" si="475"/>
        <v>Sunday</v>
      </c>
      <c r="W2364">
        <f t="shared" si="476"/>
        <v>1</v>
      </c>
      <c r="X2364" s="5">
        <f t="shared" si="477"/>
        <v>120</v>
      </c>
      <c r="Y2364" t="str">
        <f t="shared" si="478"/>
        <v>01:00:43.872</v>
      </c>
      <c r="Z2364" s="4">
        <f t="shared" si="479"/>
        <v>60.731200000000001</v>
      </c>
      <c r="AA2364" t="str">
        <f t="shared" si="480"/>
        <v>Weekend</v>
      </c>
    </row>
    <row r="2365" spans="1:27" x14ac:dyDescent="0.25">
      <c r="A2365" s="2" t="s">
        <v>2364</v>
      </c>
      <c r="B2365" s="2" t="s">
        <v>23664</v>
      </c>
      <c r="C2365" s="2" t="s">
        <v>26576</v>
      </c>
      <c r="D2365" s="2" t="s">
        <v>26611</v>
      </c>
      <c r="E2365" s="2">
        <v>352428</v>
      </c>
      <c r="F2365" t="s">
        <v>26883</v>
      </c>
      <c r="G2365" s="2" t="s">
        <v>47549</v>
      </c>
      <c r="H2365" s="2" t="s">
        <v>70179</v>
      </c>
      <c r="I2365" s="2" t="s">
        <v>92895</v>
      </c>
      <c r="J2365" s="2" t="s">
        <v>113356</v>
      </c>
      <c r="K2365" s="2">
        <v>5</v>
      </c>
      <c r="L2365" s="2">
        <v>330</v>
      </c>
      <c r="M2365" s="2">
        <v>45</v>
      </c>
      <c r="N2365" s="2">
        <v>0</v>
      </c>
      <c r="O2365" s="5">
        <f t="shared" si="468"/>
        <v>5</v>
      </c>
      <c r="P2365" s="5">
        <f t="shared" si="469"/>
        <v>330</v>
      </c>
      <c r="Q2365" s="5">
        <f t="shared" si="470"/>
        <v>45</v>
      </c>
      <c r="R2365" s="5">
        <f t="shared" si="471"/>
        <v>0</v>
      </c>
      <c r="S2365" s="4" t="str">
        <f t="shared" si="472"/>
        <v>22</v>
      </c>
      <c r="T2365" t="str">
        <f t="shared" si="473"/>
        <v>Night</v>
      </c>
      <c r="U2365" t="str">
        <f t="shared" si="474"/>
        <v>September</v>
      </c>
      <c r="V2365" t="str">
        <f t="shared" si="475"/>
        <v>Thursday</v>
      </c>
      <c r="W2365">
        <f t="shared" si="476"/>
        <v>1</v>
      </c>
      <c r="X2365" s="5">
        <f t="shared" si="477"/>
        <v>330</v>
      </c>
      <c r="Y2365" t="str">
        <f t="shared" si="478"/>
        <v>00:21:00.316</v>
      </c>
      <c r="Z2365" s="4">
        <f t="shared" si="479"/>
        <v>21.005266666666667</v>
      </c>
      <c r="AA2365" t="str">
        <f t="shared" si="480"/>
        <v>Weekday</v>
      </c>
    </row>
    <row r="2366" spans="1:27" x14ac:dyDescent="0.25">
      <c r="A2366" s="2" t="s">
        <v>2365</v>
      </c>
      <c r="B2366" s="2" t="s">
        <v>23665</v>
      </c>
      <c r="C2366" s="2" t="s">
        <v>26576</v>
      </c>
      <c r="D2366" s="2" t="s">
        <v>26578</v>
      </c>
      <c r="E2366" s="2">
        <v>302419</v>
      </c>
      <c r="F2366" t="s">
        <v>28585</v>
      </c>
      <c r="G2366" s="2" t="s">
        <v>47550</v>
      </c>
      <c r="H2366" s="2" t="s">
        <v>70180</v>
      </c>
      <c r="I2366" s="2" t="s">
        <v>92896</v>
      </c>
      <c r="J2366" s="2" t="s">
        <v>113356</v>
      </c>
      <c r="K2366" s="2"/>
      <c r="L2366" s="2">
        <v>180</v>
      </c>
      <c r="M2366" s="2">
        <v>58</v>
      </c>
      <c r="N2366" s="2">
        <v>0</v>
      </c>
      <c r="O2366" s="5">
        <f t="shared" si="468"/>
        <v>4.8523066128749344</v>
      </c>
      <c r="P2366" s="5">
        <f t="shared" si="469"/>
        <v>180</v>
      </c>
      <c r="Q2366" s="5">
        <f t="shared" si="470"/>
        <v>58</v>
      </c>
      <c r="R2366" s="5">
        <f t="shared" si="471"/>
        <v>0</v>
      </c>
      <c r="S2366" s="4" t="str">
        <f t="shared" si="472"/>
        <v>22</v>
      </c>
      <c r="T2366" t="str">
        <f t="shared" si="473"/>
        <v>Night</v>
      </c>
      <c r="U2366" t="str">
        <f t="shared" si="474"/>
        <v>July</v>
      </c>
      <c r="V2366" t="str">
        <f t="shared" si="475"/>
        <v>Saturday</v>
      </c>
      <c r="W2366">
        <f t="shared" si="476"/>
        <v>2</v>
      </c>
      <c r="X2366" s="5">
        <f t="shared" si="477"/>
        <v>180</v>
      </c>
      <c r="Y2366" t="str">
        <f t="shared" si="478"/>
        <v>00:24:34.816</v>
      </c>
      <c r="Z2366" s="4">
        <f t="shared" si="479"/>
        <v>24.580266666666667</v>
      </c>
      <c r="AA2366" t="str">
        <f t="shared" si="480"/>
        <v>Weekend</v>
      </c>
    </row>
    <row r="2367" spans="1:27" x14ac:dyDescent="0.25">
      <c r="A2367" s="2" t="s">
        <v>2366</v>
      </c>
      <c r="B2367" s="2" t="s">
        <v>23666</v>
      </c>
      <c r="C2367" s="2" t="s">
        <v>26576</v>
      </c>
      <c r="D2367" s="2" t="s">
        <v>26576</v>
      </c>
      <c r="E2367" s="2">
        <v>302233</v>
      </c>
      <c r="F2367" t="s">
        <v>28586</v>
      </c>
      <c r="G2367" s="2" t="s">
        <v>47551</v>
      </c>
      <c r="H2367" s="2" t="s">
        <v>70181</v>
      </c>
      <c r="I2367" s="2" t="s">
        <v>92897</v>
      </c>
      <c r="J2367" s="2" t="s">
        <v>113356</v>
      </c>
      <c r="K2367" s="2">
        <v>5</v>
      </c>
      <c r="L2367" s="2">
        <v>144</v>
      </c>
      <c r="M2367" s="2">
        <v>32</v>
      </c>
      <c r="N2367" s="2">
        <v>0</v>
      </c>
      <c r="O2367" s="5">
        <f t="shared" si="468"/>
        <v>5</v>
      </c>
      <c r="P2367" s="5">
        <f t="shared" si="469"/>
        <v>144</v>
      </c>
      <c r="Q2367" s="5">
        <f t="shared" si="470"/>
        <v>32</v>
      </c>
      <c r="R2367" s="5">
        <f t="shared" si="471"/>
        <v>0</v>
      </c>
      <c r="S2367" s="4" t="str">
        <f t="shared" si="472"/>
        <v>19</v>
      </c>
      <c r="T2367" t="str">
        <f t="shared" si="473"/>
        <v>Evening</v>
      </c>
      <c r="U2367" t="str">
        <f t="shared" si="474"/>
        <v>July</v>
      </c>
      <c r="V2367" t="str">
        <f t="shared" si="475"/>
        <v>Saturday</v>
      </c>
      <c r="W2367">
        <f t="shared" si="476"/>
        <v>4</v>
      </c>
      <c r="X2367" s="5">
        <f t="shared" si="477"/>
        <v>144</v>
      </c>
      <c r="Y2367" t="str">
        <f t="shared" si="478"/>
        <v>00:18:23.302</v>
      </c>
      <c r="Z2367" s="4">
        <f t="shared" si="479"/>
        <v>18.388366666666663</v>
      </c>
      <c r="AA2367" t="str">
        <f t="shared" si="480"/>
        <v>Weekend</v>
      </c>
    </row>
    <row r="2368" spans="1:27" x14ac:dyDescent="0.25">
      <c r="A2368" s="2" t="s">
        <v>2367</v>
      </c>
      <c r="B2368" s="2" t="s">
        <v>23667</v>
      </c>
      <c r="C2368" s="2" t="s">
        <v>26576</v>
      </c>
      <c r="D2368" s="2" t="s">
        <v>26597</v>
      </c>
      <c r="E2368" s="2">
        <v>302150</v>
      </c>
      <c r="F2368" t="s">
        <v>28587</v>
      </c>
      <c r="G2368" s="2" t="s">
        <v>47552</v>
      </c>
      <c r="H2368" s="2" t="s">
        <v>70182</v>
      </c>
      <c r="I2368" s="2" t="s">
        <v>92898</v>
      </c>
      <c r="J2368" s="2" t="s">
        <v>113356</v>
      </c>
      <c r="K2368" s="2"/>
      <c r="L2368" s="2">
        <v>222</v>
      </c>
      <c r="M2368" s="2">
        <v>45</v>
      </c>
      <c r="N2368" s="2">
        <v>0</v>
      </c>
      <c r="O2368" s="5">
        <f t="shared" si="468"/>
        <v>4.8523066128749344</v>
      </c>
      <c r="P2368" s="5">
        <f t="shared" si="469"/>
        <v>222</v>
      </c>
      <c r="Q2368" s="5">
        <f t="shared" si="470"/>
        <v>45</v>
      </c>
      <c r="R2368" s="5">
        <f t="shared" si="471"/>
        <v>0</v>
      </c>
      <c r="S2368" s="4" t="str">
        <f t="shared" si="472"/>
        <v>17</v>
      </c>
      <c r="T2368" t="str">
        <f t="shared" si="473"/>
        <v>Evening</v>
      </c>
      <c r="U2368" t="str">
        <f t="shared" si="474"/>
        <v>July</v>
      </c>
      <c r="V2368" t="str">
        <f t="shared" si="475"/>
        <v>Saturday</v>
      </c>
      <c r="W2368">
        <f t="shared" si="476"/>
        <v>2</v>
      </c>
      <c r="X2368" s="5">
        <f t="shared" si="477"/>
        <v>222</v>
      </c>
      <c r="Y2368" t="str">
        <f t="shared" si="478"/>
        <v>00:58:53.093</v>
      </c>
      <c r="Z2368" s="4">
        <f t="shared" si="479"/>
        <v>58.884883333333327</v>
      </c>
      <c r="AA2368" t="str">
        <f t="shared" si="480"/>
        <v>Weekend</v>
      </c>
    </row>
    <row r="2369" spans="1:27" x14ac:dyDescent="0.25">
      <c r="A2369" s="2" t="s">
        <v>2368</v>
      </c>
      <c r="B2369" s="2" t="s">
        <v>23668</v>
      </c>
      <c r="C2369" s="2" t="s">
        <v>26576</v>
      </c>
      <c r="D2369" s="2" t="s">
        <v>26576</v>
      </c>
      <c r="E2369" s="2">
        <v>302060</v>
      </c>
      <c r="F2369" t="s">
        <v>28588</v>
      </c>
      <c r="G2369" s="2" t="s">
        <v>47553</v>
      </c>
      <c r="H2369" s="2" t="s">
        <v>70183</v>
      </c>
      <c r="I2369" s="2" t="s">
        <v>92899</v>
      </c>
      <c r="J2369" s="2" t="s">
        <v>113356</v>
      </c>
      <c r="K2369" s="2"/>
      <c r="L2369" s="2">
        <v>282</v>
      </c>
      <c r="M2369" s="2">
        <v>0</v>
      </c>
      <c r="N2369" s="2">
        <v>29</v>
      </c>
      <c r="O2369" s="5">
        <f t="shared" si="468"/>
        <v>4.8523066128749344</v>
      </c>
      <c r="P2369" s="5">
        <f t="shared" si="469"/>
        <v>282</v>
      </c>
      <c r="Q2369" s="5">
        <f t="shared" si="470"/>
        <v>0</v>
      </c>
      <c r="R2369" s="5">
        <f t="shared" si="471"/>
        <v>29</v>
      </c>
      <c r="S2369" s="4" t="str">
        <f t="shared" si="472"/>
        <v>15</v>
      </c>
      <c r="T2369" t="str">
        <f t="shared" si="473"/>
        <v>Afternoon</v>
      </c>
      <c r="U2369" t="str">
        <f t="shared" si="474"/>
        <v>July</v>
      </c>
      <c r="V2369" t="str">
        <f t="shared" si="475"/>
        <v>Saturday</v>
      </c>
      <c r="W2369">
        <f t="shared" si="476"/>
        <v>1</v>
      </c>
      <c r="X2369" s="5">
        <f t="shared" si="477"/>
        <v>253</v>
      </c>
      <c r="Y2369" t="str">
        <f t="shared" si="478"/>
        <v>00:10:24.077</v>
      </c>
      <c r="Z2369" s="4">
        <f t="shared" si="479"/>
        <v>10.401283333333334</v>
      </c>
      <c r="AA2369" t="str">
        <f t="shared" si="480"/>
        <v>Weekend</v>
      </c>
    </row>
    <row r="2370" spans="1:27" x14ac:dyDescent="0.25">
      <c r="A2370" s="2" t="s">
        <v>2369</v>
      </c>
      <c r="B2370" s="2" t="s">
        <v>23668</v>
      </c>
      <c r="C2370" s="2" t="s">
        <v>26576</v>
      </c>
      <c r="D2370" s="2" t="s">
        <v>26576</v>
      </c>
      <c r="E2370" s="2">
        <v>310626</v>
      </c>
      <c r="F2370" t="s">
        <v>28589</v>
      </c>
      <c r="G2370" s="2" t="s">
        <v>47554</v>
      </c>
      <c r="H2370" s="2" t="s">
        <v>70184</v>
      </c>
      <c r="I2370" s="2" t="s">
        <v>92900</v>
      </c>
      <c r="J2370" s="2" t="s">
        <v>113356</v>
      </c>
      <c r="K2370" s="2">
        <v>5</v>
      </c>
      <c r="L2370" s="2">
        <v>430</v>
      </c>
      <c r="M2370" s="2">
        <v>0</v>
      </c>
      <c r="N2370" s="2">
        <v>43</v>
      </c>
      <c r="O2370" s="5">
        <f t="shared" si="468"/>
        <v>5</v>
      </c>
      <c r="P2370" s="5">
        <f t="shared" si="469"/>
        <v>430</v>
      </c>
      <c r="Q2370" s="5">
        <f t="shared" si="470"/>
        <v>0</v>
      </c>
      <c r="R2370" s="5">
        <f t="shared" si="471"/>
        <v>43</v>
      </c>
      <c r="S2370" s="4" t="str">
        <f t="shared" si="472"/>
        <v>20</v>
      </c>
      <c r="T2370" t="str">
        <f t="shared" si="473"/>
        <v>Night</v>
      </c>
      <c r="U2370" t="str">
        <f t="shared" si="474"/>
        <v>August</v>
      </c>
      <c r="V2370" t="str">
        <f t="shared" si="475"/>
        <v>Thursday</v>
      </c>
      <c r="W2370">
        <f t="shared" si="476"/>
        <v>9</v>
      </c>
      <c r="X2370" s="5">
        <f t="shared" si="477"/>
        <v>387</v>
      </c>
      <c r="Y2370" t="str">
        <f t="shared" si="478"/>
        <v>00:19:20.159</v>
      </c>
      <c r="Z2370" s="4">
        <f t="shared" si="479"/>
        <v>19.335983333333335</v>
      </c>
      <c r="AA2370" t="str">
        <f t="shared" si="480"/>
        <v>Weekday</v>
      </c>
    </row>
    <row r="2371" spans="1:27" x14ac:dyDescent="0.25">
      <c r="A2371" s="2" t="s">
        <v>2370</v>
      </c>
      <c r="B2371" s="2" t="s">
        <v>23668</v>
      </c>
      <c r="C2371" s="2" t="s">
        <v>26576</v>
      </c>
      <c r="D2371" s="2" t="s">
        <v>26576</v>
      </c>
      <c r="E2371" s="2">
        <v>318430</v>
      </c>
      <c r="F2371" t="s">
        <v>28590</v>
      </c>
      <c r="G2371" s="2" t="s">
        <v>47555</v>
      </c>
      <c r="H2371" s="2" t="s">
        <v>70185</v>
      </c>
      <c r="I2371" s="2" t="s">
        <v>92901</v>
      </c>
      <c r="J2371" s="2" t="s">
        <v>113356</v>
      </c>
      <c r="K2371" s="2">
        <v>5</v>
      </c>
      <c r="L2371" s="2">
        <v>401</v>
      </c>
      <c r="M2371" s="2">
        <v>0</v>
      </c>
      <c r="N2371" s="2">
        <v>149</v>
      </c>
      <c r="O2371" s="5">
        <f t="shared" ref="O2371:O2434" si="481">IF(K2371="",AVERAGE($K$2:$K$22824),K2371)</f>
        <v>5</v>
      </c>
      <c r="P2371" s="5">
        <f t="shared" ref="P2371:P2434" si="482">IF(L2371="",AVERAGE($L$2:$L$22824),L2371)</f>
        <v>401</v>
      </c>
      <c r="Q2371" s="5">
        <f t="shared" ref="Q2371:Q2434" si="483">IF(M2371="",AVERAGE($M$2:$M$22824),M2371)</f>
        <v>0</v>
      </c>
      <c r="R2371" s="5">
        <f t="shared" ref="R2371:R2434" si="484">IF(N2371="",AVERAGE($N$2:$N$22824),N2371)</f>
        <v>149</v>
      </c>
      <c r="S2371" s="4" t="str">
        <f t="shared" ref="S2371:S2434" si="485">MID(A2371, 12, 2)</f>
        <v>19</v>
      </c>
      <c r="T2371" t="str">
        <f t="shared" ref="T2371:T2434" si="486">IF(AND(S2371&gt;="5",S2371&lt;"12"), "Morning", IF(AND(S2371&gt;="12",S2371&lt;"17"), "Afternoon", IF(AND(S2371&gt;="17",S2371&lt;"20"), "Evening", IF(AND(S2371&gt;="20",S2371&lt;"23"), "Night", "Late Night"))))</f>
        <v>Evening</v>
      </c>
      <c r="U2371" t="str">
        <f t="shared" ref="U2371:U2434" si="487">TEXT(DATEVALUE(LEFT(A2371, 10)), "mmmm")</f>
        <v>August</v>
      </c>
      <c r="V2371" t="str">
        <f t="shared" ref="V2371:V2434" si="488">TEXT(DATEVALUE(LEFT(A2371, 10)), "dddd")</f>
        <v>Sunday</v>
      </c>
      <c r="W2371">
        <f t="shared" ref="W2371:W2434" si="489">LEN(TRIM(F2371))-LEN(SUBSTITUTE(TRIM(F2371),",",""))+1</f>
        <v>11</v>
      </c>
      <c r="X2371" s="5">
        <f t="shared" ref="X2371:X2434" si="490">P2371-R2371</f>
        <v>252</v>
      </c>
      <c r="Y2371" t="str">
        <f t="shared" ref="Y2371:Y2434" si="491">TEXT((DATEVALUE(LEFT(I2371, 10)) + TIMEVALUE(MID(I2371, 12, 8) &amp; "." &amp; MID(I2371, 21, 3))) - (DATEVALUE(LEFT(A2371, 10)) + TIMEVALUE(MID(A2371, 12, 8) &amp; "." &amp; MID(A2371, 21, 3))), "hh:mm:ss.000")</f>
        <v>00:58:02.797</v>
      </c>
      <c r="Z2371" s="4">
        <f t="shared" ref="Z2371:Z2434" si="492">Y2371*1440</f>
        <v>58.046616666666665</v>
      </c>
      <c r="AA2371" t="str">
        <f t="shared" ref="AA2371:AA2434" si="493">IF(OR(V2371="Saturday", V2371="Sunday"), "Weekend", "Weekday")</f>
        <v>Weekend</v>
      </c>
    </row>
    <row r="2372" spans="1:27" x14ac:dyDescent="0.25">
      <c r="A2372" s="2" t="s">
        <v>2371</v>
      </c>
      <c r="B2372" s="2" t="s">
        <v>23668</v>
      </c>
      <c r="C2372" s="2" t="s">
        <v>26576</v>
      </c>
      <c r="D2372" s="2" t="s">
        <v>26576</v>
      </c>
      <c r="E2372" s="2">
        <v>328270</v>
      </c>
      <c r="F2372" t="s">
        <v>28591</v>
      </c>
      <c r="G2372" s="2" t="s">
        <v>47556</v>
      </c>
      <c r="H2372" s="2" t="s">
        <v>70186</v>
      </c>
      <c r="I2372" s="2" t="s">
        <v>92902</v>
      </c>
      <c r="J2372" s="2" t="s">
        <v>113356</v>
      </c>
      <c r="K2372" s="2">
        <v>5</v>
      </c>
      <c r="L2372" s="2">
        <v>561</v>
      </c>
      <c r="M2372" s="2">
        <v>0</v>
      </c>
      <c r="N2372" s="2">
        <v>101</v>
      </c>
      <c r="O2372" s="5">
        <f t="shared" si="481"/>
        <v>5</v>
      </c>
      <c r="P2372" s="5">
        <f t="shared" si="482"/>
        <v>561</v>
      </c>
      <c r="Q2372" s="5">
        <f t="shared" si="483"/>
        <v>0</v>
      </c>
      <c r="R2372" s="5">
        <f t="shared" si="484"/>
        <v>101</v>
      </c>
      <c r="S2372" s="4" t="str">
        <f t="shared" si="485"/>
        <v>15</v>
      </c>
      <c r="T2372" t="str">
        <f t="shared" si="486"/>
        <v>Afternoon</v>
      </c>
      <c r="U2372" t="str">
        <f t="shared" si="487"/>
        <v>August</v>
      </c>
      <c r="V2372" t="str">
        <f t="shared" si="488"/>
        <v>Thursday</v>
      </c>
      <c r="W2372">
        <f t="shared" si="489"/>
        <v>8</v>
      </c>
      <c r="X2372" s="5">
        <f t="shared" si="490"/>
        <v>460</v>
      </c>
      <c r="Y2372" t="str">
        <f t="shared" si="491"/>
        <v>00:09:46.322</v>
      </c>
      <c r="Z2372" s="4">
        <f t="shared" si="492"/>
        <v>9.7720333333333329</v>
      </c>
      <c r="AA2372" t="str">
        <f t="shared" si="493"/>
        <v>Weekday</v>
      </c>
    </row>
    <row r="2373" spans="1:27" x14ac:dyDescent="0.25">
      <c r="A2373" s="2" t="s">
        <v>2372</v>
      </c>
      <c r="B2373" s="2" t="s">
        <v>23668</v>
      </c>
      <c r="C2373" s="2" t="s">
        <v>26576</v>
      </c>
      <c r="D2373" s="2" t="s">
        <v>26576</v>
      </c>
      <c r="E2373" s="2">
        <v>333921</v>
      </c>
      <c r="F2373" t="s">
        <v>28592</v>
      </c>
      <c r="G2373" s="2" t="s">
        <v>47557</v>
      </c>
      <c r="H2373" s="2" t="s">
        <v>70187</v>
      </c>
      <c r="I2373" s="2" t="s">
        <v>92903</v>
      </c>
      <c r="J2373" s="2" t="s">
        <v>113356</v>
      </c>
      <c r="K2373" s="2">
        <v>5</v>
      </c>
      <c r="L2373" s="2">
        <v>355</v>
      </c>
      <c r="M2373" s="2">
        <v>0</v>
      </c>
      <c r="N2373" s="2">
        <v>22</v>
      </c>
      <c r="O2373" s="5">
        <f t="shared" si="481"/>
        <v>5</v>
      </c>
      <c r="P2373" s="5">
        <f t="shared" si="482"/>
        <v>355</v>
      </c>
      <c r="Q2373" s="5">
        <f t="shared" si="483"/>
        <v>0</v>
      </c>
      <c r="R2373" s="5">
        <f t="shared" si="484"/>
        <v>22</v>
      </c>
      <c r="S2373" s="4" t="str">
        <f t="shared" si="485"/>
        <v>20</v>
      </c>
      <c r="T2373" t="str">
        <f t="shared" si="486"/>
        <v>Night</v>
      </c>
      <c r="U2373" t="str">
        <f t="shared" si="487"/>
        <v>August</v>
      </c>
      <c r="V2373" t="str">
        <f t="shared" si="488"/>
        <v>Tuesday</v>
      </c>
      <c r="W2373">
        <f t="shared" si="489"/>
        <v>12</v>
      </c>
      <c r="X2373" s="5">
        <f t="shared" si="490"/>
        <v>333</v>
      </c>
      <c r="Y2373" t="str">
        <f t="shared" si="491"/>
        <v>00:23:09.277</v>
      </c>
      <c r="Z2373" s="4">
        <f t="shared" si="492"/>
        <v>23.154616666666669</v>
      </c>
      <c r="AA2373" t="str">
        <f t="shared" si="493"/>
        <v>Weekday</v>
      </c>
    </row>
    <row r="2374" spans="1:27" x14ac:dyDescent="0.25">
      <c r="A2374" s="2" t="s">
        <v>2373</v>
      </c>
      <c r="B2374" s="2" t="s">
        <v>23668</v>
      </c>
      <c r="C2374" s="2" t="s">
        <v>26576</v>
      </c>
      <c r="D2374" s="2" t="s">
        <v>26576</v>
      </c>
      <c r="E2374" s="2">
        <v>352833</v>
      </c>
      <c r="F2374" t="s">
        <v>28593</v>
      </c>
      <c r="G2374" s="2" t="s">
        <v>47558</v>
      </c>
      <c r="H2374" s="2" t="s">
        <v>70188</v>
      </c>
      <c r="I2374" s="2" t="s">
        <v>92904</v>
      </c>
      <c r="J2374" s="2" t="s">
        <v>113356</v>
      </c>
      <c r="K2374" s="2"/>
      <c r="L2374" s="2">
        <v>345</v>
      </c>
      <c r="M2374" s="2">
        <v>0</v>
      </c>
      <c r="N2374" s="2">
        <v>38</v>
      </c>
      <c r="O2374" s="5">
        <f t="shared" si="481"/>
        <v>4.8523066128749344</v>
      </c>
      <c r="P2374" s="5">
        <f t="shared" si="482"/>
        <v>345</v>
      </c>
      <c r="Q2374" s="5">
        <f t="shared" si="483"/>
        <v>0</v>
      </c>
      <c r="R2374" s="5">
        <f t="shared" si="484"/>
        <v>38</v>
      </c>
      <c r="S2374" s="4" t="str">
        <f t="shared" si="485"/>
        <v>10</v>
      </c>
      <c r="T2374" t="str">
        <f t="shared" si="486"/>
        <v>Late Night</v>
      </c>
      <c r="U2374" t="str">
        <f t="shared" si="487"/>
        <v>September</v>
      </c>
      <c r="V2374" t="str">
        <f t="shared" si="488"/>
        <v>Friday</v>
      </c>
      <c r="W2374">
        <f t="shared" si="489"/>
        <v>12</v>
      </c>
      <c r="X2374" s="5">
        <f t="shared" si="490"/>
        <v>307</v>
      </c>
      <c r="Y2374" t="str">
        <f t="shared" si="491"/>
        <v>00:22:36.557</v>
      </c>
      <c r="Z2374" s="4">
        <f t="shared" si="492"/>
        <v>22.609283333333334</v>
      </c>
      <c r="AA2374" t="str">
        <f t="shared" si="493"/>
        <v>Weekday</v>
      </c>
    </row>
    <row r="2375" spans="1:27" x14ac:dyDescent="0.25">
      <c r="A2375" s="2" t="s">
        <v>2374</v>
      </c>
      <c r="B2375" s="2" t="s">
        <v>23668</v>
      </c>
      <c r="C2375" s="2" t="s">
        <v>26576</v>
      </c>
      <c r="D2375" s="2" t="s">
        <v>26576</v>
      </c>
      <c r="E2375" s="2">
        <v>361891</v>
      </c>
      <c r="F2375" t="s">
        <v>28594</v>
      </c>
      <c r="G2375" s="2" t="s">
        <v>47559</v>
      </c>
      <c r="H2375" s="2" t="s">
        <v>70189</v>
      </c>
      <c r="I2375" s="2" t="s">
        <v>92905</v>
      </c>
      <c r="J2375" s="2" t="s">
        <v>113356</v>
      </c>
      <c r="K2375" s="2">
        <v>5</v>
      </c>
      <c r="L2375" s="2">
        <v>365</v>
      </c>
      <c r="M2375" s="2">
        <v>0</v>
      </c>
      <c r="N2375" s="2">
        <v>34</v>
      </c>
      <c r="O2375" s="5">
        <f t="shared" si="481"/>
        <v>5</v>
      </c>
      <c r="P2375" s="5">
        <f t="shared" si="482"/>
        <v>365</v>
      </c>
      <c r="Q2375" s="5">
        <f t="shared" si="483"/>
        <v>0</v>
      </c>
      <c r="R2375" s="5">
        <f t="shared" si="484"/>
        <v>34</v>
      </c>
      <c r="S2375" s="4" t="str">
        <f t="shared" si="485"/>
        <v>22</v>
      </c>
      <c r="T2375" t="str">
        <f t="shared" si="486"/>
        <v>Night</v>
      </c>
      <c r="U2375" t="str">
        <f t="shared" si="487"/>
        <v>September</v>
      </c>
      <c r="V2375" t="str">
        <f t="shared" si="488"/>
        <v>Thursday</v>
      </c>
      <c r="W2375">
        <f t="shared" si="489"/>
        <v>9</v>
      </c>
      <c r="X2375" s="5">
        <f t="shared" si="490"/>
        <v>331</v>
      </c>
      <c r="Y2375" t="str">
        <f t="shared" si="491"/>
        <v>00:14:40.929</v>
      </c>
      <c r="Z2375" s="4">
        <f t="shared" si="492"/>
        <v>14.68215</v>
      </c>
      <c r="AA2375" t="str">
        <f t="shared" si="493"/>
        <v>Weekday</v>
      </c>
    </row>
    <row r="2376" spans="1:27" x14ac:dyDescent="0.25">
      <c r="A2376" s="2" t="s">
        <v>2375</v>
      </c>
      <c r="B2376" s="2" t="s">
        <v>23669</v>
      </c>
      <c r="C2376" s="2" t="s">
        <v>26576</v>
      </c>
      <c r="D2376" s="2" t="s">
        <v>26576</v>
      </c>
      <c r="E2376" s="2">
        <v>301891</v>
      </c>
      <c r="F2376" t="s">
        <v>28595</v>
      </c>
      <c r="G2376" s="2" t="s">
        <v>47560</v>
      </c>
      <c r="H2376" s="2" t="s">
        <v>70190</v>
      </c>
      <c r="I2376" s="2" t="s">
        <v>92906</v>
      </c>
      <c r="J2376" s="2" t="s">
        <v>113356</v>
      </c>
      <c r="K2376" s="2">
        <v>5</v>
      </c>
      <c r="L2376" s="2">
        <v>15</v>
      </c>
      <c r="M2376" s="2">
        <v>25</v>
      </c>
      <c r="N2376" s="2">
        <v>0</v>
      </c>
      <c r="O2376" s="5">
        <f t="shared" si="481"/>
        <v>5</v>
      </c>
      <c r="P2376" s="5">
        <f t="shared" si="482"/>
        <v>15</v>
      </c>
      <c r="Q2376" s="5">
        <f t="shared" si="483"/>
        <v>25</v>
      </c>
      <c r="R2376" s="5">
        <f t="shared" si="484"/>
        <v>0</v>
      </c>
      <c r="S2376" s="4" t="str">
        <f t="shared" si="485"/>
        <v>11</v>
      </c>
      <c r="T2376" t="str">
        <f t="shared" si="486"/>
        <v>Late Night</v>
      </c>
      <c r="U2376" t="str">
        <f t="shared" si="487"/>
        <v>July</v>
      </c>
      <c r="V2376" t="str">
        <f t="shared" si="488"/>
        <v>Saturday</v>
      </c>
      <c r="W2376">
        <f t="shared" si="489"/>
        <v>1</v>
      </c>
      <c r="X2376" s="5">
        <f t="shared" si="490"/>
        <v>15</v>
      </c>
      <c r="Y2376" t="str">
        <f t="shared" si="491"/>
        <v>00:13:33.133</v>
      </c>
      <c r="Z2376" s="4">
        <f t="shared" si="492"/>
        <v>13.552216666666668</v>
      </c>
      <c r="AA2376" t="str">
        <f t="shared" si="493"/>
        <v>Weekend</v>
      </c>
    </row>
    <row r="2377" spans="1:27" x14ac:dyDescent="0.25">
      <c r="A2377" s="2" t="s">
        <v>2376</v>
      </c>
      <c r="B2377" s="2" t="s">
        <v>23670</v>
      </c>
      <c r="C2377" s="2" t="s">
        <v>26576</v>
      </c>
      <c r="D2377" s="2" t="s">
        <v>26578</v>
      </c>
      <c r="E2377" s="2">
        <v>301866</v>
      </c>
      <c r="F2377" t="s">
        <v>28596</v>
      </c>
      <c r="G2377" s="2" t="s">
        <v>47561</v>
      </c>
      <c r="H2377" s="2" t="s">
        <v>70191</v>
      </c>
      <c r="I2377" s="2" t="s">
        <v>92907</v>
      </c>
      <c r="J2377" s="2" t="s">
        <v>113356</v>
      </c>
      <c r="K2377" s="2"/>
      <c r="L2377" s="2">
        <v>710</v>
      </c>
      <c r="M2377" s="2">
        <v>0</v>
      </c>
      <c r="N2377" s="2">
        <v>0</v>
      </c>
      <c r="O2377" s="5">
        <f t="shared" si="481"/>
        <v>4.8523066128749344</v>
      </c>
      <c r="P2377" s="5">
        <f t="shared" si="482"/>
        <v>710</v>
      </c>
      <c r="Q2377" s="5">
        <f t="shared" si="483"/>
        <v>0</v>
      </c>
      <c r="R2377" s="5">
        <f t="shared" si="484"/>
        <v>0</v>
      </c>
      <c r="S2377" s="4" t="str">
        <f t="shared" si="485"/>
        <v>10</v>
      </c>
      <c r="T2377" t="str">
        <f t="shared" si="486"/>
        <v>Late Night</v>
      </c>
      <c r="U2377" t="str">
        <f t="shared" si="487"/>
        <v>July</v>
      </c>
      <c r="V2377" t="str">
        <f t="shared" si="488"/>
        <v>Saturday</v>
      </c>
      <c r="W2377">
        <f t="shared" si="489"/>
        <v>3</v>
      </c>
      <c r="X2377" s="5">
        <f t="shared" si="490"/>
        <v>710</v>
      </c>
      <c r="Y2377" t="str">
        <f t="shared" si="491"/>
        <v>00:39:57.230</v>
      </c>
      <c r="Z2377" s="4">
        <f t="shared" si="492"/>
        <v>39.953833333333336</v>
      </c>
      <c r="AA2377" t="str">
        <f t="shared" si="493"/>
        <v>Weekend</v>
      </c>
    </row>
    <row r="2378" spans="1:27" x14ac:dyDescent="0.25">
      <c r="A2378" s="2" t="s">
        <v>2377</v>
      </c>
      <c r="B2378" s="2" t="s">
        <v>23671</v>
      </c>
      <c r="C2378" s="2" t="s">
        <v>26576</v>
      </c>
      <c r="D2378" s="2" t="s">
        <v>26584</v>
      </c>
      <c r="E2378" s="2">
        <v>301764</v>
      </c>
      <c r="F2378" t="s">
        <v>28597</v>
      </c>
      <c r="G2378" s="2" t="s">
        <v>47562</v>
      </c>
      <c r="H2378" s="2" t="s">
        <v>70192</v>
      </c>
      <c r="I2378" s="2" t="s">
        <v>92908</v>
      </c>
      <c r="J2378" s="2" t="s">
        <v>113356</v>
      </c>
      <c r="K2378" s="2"/>
      <c r="L2378" s="2">
        <v>310</v>
      </c>
      <c r="M2378" s="2">
        <v>59</v>
      </c>
      <c r="N2378" s="2">
        <v>0</v>
      </c>
      <c r="O2378" s="5">
        <f t="shared" si="481"/>
        <v>4.8523066128749344</v>
      </c>
      <c r="P2378" s="5">
        <f t="shared" si="482"/>
        <v>310</v>
      </c>
      <c r="Q2378" s="5">
        <f t="shared" si="483"/>
        <v>59</v>
      </c>
      <c r="R2378" s="5">
        <f t="shared" si="484"/>
        <v>0</v>
      </c>
      <c r="S2378" s="4" t="str">
        <f t="shared" si="485"/>
        <v>00</v>
      </c>
      <c r="T2378" t="str">
        <f t="shared" si="486"/>
        <v>Late Night</v>
      </c>
      <c r="U2378" t="str">
        <f t="shared" si="487"/>
        <v>July</v>
      </c>
      <c r="V2378" t="str">
        <f t="shared" si="488"/>
        <v>Saturday</v>
      </c>
      <c r="W2378">
        <f t="shared" si="489"/>
        <v>4</v>
      </c>
      <c r="X2378" s="5">
        <f t="shared" si="490"/>
        <v>310</v>
      </c>
      <c r="Y2378" t="str">
        <f t="shared" si="491"/>
        <v>00:16:28.274</v>
      </c>
      <c r="Z2378" s="4">
        <f t="shared" si="492"/>
        <v>16.471233333333334</v>
      </c>
      <c r="AA2378" t="str">
        <f t="shared" si="493"/>
        <v>Weekend</v>
      </c>
    </row>
    <row r="2379" spans="1:27" x14ac:dyDescent="0.25">
      <c r="A2379" s="2" t="s">
        <v>2378</v>
      </c>
      <c r="B2379" s="2" t="s">
        <v>23672</v>
      </c>
      <c r="C2379" s="2" t="s">
        <v>26576</v>
      </c>
      <c r="D2379" s="2" t="s">
        <v>26576</v>
      </c>
      <c r="E2379" s="2">
        <v>301752</v>
      </c>
      <c r="F2379" t="s">
        <v>26977</v>
      </c>
      <c r="G2379" s="2" t="s">
        <v>47563</v>
      </c>
      <c r="H2379" s="2" t="s">
        <v>70193</v>
      </c>
      <c r="I2379" s="2" t="s">
        <v>92909</v>
      </c>
      <c r="J2379" s="2" t="s">
        <v>113356</v>
      </c>
      <c r="K2379" s="2"/>
      <c r="L2379" s="2">
        <v>165</v>
      </c>
      <c r="M2379" s="2">
        <v>0</v>
      </c>
      <c r="N2379" s="2">
        <v>0</v>
      </c>
      <c r="O2379" s="5">
        <f t="shared" si="481"/>
        <v>4.8523066128749344</v>
      </c>
      <c r="P2379" s="5">
        <f t="shared" si="482"/>
        <v>165</v>
      </c>
      <c r="Q2379" s="5">
        <f t="shared" si="483"/>
        <v>0</v>
      </c>
      <c r="R2379" s="5">
        <f t="shared" si="484"/>
        <v>0</v>
      </c>
      <c r="S2379" s="4" t="str">
        <f t="shared" si="485"/>
        <v>23</v>
      </c>
      <c r="T2379" t="str">
        <f t="shared" si="486"/>
        <v>Late Night</v>
      </c>
      <c r="U2379" t="str">
        <f t="shared" si="487"/>
        <v>July</v>
      </c>
      <c r="V2379" t="str">
        <f t="shared" si="488"/>
        <v>Friday</v>
      </c>
      <c r="W2379">
        <f t="shared" si="489"/>
        <v>1</v>
      </c>
      <c r="X2379" s="5">
        <f t="shared" si="490"/>
        <v>165</v>
      </c>
      <c r="Y2379" t="str">
        <f t="shared" si="491"/>
        <v>00:09:05.443</v>
      </c>
      <c r="Z2379" s="4">
        <f t="shared" si="492"/>
        <v>9.0907166666666672</v>
      </c>
      <c r="AA2379" t="str">
        <f t="shared" si="493"/>
        <v>Weekday</v>
      </c>
    </row>
    <row r="2380" spans="1:27" x14ac:dyDescent="0.25">
      <c r="A2380" s="2" t="s">
        <v>2379</v>
      </c>
      <c r="B2380" s="2" t="s">
        <v>23672</v>
      </c>
      <c r="C2380" s="2" t="s">
        <v>26576</v>
      </c>
      <c r="D2380" s="2" t="s">
        <v>26576</v>
      </c>
      <c r="E2380" s="2">
        <v>367661</v>
      </c>
      <c r="F2380" t="s">
        <v>28598</v>
      </c>
      <c r="G2380" s="2" t="s">
        <v>47564</v>
      </c>
      <c r="H2380" s="2" t="s">
        <v>70194</v>
      </c>
      <c r="I2380" s="2" t="s">
        <v>92910</v>
      </c>
      <c r="J2380" s="2" t="s">
        <v>113356</v>
      </c>
      <c r="K2380" s="2">
        <v>5</v>
      </c>
      <c r="L2380" s="2">
        <v>40</v>
      </c>
      <c r="M2380" s="2">
        <v>0</v>
      </c>
      <c r="N2380" s="2">
        <v>0</v>
      </c>
      <c r="O2380" s="5">
        <f t="shared" si="481"/>
        <v>5</v>
      </c>
      <c r="P2380" s="5">
        <f t="shared" si="482"/>
        <v>40</v>
      </c>
      <c r="Q2380" s="5">
        <f t="shared" si="483"/>
        <v>0</v>
      </c>
      <c r="R2380" s="5">
        <f t="shared" si="484"/>
        <v>0</v>
      </c>
      <c r="S2380" s="4" t="str">
        <f t="shared" si="485"/>
        <v>23</v>
      </c>
      <c r="T2380" t="str">
        <f t="shared" si="486"/>
        <v>Late Night</v>
      </c>
      <c r="U2380" t="str">
        <f t="shared" si="487"/>
        <v>September</v>
      </c>
      <c r="V2380" t="str">
        <f t="shared" si="488"/>
        <v>Monday</v>
      </c>
      <c r="W2380">
        <f t="shared" si="489"/>
        <v>1</v>
      </c>
      <c r="X2380" s="5">
        <f t="shared" si="490"/>
        <v>40</v>
      </c>
      <c r="Y2380" t="str">
        <f t="shared" si="491"/>
        <v>00:07:09.073</v>
      </c>
      <c r="Z2380" s="4">
        <f t="shared" si="492"/>
        <v>7.1512166666666657</v>
      </c>
      <c r="AA2380" t="str">
        <f t="shared" si="493"/>
        <v>Weekday</v>
      </c>
    </row>
    <row r="2381" spans="1:27" x14ac:dyDescent="0.25">
      <c r="A2381" s="2" t="s">
        <v>2380</v>
      </c>
      <c r="B2381" s="2" t="s">
        <v>23673</v>
      </c>
      <c r="C2381" s="2" t="s">
        <v>26576</v>
      </c>
      <c r="D2381" s="2" t="s">
        <v>26593</v>
      </c>
      <c r="E2381" s="2">
        <v>301746</v>
      </c>
      <c r="F2381" t="s">
        <v>28599</v>
      </c>
      <c r="G2381" s="2" t="s">
        <v>47565</v>
      </c>
      <c r="H2381" s="2" t="s">
        <v>70195</v>
      </c>
      <c r="I2381" s="2" t="s">
        <v>92911</v>
      </c>
      <c r="J2381" s="2" t="s">
        <v>113356</v>
      </c>
      <c r="K2381" s="2"/>
      <c r="L2381" s="2">
        <v>367</v>
      </c>
      <c r="M2381" s="2">
        <v>73</v>
      </c>
      <c r="N2381" s="2">
        <v>0</v>
      </c>
      <c r="O2381" s="5">
        <f t="shared" si="481"/>
        <v>4.8523066128749344</v>
      </c>
      <c r="P2381" s="5">
        <f t="shared" si="482"/>
        <v>367</v>
      </c>
      <c r="Q2381" s="5">
        <f t="shared" si="483"/>
        <v>73</v>
      </c>
      <c r="R2381" s="5">
        <f t="shared" si="484"/>
        <v>0</v>
      </c>
      <c r="S2381" s="4" t="str">
        <f t="shared" si="485"/>
        <v>23</v>
      </c>
      <c r="T2381" t="str">
        <f t="shared" si="486"/>
        <v>Late Night</v>
      </c>
      <c r="U2381" t="str">
        <f t="shared" si="487"/>
        <v>July</v>
      </c>
      <c r="V2381" t="str">
        <f t="shared" si="488"/>
        <v>Friday</v>
      </c>
      <c r="W2381">
        <f t="shared" si="489"/>
        <v>3</v>
      </c>
      <c r="X2381" s="5">
        <f t="shared" si="490"/>
        <v>367</v>
      </c>
      <c r="Y2381" t="str">
        <f t="shared" si="491"/>
        <v>00:29:30.629</v>
      </c>
      <c r="Z2381" s="4">
        <f t="shared" si="492"/>
        <v>29.510483333333333</v>
      </c>
      <c r="AA2381" t="str">
        <f t="shared" si="493"/>
        <v>Weekday</v>
      </c>
    </row>
    <row r="2382" spans="1:27" x14ac:dyDescent="0.25">
      <c r="A2382" s="2" t="s">
        <v>2381</v>
      </c>
      <c r="B2382" s="2" t="s">
        <v>23674</v>
      </c>
      <c r="C2382" s="2" t="s">
        <v>26576</v>
      </c>
      <c r="D2382" s="2" t="s">
        <v>26576</v>
      </c>
      <c r="E2382" s="2">
        <v>301697</v>
      </c>
      <c r="F2382" t="s">
        <v>28600</v>
      </c>
      <c r="G2382" s="2" t="s">
        <v>47566</v>
      </c>
      <c r="H2382" s="2" t="s">
        <v>70196</v>
      </c>
      <c r="I2382" s="2" t="s">
        <v>92912</v>
      </c>
      <c r="J2382" s="2" t="s">
        <v>113356</v>
      </c>
      <c r="K2382" s="2">
        <v>5</v>
      </c>
      <c r="L2382" s="2">
        <v>225</v>
      </c>
      <c r="M2382" s="2">
        <v>0</v>
      </c>
      <c r="N2382" s="2">
        <v>0</v>
      </c>
      <c r="O2382" s="5">
        <f t="shared" si="481"/>
        <v>5</v>
      </c>
      <c r="P2382" s="5">
        <f t="shared" si="482"/>
        <v>225</v>
      </c>
      <c r="Q2382" s="5">
        <f t="shared" si="483"/>
        <v>0</v>
      </c>
      <c r="R2382" s="5">
        <f t="shared" si="484"/>
        <v>0</v>
      </c>
      <c r="S2382" s="4" t="str">
        <f t="shared" si="485"/>
        <v>22</v>
      </c>
      <c r="T2382" t="str">
        <f t="shared" si="486"/>
        <v>Night</v>
      </c>
      <c r="U2382" t="str">
        <f t="shared" si="487"/>
        <v>July</v>
      </c>
      <c r="V2382" t="str">
        <f t="shared" si="488"/>
        <v>Friday</v>
      </c>
      <c r="W2382">
        <f t="shared" si="489"/>
        <v>2</v>
      </c>
      <c r="X2382" s="5">
        <f t="shared" si="490"/>
        <v>225</v>
      </c>
      <c r="Y2382" t="str">
        <f t="shared" si="491"/>
        <v>00:13:40.347</v>
      </c>
      <c r="Z2382" s="4">
        <f t="shared" si="492"/>
        <v>13.67245</v>
      </c>
      <c r="AA2382" t="str">
        <f t="shared" si="493"/>
        <v>Weekday</v>
      </c>
    </row>
    <row r="2383" spans="1:27" x14ac:dyDescent="0.25">
      <c r="A2383" s="2" t="s">
        <v>2382</v>
      </c>
      <c r="B2383" s="2" t="s">
        <v>23674</v>
      </c>
      <c r="C2383" s="2" t="s">
        <v>26576</v>
      </c>
      <c r="D2383" s="2" t="s">
        <v>26576</v>
      </c>
      <c r="E2383" s="2">
        <v>303082</v>
      </c>
      <c r="F2383" t="s">
        <v>28601</v>
      </c>
      <c r="G2383" s="2" t="s">
        <v>47567</v>
      </c>
      <c r="H2383" s="2" t="s">
        <v>70197</v>
      </c>
      <c r="I2383" s="2" t="s">
        <v>92913</v>
      </c>
      <c r="J2383" s="2" t="s">
        <v>113356</v>
      </c>
      <c r="K2383" s="2">
        <v>5</v>
      </c>
      <c r="L2383" s="2">
        <v>225</v>
      </c>
      <c r="M2383" s="2">
        <v>32</v>
      </c>
      <c r="N2383" s="2">
        <v>0</v>
      </c>
      <c r="O2383" s="5">
        <f t="shared" si="481"/>
        <v>5</v>
      </c>
      <c r="P2383" s="5">
        <f t="shared" si="482"/>
        <v>225</v>
      </c>
      <c r="Q2383" s="5">
        <f t="shared" si="483"/>
        <v>32</v>
      </c>
      <c r="R2383" s="5">
        <f t="shared" si="484"/>
        <v>0</v>
      </c>
      <c r="S2383" s="4" t="str">
        <f t="shared" si="485"/>
        <v>20</v>
      </c>
      <c r="T2383" t="str">
        <f t="shared" si="486"/>
        <v>Night</v>
      </c>
      <c r="U2383" t="str">
        <f t="shared" si="487"/>
        <v>July</v>
      </c>
      <c r="V2383" t="str">
        <f t="shared" si="488"/>
        <v>Sunday</v>
      </c>
      <c r="W2383">
        <f t="shared" si="489"/>
        <v>3</v>
      </c>
      <c r="X2383" s="5">
        <f t="shared" si="490"/>
        <v>225</v>
      </c>
      <c r="Y2383" t="str">
        <f t="shared" si="491"/>
        <v>00:46:28.215</v>
      </c>
      <c r="Z2383" s="4">
        <f t="shared" si="492"/>
        <v>46.47025</v>
      </c>
      <c r="AA2383" t="str">
        <f t="shared" si="493"/>
        <v>Weekend</v>
      </c>
    </row>
    <row r="2384" spans="1:27" x14ac:dyDescent="0.25">
      <c r="A2384" s="2" t="s">
        <v>2383</v>
      </c>
      <c r="B2384" s="2" t="s">
        <v>23674</v>
      </c>
      <c r="C2384" s="2" t="s">
        <v>26576</v>
      </c>
      <c r="D2384" s="2" t="s">
        <v>26576</v>
      </c>
      <c r="E2384" s="2">
        <v>304364</v>
      </c>
      <c r="F2384" t="s">
        <v>26735</v>
      </c>
      <c r="G2384" s="2" t="s">
        <v>47568</v>
      </c>
      <c r="H2384" s="2" t="s">
        <v>70198</v>
      </c>
      <c r="I2384" s="2" t="s">
        <v>92914</v>
      </c>
      <c r="J2384" s="2" t="s">
        <v>113356</v>
      </c>
      <c r="K2384" s="2">
        <v>5</v>
      </c>
      <c r="L2384" s="2">
        <v>165</v>
      </c>
      <c r="M2384" s="2">
        <v>25</v>
      </c>
      <c r="N2384" s="2">
        <v>0</v>
      </c>
      <c r="O2384" s="5">
        <f t="shared" si="481"/>
        <v>5</v>
      </c>
      <c r="P2384" s="5">
        <f t="shared" si="482"/>
        <v>165</v>
      </c>
      <c r="Q2384" s="5">
        <f t="shared" si="483"/>
        <v>25</v>
      </c>
      <c r="R2384" s="5">
        <f t="shared" si="484"/>
        <v>0</v>
      </c>
      <c r="S2384" s="4" t="str">
        <f t="shared" si="485"/>
        <v>19</v>
      </c>
      <c r="T2384" t="str">
        <f t="shared" si="486"/>
        <v>Evening</v>
      </c>
      <c r="U2384" t="str">
        <f t="shared" si="487"/>
        <v>July</v>
      </c>
      <c r="V2384" t="str">
        <f t="shared" si="488"/>
        <v>Tuesday</v>
      </c>
      <c r="W2384">
        <f t="shared" si="489"/>
        <v>1</v>
      </c>
      <c r="X2384" s="5">
        <f t="shared" si="490"/>
        <v>165</v>
      </c>
      <c r="Y2384" t="str">
        <f t="shared" si="491"/>
        <v>00:17:30.694</v>
      </c>
      <c r="Z2384" s="4">
        <f t="shared" si="492"/>
        <v>17.511566666666667</v>
      </c>
      <c r="AA2384" t="str">
        <f t="shared" si="493"/>
        <v>Weekday</v>
      </c>
    </row>
    <row r="2385" spans="1:27" x14ac:dyDescent="0.25">
      <c r="A2385" s="2" t="s">
        <v>2384</v>
      </c>
      <c r="B2385" s="2" t="s">
        <v>23674</v>
      </c>
      <c r="C2385" s="2" t="s">
        <v>26576</v>
      </c>
      <c r="D2385" s="2" t="s">
        <v>26576</v>
      </c>
      <c r="E2385" s="2">
        <v>304902</v>
      </c>
      <c r="F2385" t="s">
        <v>26735</v>
      </c>
      <c r="G2385" s="2" t="s">
        <v>47569</v>
      </c>
      <c r="H2385" s="2" t="s">
        <v>70199</v>
      </c>
      <c r="I2385" s="2" t="s">
        <v>92915</v>
      </c>
      <c r="J2385" s="2" t="s">
        <v>113356</v>
      </c>
      <c r="K2385" s="2">
        <v>5</v>
      </c>
      <c r="L2385" s="2">
        <v>165</v>
      </c>
      <c r="M2385" s="2">
        <v>25</v>
      </c>
      <c r="N2385" s="2">
        <v>0</v>
      </c>
      <c r="O2385" s="5">
        <f t="shared" si="481"/>
        <v>5</v>
      </c>
      <c r="P2385" s="5">
        <f t="shared" si="482"/>
        <v>165</v>
      </c>
      <c r="Q2385" s="5">
        <f t="shared" si="483"/>
        <v>25</v>
      </c>
      <c r="R2385" s="5">
        <f t="shared" si="484"/>
        <v>0</v>
      </c>
      <c r="S2385" s="4" t="str">
        <f t="shared" si="485"/>
        <v>14</v>
      </c>
      <c r="T2385" t="str">
        <f t="shared" si="486"/>
        <v>Afternoon</v>
      </c>
      <c r="U2385" t="str">
        <f t="shared" si="487"/>
        <v>July</v>
      </c>
      <c r="V2385" t="str">
        <f t="shared" si="488"/>
        <v>Wednesday</v>
      </c>
      <c r="W2385">
        <f t="shared" si="489"/>
        <v>1</v>
      </c>
      <c r="X2385" s="5">
        <f t="shared" si="490"/>
        <v>165</v>
      </c>
      <c r="Y2385" t="str">
        <f t="shared" si="491"/>
        <v>00:17:41.552</v>
      </c>
      <c r="Z2385" s="4">
        <f t="shared" si="492"/>
        <v>17.69253333333333</v>
      </c>
      <c r="AA2385" t="str">
        <f t="shared" si="493"/>
        <v>Weekday</v>
      </c>
    </row>
    <row r="2386" spans="1:27" x14ac:dyDescent="0.25">
      <c r="A2386" s="2" t="s">
        <v>2385</v>
      </c>
      <c r="B2386" s="2" t="s">
        <v>23674</v>
      </c>
      <c r="C2386" s="2" t="s">
        <v>26576</v>
      </c>
      <c r="D2386" s="2" t="s">
        <v>26576</v>
      </c>
      <c r="E2386" s="2">
        <v>306057</v>
      </c>
      <c r="F2386" t="s">
        <v>26735</v>
      </c>
      <c r="G2386" s="2" t="s">
        <v>47570</v>
      </c>
      <c r="H2386" s="2" t="s">
        <v>70200</v>
      </c>
      <c r="I2386" s="2" t="s">
        <v>92916</v>
      </c>
      <c r="J2386" s="2" t="s">
        <v>113356</v>
      </c>
      <c r="K2386" s="2">
        <v>5</v>
      </c>
      <c r="L2386" s="2">
        <v>165</v>
      </c>
      <c r="M2386" s="2">
        <v>25</v>
      </c>
      <c r="N2386" s="2">
        <v>0</v>
      </c>
      <c r="O2386" s="5">
        <f t="shared" si="481"/>
        <v>5</v>
      </c>
      <c r="P2386" s="5">
        <f t="shared" si="482"/>
        <v>165</v>
      </c>
      <c r="Q2386" s="5">
        <f t="shared" si="483"/>
        <v>25</v>
      </c>
      <c r="R2386" s="5">
        <f t="shared" si="484"/>
        <v>0</v>
      </c>
      <c r="S2386" s="4" t="str">
        <f t="shared" si="485"/>
        <v>22</v>
      </c>
      <c r="T2386" t="str">
        <f t="shared" si="486"/>
        <v>Night</v>
      </c>
      <c r="U2386" t="str">
        <f t="shared" si="487"/>
        <v>July</v>
      </c>
      <c r="V2386" t="str">
        <f t="shared" si="488"/>
        <v>Thursday</v>
      </c>
      <c r="W2386">
        <f t="shared" si="489"/>
        <v>1</v>
      </c>
      <c r="X2386" s="5">
        <f t="shared" si="490"/>
        <v>165</v>
      </c>
      <c r="Y2386" t="str">
        <f t="shared" si="491"/>
        <v>00:12:41.997</v>
      </c>
      <c r="Z2386" s="4">
        <f t="shared" si="492"/>
        <v>12.699949999999999</v>
      </c>
      <c r="AA2386" t="str">
        <f t="shared" si="493"/>
        <v>Weekday</v>
      </c>
    </row>
    <row r="2387" spans="1:27" x14ac:dyDescent="0.25">
      <c r="A2387" s="2" t="s">
        <v>2386</v>
      </c>
      <c r="B2387" s="2" t="s">
        <v>23674</v>
      </c>
      <c r="C2387" s="2" t="s">
        <v>26576</v>
      </c>
      <c r="D2387" s="2" t="s">
        <v>26576</v>
      </c>
      <c r="E2387" s="2">
        <v>306845</v>
      </c>
      <c r="F2387" t="s">
        <v>28602</v>
      </c>
      <c r="G2387" s="2" t="s">
        <v>47571</v>
      </c>
      <c r="H2387" s="2" t="s">
        <v>70201</v>
      </c>
      <c r="I2387" s="2" t="s">
        <v>92917</v>
      </c>
      <c r="J2387" s="2" t="s">
        <v>113356</v>
      </c>
      <c r="K2387" s="2">
        <v>5</v>
      </c>
      <c r="L2387" s="2">
        <v>225</v>
      </c>
      <c r="M2387" s="2">
        <v>33</v>
      </c>
      <c r="N2387" s="2">
        <v>0</v>
      </c>
      <c r="O2387" s="5">
        <f t="shared" si="481"/>
        <v>5</v>
      </c>
      <c r="P2387" s="5">
        <f t="shared" si="482"/>
        <v>225</v>
      </c>
      <c r="Q2387" s="5">
        <f t="shared" si="483"/>
        <v>33</v>
      </c>
      <c r="R2387" s="5">
        <f t="shared" si="484"/>
        <v>0</v>
      </c>
      <c r="S2387" s="4" t="str">
        <f t="shared" si="485"/>
        <v>23</v>
      </c>
      <c r="T2387" t="str">
        <f t="shared" si="486"/>
        <v>Late Night</v>
      </c>
      <c r="U2387" t="str">
        <f t="shared" si="487"/>
        <v>July</v>
      </c>
      <c r="V2387" t="str">
        <f t="shared" si="488"/>
        <v>Friday</v>
      </c>
      <c r="W2387">
        <f t="shared" si="489"/>
        <v>6</v>
      </c>
      <c r="X2387" s="5">
        <f t="shared" si="490"/>
        <v>225</v>
      </c>
      <c r="Y2387" t="str">
        <f t="shared" si="491"/>
        <v>00:26:02.329</v>
      </c>
      <c r="Z2387" s="4">
        <f t="shared" si="492"/>
        <v>26.038816666666662</v>
      </c>
      <c r="AA2387" t="str">
        <f t="shared" si="493"/>
        <v>Weekday</v>
      </c>
    </row>
    <row r="2388" spans="1:27" x14ac:dyDescent="0.25">
      <c r="A2388" s="2" t="s">
        <v>2387</v>
      </c>
      <c r="B2388" s="2" t="s">
        <v>23674</v>
      </c>
      <c r="C2388" s="2" t="s">
        <v>26576</v>
      </c>
      <c r="D2388" s="2" t="s">
        <v>26576</v>
      </c>
      <c r="E2388" s="2">
        <v>308172</v>
      </c>
      <c r="F2388" t="s">
        <v>26735</v>
      </c>
      <c r="G2388" s="2" t="s">
        <v>47572</v>
      </c>
      <c r="H2388" s="2" t="s">
        <v>70202</v>
      </c>
      <c r="I2388" s="2" t="s">
        <v>92918</v>
      </c>
      <c r="J2388" s="2" t="s">
        <v>113356</v>
      </c>
      <c r="K2388" s="2">
        <v>5</v>
      </c>
      <c r="L2388" s="2">
        <v>165</v>
      </c>
      <c r="M2388" s="2">
        <v>25</v>
      </c>
      <c r="N2388" s="2">
        <v>0</v>
      </c>
      <c r="O2388" s="5">
        <f t="shared" si="481"/>
        <v>5</v>
      </c>
      <c r="P2388" s="5">
        <f t="shared" si="482"/>
        <v>165</v>
      </c>
      <c r="Q2388" s="5">
        <f t="shared" si="483"/>
        <v>25</v>
      </c>
      <c r="R2388" s="5">
        <f t="shared" si="484"/>
        <v>0</v>
      </c>
      <c r="S2388" s="4" t="str">
        <f t="shared" si="485"/>
        <v>20</v>
      </c>
      <c r="T2388" t="str">
        <f t="shared" si="486"/>
        <v>Night</v>
      </c>
      <c r="U2388" t="str">
        <f t="shared" si="487"/>
        <v>August</v>
      </c>
      <c r="V2388" t="str">
        <f t="shared" si="488"/>
        <v>Sunday</v>
      </c>
      <c r="W2388">
        <f t="shared" si="489"/>
        <v>1</v>
      </c>
      <c r="X2388" s="5">
        <f t="shared" si="490"/>
        <v>165</v>
      </c>
      <c r="Y2388" t="str">
        <f t="shared" si="491"/>
        <v>00:22:51.108</v>
      </c>
      <c r="Z2388" s="4">
        <f t="shared" si="492"/>
        <v>22.851800000000001</v>
      </c>
      <c r="AA2388" t="str">
        <f t="shared" si="493"/>
        <v>Weekend</v>
      </c>
    </row>
    <row r="2389" spans="1:27" x14ac:dyDescent="0.25">
      <c r="A2389" s="2" t="s">
        <v>2388</v>
      </c>
      <c r="B2389" s="2" t="s">
        <v>23674</v>
      </c>
      <c r="C2389" s="2" t="s">
        <v>26576</v>
      </c>
      <c r="D2389" s="2" t="s">
        <v>26576</v>
      </c>
      <c r="E2389" s="2">
        <v>309071</v>
      </c>
      <c r="F2389" t="s">
        <v>26735</v>
      </c>
      <c r="G2389" s="2" t="s">
        <v>47573</v>
      </c>
      <c r="H2389" s="2" t="s">
        <v>70203</v>
      </c>
      <c r="I2389" s="2" t="s">
        <v>92919</v>
      </c>
      <c r="J2389" s="2" t="s">
        <v>113356</v>
      </c>
      <c r="K2389" s="2">
        <v>5</v>
      </c>
      <c r="L2389" s="2">
        <v>165</v>
      </c>
      <c r="M2389" s="2">
        <v>25</v>
      </c>
      <c r="N2389" s="2">
        <v>0</v>
      </c>
      <c r="O2389" s="5">
        <f t="shared" si="481"/>
        <v>5</v>
      </c>
      <c r="P2389" s="5">
        <f t="shared" si="482"/>
        <v>165</v>
      </c>
      <c r="Q2389" s="5">
        <f t="shared" si="483"/>
        <v>25</v>
      </c>
      <c r="R2389" s="5">
        <f t="shared" si="484"/>
        <v>0</v>
      </c>
      <c r="S2389" s="4" t="str">
        <f t="shared" si="485"/>
        <v>09</v>
      </c>
      <c r="T2389" t="str">
        <f t="shared" si="486"/>
        <v>Late Night</v>
      </c>
      <c r="U2389" t="str">
        <f t="shared" si="487"/>
        <v>August</v>
      </c>
      <c r="V2389" t="str">
        <f t="shared" si="488"/>
        <v>Tuesday</v>
      </c>
      <c r="W2389">
        <f t="shared" si="489"/>
        <v>1</v>
      </c>
      <c r="X2389" s="5">
        <f t="shared" si="490"/>
        <v>165</v>
      </c>
      <c r="Y2389" t="str">
        <f t="shared" si="491"/>
        <v>00:11:46.286</v>
      </c>
      <c r="Z2389" s="4">
        <f t="shared" si="492"/>
        <v>11.771433333333334</v>
      </c>
      <c r="AA2389" t="str">
        <f t="shared" si="493"/>
        <v>Weekday</v>
      </c>
    </row>
    <row r="2390" spans="1:27" x14ac:dyDescent="0.25">
      <c r="A2390" s="2" t="s">
        <v>2389</v>
      </c>
      <c r="B2390" s="2" t="s">
        <v>23674</v>
      </c>
      <c r="C2390" s="2" t="s">
        <v>26576</v>
      </c>
      <c r="D2390" s="2" t="s">
        <v>26576</v>
      </c>
      <c r="E2390" s="2">
        <v>315085</v>
      </c>
      <c r="F2390" t="s">
        <v>28603</v>
      </c>
      <c r="G2390" s="2" t="s">
        <v>47574</v>
      </c>
      <c r="H2390" s="2" t="s">
        <v>70204</v>
      </c>
      <c r="I2390" s="2" t="s">
        <v>92920</v>
      </c>
      <c r="J2390" s="2" t="s">
        <v>113356</v>
      </c>
      <c r="K2390" s="2">
        <v>5</v>
      </c>
      <c r="L2390" s="2">
        <v>254</v>
      </c>
      <c r="M2390" s="2">
        <v>25</v>
      </c>
      <c r="N2390" s="2">
        <v>89</v>
      </c>
      <c r="O2390" s="5">
        <f t="shared" si="481"/>
        <v>5</v>
      </c>
      <c r="P2390" s="5">
        <f t="shared" si="482"/>
        <v>254</v>
      </c>
      <c r="Q2390" s="5">
        <f t="shared" si="483"/>
        <v>25</v>
      </c>
      <c r="R2390" s="5">
        <f t="shared" si="484"/>
        <v>89</v>
      </c>
      <c r="S2390" s="4" t="str">
        <f t="shared" si="485"/>
        <v>20</v>
      </c>
      <c r="T2390" t="str">
        <f t="shared" si="486"/>
        <v>Night</v>
      </c>
      <c r="U2390" t="str">
        <f t="shared" si="487"/>
        <v>August</v>
      </c>
      <c r="V2390" t="str">
        <f t="shared" si="488"/>
        <v>Wednesday</v>
      </c>
      <c r="W2390">
        <f t="shared" si="489"/>
        <v>2</v>
      </c>
      <c r="X2390" s="5">
        <f t="shared" si="490"/>
        <v>165</v>
      </c>
      <c r="Y2390" t="str">
        <f t="shared" si="491"/>
        <v>00:16:34.586</v>
      </c>
      <c r="Z2390" s="4">
        <f t="shared" si="492"/>
        <v>16.576433333333334</v>
      </c>
      <c r="AA2390" t="str">
        <f t="shared" si="493"/>
        <v>Weekday</v>
      </c>
    </row>
    <row r="2391" spans="1:27" x14ac:dyDescent="0.25">
      <c r="A2391" s="2" t="s">
        <v>2390</v>
      </c>
      <c r="B2391" s="2" t="s">
        <v>23674</v>
      </c>
      <c r="C2391" s="2" t="s">
        <v>26576</v>
      </c>
      <c r="D2391" s="2" t="s">
        <v>26576</v>
      </c>
      <c r="E2391" s="2">
        <v>317174</v>
      </c>
      <c r="F2391" t="s">
        <v>28311</v>
      </c>
      <c r="G2391" s="2" t="s">
        <v>47575</v>
      </c>
      <c r="H2391" s="2" t="s">
        <v>70205</v>
      </c>
      <c r="I2391" s="2" t="s">
        <v>92921</v>
      </c>
      <c r="J2391" s="2" t="s">
        <v>113356</v>
      </c>
      <c r="K2391" s="2">
        <v>5</v>
      </c>
      <c r="L2391" s="2">
        <v>264</v>
      </c>
      <c r="M2391" s="2">
        <v>25</v>
      </c>
      <c r="N2391" s="2">
        <v>99</v>
      </c>
      <c r="O2391" s="5">
        <f t="shared" si="481"/>
        <v>5</v>
      </c>
      <c r="P2391" s="5">
        <f t="shared" si="482"/>
        <v>264</v>
      </c>
      <c r="Q2391" s="5">
        <f t="shared" si="483"/>
        <v>25</v>
      </c>
      <c r="R2391" s="5">
        <f t="shared" si="484"/>
        <v>99</v>
      </c>
      <c r="S2391" s="4" t="str">
        <f t="shared" si="485"/>
        <v>12</v>
      </c>
      <c r="T2391" t="str">
        <f t="shared" si="486"/>
        <v>Afternoon</v>
      </c>
      <c r="U2391" t="str">
        <f t="shared" si="487"/>
        <v>August</v>
      </c>
      <c r="V2391" t="str">
        <f t="shared" si="488"/>
        <v>Saturday</v>
      </c>
      <c r="W2391">
        <f t="shared" si="489"/>
        <v>2</v>
      </c>
      <c r="X2391" s="5">
        <f t="shared" si="490"/>
        <v>165</v>
      </c>
      <c r="Y2391" t="str">
        <f t="shared" si="491"/>
        <v>00:13:38.207</v>
      </c>
      <c r="Z2391" s="4">
        <f t="shared" si="492"/>
        <v>13.636783333333332</v>
      </c>
      <c r="AA2391" t="str">
        <f t="shared" si="493"/>
        <v>Weekend</v>
      </c>
    </row>
    <row r="2392" spans="1:27" x14ac:dyDescent="0.25">
      <c r="A2392" s="2" t="s">
        <v>2391</v>
      </c>
      <c r="B2392" s="2" t="s">
        <v>23674</v>
      </c>
      <c r="C2392" s="2" t="s">
        <v>26576</v>
      </c>
      <c r="D2392" s="2" t="s">
        <v>26576</v>
      </c>
      <c r="E2392" s="2">
        <v>317284</v>
      </c>
      <c r="F2392" t="s">
        <v>28604</v>
      </c>
      <c r="G2392" s="2" t="s">
        <v>47576</v>
      </c>
      <c r="H2392" s="2" t="s">
        <v>70206</v>
      </c>
      <c r="I2392" s="2" t="s">
        <v>92922</v>
      </c>
      <c r="J2392" s="2" t="s">
        <v>113356</v>
      </c>
      <c r="K2392" s="2">
        <v>5</v>
      </c>
      <c r="L2392" s="2">
        <v>100</v>
      </c>
      <c r="M2392" s="2">
        <v>25</v>
      </c>
      <c r="N2392" s="2">
        <v>0</v>
      </c>
      <c r="O2392" s="5">
        <f t="shared" si="481"/>
        <v>5</v>
      </c>
      <c r="P2392" s="5">
        <f t="shared" si="482"/>
        <v>100</v>
      </c>
      <c r="Q2392" s="5">
        <f t="shared" si="483"/>
        <v>25</v>
      </c>
      <c r="R2392" s="5">
        <f t="shared" si="484"/>
        <v>0</v>
      </c>
      <c r="S2392" s="4" t="str">
        <f t="shared" si="485"/>
        <v>14</v>
      </c>
      <c r="T2392" t="str">
        <f t="shared" si="486"/>
        <v>Afternoon</v>
      </c>
      <c r="U2392" t="str">
        <f t="shared" si="487"/>
        <v>August</v>
      </c>
      <c r="V2392" t="str">
        <f t="shared" si="488"/>
        <v>Saturday</v>
      </c>
      <c r="W2392">
        <f t="shared" si="489"/>
        <v>1</v>
      </c>
      <c r="X2392" s="5">
        <f t="shared" si="490"/>
        <v>100</v>
      </c>
      <c r="Y2392" t="str">
        <f t="shared" si="491"/>
        <v>00:18:26.611</v>
      </c>
      <c r="Z2392" s="4">
        <f t="shared" si="492"/>
        <v>18.443516666666667</v>
      </c>
      <c r="AA2392" t="str">
        <f t="shared" si="493"/>
        <v>Weekend</v>
      </c>
    </row>
    <row r="2393" spans="1:27" x14ac:dyDescent="0.25">
      <c r="A2393" s="2" t="s">
        <v>2392</v>
      </c>
      <c r="B2393" s="2" t="s">
        <v>23674</v>
      </c>
      <c r="C2393" s="2" t="s">
        <v>26576</v>
      </c>
      <c r="D2393" s="2" t="s">
        <v>26576</v>
      </c>
      <c r="E2393" s="2">
        <v>318187</v>
      </c>
      <c r="F2393" t="s">
        <v>28605</v>
      </c>
      <c r="G2393" s="2" t="s">
        <v>47577</v>
      </c>
      <c r="H2393" s="2" t="s">
        <v>70207</v>
      </c>
      <c r="I2393" s="2" t="s">
        <v>92923</v>
      </c>
      <c r="J2393" s="2" t="s">
        <v>113356</v>
      </c>
      <c r="K2393" s="2">
        <v>5</v>
      </c>
      <c r="L2393" s="2">
        <v>158</v>
      </c>
      <c r="M2393" s="2">
        <v>25</v>
      </c>
      <c r="N2393" s="2">
        <v>22</v>
      </c>
      <c r="O2393" s="5">
        <f t="shared" si="481"/>
        <v>5</v>
      </c>
      <c r="P2393" s="5">
        <f t="shared" si="482"/>
        <v>158</v>
      </c>
      <c r="Q2393" s="5">
        <f t="shared" si="483"/>
        <v>25</v>
      </c>
      <c r="R2393" s="5">
        <f t="shared" si="484"/>
        <v>22</v>
      </c>
      <c r="S2393" s="4" t="str">
        <f t="shared" si="485"/>
        <v>14</v>
      </c>
      <c r="T2393" t="str">
        <f t="shared" si="486"/>
        <v>Afternoon</v>
      </c>
      <c r="U2393" t="str">
        <f t="shared" si="487"/>
        <v>August</v>
      </c>
      <c r="V2393" t="str">
        <f t="shared" si="488"/>
        <v>Sunday</v>
      </c>
      <c r="W2393">
        <f t="shared" si="489"/>
        <v>3</v>
      </c>
      <c r="X2393" s="5">
        <f t="shared" si="490"/>
        <v>136</v>
      </c>
      <c r="Y2393" t="str">
        <f t="shared" si="491"/>
        <v>00:10:20.468</v>
      </c>
      <c r="Z2393" s="4">
        <f t="shared" si="492"/>
        <v>10.341133333333334</v>
      </c>
      <c r="AA2393" t="str">
        <f t="shared" si="493"/>
        <v>Weekend</v>
      </c>
    </row>
    <row r="2394" spans="1:27" x14ac:dyDescent="0.25">
      <c r="A2394" s="2" t="s">
        <v>2393</v>
      </c>
      <c r="B2394" s="2" t="s">
        <v>23674</v>
      </c>
      <c r="C2394" s="2" t="s">
        <v>26576</v>
      </c>
      <c r="D2394" s="2" t="s">
        <v>26576</v>
      </c>
      <c r="E2394" s="2">
        <v>319064</v>
      </c>
      <c r="F2394" t="s">
        <v>26735</v>
      </c>
      <c r="G2394" s="2" t="s">
        <v>47578</v>
      </c>
      <c r="H2394" s="2" t="s">
        <v>70208</v>
      </c>
      <c r="I2394" s="2" t="s">
        <v>92924</v>
      </c>
      <c r="J2394" s="2" t="s">
        <v>113356</v>
      </c>
      <c r="K2394" s="2">
        <v>5</v>
      </c>
      <c r="L2394" s="2">
        <v>165</v>
      </c>
      <c r="M2394" s="2">
        <v>25</v>
      </c>
      <c r="N2394" s="2">
        <v>0</v>
      </c>
      <c r="O2394" s="5">
        <f t="shared" si="481"/>
        <v>5</v>
      </c>
      <c r="P2394" s="5">
        <f t="shared" si="482"/>
        <v>165</v>
      </c>
      <c r="Q2394" s="5">
        <f t="shared" si="483"/>
        <v>25</v>
      </c>
      <c r="R2394" s="5">
        <f t="shared" si="484"/>
        <v>0</v>
      </c>
      <c r="S2394" s="4" t="str">
        <f t="shared" si="485"/>
        <v>14</v>
      </c>
      <c r="T2394" t="str">
        <f t="shared" si="486"/>
        <v>Afternoon</v>
      </c>
      <c r="U2394" t="str">
        <f t="shared" si="487"/>
        <v>August</v>
      </c>
      <c r="V2394" t="str">
        <f t="shared" si="488"/>
        <v>Monday</v>
      </c>
      <c r="W2394">
        <f t="shared" si="489"/>
        <v>1</v>
      </c>
      <c r="X2394" s="5">
        <f t="shared" si="490"/>
        <v>165</v>
      </c>
      <c r="Y2394" t="str">
        <f t="shared" si="491"/>
        <v>00:19:51.335</v>
      </c>
      <c r="Z2394" s="4">
        <f t="shared" si="492"/>
        <v>19.855583333333332</v>
      </c>
      <c r="AA2394" t="str">
        <f t="shared" si="493"/>
        <v>Weekday</v>
      </c>
    </row>
    <row r="2395" spans="1:27" x14ac:dyDescent="0.25">
      <c r="A2395" s="2" t="s">
        <v>2394</v>
      </c>
      <c r="B2395" s="2" t="s">
        <v>23674</v>
      </c>
      <c r="C2395" s="2" t="s">
        <v>26576</v>
      </c>
      <c r="D2395" s="2" t="s">
        <v>26576</v>
      </c>
      <c r="E2395" s="2">
        <v>321673</v>
      </c>
      <c r="F2395" t="s">
        <v>28606</v>
      </c>
      <c r="G2395" s="2" t="s">
        <v>47579</v>
      </c>
      <c r="H2395" s="2" t="s">
        <v>70209</v>
      </c>
      <c r="I2395" s="2" t="s">
        <v>92925</v>
      </c>
      <c r="J2395" s="2" t="s">
        <v>113356</v>
      </c>
      <c r="K2395" s="2"/>
      <c r="L2395" s="2">
        <v>110</v>
      </c>
      <c r="M2395" s="2">
        <v>25</v>
      </c>
      <c r="N2395" s="2">
        <v>0</v>
      </c>
      <c r="O2395" s="5">
        <f t="shared" si="481"/>
        <v>4.8523066128749344</v>
      </c>
      <c r="P2395" s="5">
        <f t="shared" si="482"/>
        <v>110</v>
      </c>
      <c r="Q2395" s="5">
        <f t="shared" si="483"/>
        <v>25</v>
      </c>
      <c r="R2395" s="5">
        <f t="shared" si="484"/>
        <v>0</v>
      </c>
      <c r="S2395" s="4" t="str">
        <f t="shared" si="485"/>
        <v>13</v>
      </c>
      <c r="T2395" t="str">
        <f t="shared" si="486"/>
        <v>Afternoon</v>
      </c>
      <c r="U2395" t="str">
        <f t="shared" si="487"/>
        <v>August</v>
      </c>
      <c r="V2395" t="str">
        <f t="shared" si="488"/>
        <v>Thursday</v>
      </c>
      <c r="W2395">
        <f t="shared" si="489"/>
        <v>2</v>
      </c>
      <c r="X2395" s="5">
        <f t="shared" si="490"/>
        <v>110</v>
      </c>
      <c r="Y2395" t="str">
        <f t="shared" si="491"/>
        <v>00:18:28.775</v>
      </c>
      <c r="Z2395" s="4">
        <f t="shared" si="492"/>
        <v>18.479583333333334</v>
      </c>
      <c r="AA2395" t="str">
        <f t="shared" si="493"/>
        <v>Weekday</v>
      </c>
    </row>
    <row r="2396" spans="1:27" x14ac:dyDescent="0.25">
      <c r="A2396" s="2" t="s">
        <v>2395</v>
      </c>
      <c r="B2396" s="2" t="s">
        <v>23674</v>
      </c>
      <c r="C2396" s="2" t="s">
        <v>26576</v>
      </c>
      <c r="D2396" s="2" t="s">
        <v>26576</v>
      </c>
      <c r="E2396" s="2">
        <v>337589</v>
      </c>
      <c r="F2396" t="s">
        <v>26715</v>
      </c>
      <c r="G2396" s="2" t="s">
        <v>47580</v>
      </c>
      <c r="H2396" s="2" t="s">
        <v>70210</v>
      </c>
      <c r="I2396" s="2" t="s">
        <v>92926</v>
      </c>
      <c r="J2396" s="2" t="s">
        <v>113356</v>
      </c>
      <c r="K2396" s="2">
        <v>5</v>
      </c>
      <c r="L2396" s="2">
        <v>330</v>
      </c>
      <c r="M2396" s="2">
        <v>25</v>
      </c>
      <c r="N2396" s="2">
        <v>0</v>
      </c>
      <c r="O2396" s="5">
        <f t="shared" si="481"/>
        <v>5</v>
      </c>
      <c r="P2396" s="5">
        <f t="shared" si="482"/>
        <v>330</v>
      </c>
      <c r="Q2396" s="5">
        <f t="shared" si="483"/>
        <v>25</v>
      </c>
      <c r="R2396" s="5">
        <f t="shared" si="484"/>
        <v>0</v>
      </c>
      <c r="S2396" s="4" t="str">
        <f t="shared" si="485"/>
        <v>11</v>
      </c>
      <c r="T2396" t="str">
        <f t="shared" si="486"/>
        <v>Late Night</v>
      </c>
      <c r="U2396" t="str">
        <f t="shared" si="487"/>
        <v>September</v>
      </c>
      <c r="V2396" t="str">
        <f t="shared" si="488"/>
        <v>Saturday</v>
      </c>
      <c r="W2396">
        <f t="shared" si="489"/>
        <v>1</v>
      </c>
      <c r="X2396" s="5">
        <f t="shared" si="490"/>
        <v>330</v>
      </c>
      <c r="Y2396" t="str">
        <f t="shared" si="491"/>
        <v>00:25:18.855</v>
      </c>
      <c r="Z2396" s="4">
        <f t="shared" si="492"/>
        <v>25.314250000000001</v>
      </c>
      <c r="AA2396" t="str">
        <f t="shared" si="493"/>
        <v>Weekend</v>
      </c>
    </row>
    <row r="2397" spans="1:27" x14ac:dyDescent="0.25">
      <c r="A2397" s="2" t="s">
        <v>2396</v>
      </c>
      <c r="B2397" s="2" t="s">
        <v>23674</v>
      </c>
      <c r="C2397" s="2" t="s">
        <v>26576</v>
      </c>
      <c r="D2397" s="2" t="s">
        <v>26576</v>
      </c>
      <c r="E2397" s="2">
        <v>339643</v>
      </c>
      <c r="F2397" t="s">
        <v>26713</v>
      </c>
      <c r="G2397" s="2" t="s">
        <v>47581</v>
      </c>
      <c r="H2397" s="2" t="s">
        <v>70211</v>
      </c>
      <c r="I2397" s="2" t="s">
        <v>92927</v>
      </c>
      <c r="J2397" s="2" t="s">
        <v>113356</v>
      </c>
      <c r="K2397" s="2">
        <v>5</v>
      </c>
      <c r="L2397" s="2">
        <v>110</v>
      </c>
      <c r="M2397" s="2">
        <v>33</v>
      </c>
      <c r="N2397" s="2">
        <v>0</v>
      </c>
      <c r="O2397" s="5">
        <f t="shared" si="481"/>
        <v>5</v>
      </c>
      <c r="P2397" s="5">
        <f t="shared" si="482"/>
        <v>110</v>
      </c>
      <c r="Q2397" s="5">
        <f t="shared" si="483"/>
        <v>33</v>
      </c>
      <c r="R2397" s="5">
        <f t="shared" si="484"/>
        <v>0</v>
      </c>
      <c r="S2397" s="4" t="str">
        <f t="shared" si="485"/>
        <v>23</v>
      </c>
      <c r="T2397" t="str">
        <f t="shared" si="486"/>
        <v>Late Night</v>
      </c>
      <c r="U2397" t="str">
        <f t="shared" si="487"/>
        <v>September</v>
      </c>
      <c r="V2397" t="str">
        <f t="shared" si="488"/>
        <v>Sunday</v>
      </c>
      <c r="W2397">
        <f t="shared" si="489"/>
        <v>1</v>
      </c>
      <c r="X2397" s="5">
        <f t="shared" si="490"/>
        <v>110</v>
      </c>
      <c r="Y2397" t="str">
        <f t="shared" si="491"/>
        <v>00:08:11.198</v>
      </c>
      <c r="Z2397" s="4">
        <f t="shared" si="492"/>
        <v>8.186633333333333</v>
      </c>
      <c r="AA2397" t="str">
        <f t="shared" si="493"/>
        <v>Weekend</v>
      </c>
    </row>
    <row r="2398" spans="1:27" x14ac:dyDescent="0.25">
      <c r="A2398" s="2" t="s">
        <v>2397</v>
      </c>
      <c r="B2398" s="2" t="s">
        <v>23674</v>
      </c>
      <c r="C2398" s="2" t="s">
        <v>26576</v>
      </c>
      <c r="D2398" s="2" t="s">
        <v>26576</v>
      </c>
      <c r="E2398" s="2">
        <v>341091</v>
      </c>
      <c r="F2398" t="s">
        <v>28607</v>
      </c>
      <c r="G2398" s="2" t="s">
        <v>47582</v>
      </c>
      <c r="H2398" s="2" t="s">
        <v>70212</v>
      </c>
      <c r="I2398" s="2" t="s">
        <v>92928</v>
      </c>
      <c r="J2398" s="2" t="s">
        <v>113356</v>
      </c>
      <c r="K2398" s="2">
        <v>5</v>
      </c>
      <c r="L2398" s="2">
        <v>84</v>
      </c>
      <c r="M2398" s="2">
        <v>25</v>
      </c>
      <c r="N2398" s="2">
        <v>0</v>
      </c>
      <c r="O2398" s="5">
        <f t="shared" si="481"/>
        <v>5</v>
      </c>
      <c r="P2398" s="5">
        <f t="shared" si="482"/>
        <v>84</v>
      </c>
      <c r="Q2398" s="5">
        <f t="shared" si="483"/>
        <v>25</v>
      </c>
      <c r="R2398" s="5">
        <f t="shared" si="484"/>
        <v>0</v>
      </c>
      <c r="S2398" s="4" t="str">
        <f t="shared" si="485"/>
        <v>12</v>
      </c>
      <c r="T2398" t="str">
        <f t="shared" si="486"/>
        <v>Afternoon</v>
      </c>
      <c r="U2398" t="str">
        <f t="shared" si="487"/>
        <v>September</v>
      </c>
      <c r="V2398" t="str">
        <f t="shared" si="488"/>
        <v>Tuesday</v>
      </c>
      <c r="W2398">
        <f t="shared" si="489"/>
        <v>1</v>
      </c>
      <c r="X2398" s="5">
        <f t="shared" si="490"/>
        <v>84</v>
      </c>
      <c r="Y2398" t="str">
        <f t="shared" si="491"/>
        <v>00:13:40.031</v>
      </c>
      <c r="Z2398" s="4">
        <f t="shared" si="492"/>
        <v>13.667183333333332</v>
      </c>
      <c r="AA2398" t="str">
        <f t="shared" si="493"/>
        <v>Weekday</v>
      </c>
    </row>
    <row r="2399" spans="1:27" x14ac:dyDescent="0.25">
      <c r="A2399" s="2" t="s">
        <v>2398</v>
      </c>
      <c r="B2399" s="2" t="s">
        <v>23674</v>
      </c>
      <c r="C2399" s="2" t="s">
        <v>26576</v>
      </c>
      <c r="D2399" s="2" t="s">
        <v>26576</v>
      </c>
      <c r="E2399" s="2">
        <v>346040</v>
      </c>
      <c r="F2399" t="s">
        <v>27065</v>
      </c>
      <c r="G2399" s="2" t="s">
        <v>47583</v>
      </c>
      <c r="H2399" s="2" t="s">
        <v>70213</v>
      </c>
      <c r="I2399" s="2" t="s">
        <v>92929</v>
      </c>
      <c r="J2399" s="2" t="s">
        <v>113356</v>
      </c>
      <c r="K2399" s="2">
        <v>5</v>
      </c>
      <c r="L2399" s="2">
        <v>94</v>
      </c>
      <c r="M2399" s="2">
        <v>25</v>
      </c>
      <c r="N2399" s="2">
        <v>14</v>
      </c>
      <c r="O2399" s="5">
        <f t="shared" si="481"/>
        <v>5</v>
      </c>
      <c r="P2399" s="5">
        <f t="shared" si="482"/>
        <v>94</v>
      </c>
      <c r="Q2399" s="5">
        <f t="shared" si="483"/>
        <v>25</v>
      </c>
      <c r="R2399" s="5">
        <f t="shared" si="484"/>
        <v>14</v>
      </c>
      <c r="S2399" s="4" t="str">
        <f t="shared" si="485"/>
        <v>20</v>
      </c>
      <c r="T2399" t="str">
        <f t="shared" si="486"/>
        <v>Night</v>
      </c>
      <c r="U2399" t="str">
        <f t="shared" si="487"/>
        <v>September</v>
      </c>
      <c r="V2399" t="str">
        <f t="shared" si="488"/>
        <v>Saturday</v>
      </c>
      <c r="W2399">
        <f t="shared" si="489"/>
        <v>1</v>
      </c>
      <c r="X2399" s="5">
        <f t="shared" si="490"/>
        <v>80</v>
      </c>
      <c r="Y2399" t="str">
        <f t="shared" si="491"/>
        <v>00:19:11.909</v>
      </c>
      <c r="Z2399" s="4">
        <f t="shared" si="492"/>
        <v>19.198483333333336</v>
      </c>
      <c r="AA2399" t="str">
        <f t="shared" si="493"/>
        <v>Weekend</v>
      </c>
    </row>
    <row r="2400" spans="1:27" x14ac:dyDescent="0.25">
      <c r="A2400" s="2" t="s">
        <v>2399</v>
      </c>
      <c r="B2400" s="2" t="s">
        <v>23674</v>
      </c>
      <c r="C2400" s="2" t="s">
        <v>26576</v>
      </c>
      <c r="D2400" s="2" t="s">
        <v>26576</v>
      </c>
      <c r="E2400" s="2">
        <v>346651</v>
      </c>
      <c r="F2400" t="s">
        <v>28608</v>
      </c>
      <c r="G2400" s="2" t="s">
        <v>47584</v>
      </c>
      <c r="H2400" s="2" t="s">
        <v>70214</v>
      </c>
      <c r="I2400" s="2" t="s">
        <v>92930</v>
      </c>
      <c r="J2400" s="2" t="s">
        <v>113356</v>
      </c>
      <c r="K2400" s="2">
        <v>5</v>
      </c>
      <c r="L2400" s="2">
        <v>117</v>
      </c>
      <c r="M2400" s="2">
        <v>25</v>
      </c>
      <c r="N2400" s="2">
        <v>29</v>
      </c>
      <c r="O2400" s="5">
        <f t="shared" si="481"/>
        <v>5</v>
      </c>
      <c r="P2400" s="5">
        <f t="shared" si="482"/>
        <v>117</v>
      </c>
      <c r="Q2400" s="5">
        <f t="shared" si="483"/>
        <v>25</v>
      </c>
      <c r="R2400" s="5">
        <f t="shared" si="484"/>
        <v>29</v>
      </c>
      <c r="S2400" s="4" t="str">
        <f t="shared" si="485"/>
        <v>11</v>
      </c>
      <c r="T2400" t="str">
        <f t="shared" si="486"/>
        <v>Late Night</v>
      </c>
      <c r="U2400" t="str">
        <f t="shared" si="487"/>
        <v>September</v>
      </c>
      <c r="V2400" t="str">
        <f t="shared" si="488"/>
        <v>Sunday</v>
      </c>
      <c r="W2400">
        <f t="shared" si="489"/>
        <v>4</v>
      </c>
      <c r="X2400" s="5">
        <f t="shared" si="490"/>
        <v>88</v>
      </c>
      <c r="Y2400" t="str">
        <f t="shared" si="491"/>
        <v>00:19:39.110</v>
      </c>
      <c r="Z2400" s="4">
        <f t="shared" si="492"/>
        <v>19.651833333333332</v>
      </c>
      <c r="AA2400" t="str">
        <f t="shared" si="493"/>
        <v>Weekend</v>
      </c>
    </row>
    <row r="2401" spans="1:27" x14ac:dyDescent="0.25">
      <c r="A2401" s="2" t="s">
        <v>2400</v>
      </c>
      <c r="B2401" s="2" t="s">
        <v>23674</v>
      </c>
      <c r="C2401" s="2" t="s">
        <v>26576</v>
      </c>
      <c r="D2401" s="2" t="s">
        <v>26576</v>
      </c>
      <c r="E2401" s="2">
        <v>349700</v>
      </c>
      <c r="F2401" t="s">
        <v>26735</v>
      </c>
      <c r="G2401" s="2" t="s">
        <v>47585</v>
      </c>
      <c r="H2401" s="2" t="s">
        <v>70215</v>
      </c>
      <c r="I2401" s="2" t="s">
        <v>92931</v>
      </c>
      <c r="J2401" s="2" t="s">
        <v>113356</v>
      </c>
      <c r="K2401" s="2">
        <v>5</v>
      </c>
      <c r="L2401" s="2">
        <v>165</v>
      </c>
      <c r="M2401" s="2">
        <v>25</v>
      </c>
      <c r="N2401" s="2">
        <v>0</v>
      </c>
      <c r="O2401" s="5">
        <f t="shared" si="481"/>
        <v>5</v>
      </c>
      <c r="P2401" s="5">
        <f t="shared" si="482"/>
        <v>165</v>
      </c>
      <c r="Q2401" s="5">
        <f t="shared" si="483"/>
        <v>25</v>
      </c>
      <c r="R2401" s="5">
        <f t="shared" si="484"/>
        <v>0</v>
      </c>
      <c r="S2401" s="4" t="str">
        <f t="shared" si="485"/>
        <v>19</v>
      </c>
      <c r="T2401" t="str">
        <f t="shared" si="486"/>
        <v>Evening</v>
      </c>
      <c r="U2401" t="str">
        <f t="shared" si="487"/>
        <v>September</v>
      </c>
      <c r="V2401" t="str">
        <f t="shared" si="488"/>
        <v>Tuesday</v>
      </c>
      <c r="W2401">
        <f t="shared" si="489"/>
        <v>1</v>
      </c>
      <c r="X2401" s="5">
        <f t="shared" si="490"/>
        <v>165</v>
      </c>
      <c r="Y2401" t="str">
        <f t="shared" si="491"/>
        <v>00:16:45.870</v>
      </c>
      <c r="Z2401" s="4">
        <f t="shared" si="492"/>
        <v>16.764500000000002</v>
      </c>
      <c r="AA2401" t="str">
        <f t="shared" si="493"/>
        <v>Weekday</v>
      </c>
    </row>
    <row r="2402" spans="1:27" x14ac:dyDescent="0.25">
      <c r="A2402" s="2" t="s">
        <v>2401</v>
      </c>
      <c r="B2402" s="2" t="s">
        <v>23674</v>
      </c>
      <c r="C2402" s="2" t="s">
        <v>26576</v>
      </c>
      <c r="D2402" s="2" t="s">
        <v>26576</v>
      </c>
      <c r="E2402" s="2">
        <v>353057</v>
      </c>
      <c r="F2402" t="s">
        <v>26735</v>
      </c>
      <c r="G2402" s="2" t="s">
        <v>47586</v>
      </c>
      <c r="H2402" s="2" t="s">
        <v>70216</v>
      </c>
      <c r="I2402" s="2" t="s">
        <v>92932</v>
      </c>
      <c r="J2402" s="2" t="s">
        <v>113356</v>
      </c>
      <c r="K2402" s="2">
        <v>5</v>
      </c>
      <c r="L2402" s="2">
        <v>165</v>
      </c>
      <c r="M2402" s="2">
        <v>25</v>
      </c>
      <c r="N2402" s="2">
        <v>0</v>
      </c>
      <c r="O2402" s="5">
        <f t="shared" si="481"/>
        <v>5</v>
      </c>
      <c r="P2402" s="5">
        <f t="shared" si="482"/>
        <v>165</v>
      </c>
      <c r="Q2402" s="5">
        <f t="shared" si="483"/>
        <v>25</v>
      </c>
      <c r="R2402" s="5">
        <f t="shared" si="484"/>
        <v>0</v>
      </c>
      <c r="S2402" s="4" t="str">
        <f t="shared" si="485"/>
        <v>14</v>
      </c>
      <c r="T2402" t="str">
        <f t="shared" si="486"/>
        <v>Afternoon</v>
      </c>
      <c r="U2402" t="str">
        <f t="shared" si="487"/>
        <v>September</v>
      </c>
      <c r="V2402" t="str">
        <f t="shared" si="488"/>
        <v>Friday</v>
      </c>
      <c r="W2402">
        <f t="shared" si="489"/>
        <v>1</v>
      </c>
      <c r="X2402" s="5">
        <f t="shared" si="490"/>
        <v>165</v>
      </c>
      <c r="Y2402" t="str">
        <f t="shared" si="491"/>
        <v>00:10:17.996</v>
      </c>
      <c r="Z2402" s="4">
        <f t="shared" si="492"/>
        <v>10.299933333333334</v>
      </c>
      <c r="AA2402" t="str">
        <f t="shared" si="493"/>
        <v>Weekday</v>
      </c>
    </row>
    <row r="2403" spans="1:27" x14ac:dyDescent="0.25">
      <c r="A2403" s="2" t="s">
        <v>2402</v>
      </c>
      <c r="B2403" s="2" t="s">
        <v>23674</v>
      </c>
      <c r="C2403" s="2" t="s">
        <v>26576</v>
      </c>
      <c r="D2403" s="2" t="s">
        <v>26576</v>
      </c>
      <c r="E2403" s="2">
        <v>356641</v>
      </c>
      <c r="F2403" t="s">
        <v>26735</v>
      </c>
      <c r="G2403" s="2" t="s">
        <v>47587</v>
      </c>
      <c r="H2403" s="2" t="s">
        <v>70217</v>
      </c>
      <c r="I2403" s="2" t="s">
        <v>92933</v>
      </c>
      <c r="J2403" s="2" t="s">
        <v>113356</v>
      </c>
      <c r="K2403" s="2">
        <v>5</v>
      </c>
      <c r="L2403" s="2">
        <v>165</v>
      </c>
      <c r="M2403" s="2">
        <v>25</v>
      </c>
      <c r="N2403" s="2">
        <v>0</v>
      </c>
      <c r="O2403" s="5">
        <f t="shared" si="481"/>
        <v>5</v>
      </c>
      <c r="P2403" s="5">
        <f t="shared" si="482"/>
        <v>165</v>
      </c>
      <c r="Q2403" s="5">
        <f t="shared" si="483"/>
        <v>25</v>
      </c>
      <c r="R2403" s="5">
        <f t="shared" si="484"/>
        <v>0</v>
      </c>
      <c r="S2403" s="4" t="str">
        <f t="shared" si="485"/>
        <v>20</v>
      </c>
      <c r="T2403" t="str">
        <f t="shared" si="486"/>
        <v>Night</v>
      </c>
      <c r="U2403" t="str">
        <f t="shared" si="487"/>
        <v>September</v>
      </c>
      <c r="V2403" t="str">
        <f t="shared" si="488"/>
        <v>Sunday</v>
      </c>
      <c r="W2403">
        <f t="shared" si="489"/>
        <v>1</v>
      </c>
      <c r="X2403" s="5">
        <f t="shared" si="490"/>
        <v>165</v>
      </c>
      <c r="Y2403" t="str">
        <f t="shared" si="491"/>
        <v>00:17:36.836</v>
      </c>
      <c r="Z2403" s="4">
        <f t="shared" si="492"/>
        <v>17.613933333333332</v>
      </c>
      <c r="AA2403" t="str">
        <f t="shared" si="493"/>
        <v>Weekend</v>
      </c>
    </row>
    <row r="2404" spans="1:27" x14ac:dyDescent="0.25">
      <c r="A2404" s="2" t="s">
        <v>2403</v>
      </c>
      <c r="B2404" s="2" t="s">
        <v>23674</v>
      </c>
      <c r="C2404" s="2" t="s">
        <v>26576</v>
      </c>
      <c r="D2404" s="2" t="s">
        <v>26576</v>
      </c>
      <c r="E2404" s="2">
        <v>363275</v>
      </c>
      <c r="F2404" t="s">
        <v>26735</v>
      </c>
      <c r="G2404" s="2" t="s">
        <v>47588</v>
      </c>
      <c r="H2404" s="2" t="s">
        <v>70218</v>
      </c>
      <c r="I2404" s="2" t="s">
        <v>92934</v>
      </c>
      <c r="J2404" s="2" t="s">
        <v>113356</v>
      </c>
      <c r="K2404" s="2">
        <v>5</v>
      </c>
      <c r="L2404" s="2">
        <v>165</v>
      </c>
      <c r="M2404" s="2">
        <v>25</v>
      </c>
      <c r="N2404" s="2">
        <v>0</v>
      </c>
      <c r="O2404" s="5">
        <f t="shared" si="481"/>
        <v>5</v>
      </c>
      <c r="P2404" s="5">
        <f t="shared" si="482"/>
        <v>165</v>
      </c>
      <c r="Q2404" s="5">
        <f t="shared" si="483"/>
        <v>25</v>
      </c>
      <c r="R2404" s="5">
        <f t="shared" si="484"/>
        <v>0</v>
      </c>
      <c r="S2404" s="4" t="str">
        <f t="shared" si="485"/>
        <v>22</v>
      </c>
      <c r="T2404" t="str">
        <f t="shared" si="486"/>
        <v>Night</v>
      </c>
      <c r="U2404" t="str">
        <f t="shared" si="487"/>
        <v>September</v>
      </c>
      <c r="V2404" t="str">
        <f t="shared" si="488"/>
        <v>Friday</v>
      </c>
      <c r="W2404">
        <f t="shared" si="489"/>
        <v>1</v>
      </c>
      <c r="X2404" s="5">
        <f t="shared" si="490"/>
        <v>165</v>
      </c>
      <c r="Y2404" t="str">
        <f t="shared" si="491"/>
        <v>00:10:39.080</v>
      </c>
      <c r="Z2404" s="4">
        <f t="shared" si="492"/>
        <v>10.651333333333335</v>
      </c>
      <c r="AA2404" t="str">
        <f t="shared" si="493"/>
        <v>Weekday</v>
      </c>
    </row>
    <row r="2405" spans="1:27" x14ac:dyDescent="0.25">
      <c r="A2405" s="2" t="s">
        <v>2404</v>
      </c>
      <c r="B2405" s="2" t="s">
        <v>23674</v>
      </c>
      <c r="C2405" s="2" t="s">
        <v>26576</v>
      </c>
      <c r="D2405" s="2" t="s">
        <v>26576</v>
      </c>
      <c r="E2405" s="2">
        <v>366640</v>
      </c>
      <c r="F2405" t="s">
        <v>28609</v>
      </c>
      <c r="G2405" s="2" t="s">
        <v>47589</v>
      </c>
      <c r="H2405" s="2" t="s">
        <v>70219</v>
      </c>
      <c r="I2405" s="2" t="s">
        <v>92935</v>
      </c>
      <c r="J2405" s="2" t="s">
        <v>113356</v>
      </c>
      <c r="K2405" s="2">
        <v>5</v>
      </c>
      <c r="L2405" s="2">
        <v>270</v>
      </c>
      <c r="M2405" s="2">
        <v>25</v>
      </c>
      <c r="N2405" s="2">
        <v>4</v>
      </c>
      <c r="O2405" s="5">
        <f t="shared" si="481"/>
        <v>5</v>
      </c>
      <c r="P2405" s="5">
        <f t="shared" si="482"/>
        <v>270</v>
      </c>
      <c r="Q2405" s="5">
        <f t="shared" si="483"/>
        <v>25</v>
      </c>
      <c r="R2405" s="5">
        <f t="shared" si="484"/>
        <v>4</v>
      </c>
      <c r="S2405" s="4" t="str">
        <f t="shared" si="485"/>
        <v>10</v>
      </c>
      <c r="T2405" t="str">
        <f t="shared" si="486"/>
        <v>Late Night</v>
      </c>
      <c r="U2405" t="str">
        <f t="shared" si="487"/>
        <v>September</v>
      </c>
      <c r="V2405" t="str">
        <f t="shared" si="488"/>
        <v>Monday</v>
      </c>
      <c r="W2405">
        <f t="shared" si="489"/>
        <v>4</v>
      </c>
      <c r="X2405" s="5">
        <f t="shared" si="490"/>
        <v>266</v>
      </c>
      <c r="Y2405" t="str">
        <f t="shared" si="491"/>
        <v>00:22:24.048</v>
      </c>
      <c r="Z2405" s="4">
        <f t="shared" si="492"/>
        <v>22.4008</v>
      </c>
      <c r="AA2405" t="str">
        <f t="shared" si="493"/>
        <v>Weekday</v>
      </c>
    </row>
    <row r="2406" spans="1:27" x14ac:dyDescent="0.25">
      <c r="A2406" s="2" t="s">
        <v>2405</v>
      </c>
      <c r="B2406" s="2" t="s">
        <v>23674</v>
      </c>
      <c r="C2406" s="2" t="s">
        <v>26576</v>
      </c>
      <c r="D2406" s="2" t="s">
        <v>26576</v>
      </c>
      <c r="E2406" s="2">
        <v>370781</v>
      </c>
      <c r="F2406" t="s">
        <v>28610</v>
      </c>
      <c r="G2406" s="2" t="s">
        <v>47590</v>
      </c>
      <c r="H2406" s="2" t="s">
        <v>70220</v>
      </c>
      <c r="I2406" s="2" t="s">
        <v>92936</v>
      </c>
      <c r="J2406" s="2" t="s">
        <v>113356</v>
      </c>
      <c r="K2406" s="2">
        <v>5</v>
      </c>
      <c r="L2406" s="2">
        <v>250</v>
      </c>
      <c r="M2406" s="2">
        <v>0</v>
      </c>
      <c r="N2406" s="2">
        <v>0</v>
      </c>
      <c r="O2406" s="5">
        <f t="shared" si="481"/>
        <v>5</v>
      </c>
      <c r="P2406" s="5">
        <f t="shared" si="482"/>
        <v>250</v>
      </c>
      <c r="Q2406" s="5">
        <f t="shared" si="483"/>
        <v>0</v>
      </c>
      <c r="R2406" s="5">
        <f t="shared" si="484"/>
        <v>0</v>
      </c>
      <c r="S2406" s="4" t="str">
        <f t="shared" si="485"/>
        <v>12</v>
      </c>
      <c r="T2406" t="str">
        <f t="shared" si="486"/>
        <v>Afternoon</v>
      </c>
      <c r="U2406" t="str">
        <f t="shared" si="487"/>
        <v>September</v>
      </c>
      <c r="V2406" t="str">
        <f t="shared" si="488"/>
        <v>Thursday</v>
      </c>
      <c r="W2406">
        <f t="shared" si="489"/>
        <v>2</v>
      </c>
      <c r="X2406" s="5">
        <f t="shared" si="490"/>
        <v>250</v>
      </c>
      <c r="Y2406" t="str">
        <f t="shared" si="491"/>
        <v>00:14:25.195</v>
      </c>
      <c r="Z2406" s="4">
        <f t="shared" si="492"/>
        <v>14.419916666666667</v>
      </c>
      <c r="AA2406" t="str">
        <f t="shared" si="493"/>
        <v>Weekday</v>
      </c>
    </row>
    <row r="2407" spans="1:27" x14ac:dyDescent="0.25">
      <c r="A2407" s="2" t="s">
        <v>2406</v>
      </c>
      <c r="B2407" s="2" t="s">
        <v>23674</v>
      </c>
      <c r="C2407" s="2" t="s">
        <v>26576</v>
      </c>
      <c r="D2407" s="2" t="s">
        <v>26576</v>
      </c>
      <c r="E2407" s="2">
        <v>371663</v>
      </c>
      <c r="F2407" t="s">
        <v>28611</v>
      </c>
      <c r="G2407" s="2" t="s">
        <v>47591</v>
      </c>
      <c r="H2407" s="2" t="s">
        <v>70221</v>
      </c>
      <c r="I2407" s="2" t="s">
        <v>92937</v>
      </c>
      <c r="J2407" s="2" t="s">
        <v>113356</v>
      </c>
      <c r="K2407" s="2">
        <v>5</v>
      </c>
      <c r="L2407" s="2">
        <v>128</v>
      </c>
      <c r="M2407" s="2">
        <v>25</v>
      </c>
      <c r="N2407" s="2">
        <v>24</v>
      </c>
      <c r="O2407" s="5">
        <f t="shared" si="481"/>
        <v>5</v>
      </c>
      <c r="P2407" s="5">
        <f t="shared" si="482"/>
        <v>128</v>
      </c>
      <c r="Q2407" s="5">
        <f t="shared" si="483"/>
        <v>25</v>
      </c>
      <c r="R2407" s="5">
        <f t="shared" si="484"/>
        <v>24</v>
      </c>
      <c r="S2407" s="4" t="str">
        <f t="shared" si="485"/>
        <v>22</v>
      </c>
      <c r="T2407" t="str">
        <f t="shared" si="486"/>
        <v>Night</v>
      </c>
      <c r="U2407" t="str">
        <f t="shared" si="487"/>
        <v>September</v>
      </c>
      <c r="V2407" t="str">
        <f t="shared" si="488"/>
        <v>Thursday</v>
      </c>
      <c r="W2407">
        <f t="shared" si="489"/>
        <v>4</v>
      </c>
      <c r="X2407" s="5">
        <f t="shared" si="490"/>
        <v>104</v>
      </c>
      <c r="Y2407" t="str">
        <f t="shared" si="491"/>
        <v>00:17:03.184</v>
      </c>
      <c r="Z2407" s="4">
        <f t="shared" si="492"/>
        <v>17.053066666666666</v>
      </c>
      <c r="AA2407" t="str">
        <f t="shared" si="493"/>
        <v>Weekday</v>
      </c>
    </row>
    <row r="2408" spans="1:27" x14ac:dyDescent="0.25">
      <c r="A2408" s="2" t="s">
        <v>2407</v>
      </c>
      <c r="B2408" s="2" t="s">
        <v>23675</v>
      </c>
      <c r="C2408" s="2" t="s">
        <v>26576</v>
      </c>
      <c r="D2408" s="2" t="s">
        <v>26585</v>
      </c>
      <c r="E2408" s="2">
        <v>301649</v>
      </c>
      <c r="F2408" t="s">
        <v>26670</v>
      </c>
      <c r="G2408" s="2" t="s">
        <v>47592</v>
      </c>
      <c r="H2408" s="2" t="s">
        <v>70222</v>
      </c>
      <c r="I2408" s="2" t="s">
        <v>92938</v>
      </c>
      <c r="J2408" s="2" t="s">
        <v>113356</v>
      </c>
      <c r="K2408" s="2"/>
      <c r="L2408" s="2">
        <v>200</v>
      </c>
      <c r="M2408" s="2">
        <v>55</v>
      </c>
      <c r="N2408" s="2">
        <v>0</v>
      </c>
      <c r="O2408" s="5">
        <f t="shared" si="481"/>
        <v>4.8523066128749344</v>
      </c>
      <c r="P2408" s="5">
        <f t="shared" si="482"/>
        <v>200</v>
      </c>
      <c r="Q2408" s="5">
        <f t="shared" si="483"/>
        <v>55</v>
      </c>
      <c r="R2408" s="5">
        <f t="shared" si="484"/>
        <v>0</v>
      </c>
      <c r="S2408" s="4" t="str">
        <f t="shared" si="485"/>
        <v>22</v>
      </c>
      <c r="T2408" t="str">
        <f t="shared" si="486"/>
        <v>Night</v>
      </c>
      <c r="U2408" t="str">
        <f t="shared" si="487"/>
        <v>July</v>
      </c>
      <c r="V2408" t="str">
        <f t="shared" si="488"/>
        <v>Friday</v>
      </c>
      <c r="W2408">
        <f t="shared" si="489"/>
        <v>1</v>
      </c>
      <c r="X2408" s="5">
        <f t="shared" si="490"/>
        <v>200</v>
      </c>
      <c r="Y2408" t="str">
        <f t="shared" si="491"/>
        <v>00:45:25.870</v>
      </c>
      <c r="Z2408" s="4">
        <f t="shared" si="492"/>
        <v>45.431166666666662</v>
      </c>
      <c r="AA2408" t="str">
        <f t="shared" si="493"/>
        <v>Weekday</v>
      </c>
    </row>
    <row r="2409" spans="1:27" x14ac:dyDescent="0.25">
      <c r="A2409" s="2" t="s">
        <v>2408</v>
      </c>
      <c r="B2409" s="2" t="s">
        <v>23676</v>
      </c>
      <c r="C2409" s="2" t="s">
        <v>26576</v>
      </c>
      <c r="D2409" s="2" t="s">
        <v>26580</v>
      </c>
      <c r="E2409" s="2">
        <v>301495</v>
      </c>
      <c r="F2409" t="s">
        <v>28026</v>
      </c>
      <c r="G2409" s="2" t="s">
        <v>47593</v>
      </c>
      <c r="H2409" s="2" t="s">
        <v>70223</v>
      </c>
      <c r="I2409" s="2" t="s">
        <v>92939</v>
      </c>
      <c r="J2409" s="2" t="s">
        <v>113356</v>
      </c>
      <c r="K2409" s="2">
        <v>5</v>
      </c>
      <c r="L2409" s="2">
        <v>198</v>
      </c>
      <c r="M2409" s="2">
        <v>25</v>
      </c>
      <c r="N2409" s="2">
        <v>0</v>
      </c>
      <c r="O2409" s="5">
        <f t="shared" si="481"/>
        <v>5</v>
      </c>
      <c r="P2409" s="5">
        <f t="shared" si="482"/>
        <v>198</v>
      </c>
      <c r="Q2409" s="5">
        <f t="shared" si="483"/>
        <v>25</v>
      </c>
      <c r="R2409" s="5">
        <f t="shared" si="484"/>
        <v>0</v>
      </c>
      <c r="S2409" s="4" t="str">
        <f t="shared" si="485"/>
        <v>19</v>
      </c>
      <c r="T2409" t="str">
        <f t="shared" si="486"/>
        <v>Evening</v>
      </c>
      <c r="U2409" t="str">
        <f t="shared" si="487"/>
        <v>July</v>
      </c>
      <c r="V2409" t="str">
        <f t="shared" si="488"/>
        <v>Friday</v>
      </c>
      <c r="W2409">
        <f t="shared" si="489"/>
        <v>1</v>
      </c>
      <c r="X2409" s="5">
        <f t="shared" si="490"/>
        <v>198</v>
      </c>
      <c r="Y2409" t="str">
        <f t="shared" si="491"/>
        <v>00:27:35.102</v>
      </c>
      <c r="Z2409" s="4">
        <f t="shared" si="492"/>
        <v>27.585033333333332</v>
      </c>
      <c r="AA2409" t="str">
        <f t="shared" si="493"/>
        <v>Weekday</v>
      </c>
    </row>
    <row r="2410" spans="1:27" x14ac:dyDescent="0.25">
      <c r="A2410" s="2" t="s">
        <v>2409</v>
      </c>
      <c r="B2410" s="2" t="s">
        <v>23677</v>
      </c>
      <c r="C2410" s="2" t="s">
        <v>26576</v>
      </c>
      <c r="D2410" s="2" t="s">
        <v>26578</v>
      </c>
      <c r="E2410" s="2">
        <v>301367</v>
      </c>
      <c r="F2410" t="s">
        <v>28612</v>
      </c>
      <c r="G2410" s="2" t="s">
        <v>47594</v>
      </c>
      <c r="H2410" s="2" t="s">
        <v>70224</v>
      </c>
      <c r="I2410" s="2" t="s">
        <v>92940</v>
      </c>
      <c r="J2410" s="2" t="s">
        <v>113356</v>
      </c>
      <c r="K2410" s="2">
        <v>5</v>
      </c>
      <c r="L2410" s="2">
        <v>185</v>
      </c>
      <c r="M2410" s="2">
        <v>25</v>
      </c>
      <c r="N2410" s="2">
        <v>0</v>
      </c>
      <c r="O2410" s="5">
        <f t="shared" si="481"/>
        <v>5</v>
      </c>
      <c r="P2410" s="5">
        <f t="shared" si="482"/>
        <v>185</v>
      </c>
      <c r="Q2410" s="5">
        <f t="shared" si="483"/>
        <v>25</v>
      </c>
      <c r="R2410" s="5">
        <f t="shared" si="484"/>
        <v>0</v>
      </c>
      <c r="S2410" s="4" t="str">
        <f t="shared" si="485"/>
        <v>17</v>
      </c>
      <c r="T2410" t="str">
        <f t="shared" si="486"/>
        <v>Evening</v>
      </c>
      <c r="U2410" t="str">
        <f t="shared" si="487"/>
        <v>July</v>
      </c>
      <c r="V2410" t="str">
        <f t="shared" si="488"/>
        <v>Friday</v>
      </c>
      <c r="W2410">
        <f t="shared" si="489"/>
        <v>4</v>
      </c>
      <c r="X2410" s="5">
        <f t="shared" si="490"/>
        <v>185</v>
      </c>
      <c r="Y2410" t="str">
        <f t="shared" si="491"/>
        <v>00:24:30.271</v>
      </c>
      <c r="Z2410" s="4">
        <f t="shared" si="492"/>
        <v>24.504516666666664</v>
      </c>
      <c r="AA2410" t="str">
        <f t="shared" si="493"/>
        <v>Weekday</v>
      </c>
    </row>
    <row r="2411" spans="1:27" x14ac:dyDescent="0.25">
      <c r="A2411" s="2" t="s">
        <v>2410</v>
      </c>
      <c r="B2411" s="2" t="s">
        <v>23677</v>
      </c>
      <c r="C2411" s="2" t="s">
        <v>26576</v>
      </c>
      <c r="D2411" s="2" t="s">
        <v>26582</v>
      </c>
      <c r="E2411" s="2">
        <v>311226</v>
      </c>
      <c r="F2411" t="s">
        <v>28613</v>
      </c>
      <c r="G2411" s="2" t="s">
        <v>47595</v>
      </c>
      <c r="H2411" s="2" t="s">
        <v>70225</v>
      </c>
      <c r="I2411" s="2" t="s">
        <v>92941</v>
      </c>
      <c r="J2411" s="2" t="s">
        <v>113356</v>
      </c>
      <c r="K2411" s="2">
        <v>5</v>
      </c>
      <c r="L2411" s="2">
        <v>1050</v>
      </c>
      <c r="M2411" s="2">
        <v>52</v>
      </c>
      <c r="N2411" s="2">
        <v>0</v>
      </c>
      <c r="O2411" s="5">
        <f t="shared" si="481"/>
        <v>5</v>
      </c>
      <c r="P2411" s="5">
        <f t="shared" si="482"/>
        <v>1050</v>
      </c>
      <c r="Q2411" s="5">
        <f t="shared" si="483"/>
        <v>52</v>
      </c>
      <c r="R2411" s="5">
        <f t="shared" si="484"/>
        <v>0</v>
      </c>
      <c r="S2411" s="4" t="str">
        <f t="shared" si="485"/>
        <v>20</v>
      </c>
      <c r="T2411" t="str">
        <f t="shared" si="486"/>
        <v>Night</v>
      </c>
      <c r="U2411" t="str">
        <f t="shared" si="487"/>
        <v>August</v>
      </c>
      <c r="V2411" t="str">
        <f t="shared" si="488"/>
        <v>Friday</v>
      </c>
      <c r="W2411">
        <f t="shared" si="489"/>
        <v>1</v>
      </c>
      <c r="X2411" s="5">
        <f t="shared" si="490"/>
        <v>1050</v>
      </c>
      <c r="Y2411" t="str">
        <f t="shared" si="491"/>
        <v>00:34:10.600</v>
      </c>
      <c r="Z2411" s="4">
        <f t="shared" si="492"/>
        <v>34.176666666666662</v>
      </c>
      <c r="AA2411" t="str">
        <f t="shared" si="493"/>
        <v>Weekday</v>
      </c>
    </row>
    <row r="2412" spans="1:27" x14ac:dyDescent="0.25">
      <c r="A2412" s="2" t="s">
        <v>2411</v>
      </c>
      <c r="B2412" s="2" t="s">
        <v>23677</v>
      </c>
      <c r="C2412" s="2" t="s">
        <v>26576</v>
      </c>
      <c r="D2412" s="2" t="s">
        <v>26578</v>
      </c>
      <c r="E2412" s="2">
        <v>330467</v>
      </c>
      <c r="F2412" t="s">
        <v>28614</v>
      </c>
      <c r="G2412" s="2" t="s">
        <v>47596</v>
      </c>
      <c r="H2412" s="2" t="s">
        <v>70226</v>
      </c>
      <c r="I2412" s="2" t="s">
        <v>92942</v>
      </c>
      <c r="J2412" s="2" t="s">
        <v>113356</v>
      </c>
      <c r="K2412" s="2">
        <v>5</v>
      </c>
      <c r="L2412" s="2">
        <v>589</v>
      </c>
      <c r="M2412" s="2">
        <v>0</v>
      </c>
      <c r="N2412" s="2">
        <v>239</v>
      </c>
      <c r="O2412" s="5">
        <f t="shared" si="481"/>
        <v>5</v>
      </c>
      <c r="P2412" s="5">
        <f t="shared" si="482"/>
        <v>589</v>
      </c>
      <c r="Q2412" s="5">
        <f t="shared" si="483"/>
        <v>0</v>
      </c>
      <c r="R2412" s="5">
        <f t="shared" si="484"/>
        <v>239</v>
      </c>
      <c r="S2412" s="4" t="str">
        <f t="shared" si="485"/>
        <v>17</v>
      </c>
      <c r="T2412" t="str">
        <f t="shared" si="486"/>
        <v>Evening</v>
      </c>
      <c r="U2412" t="str">
        <f t="shared" si="487"/>
        <v>August</v>
      </c>
      <c r="V2412" t="str">
        <f t="shared" si="488"/>
        <v>Saturday</v>
      </c>
      <c r="W2412">
        <f t="shared" si="489"/>
        <v>2</v>
      </c>
      <c r="X2412" s="5">
        <f t="shared" si="490"/>
        <v>350</v>
      </c>
      <c r="Y2412" t="str">
        <f t="shared" si="491"/>
        <v>00:20:51.605</v>
      </c>
      <c r="Z2412" s="4">
        <f t="shared" si="492"/>
        <v>20.860083333333336</v>
      </c>
      <c r="AA2412" t="str">
        <f t="shared" si="493"/>
        <v>Weekend</v>
      </c>
    </row>
    <row r="2413" spans="1:27" x14ac:dyDescent="0.25">
      <c r="A2413" s="2" t="s">
        <v>2412</v>
      </c>
      <c r="B2413" s="2" t="s">
        <v>23677</v>
      </c>
      <c r="C2413" s="2" t="s">
        <v>26576</v>
      </c>
      <c r="D2413" s="2" t="s">
        <v>26578</v>
      </c>
      <c r="E2413" s="2">
        <v>342579</v>
      </c>
      <c r="F2413" t="s">
        <v>28615</v>
      </c>
      <c r="G2413" s="2" t="s">
        <v>47597</v>
      </c>
      <c r="H2413" s="2" t="s">
        <v>70227</v>
      </c>
      <c r="I2413" s="2" t="s">
        <v>92943</v>
      </c>
      <c r="J2413" s="2" t="s">
        <v>113356</v>
      </c>
      <c r="K2413" s="2"/>
      <c r="L2413" s="2">
        <v>680</v>
      </c>
      <c r="M2413" s="2">
        <v>0</v>
      </c>
      <c r="N2413" s="2">
        <v>89</v>
      </c>
      <c r="O2413" s="5">
        <f t="shared" si="481"/>
        <v>4.8523066128749344</v>
      </c>
      <c r="P2413" s="5">
        <f t="shared" si="482"/>
        <v>680</v>
      </c>
      <c r="Q2413" s="5">
        <f t="shared" si="483"/>
        <v>0</v>
      </c>
      <c r="R2413" s="5">
        <f t="shared" si="484"/>
        <v>89</v>
      </c>
      <c r="S2413" s="4" t="str">
        <f t="shared" si="485"/>
        <v>19</v>
      </c>
      <c r="T2413" t="str">
        <f t="shared" si="486"/>
        <v>Evening</v>
      </c>
      <c r="U2413" t="str">
        <f t="shared" si="487"/>
        <v>September</v>
      </c>
      <c r="V2413" t="str">
        <f t="shared" si="488"/>
        <v>Wednesday</v>
      </c>
      <c r="W2413">
        <f t="shared" si="489"/>
        <v>4</v>
      </c>
      <c r="X2413" s="5">
        <f t="shared" si="490"/>
        <v>591</v>
      </c>
      <c r="Y2413" t="str">
        <f t="shared" si="491"/>
        <v>00:17:16.960</v>
      </c>
      <c r="Z2413" s="4">
        <f t="shared" si="492"/>
        <v>17.282666666666668</v>
      </c>
      <c r="AA2413" t="str">
        <f t="shared" si="493"/>
        <v>Weekday</v>
      </c>
    </row>
    <row r="2414" spans="1:27" x14ac:dyDescent="0.25">
      <c r="A2414" s="2" t="s">
        <v>2413</v>
      </c>
      <c r="B2414" s="2" t="s">
        <v>23677</v>
      </c>
      <c r="C2414" s="2" t="s">
        <v>26576</v>
      </c>
      <c r="D2414" s="2" t="s">
        <v>26578</v>
      </c>
      <c r="E2414" s="2">
        <v>359269</v>
      </c>
      <c r="F2414" t="s">
        <v>28616</v>
      </c>
      <c r="G2414" s="2" t="s">
        <v>47598</v>
      </c>
      <c r="H2414" s="2" t="s">
        <v>70228</v>
      </c>
      <c r="I2414" s="2" t="s">
        <v>92944</v>
      </c>
      <c r="J2414" s="2" t="s">
        <v>113356</v>
      </c>
      <c r="K2414" s="2">
        <v>5</v>
      </c>
      <c r="L2414" s="2">
        <v>402</v>
      </c>
      <c r="M2414" s="2">
        <v>0</v>
      </c>
      <c r="N2414" s="2">
        <v>10</v>
      </c>
      <c r="O2414" s="5">
        <f t="shared" si="481"/>
        <v>5</v>
      </c>
      <c r="P2414" s="5">
        <f t="shared" si="482"/>
        <v>402</v>
      </c>
      <c r="Q2414" s="5">
        <f t="shared" si="483"/>
        <v>0</v>
      </c>
      <c r="R2414" s="5">
        <f t="shared" si="484"/>
        <v>10</v>
      </c>
      <c r="S2414" s="4" t="str">
        <f t="shared" si="485"/>
        <v>19</v>
      </c>
      <c r="T2414" t="str">
        <f t="shared" si="486"/>
        <v>Evening</v>
      </c>
      <c r="U2414" t="str">
        <f t="shared" si="487"/>
        <v>September</v>
      </c>
      <c r="V2414" t="str">
        <f t="shared" si="488"/>
        <v>Tuesday</v>
      </c>
      <c r="W2414">
        <f t="shared" si="489"/>
        <v>11</v>
      </c>
      <c r="X2414" s="5">
        <f t="shared" si="490"/>
        <v>392</v>
      </c>
      <c r="Y2414" t="str">
        <f t="shared" si="491"/>
        <v>00:30:24.020</v>
      </c>
      <c r="Z2414" s="4">
        <f t="shared" si="492"/>
        <v>30.400333333333332</v>
      </c>
      <c r="AA2414" t="str">
        <f t="shared" si="493"/>
        <v>Weekday</v>
      </c>
    </row>
    <row r="2415" spans="1:27" x14ac:dyDescent="0.25">
      <c r="A2415" s="2" t="s">
        <v>2414</v>
      </c>
      <c r="B2415" s="2" t="s">
        <v>23677</v>
      </c>
      <c r="C2415" s="2" t="s">
        <v>26576</v>
      </c>
      <c r="D2415" s="2" t="s">
        <v>26578</v>
      </c>
      <c r="E2415" s="2">
        <v>368425</v>
      </c>
      <c r="F2415" t="s">
        <v>28617</v>
      </c>
      <c r="G2415" s="2" t="s">
        <v>47599</v>
      </c>
      <c r="H2415" s="2" t="s">
        <v>70229</v>
      </c>
      <c r="I2415" s="2" t="s">
        <v>92945</v>
      </c>
      <c r="J2415" s="2" t="s">
        <v>113356</v>
      </c>
      <c r="K2415" s="2"/>
      <c r="L2415" s="2">
        <v>495</v>
      </c>
      <c r="M2415" s="2">
        <v>0</v>
      </c>
      <c r="N2415" s="2">
        <v>55</v>
      </c>
      <c r="O2415" s="5">
        <f t="shared" si="481"/>
        <v>4.8523066128749344</v>
      </c>
      <c r="P2415" s="5">
        <f t="shared" si="482"/>
        <v>495</v>
      </c>
      <c r="Q2415" s="5">
        <f t="shared" si="483"/>
        <v>0</v>
      </c>
      <c r="R2415" s="5">
        <f t="shared" si="484"/>
        <v>55</v>
      </c>
      <c r="S2415" s="4" t="str">
        <f t="shared" si="485"/>
        <v>16</v>
      </c>
      <c r="T2415" t="str">
        <f t="shared" si="486"/>
        <v>Afternoon</v>
      </c>
      <c r="U2415" t="str">
        <f t="shared" si="487"/>
        <v>September</v>
      </c>
      <c r="V2415" t="str">
        <f t="shared" si="488"/>
        <v>Tuesday</v>
      </c>
      <c r="W2415">
        <f t="shared" si="489"/>
        <v>7</v>
      </c>
      <c r="X2415" s="5">
        <f t="shared" si="490"/>
        <v>440</v>
      </c>
      <c r="Y2415" t="str">
        <f t="shared" si="491"/>
        <v>00:23:33.171</v>
      </c>
      <c r="Z2415" s="4">
        <f t="shared" si="492"/>
        <v>23.552850000000003</v>
      </c>
      <c r="AA2415" t="str">
        <f t="shared" si="493"/>
        <v>Weekday</v>
      </c>
    </row>
    <row r="2416" spans="1:27" x14ac:dyDescent="0.25">
      <c r="A2416" s="2" t="s">
        <v>2415</v>
      </c>
      <c r="B2416" s="2" t="s">
        <v>23677</v>
      </c>
      <c r="C2416" s="2" t="s">
        <v>26576</v>
      </c>
      <c r="D2416" s="2" t="s">
        <v>26578</v>
      </c>
      <c r="E2416" s="2">
        <v>369423</v>
      </c>
      <c r="F2416" t="s">
        <v>28618</v>
      </c>
      <c r="G2416" s="2" t="s">
        <v>47600</v>
      </c>
      <c r="H2416" s="2" t="s">
        <v>70230</v>
      </c>
      <c r="I2416" s="2" t="s">
        <v>92946</v>
      </c>
      <c r="J2416" s="2" t="s">
        <v>113356</v>
      </c>
      <c r="K2416" s="2"/>
      <c r="L2416" s="2">
        <v>490</v>
      </c>
      <c r="M2416" s="2">
        <v>0</v>
      </c>
      <c r="N2416" s="2">
        <v>21</v>
      </c>
      <c r="O2416" s="5">
        <f t="shared" si="481"/>
        <v>4.8523066128749344</v>
      </c>
      <c r="P2416" s="5">
        <f t="shared" si="482"/>
        <v>490</v>
      </c>
      <c r="Q2416" s="5">
        <f t="shared" si="483"/>
        <v>0</v>
      </c>
      <c r="R2416" s="5">
        <f t="shared" si="484"/>
        <v>21</v>
      </c>
      <c r="S2416" s="4" t="str">
        <f t="shared" si="485"/>
        <v>11</v>
      </c>
      <c r="T2416" t="str">
        <f t="shared" si="486"/>
        <v>Late Night</v>
      </c>
      <c r="U2416" t="str">
        <f t="shared" si="487"/>
        <v>September</v>
      </c>
      <c r="V2416" t="str">
        <f t="shared" si="488"/>
        <v>Wednesday</v>
      </c>
      <c r="W2416">
        <f t="shared" si="489"/>
        <v>5</v>
      </c>
      <c r="X2416" s="5">
        <f t="shared" si="490"/>
        <v>469</v>
      </c>
      <c r="Y2416" t="str">
        <f t="shared" si="491"/>
        <v>00:20:07.948</v>
      </c>
      <c r="Z2416" s="4">
        <f t="shared" si="492"/>
        <v>20.132466666666669</v>
      </c>
      <c r="AA2416" t="str">
        <f t="shared" si="493"/>
        <v>Weekday</v>
      </c>
    </row>
    <row r="2417" spans="1:27" x14ac:dyDescent="0.25">
      <c r="A2417" s="2" t="s">
        <v>2416</v>
      </c>
      <c r="B2417" s="2" t="s">
        <v>23678</v>
      </c>
      <c r="C2417" s="2" t="s">
        <v>26576</v>
      </c>
      <c r="D2417" s="2" t="s">
        <v>26576</v>
      </c>
      <c r="E2417" s="2">
        <v>301315</v>
      </c>
      <c r="F2417" t="s">
        <v>26772</v>
      </c>
      <c r="G2417" s="2" t="s">
        <v>47601</v>
      </c>
      <c r="H2417" s="2" t="s">
        <v>70231</v>
      </c>
      <c r="I2417" s="2" t="s">
        <v>92947</v>
      </c>
      <c r="J2417" s="2" t="s">
        <v>113356</v>
      </c>
      <c r="K2417" s="2"/>
      <c r="L2417" s="2">
        <v>44</v>
      </c>
      <c r="M2417" s="2">
        <v>25</v>
      </c>
      <c r="N2417" s="2">
        <v>0</v>
      </c>
      <c r="O2417" s="5">
        <f t="shared" si="481"/>
        <v>4.8523066128749344</v>
      </c>
      <c r="P2417" s="5">
        <f t="shared" si="482"/>
        <v>44</v>
      </c>
      <c r="Q2417" s="5">
        <f t="shared" si="483"/>
        <v>25</v>
      </c>
      <c r="R2417" s="5">
        <f t="shared" si="484"/>
        <v>0</v>
      </c>
      <c r="S2417" s="4" t="str">
        <f t="shared" si="485"/>
        <v>15</v>
      </c>
      <c r="T2417" t="str">
        <f t="shared" si="486"/>
        <v>Afternoon</v>
      </c>
      <c r="U2417" t="str">
        <f t="shared" si="487"/>
        <v>July</v>
      </c>
      <c r="V2417" t="str">
        <f t="shared" si="488"/>
        <v>Friday</v>
      </c>
      <c r="W2417">
        <f t="shared" si="489"/>
        <v>1</v>
      </c>
      <c r="X2417" s="5">
        <f t="shared" si="490"/>
        <v>44</v>
      </c>
      <c r="Y2417" t="str">
        <f t="shared" si="491"/>
        <v>00:14:25.428</v>
      </c>
      <c r="Z2417" s="4">
        <f t="shared" si="492"/>
        <v>14.423799999999998</v>
      </c>
      <c r="AA2417" t="str">
        <f t="shared" si="493"/>
        <v>Weekday</v>
      </c>
    </row>
    <row r="2418" spans="1:27" x14ac:dyDescent="0.25">
      <c r="A2418" s="2" t="s">
        <v>2417</v>
      </c>
      <c r="B2418" s="2" t="s">
        <v>23678</v>
      </c>
      <c r="C2418" s="2" t="s">
        <v>26576</v>
      </c>
      <c r="D2418" s="2" t="s">
        <v>26576</v>
      </c>
      <c r="E2418" s="2">
        <v>303596</v>
      </c>
      <c r="F2418" t="s">
        <v>28619</v>
      </c>
      <c r="G2418" s="2" t="s">
        <v>47602</v>
      </c>
      <c r="H2418" s="2" t="s">
        <v>70232</v>
      </c>
      <c r="I2418" s="2" t="s">
        <v>92948</v>
      </c>
      <c r="J2418" s="2" t="s">
        <v>113356</v>
      </c>
      <c r="K2418" s="2"/>
      <c r="L2418" s="2">
        <v>89</v>
      </c>
      <c r="M2418" s="2">
        <v>25</v>
      </c>
      <c r="N2418" s="2">
        <v>0</v>
      </c>
      <c r="O2418" s="5">
        <f t="shared" si="481"/>
        <v>4.8523066128749344</v>
      </c>
      <c r="P2418" s="5">
        <f t="shared" si="482"/>
        <v>89</v>
      </c>
      <c r="Q2418" s="5">
        <f t="shared" si="483"/>
        <v>25</v>
      </c>
      <c r="R2418" s="5">
        <f t="shared" si="484"/>
        <v>0</v>
      </c>
      <c r="S2418" s="4" t="str">
        <f t="shared" si="485"/>
        <v>17</v>
      </c>
      <c r="T2418" t="str">
        <f t="shared" si="486"/>
        <v>Evening</v>
      </c>
      <c r="U2418" t="str">
        <f t="shared" si="487"/>
        <v>July</v>
      </c>
      <c r="V2418" t="str">
        <f t="shared" si="488"/>
        <v>Monday</v>
      </c>
      <c r="W2418">
        <f t="shared" si="489"/>
        <v>2</v>
      </c>
      <c r="X2418" s="5">
        <f t="shared" si="490"/>
        <v>89</v>
      </c>
      <c r="Y2418" t="str">
        <f t="shared" si="491"/>
        <v>00:12:08.004</v>
      </c>
      <c r="Z2418" s="4">
        <f t="shared" si="492"/>
        <v>12.1334</v>
      </c>
      <c r="AA2418" t="str">
        <f t="shared" si="493"/>
        <v>Weekday</v>
      </c>
    </row>
    <row r="2419" spans="1:27" x14ac:dyDescent="0.25">
      <c r="A2419" s="2" t="s">
        <v>2418</v>
      </c>
      <c r="B2419" s="2" t="s">
        <v>23678</v>
      </c>
      <c r="C2419" s="2" t="s">
        <v>26576</v>
      </c>
      <c r="D2419" s="2" t="s">
        <v>26576</v>
      </c>
      <c r="E2419" s="2">
        <v>304781</v>
      </c>
      <c r="F2419" t="s">
        <v>28620</v>
      </c>
      <c r="G2419" s="2" t="s">
        <v>47603</v>
      </c>
      <c r="H2419" s="2" t="s">
        <v>70233</v>
      </c>
      <c r="I2419" s="2" t="s">
        <v>92949</v>
      </c>
      <c r="J2419" s="2" t="s">
        <v>113356</v>
      </c>
      <c r="K2419" s="2">
        <v>4</v>
      </c>
      <c r="L2419" s="2">
        <v>108</v>
      </c>
      <c r="M2419" s="2">
        <v>5</v>
      </c>
      <c r="N2419" s="2">
        <v>0</v>
      </c>
      <c r="O2419" s="5">
        <f t="shared" si="481"/>
        <v>4</v>
      </c>
      <c r="P2419" s="5">
        <f t="shared" si="482"/>
        <v>108</v>
      </c>
      <c r="Q2419" s="5">
        <f t="shared" si="483"/>
        <v>5</v>
      </c>
      <c r="R2419" s="5">
        <f t="shared" si="484"/>
        <v>0</v>
      </c>
      <c r="S2419" s="4" t="str">
        <f t="shared" si="485"/>
        <v>11</v>
      </c>
      <c r="T2419" t="str">
        <f t="shared" si="486"/>
        <v>Late Night</v>
      </c>
      <c r="U2419" t="str">
        <f t="shared" si="487"/>
        <v>July</v>
      </c>
      <c r="V2419" t="str">
        <f t="shared" si="488"/>
        <v>Wednesday</v>
      </c>
      <c r="W2419">
        <f t="shared" si="489"/>
        <v>2</v>
      </c>
      <c r="X2419" s="5">
        <f t="shared" si="490"/>
        <v>108</v>
      </c>
      <c r="Y2419" t="str">
        <f t="shared" si="491"/>
        <v>00:19:27.901</v>
      </c>
      <c r="Z2419" s="4">
        <f t="shared" si="492"/>
        <v>19.465016666666667</v>
      </c>
      <c r="AA2419" t="str">
        <f t="shared" si="493"/>
        <v>Weekday</v>
      </c>
    </row>
    <row r="2420" spans="1:27" x14ac:dyDescent="0.25">
      <c r="A2420" s="2" t="s">
        <v>2419</v>
      </c>
      <c r="B2420" s="2" t="s">
        <v>23678</v>
      </c>
      <c r="C2420" s="2" t="s">
        <v>26576</v>
      </c>
      <c r="D2420" s="2" t="s">
        <v>26576</v>
      </c>
      <c r="E2420" s="2">
        <v>306482</v>
      </c>
      <c r="F2420" t="s">
        <v>28621</v>
      </c>
      <c r="G2420" s="2" t="s">
        <v>47604</v>
      </c>
      <c r="H2420" s="2" t="s">
        <v>70234</v>
      </c>
      <c r="I2420" s="2" t="s">
        <v>92950</v>
      </c>
      <c r="J2420" s="2" t="s">
        <v>113356</v>
      </c>
      <c r="K2420" s="2">
        <v>5</v>
      </c>
      <c r="L2420" s="2">
        <v>79</v>
      </c>
      <c r="M2420" s="2">
        <v>5</v>
      </c>
      <c r="N2420" s="2">
        <v>0</v>
      </c>
      <c r="O2420" s="5">
        <f t="shared" si="481"/>
        <v>5</v>
      </c>
      <c r="P2420" s="5">
        <f t="shared" si="482"/>
        <v>79</v>
      </c>
      <c r="Q2420" s="5">
        <f t="shared" si="483"/>
        <v>5</v>
      </c>
      <c r="R2420" s="5">
        <f t="shared" si="484"/>
        <v>0</v>
      </c>
      <c r="S2420" s="4" t="str">
        <f t="shared" si="485"/>
        <v>16</v>
      </c>
      <c r="T2420" t="str">
        <f t="shared" si="486"/>
        <v>Afternoon</v>
      </c>
      <c r="U2420" t="str">
        <f t="shared" si="487"/>
        <v>July</v>
      </c>
      <c r="V2420" t="str">
        <f t="shared" si="488"/>
        <v>Friday</v>
      </c>
      <c r="W2420">
        <f t="shared" si="489"/>
        <v>2</v>
      </c>
      <c r="X2420" s="5">
        <f t="shared" si="490"/>
        <v>79</v>
      </c>
      <c r="Y2420" t="str">
        <f t="shared" si="491"/>
        <v>00:26:27.562</v>
      </c>
      <c r="Z2420" s="4">
        <f t="shared" si="492"/>
        <v>26.459366666666668</v>
      </c>
      <c r="AA2420" t="str">
        <f t="shared" si="493"/>
        <v>Weekday</v>
      </c>
    </row>
    <row r="2421" spans="1:27" x14ac:dyDescent="0.25">
      <c r="A2421" s="2" t="s">
        <v>2420</v>
      </c>
      <c r="B2421" s="2" t="s">
        <v>23678</v>
      </c>
      <c r="C2421" s="2" t="s">
        <v>26576</v>
      </c>
      <c r="D2421" s="2" t="s">
        <v>26576</v>
      </c>
      <c r="E2421" s="2">
        <v>306663</v>
      </c>
      <c r="F2421" t="s">
        <v>26945</v>
      </c>
      <c r="G2421" s="2" t="s">
        <v>47605</v>
      </c>
      <c r="H2421" s="2" t="s">
        <v>70235</v>
      </c>
      <c r="I2421" s="2" t="s">
        <v>92951</v>
      </c>
      <c r="J2421" s="2" t="s">
        <v>113356</v>
      </c>
      <c r="K2421" s="2"/>
      <c r="L2421" s="2">
        <v>44</v>
      </c>
      <c r="M2421" s="2">
        <v>5</v>
      </c>
      <c r="N2421" s="2">
        <v>0</v>
      </c>
      <c r="O2421" s="5">
        <f t="shared" si="481"/>
        <v>4.8523066128749344</v>
      </c>
      <c r="P2421" s="5">
        <f t="shared" si="482"/>
        <v>44</v>
      </c>
      <c r="Q2421" s="5">
        <f t="shared" si="483"/>
        <v>5</v>
      </c>
      <c r="R2421" s="5">
        <f t="shared" si="484"/>
        <v>0</v>
      </c>
      <c r="S2421" s="4" t="str">
        <f t="shared" si="485"/>
        <v>20</v>
      </c>
      <c r="T2421" t="str">
        <f t="shared" si="486"/>
        <v>Night</v>
      </c>
      <c r="U2421" t="str">
        <f t="shared" si="487"/>
        <v>July</v>
      </c>
      <c r="V2421" t="str">
        <f t="shared" si="488"/>
        <v>Friday</v>
      </c>
      <c r="W2421">
        <f t="shared" si="489"/>
        <v>1</v>
      </c>
      <c r="X2421" s="5">
        <f t="shared" si="490"/>
        <v>44</v>
      </c>
      <c r="Y2421" t="str">
        <f t="shared" si="491"/>
        <v>00:23:28.489</v>
      </c>
      <c r="Z2421" s="4">
        <f t="shared" si="492"/>
        <v>23.474816666666669</v>
      </c>
      <c r="AA2421" t="str">
        <f t="shared" si="493"/>
        <v>Weekday</v>
      </c>
    </row>
    <row r="2422" spans="1:27" x14ac:dyDescent="0.25">
      <c r="A2422" s="2" t="s">
        <v>2421</v>
      </c>
      <c r="B2422" s="2" t="s">
        <v>23678</v>
      </c>
      <c r="C2422" s="2" t="s">
        <v>26576</v>
      </c>
      <c r="D2422" s="2" t="s">
        <v>26576</v>
      </c>
      <c r="E2422" s="2">
        <v>310587</v>
      </c>
      <c r="F2422" t="s">
        <v>28622</v>
      </c>
      <c r="G2422" s="2" t="s">
        <v>47606</v>
      </c>
      <c r="H2422" s="2" t="s">
        <v>70236</v>
      </c>
      <c r="I2422" s="2" t="s">
        <v>92952</v>
      </c>
      <c r="J2422" s="2" t="s">
        <v>113356</v>
      </c>
      <c r="K2422" s="2"/>
      <c r="L2422" s="2">
        <v>462</v>
      </c>
      <c r="M2422" s="2">
        <v>5</v>
      </c>
      <c r="N2422" s="2">
        <v>0</v>
      </c>
      <c r="O2422" s="5">
        <f t="shared" si="481"/>
        <v>4.8523066128749344</v>
      </c>
      <c r="P2422" s="5">
        <f t="shared" si="482"/>
        <v>462</v>
      </c>
      <c r="Q2422" s="5">
        <f t="shared" si="483"/>
        <v>5</v>
      </c>
      <c r="R2422" s="5">
        <f t="shared" si="484"/>
        <v>0</v>
      </c>
      <c r="S2422" s="4" t="str">
        <f t="shared" si="485"/>
        <v>19</v>
      </c>
      <c r="T2422" t="str">
        <f t="shared" si="486"/>
        <v>Evening</v>
      </c>
      <c r="U2422" t="str">
        <f t="shared" si="487"/>
        <v>August</v>
      </c>
      <c r="V2422" t="str">
        <f t="shared" si="488"/>
        <v>Thursday</v>
      </c>
      <c r="W2422">
        <f t="shared" si="489"/>
        <v>8</v>
      </c>
      <c r="X2422" s="5">
        <f t="shared" si="490"/>
        <v>462</v>
      </c>
      <c r="Y2422" t="str">
        <f t="shared" si="491"/>
        <v>00:29:12.299</v>
      </c>
      <c r="Z2422" s="4">
        <f t="shared" si="492"/>
        <v>29.204983333333335</v>
      </c>
      <c r="AA2422" t="str">
        <f t="shared" si="493"/>
        <v>Weekday</v>
      </c>
    </row>
    <row r="2423" spans="1:27" x14ac:dyDescent="0.25">
      <c r="A2423" s="2" t="s">
        <v>2422</v>
      </c>
      <c r="B2423" s="2" t="s">
        <v>23678</v>
      </c>
      <c r="C2423" s="2" t="s">
        <v>26576</v>
      </c>
      <c r="D2423" s="2" t="s">
        <v>26576</v>
      </c>
      <c r="E2423" s="2">
        <v>314063</v>
      </c>
      <c r="F2423" t="s">
        <v>28623</v>
      </c>
      <c r="G2423" s="2" t="s">
        <v>47607</v>
      </c>
      <c r="H2423" s="2" t="s">
        <v>70237</v>
      </c>
      <c r="I2423" s="2" t="s">
        <v>92953</v>
      </c>
      <c r="J2423" s="2" t="s">
        <v>113356</v>
      </c>
      <c r="K2423" s="2">
        <v>5</v>
      </c>
      <c r="L2423" s="2">
        <v>202</v>
      </c>
      <c r="M2423" s="2">
        <v>0</v>
      </c>
      <c r="N2423" s="2">
        <v>114</v>
      </c>
      <c r="O2423" s="5">
        <f t="shared" si="481"/>
        <v>5</v>
      </c>
      <c r="P2423" s="5">
        <f t="shared" si="482"/>
        <v>202</v>
      </c>
      <c r="Q2423" s="5">
        <f t="shared" si="483"/>
        <v>0</v>
      </c>
      <c r="R2423" s="5">
        <f t="shared" si="484"/>
        <v>114</v>
      </c>
      <c r="S2423" s="4" t="str">
        <f t="shared" si="485"/>
        <v>16</v>
      </c>
      <c r="T2423" t="str">
        <f t="shared" si="486"/>
        <v>Afternoon</v>
      </c>
      <c r="U2423" t="str">
        <f t="shared" si="487"/>
        <v>August</v>
      </c>
      <c r="V2423" t="str">
        <f t="shared" si="488"/>
        <v>Tuesday</v>
      </c>
      <c r="W2423">
        <f t="shared" si="489"/>
        <v>4</v>
      </c>
      <c r="X2423" s="5">
        <f t="shared" si="490"/>
        <v>88</v>
      </c>
      <c r="Y2423" t="str">
        <f t="shared" si="491"/>
        <v>00:18:45.415</v>
      </c>
      <c r="Z2423" s="4">
        <f t="shared" si="492"/>
        <v>18.756916666666665</v>
      </c>
      <c r="AA2423" t="str">
        <f t="shared" si="493"/>
        <v>Weekday</v>
      </c>
    </row>
    <row r="2424" spans="1:27" x14ac:dyDescent="0.25">
      <c r="A2424" s="2" t="s">
        <v>2423</v>
      </c>
      <c r="B2424" s="2" t="s">
        <v>23678</v>
      </c>
      <c r="C2424" s="2" t="s">
        <v>26576</v>
      </c>
      <c r="D2424" s="2" t="s">
        <v>26576</v>
      </c>
      <c r="E2424" s="2">
        <v>315634</v>
      </c>
      <c r="F2424" t="s">
        <v>27676</v>
      </c>
      <c r="G2424" s="2" t="s">
        <v>47608</v>
      </c>
      <c r="H2424" s="2" t="s">
        <v>70238</v>
      </c>
      <c r="I2424" s="2" t="s">
        <v>92954</v>
      </c>
      <c r="J2424" s="2" t="s">
        <v>113356</v>
      </c>
      <c r="K2424" s="2">
        <v>5</v>
      </c>
      <c r="L2424" s="2">
        <v>35</v>
      </c>
      <c r="M2424" s="2">
        <v>0</v>
      </c>
      <c r="N2424" s="2">
        <v>0</v>
      </c>
      <c r="O2424" s="5">
        <f t="shared" si="481"/>
        <v>5</v>
      </c>
      <c r="P2424" s="5">
        <f t="shared" si="482"/>
        <v>35</v>
      </c>
      <c r="Q2424" s="5">
        <f t="shared" si="483"/>
        <v>0</v>
      </c>
      <c r="R2424" s="5">
        <f t="shared" si="484"/>
        <v>0</v>
      </c>
      <c r="S2424" s="4" t="str">
        <f t="shared" si="485"/>
        <v>14</v>
      </c>
      <c r="T2424" t="str">
        <f t="shared" si="486"/>
        <v>Afternoon</v>
      </c>
      <c r="U2424" t="str">
        <f t="shared" si="487"/>
        <v>August</v>
      </c>
      <c r="V2424" t="str">
        <f t="shared" si="488"/>
        <v>Thursday</v>
      </c>
      <c r="W2424">
        <f t="shared" si="489"/>
        <v>1</v>
      </c>
      <c r="X2424" s="5">
        <f t="shared" si="490"/>
        <v>35</v>
      </c>
      <c r="Y2424" t="str">
        <f t="shared" si="491"/>
        <v>00:23:49.763</v>
      </c>
      <c r="Z2424" s="4">
        <f t="shared" si="492"/>
        <v>23.829383333333336</v>
      </c>
      <c r="AA2424" t="str">
        <f t="shared" si="493"/>
        <v>Weekday</v>
      </c>
    </row>
    <row r="2425" spans="1:27" x14ac:dyDescent="0.25">
      <c r="A2425" s="2" t="s">
        <v>2424</v>
      </c>
      <c r="B2425" s="2" t="s">
        <v>23678</v>
      </c>
      <c r="C2425" s="2" t="s">
        <v>26576</v>
      </c>
      <c r="D2425" s="2" t="s">
        <v>26576</v>
      </c>
      <c r="E2425" s="2">
        <v>317166</v>
      </c>
      <c r="F2425" t="s">
        <v>28624</v>
      </c>
      <c r="G2425" s="2" t="s">
        <v>47609</v>
      </c>
      <c r="H2425" s="2" t="s">
        <v>70239</v>
      </c>
      <c r="I2425" s="2" t="s">
        <v>92955</v>
      </c>
      <c r="J2425" s="2" t="s">
        <v>113356</v>
      </c>
      <c r="K2425" s="2">
        <v>5</v>
      </c>
      <c r="L2425" s="2">
        <v>199</v>
      </c>
      <c r="M2425" s="2">
        <v>0</v>
      </c>
      <c r="N2425" s="2">
        <v>135</v>
      </c>
      <c r="O2425" s="5">
        <f t="shared" si="481"/>
        <v>5</v>
      </c>
      <c r="P2425" s="5">
        <f t="shared" si="482"/>
        <v>199</v>
      </c>
      <c r="Q2425" s="5">
        <f t="shared" si="483"/>
        <v>0</v>
      </c>
      <c r="R2425" s="5">
        <f t="shared" si="484"/>
        <v>135</v>
      </c>
      <c r="S2425" s="4" t="str">
        <f t="shared" si="485"/>
        <v>12</v>
      </c>
      <c r="T2425" t="str">
        <f t="shared" si="486"/>
        <v>Afternoon</v>
      </c>
      <c r="U2425" t="str">
        <f t="shared" si="487"/>
        <v>August</v>
      </c>
      <c r="V2425" t="str">
        <f t="shared" si="488"/>
        <v>Saturday</v>
      </c>
      <c r="W2425">
        <f t="shared" si="489"/>
        <v>3</v>
      </c>
      <c r="X2425" s="5">
        <f t="shared" si="490"/>
        <v>64</v>
      </c>
      <c r="Y2425" t="str">
        <f t="shared" si="491"/>
        <v>00:24:59.343</v>
      </c>
      <c r="Z2425" s="4">
        <f t="shared" si="492"/>
        <v>24.989049999999999</v>
      </c>
      <c r="AA2425" t="str">
        <f t="shared" si="493"/>
        <v>Weekend</v>
      </c>
    </row>
    <row r="2426" spans="1:27" x14ac:dyDescent="0.25">
      <c r="A2426" s="2" t="s">
        <v>2425</v>
      </c>
      <c r="B2426" s="2" t="s">
        <v>23678</v>
      </c>
      <c r="C2426" s="2" t="s">
        <v>26576</v>
      </c>
      <c r="D2426" s="2" t="s">
        <v>26576</v>
      </c>
      <c r="E2426" s="2">
        <v>319641</v>
      </c>
      <c r="F2426" t="s">
        <v>28625</v>
      </c>
      <c r="G2426" s="2" t="s">
        <v>47610</v>
      </c>
      <c r="H2426" s="2" t="s">
        <v>70240</v>
      </c>
      <c r="I2426" s="2" t="s">
        <v>92956</v>
      </c>
      <c r="J2426" s="2" t="s">
        <v>113356</v>
      </c>
      <c r="K2426" s="2">
        <v>5</v>
      </c>
      <c r="L2426" s="2">
        <v>69</v>
      </c>
      <c r="M2426" s="2">
        <v>0</v>
      </c>
      <c r="N2426" s="2">
        <v>0</v>
      </c>
      <c r="O2426" s="5">
        <f t="shared" si="481"/>
        <v>5</v>
      </c>
      <c r="P2426" s="5">
        <f t="shared" si="482"/>
        <v>69</v>
      </c>
      <c r="Q2426" s="5">
        <f t="shared" si="483"/>
        <v>0</v>
      </c>
      <c r="R2426" s="5">
        <f t="shared" si="484"/>
        <v>0</v>
      </c>
      <c r="S2426" s="4" t="str">
        <f t="shared" si="485"/>
        <v>08</v>
      </c>
      <c r="T2426" t="str">
        <f t="shared" si="486"/>
        <v>Late Night</v>
      </c>
      <c r="U2426" t="str">
        <f t="shared" si="487"/>
        <v>August</v>
      </c>
      <c r="V2426" t="str">
        <f t="shared" si="488"/>
        <v>Tuesday</v>
      </c>
      <c r="W2426">
        <f t="shared" si="489"/>
        <v>2</v>
      </c>
      <c r="X2426" s="5">
        <f t="shared" si="490"/>
        <v>69</v>
      </c>
      <c r="Y2426" t="str">
        <f t="shared" si="491"/>
        <v>00:18:02.547</v>
      </c>
      <c r="Z2426" s="4">
        <f t="shared" si="492"/>
        <v>18.042449999999999</v>
      </c>
      <c r="AA2426" t="str">
        <f t="shared" si="493"/>
        <v>Weekday</v>
      </c>
    </row>
    <row r="2427" spans="1:27" x14ac:dyDescent="0.25">
      <c r="A2427" s="2" t="s">
        <v>2426</v>
      </c>
      <c r="B2427" s="2" t="s">
        <v>23678</v>
      </c>
      <c r="C2427" s="2" t="s">
        <v>26576</v>
      </c>
      <c r="D2427" s="2" t="s">
        <v>26576</v>
      </c>
      <c r="E2427" s="2">
        <v>319977</v>
      </c>
      <c r="F2427" t="s">
        <v>28626</v>
      </c>
      <c r="G2427" s="2" t="s">
        <v>47611</v>
      </c>
      <c r="H2427" s="2" t="s">
        <v>70241</v>
      </c>
      <c r="I2427" s="2" t="s">
        <v>92957</v>
      </c>
      <c r="J2427" s="2" t="s">
        <v>113356</v>
      </c>
      <c r="K2427" s="2">
        <v>5</v>
      </c>
      <c r="L2427" s="2">
        <v>465</v>
      </c>
      <c r="M2427" s="2">
        <v>0</v>
      </c>
      <c r="N2427" s="2">
        <v>0</v>
      </c>
      <c r="O2427" s="5">
        <f t="shared" si="481"/>
        <v>5</v>
      </c>
      <c r="P2427" s="5">
        <f t="shared" si="482"/>
        <v>465</v>
      </c>
      <c r="Q2427" s="5">
        <f t="shared" si="483"/>
        <v>0</v>
      </c>
      <c r="R2427" s="5">
        <f t="shared" si="484"/>
        <v>0</v>
      </c>
      <c r="S2427" s="4" t="str">
        <f t="shared" si="485"/>
        <v>16</v>
      </c>
      <c r="T2427" t="str">
        <f t="shared" si="486"/>
        <v>Afternoon</v>
      </c>
      <c r="U2427" t="str">
        <f t="shared" si="487"/>
        <v>August</v>
      </c>
      <c r="V2427" t="str">
        <f t="shared" si="488"/>
        <v>Tuesday</v>
      </c>
      <c r="W2427">
        <f t="shared" si="489"/>
        <v>4</v>
      </c>
      <c r="X2427" s="5">
        <f t="shared" si="490"/>
        <v>465</v>
      </c>
      <c r="Y2427" t="str">
        <f t="shared" si="491"/>
        <v>00:10:49.916</v>
      </c>
      <c r="Z2427" s="4">
        <f t="shared" si="492"/>
        <v>10.831933333333332</v>
      </c>
      <c r="AA2427" t="str">
        <f t="shared" si="493"/>
        <v>Weekday</v>
      </c>
    </row>
    <row r="2428" spans="1:27" x14ac:dyDescent="0.25">
      <c r="A2428" s="2" t="s">
        <v>2427</v>
      </c>
      <c r="B2428" s="2" t="s">
        <v>23678</v>
      </c>
      <c r="C2428" s="2" t="s">
        <v>26576</v>
      </c>
      <c r="D2428" s="2" t="s">
        <v>26576</v>
      </c>
      <c r="E2428" s="2">
        <v>320133</v>
      </c>
      <c r="F2428" t="s">
        <v>26737</v>
      </c>
      <c r="G2428" s="2" t="s">
        <v>47612</v>
      </c>
      <c r="H2428" s="2" t="s">
        <v>70242</v>
      </c>
      <c r="I2428" s="2" t="s">
        <v>92958</v>
      </c>
      <c r="J2428" s="2" t="s">
        <v>113356</v>
      </c>
      <c r="K2428" s="2">
        <v>5</v>
      </c>
      <c r="L2428" s="2">
        <v>50</v>
      </c>
      <c r="M2428" s="2">
        <v>0</v>
      </c>
      <c r="N2428" s="2">
        <v>0</v>
      </c>
      <c r="O2428" s="5">
        <f t="shared" si="481"/>
        <v>5</v>
      </c>
      <c r="P2428" s="5">
        <f t="shared" si="482"/>
        <v>50</v>
      </c>
      <c r="Q2428" s="5">
        <f t="shared" si="483"/>
        <v>0</v>
      </c>
      <c r="R2428" s="5">
        <f t="shared" si="484"/>
        <v>0</v>
      </c>
      <c r="S2428" s="4" t="str">
        <f t="shared" si="485"/>
        <v>19</v>
      </c>
      <c r="T2428" t="str">
        <f t="shared" si="486"/>
        <v>Evening</v>
      </c>
      <c r="U2428" t="str">
        <f t="shared" si="487"/>
        <v>August</v>
      </c>
      <c r="V2428" t="str">
        <f t="shared" si="488"/>
        <v>Tuesday</v>
      </c>
      <c r="W2428">
        <f t="shared" si="489"/>
        <v>1</v>
      </c>
      <c r="X2428" s="5">
        <f t="shared" si="490"/>
        <v>50</v>
      </c>
      <c r="Y2428" t="str">
        <f t="shared" si="491"/>
        <v>00:12:19.977</v>
      </c>
      <c r="Z2428" s="4">
        <f t="shared" si="492"/>
        <v>12.33295</v>
      </c>
      <c r="AA2428" t="str">
        <f t="shared" si="493"/>
        <v>Weekday</v>
      </c>
    </row>
    <row r="2429" spans="1:27" x14ac:dyDescent="0.25">
      <c r="A2429" s="2" t="s">
        <v>2428</v>
      </c>
      <c r="B2429" s="2" t="s">
        <v>23678</v>
      </c>
      <c r="C2429" s="2" t="s">
        <v>26576</v>
      </c>
      <c r="D2429" s="2" t="s">
        <v>26576</v>
      </c>
      <c r="E2429" s="2">
        <v>320813</v>
      </c>
      <c r="F2429" t="s">
        <v>26772</v>
      </c>
      <c r="G2429" s="2" t="s">
        <v>47613</v>
      </c>
      <c r="H2429" s="2" t="s">
        <v>70243</v>
      </c>
      <c r="I2429" s="2" t="s">
        <v>92959</v>
      </c>
      <c r="J2429" s="2" t="s">
        <v>113356</v>
      </c>
      <c r="K2429" s="2">
        <v>5</v>
      </c>
      <c r="L2429" s="2">
        <v>88</v>
      </c>
      <c r="M2429" s="2">
        <v>0</v>
      </c>
      <c r="N2429" s="2">
        <v>0</v>
      </c>
      <c r="O2429" s="5">
        <f t="shared" si="481"/>
        <v>5</v>
      </c>
      <c r="P2429" s="5">
        <f t="shared" si="482"/>
        <v>88</v>
      </c>
      <c r="Q2429" s="5">
        <f t="shared" si="483"/>
        <v>0</v>
      </c>
      <c r="R2429" s="5">
        <f t="shared" si="484"/>
        <v>0</v>
      </c>
      <c r="S2429" s="4" t="str">
        <f t="shared" si="485"/>
        <v>14</v>
      </c>
      <c r="T2429" t="str">
        <f t="shared" si="486"/>
        <v>Afternoon</v>
      </c>
      <c r="U2429" t="str">
        <f t="shared" si="487"/>
        <v>August</v>
      </c>
      <c r="V2429" t="str">
        <f t="shared" si="488"/>
        <v>Wednesday</v>
      </c>
      <c r="W2429">
        <f t="shared" si="489"/>
        <v>1</v>
      </c>
      <c r="X2429" s="5">
        <f t="shared" si="490"/>
        <v>88</v>
      </c>
      <c r="Y2429" t="str">
        <f t="shared" si="491"/>
        <v>00:12:59.315</v>
      </c>
      <c r="Z2429" s="4">
        <f t="shared" si="492"/>
        <v>12.988583333333334</v>
      </c>
      <c r="AA2429" t="str">
        <f t="shared" si="493"/>
        <v>Weekday</v>
      </c>
    </row>
    <row r="2430" spans="1:27" x14ac:dyDescent="0.25">
      <c r="A2430" s="2" t="s">
        <v>2429</v>
      </c>
      <c r="B2430" s="2" t="s">
        <v>23678</v>
      </c>
      <c r="C2430" s="2" t="s">
        <v>26576</v>
      </c>
      <c r="D2430" s="2" t="s">
        <v>26576</v>
      </c>
      <c r="E2430" s="2">
        <v>323452</v>
      </c>
      <c r="F2430" t="s">
        <v>28627</v>
      </c>
      <c r="G2430" s="2" t="s">
        <v>47614</v>
      </c>
      <c r="H2430" s="2" t="s">
        <v>70244</v>
      </c>
      <c r="I2430" s="2" t="s">
        <v>92960</v>
      </c>
      <c r="J2430" s="2" t="s">
        <v>113356</v>
      </c>
      <c r="K2430" s="2">
        <v>5</v>
      </c>
      <c r="L2430" s="2">
        <v>233</v>
      </c>
      <c r="M2430" s="2">
        <v>0</v>
      </c>
      <c r="N2430" s="2">
        <v>124</v>
      </c>
      <c r="O2430" s="5">
        <f t="shared" si="481"/>
        <v>5</v>
      </c>
      <c r="P2430" s="5">
        <f t="shared" si="482"/>
        <v>233</v>
      </c>
      <c r="Q2430" s="5">
        <f t="shared" si="483"/>
        <v>0</v>
      </c>
      <c r="R2430" s="5">
        <f t="shared" si="484"/>
        <v>124</v>
      </c>
      <c r="S2430" s="4" t="str">
        <f t="shared" si="485"/>
        <v>15</v>
      </c>
      <c r="T2430" t="str">
        <f t="shared" si="486"/>
        <v>Afternoon</v>
      </c>
      <c r="U2430" t="str">
        <f t="shared" si="487"/>
        <v>August</v>
      </c>
      <c r="V2430" t="str">
        <f t="shared" si="488"/>
        <v>Saturday</v>
      </c>
      <c r="W2430">
        <f t="shared" si="489"/>
        <v>4</v>
      </c>
      <c r="X2430" s="5">
        <f t="shared" si="490"/>
        <v>109</v>
      </c>
      <c r="Y2430" t="str">
        <f t="shared" si="491"/>
        <v>00:24:03.353</v>
      </c>
      <c r="Z2430" s="4">
        <f t="shared" si="492"/>
        <v>24.055883333333334</v>
      </c>
      <c r="AA2430" t="str">
        <f t="shared" si="493"/>
        <v>Weekend</v>
      </c>
    </row>
    <row r="2431" spans="1:27" x14ac:dyDescent="0.25">
      <c r="A2431" s="2" t="s">
        <v>2430</v>
      </c>
      <c r="B2431" s="2" t="s">
        <v>23678</v>
      </c>
      <c r="C2431" s="2" t="s">
        <v>26576</v>
      </c>
      <c r="D2431" s="2" t="s">
        <v>26576</v>
      </c>
      <c r="E2431" s="2">
        <v>324776</v>
      </c>
      <c r="F2431" t="s">
        <v>28628</v>
      </c>
      <c r="G2431" s="2" t="s">
        <v>47615</v>
      </c>
      <c r="H2431" s="2" t="s">
        <v>70245</v>
      </c>
      <c r="I2431" s="2" t="s">
        <v>92961</v>
      </c>
      <c r="J2431" s="2" t="s">
        <v>113356</v>
      </c>
      <c r="K2431" s="2">
        <v>5</v>
      </c>
      <c r="L2431" s="2">
        <v>50</v>
      </c>
      <c r="M2431" s="2">
        <v>0</v>
      </c>
      <c r="N2431" s="2">
        <v>25</v>
      </c>
      <c r="O2431" s="5">
        <f t="shared" si="481"/>
        <v>5</v>
      </c>
      <c r="P2431" s="5">
        <f t="shared" si="482"/>
        <v>50</v>
      </c>
      <c r="Q2431" s="5">
        <f t="shared" si="483"/>
        <v>0</v>
      </c>
      <c r="R2431" s="5">
        <f t="shared" si="484"/>
        <v>25</v>
      </c>
      <c r="S2431" s="4" t="str">
        <f t="shared" si="485"/>
        <v>19</v>
      </c>
      <c r="T2431" t="str">
        <f t="shared" si="486"/>
        <v>Evening</v>
      </c>
      <c r="U2431" t="str">
        <f t="shared" si="487"/>
        <v>August</v>
      </c>
      <c r="V2431" t="str">
        <f t="shared" si="488"/>
        <v>Sunday</v>
      </c>
      <c r="W2431">
        <f t="shared" si="489"/>
        <v>2</v>
      </c>
      <c r="X2431" s="5">
        <f t="shared" si="490"/>
        <v>25</v>
      </c>
      <c r="Y2431" t="str">
        <f t="shared" si="491"/>
        <v>00:17:51.705</v>
      </c>
      <c r="Z2431" s="4">
        <f t="shared" si="492"/>
        <v>17.861750000000001</v>
      </c>
      <c r="AA2431" t="str">
        <f t="shared" si="493"/>
        <v>Weekend</v>
      </c>
    </row>
    <row r="2432" spans="1:27" x14ac:dyDescent="0.25">
      <c r="A2432" s="2" t="s">
        <v>2431</v>
      </c>
      <c r="B2432" s="2" t="s">
        <v>23678</v>
      </c>
      <c r="C2432" s="2" t="s">
        <v>26576</v>
      </c>
      <c r="D2432" s="2" t="s">
        <v>26576</v>
      </c>
      <c r="E2432" s="2">
        <v>325454</v>
      </c>
      <c r="F2432" t="s">
        <v>26772</v>
      </c>
      <c r="G2432" s="2" t="s">
        <v>47616</v>
      </c>
      <c r="H2432" s="2" t="s">
        <v>70246</v>
      </c>
      <c r="I2432" s="2" t="s">
        <v>92962</v>
      </c>
      <c r="J2432" s="2" t="s">
        <v>113356</v>
      </c>
      <c r="K2432" s="2">
        <v>5</v>
      </c>
      <c r="L2432" s="2">
        <v>44</v>
      </c>
      <c r="M2432" s="2">
        <v>0</v>
      </c>
      <c r="N2432" s="2">
        <v>6</v>
      </c>
      <c r="O2432" s="5">
        <f t="shared" si="481"/>
        <v>5</v>
      </c>
      <c r="P2432" s="5">
        <f t="shared" si="482"/>
        <v>44</v>
      </c>
      <c r="Q2432" s="5">
        <f t="shared" si="483"/>
        <v>0</v>
      </c>
      <c r="R2432" s="5">
        <f t="shared" si="484"/>
        <v>6</v>
      </c>
      <c r="S2432" s="4" t="str">
        <f t="shared" si="485"/>
        <v>14</v>
      </c>
      <c r="T2432" t="str">
        <f t="shared" si="486"/>
        <v>Afternoon</v>
      </c>
      <c r="U2432" t="str">
        <f t="shared" si="487"/>
        <v>August</v>
      </c>
      <c r="V2432" t="str">
        <f t="shared" si="488"/>
        <v>Monday</v>
      </c>
      <c r="W2432">
        <f t="shared" si="489"/>
        <v>1</v>
      </c>
      <c r="X2432" s="5">
        <f t="shared" si="490"/>
        <v>38</v>
      </c>
      <c r="Y2432" t="str">
        <f t="shared" si="491"/>
        <v>00:13:04.613</v>
      </c>
      <c r="Z2432" s="4">
        <f t="shared" si="492"/>
        <v>13.076883333333333</v>
      </c>
      <c r="AA2432" t="str">
        <f t="shared" si="493"/>
        <v>Weekday</v>
      </c>
    </row>
    <row r="2433" spans="1:27" x14ac:dyDescent="0.25">
      <c r="A2433" s="2" t="s">
        <v>2432</v>
      </c>
      <c r="B2433" s="2" t="s">
        <v>23678</v>
      </c>
      <c r="C2433" s="2" t="s">
        <v>26576</v>
      </c>
      <c r="D2433" s="2" t="s">
        <v>26576</v>
      </c>
      <c r="E2433" s="2">
        <v>327089</v>
      </c>
      <c r="F2433" t="s">
        <v>28629</v>
      </c>
      <c r="G2433" s="2" t="s">
        <v>47617</v>
      </c>
      <c r="H2433" s="2" t="s">
        <v>70247</v>
      </c>
      <c r="I2433" s="2" t="s">
        <v>92963</v>
      </c>
      <c r="J2433" s="2" t="s">
        <v>113356</v>
      </c>
      <c r="K2433" s="2">
        <v>5</v>
      </c>
      <c r="L2433" s="2">
        <v>100</v>
      </c>
      <c r="M2433" s="2">
        <v>0</v>
      </c>
      <c r="N2433" s="2">
        <v>36</v>
      </c>
      <c r="O2433" s="5">
        <f t="shared" si="481"/>
        <v>5</v>
      </c>
      <c r="P2433" s="5">
        <f t="shared" si="482"/>
        <v>100</v>
      </c>
      <c r="Q2433" s="5">
        <f t="shared" si="483"/>
        <v>0</v>
      </c>
      <c r="R2433" s="5">
        <f t="shared" si="484"/>
        <v>36</v>
      </c>
      <c r="S2433" s="4" t="str">
        <f t="shared" si="485"/>
        <v>11</v>
      </c>
      <c r="T2433" t="str">
        <f t="shared" si="486"/>
        <v>Late Night</v>
      </c>
      <c r="U2433" t="str">
        <f t="shared" si="487"/>
        <v>August</v>
      </c>
      <c r="V2433" t="str">
        <f t="shared" si="488"/>
        <v>Wednesday</v>
      </c>
      <c r="W2433">
        <f t="shared" si="489"/>
        <v>2</v>
      </c>
      <c r="X2433" s="5">
        <f t="shared" si="490"/>
        <v>64</v>
      </c>
      <c r="Y2433" t="str">
        <f t="shared" si="491"/>
        <v>00:37:14.693</v>
      </c>
      <c r="Z2433" s="4">
        <f t="shared" si="492"/>
        <v>37.244883333333334</v>
      </c>
      <c r="AA2433" t="str">
        <f t="shared" si="493"/>
        <v>Weekday</v>
      </c>
    </row>
    <row r="2434" spans="1:27" x14ac:dyDescent="0.25">
      <c r="A2434" s="2" t="s">
        <v>2433</v>
      </c>
      <c r="B2434" s="2" t="s">
        <v>23678</v>
      </c>
      <c r="C2434" s="2" t="s">
        <v>26576</v>
      </c>
      <c r="D2434" s="2" t="s">
        <v>26576</v>
      </c>
      <c r="E2434" s="2">
        <v>329048</v>
      </c>
      <c r="F2434" t="s">
        <v>28630</v>
      </c>
      <c r="G2434" s="2" t="s">
        <v>47618</v>
      </c>
      <c r="H2434" s="2" t="s">
        <v>70248</v>
      </c>
      <c r="I2434" s="2" t="s">
        <v>92964</v>
      </c>
      <c r="J2434" s="2" t="s">
        <v>113356</v>
      </c>
      <c r="K2434" s="2">
        <v>5</v>
      </c>
      <c r="L2434" s="2">
        <v>69</v>
      </c>
      <c r="M2434" s="2">
        <v>0</v>
      </c>
      <c r="N2434" s="2">
        <v>31</v>
      </c>
      <c r="O2434" s="5">
        <f t="shared" si="481"/>
        <v>5</v>
      </c>
      <c r="P2434" s="5">
        <f t="shared" si="482"/>
        <v>69</v>
      </c>
      <c r="Q2434" s="5">
        <f t="shared" si="483"/>
        <v>0</v>
      </c>
      <c r="R2434" s="5">
        <f t="shared" si="484"/>
        <v>31</v>
      </c>
      <c r="S2434" s="4" t="str">
        <f t="shared" si="485"/>
        <v>10</v>
      </c>
      <c r="T2434" t="str">
        <f t="shared" si="486"/>
        <v>Late Night</v>
      </c>
      <c r="U2434" t="str">
        <f t="shared" si="487"/>
        <v>August</v>
      </c>
      <c r="V2434" t="str">
        <f t="shared" si="488"/>
        <v>Friday</v>
      </c>
      <c r="W2434">
        <f t="shared" si="489"/>
        <v>2</v>
      </c>
      <c r="X2434" s="5">
        <f t="shared" si="490"/>
        <v>38</v>
      </c>
      <c r="Y2434" t="str">
        <f t="shared" si="491"/>
        <v>00:17:56.088</v>
      </c>
      <c r="Z2434" s="4">
        <f t="shared" si="492"/>
        <v>17.934799999999999</v>
      </c>
      <c r="AA2434" t="str">
        <f t="shared" si="493"/>
        <v>Weekday</v>
      </c>
    </row>
    <row r="2435" spans="1:27" x14ac:dyDescent="0.25">
      <c r="A2435" s="2" t="s">
        <v>2434</v>
      </c>
      <c r="B2435" s="2" t="s">
        <v>23678</v>
      </c>
      <c r="C2435" s="2" t="s">
        <v>26576</v>
      </c>
      <c r="D2435" s="2" t="s">
        <v>26576</v>
      </c>
      <c r="E2435" s="2">
        <v>333751</v>
      </c>
      <c r="F2435" t="s">
        <v>26714</v>
      </c>
      <c r="G2435" s="2" t="s">
        <v>47619</v>
      </c>
      <c r="H2435" s="2" t="s">
        <v>70249</v>
      </c>
      <c r="I2435" s="2" t="s">
        <v>92965</v>
      </c>
      <c r="J2435" s="2" t="s">
        <v>113356</v>
      </c>
      <c r="K2435" s="2"/>
      <c r="L2435" s="2">
        <v>45</v>
      </c>
      <c r="M2435" s="2">
        <v>0</v>
      </c>
      <c r="N2435" s="2">
        <v>6</v>
      </c>
      <c r="O2435" s="5">
        <f t="shared" ref="O2435:O2498" si="494">IF(K2435="",AVERAGE($K$2:$K$22824),K2435)</f>
        <v>4.8523066128749344</v>
      </c>
      <c r="P2435" s="5">
        <f t="shared" ref="P2435:P2498" si="495">IF(L2435="",AVERAGE($L$2:$L$22824),L2435)</f>
        <v>45</v>
      </c>
      <c r="Q2435" s="5">
        <f t="shared" ref="Q2435:Q2498" si="496">IF(M2435="",AVERAGE($M$2:$M$22824),M2435)</f>
        <v>0</v>
      </c>
      <c r="R2435" s="5">
        <f t="shared" ref="R2435:R2498" si="497">IF(N2435="",AVERAGE($N$2:$N$22824),N2435)</f>
        <v>6</v>
      </c>
      <c r="S2435" s="4" t="str">
        <f t="shared" ref="S2435:S2498" si="498">MID(A2435, 12, 2)</f>
        <v>18</v>
      </c>
      <c r="T2435" t="str">
        <f t="shared" ref="T2435:T2498" si="499">IF(AND(S2435&gt;="5",S2435&lt;"12"), "Morning", IF(AND(S2435&gt;="12",S2435&lt;"17"), "Afternoon", IF(AND(S2435&gt;="17",S2435&lt;"20"), "Evening", IF(AND(S2435&gt;="20",S2435&lt;"23"), "Night", "Late Night"))))</f>
        <v>Evening</v>
      </c>
      <c r="U2435" t="str">
        <f t="shared" ref="U2435:U2498" si="500">TEXT(DATEVALUE(LEFT(A2435, 10)), "mmmm")</f>
        <v>August</v>
      </c>
      <c r="V2435" t="str">
        <f t="shared" ref="V2435:V2498" si="501">TEXT(DATEVALUE(LEFT(A2435, 10)), "dddd")</f>
        <v>Tuesday</v>
      </c>
      <c r="W2435">
        <f t="shared" ref="W2435:W2498" si="502">LEN(TRIM(F2435))-LEN(SUBSTITUTE(TRIM(F2435),",",""))+1</f>
        <v>1</v>
      </c>
      <c r="X2435" s="5">
        <f t="shared" ref="X2435:X2498" si="503">P2435-R2435</f>
        <v>39</v>
      </c>
      <c r="Y2435" t="str">
        <f t="shared" ref="Y2435:Y2498" si="504">TEXT((DATEVALUE(LEFT(I2435, 10)) + TIMEVALUE(MID(I2435, 12, 8) &amp; "." &amp; MID(I2435, 21, 3))) - (DATEVALUE(LEFT(A2435, 10)) + TIMEVALUE(MID(A2435, 12, 8) &amp; "." &amp; MID(A2435, 21, 3))), "hh:mm:ss.000")</f>
        <v>00:11:57.330</v>
      </c>
      <c r="Z2435" s="4">
        <f t="shared" ref="Z2435:Z2498" si="505">Y2435*1440</f>
        <v>11.955500000000001</v>
      </c>
      <c r="AA2435" t="str">
        <f t="shared" ref="AA2435:AA2498" si="506">IF(OR(V2435="Saturday", V2435="Sunday"), "Weekend", "Weekday")</f>
        <v>Weekday</v>
      </c>
    </row>
    <row r="2436" spans="1:27" x14ac:dyDescent="0.25">
      <c r="A2436" s="2" t="s">
        <v>2435</v>
      </c>
      <c r="B2436" s="2" t="s">
        <v>23678</v>
      </c>
      <c r="C2436" s="2" t="s">
        <v>26576</v>
      </c>
      <c r="D2436" s="2" t="s">
        <v>26576</v>
      </c>
      <c r="E2436" s="2">
        <v>335867</v>
      </c>
      <c r="F2436" t="s">
        <v>28631</v>
      </c>
      <c r="G2436" s="2" t="s">
        <v>47620</v>
      </c>
      <c r="H2436" s="2" t="s">
        <v>70250</v>
      </c>
      <c r="I2436" s="2" t="s">
        <v>92966</v>
      </c>
      <c r="J2436" s="2" t="s">
        <v>113356</v>
      </c>
      <c r="K2436" s="2">
        <v>5</v>
      </c>
      <c r="L2436" s="2">
        <v>258</v>
      </c>
      <c r="M2436" s="2">
        <v>0</v>
      </c>
      <c r="N2436" s="2">
        <v>52</v>
      </c>
      <c r="O2436" s="5">
        <f t="shared" si="494"/>
        <v>5</v>
      </c>
      <c r="P2436" s="5">
        <f t="shared" si="495"/>
        <v>258</v>
      </c>
      <c r="Q2436" s="5">
        <f t="shared" si="496"/>
        <v>0</v>
      </c>
      <c r="R2436" s="5">
        <f t="shared" si="497"/>
        <v>52</v>
      </c>
      <c r="S2436" s="4" t="str">
        <f t="shared" si="498"/>
        <v>18</v>
      </c>
      <c r="T2436" t="str">
        <f t="shared" si="499"/>
        <v>Evening</v>
      </c>
      <c r="U2436" t="str">
        <f t="shared" si="500"/>
        <v>September</v>
      </c>
      <c r="V2436" t="str">
        <f t="shared" si="501"/>
        <v>Thursday</v>
      </c>
      <c r="W2436">
        <f t="shared" si="502"/>
        <v>6</v>
      </c>
      <c r="X2436" s="5">
        <f t="shared" si="503"/>
        <v>206</v>
      </c>
      <c r="Y2436" t="str">
        <f t="shared" si="504"/>
        <v>00:11:04.284</v>
      </c>
      <c r="Z2436" s="4">
        <f t="shared" si="505"/>
        <v>11.071400000000001</v>
      </c>
      <c r="AA2436" t="str">
        <f t="shared" si="506"/>
        <v>Weekday</v>
      </c>
    </row>
    <row r="2437" spans="1:27" x14ac:dyDescent="0.25">
      <c r="A2437" s="2" t="s">
        <v>2436</v>
      </c>
      <c r="B2437" s="2" t="s">
        <v>23678</v>
      </c>
      <c r="C2437" s="2" t="s">
        <v>26576</v>
      </c>
      <c r="D2437" s="2" t="s">
        <v>26576</v>
      </c>
      <c r="E2437" s="2">
        <v>335994</v>
      </c>
      <c r="F2437" t="s">
        <v>28632</v>
      </c>
      <c r="G2437" s="2" t="s">
        <v>47621</v>
      </c>
      <c r="H2437" s="2" t="s">
        <v>70251</v>
      </c>
      <c r="I2437" s="2" t="s">
        <v>92967</v>
      </c>
      <c r="J2437" s="2" t="s">
        <v>113356</v>
      </c>
      <c r="K2437" s="2">
        <v>2</v>
      </c>
      <c r="L2437" s="2">
        <v>139</v>
      </c>
      <c r="M2437" s="2">
        <v>0</v>
      </c>
      <c r="N2437" s="2">
        <v>105</v>
      </c>
      <c r="O2437" s="5">
        <f t="shared" si="494"/>
        <v>2</v>
      </c>
      <c r="P2437" s="5">
        <f t="shared" si="495"/>
        <v>139</v>
      </c>
      <c r="Q2437" s="5">
        <f t="shared" si="496"/>
        <v>0</v>
      </c>
      <c r="R2437" s="5">
        <f t="shared" si="497"/>
        <v>105</v>
      </c>
      <c r="S2437" s="4" t="str">
        <f t="shared" si="498"/>
        <v>20</v>
      </c>
      <c r="T2437" t="str">
        <f t="shared" si="499"/>
        <v>Night</v>
      </c>
      <c r="U2437" t="str">
        <f t="shared" si="500"/>
        <v>September</v>
      </c>
      <c r="V2437" t="str">
        <f t="shared" si="501"/>
        <v>Thursday</v>
      </c>
      <c r="W2437">
        <f t="shared" si="502"/>
        <v>2</v>
      </c>
      <c r="X2437" s="5">
        <f t="shared" si="503"/>
        <v>34</v>
      </c>
      <c r="Y2437" t="str">
        <f t="shared" si="504"/>
        <v>00:11:59.209</v>
      </c>
      <c r="Z2437" s="4">
        <f t="shared" si="505"/>
        <v>11.986816666666668</v>
      </c>
      <c r="AA2437" t="str">
        <f t="shared" si="506"/>
        <v>Weekday</v>
      </c>
    </row>
    <row r="2438" spans="1:27" x14ac:dyDescent="0.25">
      <c r="A2438" s="2" t="s">
        <v>2437</v>
      </c>
      <c r="B2438" s="2" t="s">
        <v>23678</v>
      </c>
      <c r="C2438" s="2" t="s">
        <v>26576</v>
      </c>
      <c r="D2438" s="2" t="s">
        <v>26576</v>
      </c>
      <c r="E2438" s="2">
        <v>338792</v>
      </c>
      <c r="F2438" t="s">
        <v>27463</v>
      </c>
      <c r="G2438" s="2" t="s">
        <v>47622</v>
      </c>
      <c r="H2438" s="2" t="s">
        <v>70252</v>
      </c>
      <c r="I2438" s="2" t="s">
        <v>92968</v>
      </c>
      <c r="J2438" s="2" t="s">
        <v>113356</v>
      </c>
      <c r="K2438" s="2">
        <v>5</v>
      </c>
      <c r="L2438" s="2">
        <v>121</v>
      </c>
      <c r="M2438" s="2">
        <v>0</v>
      </c>
      <c r="N2438" s="2">
        <v>0</v>
      </c>
      <c r="O2438" s="5">
        <f t="shared" si="494"/>
        <v>5</v>
      </c>
      <c r="P2438" s="5">
        <f t="shared" si="495"/>
        <v>121</v>
      </c>
      <c r="Q2438" s="5">
        <f t="shared" si="496"/>
        <v>0</v>
      </c>
      <c r="R2438" s="5">
        <f t="shared" si="497"/>
        <v>0</v>
      </c>
      <c r="S2438" s="4" t="str">
        <f t="shared" si="498"/>
        <v>12</v>
      </c>
      <c r="T2438" t="str">
        <f t="shared" si="499"/>
        <v>Afternoon</v>
      </c>
      <c r="U2438" t="str">
        <f t="shared" si="500"/>
        <v>September</v>
      </c>
      <c r="V2438" t="str">
        <f t="shared" si="501"/>
        <v>Sunday</v>
      </c>
      <c r="W2438">
        <f t="shared" si="502"/>
        <v>1</v>
      </c>
      <c r="X2438" s="5">
        <f t="shared" si="503"/>
        <v>121</v>
      </c>
      <c r="Y2438" t="str">
        <f t="shared" si="504"/>
        <v>00:14:18.346</v>
      </c>
      <c r="Z2438" s="4">
        <f t="shared" si="505"/>
        <v>14.305766666666667</v>
      </c>
      <c r="AA2438" t="str">
        <f t="shared" si="506"/>
        <v>Weekend</v>
      </c>
    </row>
    <row r="2439" spans="1:27" x14ac:dyDescent="0.25">
      <c r="A2439" s="2" t="s">
        <v>2438</v>
      </c>
      <c r="B2439" s="2" t="s">
        <v>23678</v>
      </c>
      <c r="C2439" s="2" t="s">
        <v>26576</v>
      </c>
      <c r="D2439" s="2" t="s">
        <v>26576</v>
      </c>
      <c r="E2439" s="2">
        <v>341464</v>
      </c>
      <c r="F2439" t="s">
        <v>28633</v>
      </c>
      <c r="G2439" s="2" t="s">
        <v>47623</v>
      </c>
      <c r="H2439" s="2" t="s">
        <v>70253</v>
      </c>
      <c r="I2439" s="2" t="s">
        <v>92969</v>
      </c>
      <c r="J2439" s="2" t="s">
        <v>113356</v>
      </c>
      <c r="K2439" s="2">
        <v>5</v>
      </c>
      <c r="L2439" s="2">
        <v>199</v>
      </c>
      <c r="M2439" s="2">
        <v>0</v>
      </c>
      <c r="N2439" s="2">
        <v>0</v>
      </c>
      <c r="O2439" s="5">
        <f t="shared" si="494"/>
        <v>5</v>
      </c>
      <c r="P2439" s="5">
        <f t="shared" si="495"/>
        <v>199</v>
      </c>
      <c r="Q2439" s="5">
        <f t="shared" si="496"/>
        <v>0</v>
      </c>
      <c r="R2439" s="5">
        <f t="shared" si="497"/>
        <v>0</v>
      </c>
      <c r="S2439" s="4" t="str">
        <f t="shared" si="498"/>
        <v>19</v>
      </c>
      <c r="T2439" t="str">
        <f t="shared" si="499"/>
        <v>Evening</v>
      </c>
      <c r="U2439" t="str">
        <f t="shared" si="500"/>
        <v>September</v>
      </c>
      <c r="V2439" t="str">
        <f t="shared" si="501"/>
        <v>Tuesday</v>
      </c>
      <c r="W2439">
        <f t="shared" si="502"/>
        <v>5</v>
      </c>
      <c r="X2439" s="5">
        <f t="shared" si="503"/>
        <v>199</v>
      </c>
      <c r="Y2439" t="str">
        <f t="shared" si="504"/>
        <v>00:15:54.677</v>
      </c>
      <c r="Z2439" s="4">
        <f t="shared" si="505"/>
        <v>15.911283333333335</v>
      </c>
      <c r="AA2439" t="str">
        <f t="shared" si="506"/>
        <v>Weekday</v>
      </c>
    </row>
    <row r="2440" spans="1:27" x14ac:dyDescent="0.25">
      <c r="A2440" s="2" t="s">
        <v>2439</v>
      </c>
      <c r="B2440" s="2" t="s">
        <v>23678</v>
      </c>
      <c r="C2440" s="2" t="s">
        <v>26576</v>
      </c>
      <c r="D2440" s="2" t="s">
        <v>26576</v>
      </c>
      <c r="E2440" s="2">
        <v>342108</v>
      </c>
      <c r="F2440" t="s">
        <v>28634</v>
      </c>
      <c r="G2440" s="2" t="s">
        <v>47624</v>
      </c>
      <c r="H2440" s="2" t="s">
        <v>70254</v>
      </c>
      <c r="I2440" s="2" t="s">
        <v>92970</v>
      </c>
      <c r="J2440" s="2" t="s">
        <v>113356</v>
      </c>
      <c r="K2440" s="2">
        <v>5</v>
      </c>
      <c r="L2440" s="2">
        <v>145</v>
      </c>
      <c r="M2440" s="2">
        <v>0</v>
      </c>
      <c r="N2440" s="2">
        <v>0</v>
      </c>
      <c r="O2440" s="5">
        <f t="shared" si="494"/>
        <v>5</v>
      </c>
      <c r="P2440" s="5">
        <f t="shared" si="495"/>
        <v>145</v>
      </c>
      <c r="Q2440" s="5">
        <f t="shared" si="496"/>
        <v>0</v>
      </c>
      <c r="R2440" s="5">
        <f t="shared" si="497"/>
        <v>0</v>
      </c>
      <c r="S2440" s="4" t="str">
        <f t="shared" si="498"/>
        <v>11</v>
      </c>
      <c r="T2440" t="str">
        <f t="shared" si="499"/>
        <v>Late Night</v>
      </c>
      <c r="U2440" t="str">
        <f t="shared" si="500"/>
        <v>September</v>
      </c>
      <c r="V2440" t="str">
        <f t="shared" si="501"/>
        <v>Wednesday</v>
      </c>
      <c r="W2440">
        <f t="shared" si="502"/>
        <v>1</v>
      </c>
      <c r="X2440" s="5">
        <f t="shared" si="503"/>
        <v>145</v>
      </c>
      <c r="Y2440" t="str">
        <f t="shared" si="504"/>
        <v>00:22:09.576</v>
      </c>
      <c r="Z2440" s="4">
        <f t="shared" si="505"/>
        <v>22.159600000000001</v>
      </c>
      <c r="AA2440" t="str">
        <f t="shared" si="506"/>
        <v>Weekday</v>
      </c>
    </row>
    <row r="2441" spans="1:27" x14ac:dyDescent="0.25">
      <c r="A2441" s="2" t="s">
        <v>2440</v>
      </c>
      <c r="B2441" s="2" t="s">
        <v>23678</v>
      </c>
      <c r="C2441" s="2" t="s">
        <v>26576</v>
      </c>
      <c r="D2441" s="2" t="s">
        <v>26576</v>
      </c>
      <c r="E2441" s="2">
        <v>343336</v>
      </c>
      <c r="F2441" t="s">
        <v>28635</v>
      </c>
      <c r="G2441" s="2" t="s">
        <v>47625</v>
      </c>
      <c r="H2441" s="2" t="s">
        <v>70255</v>
      </c>
      <c r="I2441" s="2" t="s">
        <v>92971</v>
      </c>
      <c r="J2441" s="2" t="s">
        <v>113356</v>
      </c>
      <c r="K2441" s="2">
        <v>5</v>
      </c>
      <c r="L2441" s="2">
        <v>120</v>
      </c>
      <c r="M2441" s="2">
        <v>0</v>
      </c>
      <c r="N2441" s="2">
        <v>81</v>
      </c>
      <c r="O2441" s="5">
        <f t="shared" si="494"/>
        <v>5</v>
      </c>
      <c r="P2441" s="5">
        <f t="shared" si="495"/>
        <v>120</v>
      </c>
      <c r="Q2441" s="5">
        <f t="shared" si="496"/>
        <v>0</v>
      </c>
      <c r="R2441" s="5">
        <f t="shared" si="497"/>
        <v>81</v>
      </c>
      <c r="S2441" s="4" t="str">
        <f t="shared" si="498"/>
        <v>15</v>
      </c>
      <c r="T2441" t="str">
        <f t="shared" si="499"/>
        <v>Afternoon</v>
      </c>
      <c r="U2441" t="str">
        <f t="shared" si="500"/>
        <v>September</v>
      </c>
      <c r="V2441" t="str">
        <f t="shared" si="501"/>
        <v>Thursday</v>
      </c>
      <c r="W2441">
        <f t="shared" si="502"/>
        <v>2</v>
      </c>
      <c r="X2441" s="5">
        <f t="shared" si="503"/>
        <v>39</v>
      </c>
      <c r="Y2441" t="str">
        <f t="shared" si="504"/>
        <v>00:12:11.236</v>
      </c>
      <c r="Z2441" s="4">
        <f t="shared" si="505"/>
        <v>12.187266666666666</v>
      </c>
      <c r="AA2441" t="str">
        <f t="shared" si="506"/>
        <v>Weekday</v>
      </c>
    </row>
    <row r="2442" spans="1:27" x14ac:dyDescent="0.25">
      <c r="A2442" s="2" t="s">
        <v>2441</v>
      </c>
      <c r="B2442" s="2" t="s">
        <v>23678</v>
      </c>
      <c r="C2442" s="2" t="s">
        <v>26576</v>
      </c>
      <c r="D2442" s="2" t="s">
        <v>26576</v>
      </c>
      <c r="E2442" s="2">
        <v>344309</v>
      </c>
      <c r="F2442" t="s">
        <v>28636</v>
      </c>
      <c r="G2442" s="2" t="s">
        <v>47626</v>
      </c>
      <c r="H2442" s="2" t="s">
        <v>70256</v>
      </c>
      <c r="I2442" s="2" t="s">
        <v>92972</v>
      </c>
      <c r="J2442" s="2" t="s">
        <v>113356</v>
      </c>
      <c r="K2442" s="2">
        <v>5</v>
      </c>
      <c r="L2442" s="2">
        <v>218</v>
      </c>
      <c r="M2442" s="2">
        <v>0</v>
      </c>
      <c r="N2442" s="2">
        <v>45</v>
      </c>
      <c r="O2442" s="5">
        <f t="shared" si="494"/>
        <v>5</v>
      </c>
      <c r="P2442" s="5">
        <f t="shared" si="495"/>
        <v>218</v>
      </c>
      <c r="Q2442" s="5">
        <f t="shared" si="496"/>
        <v>0</v>
      </c>
      <c r="R2442" s="5">
        <f t="shared" si="497"/>
        <v>45</v>
      </c>
      <c r="S2442" s="4" t="str">
        <f t="shared" si="498"/>
        <v>13</v>
      </c>
      <c r="T2442" t="str">
        <f t="shared" si="499"/>
        <v>Afternoon</v>
      </c>
      <c r="U2442" t="str">
        <f t="shared" si="500"/>
        <v>September</v>
      </c>
      <c r="V2442" t="str">
        <f t="shared" si="501"/>
        <v>Friday</v>
      </c>
      <c r="W2442">
        <f t="shared" si="502"/>
        <v>6</v>
      </c>
      <c r="X2442" s="5">
        <f t="shared" si="503"/>
        <v>173</v>
      </c>
      <c r="Y2442" t="str">
        <f t="shared" si="504"/>
        <v>00:12:37.221</v>
      </c>
      <c r="Z2442" s="4">
        <f t="shared" si="505"/>
        <v>12.62035</v>
      </c>
      <c r="AA2442" t="str">
        <f t="shared" si="506"/>
        <v>Weekday</v>
      </c>
    </row>
    <row r="2443" spans="1:27" x14ac:dyDescent="0.25">
      <c r="A2443" s="2" t="s">
        <v>2442</v>
      </c>
      <c r="B2443" s="2" t="s">
        <v>23678</v>
      </c>
      <c r="C2443" s="2" t="s">
        <v>26576</v>
      </c>
      <c r="D2443" s="2" t="s">
        <v>26576</v>
      </c>
      <c r="E2443" s="2">
        <v>345721</v>
      </c>
      <c r="F2443" t="s">
        <v>28637</v>
      </c>
      <c r="G2443" s="2" t="s">
        <v>47627</v>
      </c>
      <c r="H2443" s="2" t="s">
        <v>70257</v>
      </c>
      <c r="I2443" s="2" t="s">
        <v>92973</v>
      </c>
      <c r="J2443" s="2" t="s">
        <v>113356</v>
      </c>
      <c r="K2443" s="2">
        <v>5</v>
      </c>
      <c r="L2443" s="2">
        <v>377</v>
      </c>
      <c r="M2443" s="2">
        <v>0</v>
      </c>
      <c r="N2443" s="2">
        <v>83</v>
      </c>
      <c r="O2443" s="5">
        <f t="shared" si="494"/>
        <v>5</v>
      </c>
      <c r="P2443" s="5">
        <f t="shared" si="495"/>
        <v>377</v>
      </c>
      <c r="Q2443" s="5">
        <f t="shared" si="496"/>
        <v>0</v>
      </c>
      <c r="R2443" s="5">
        <f t="shared" si="497"/>
        <v>83</v>
      </c>
      <c r="S2443" s="4" t="str">
        <f t="shared" si="498"/>
        <v>16</v>
      </c>
      <c r="T2443" t="str">
        <f t="shared" si="499"/>
        <v>Afternoon</v>
      </c>
      <c r="U2443" t="str">
        <f t="shared" si="500"/>
        <v>September</v>
      </c>
      <c r="V2443" t="str">
        <f t="shared" si="501"/>
        <v>Saturday</v>
      </c>
      <c r="W2443">
        <f t="shared" si="502"/>
        <v>6</v>
      </c>
      <c r="X2443" s="5">
        <f t="shared" si="503"/>
        <v>294</v>
      </c>
      <c r="Y2443" t="str">
        <f t="shared" si="504"/>
        <v>00:16:17.232</v>
      </c>
      <c r="Z2443" s="4">
        <f t="shared" si="505"/>
        <v>16.287199999999999</v>
      </c>
      <c r="AA2443" t="str">
        <f t="shared" si="506"/>
        <v>Weekend</v>
      </c>
    </row>
    <row r="2444" spans="1:27" x14ac:dyDescent="0.25">
      <c r="A2444" s="2" t="s">
        <v>2443</v>
      </c>
      <c r="B2444" s="2" t="s">
        <v>23678</v>
      </c>
      <c r="C2444" s="2" t="s">
        <v>26576</v>
      </c>
      <c r="D2444" s="2" t="s">
        <v>26576</v>
      </c>
      <c r="E2444" s="2">
        <v>347540</v>
      </c>
      <c r="F2444" t="s">
        <v>28638</v>
      </c>
      <c r="G2444" s="2" t="s">
        <v>47628</v>
      </c>
      <c r="H2444" s="2" t="s">
        <v>70258</v>
      </c>
      <c r="I2444" s="2" t="s">
        <v>92974</v>
      </c>
      <c r="J2444" s="2" t="s">
        <v>113356</v>
      </c>
      <c r="K2444" s="2">
        <v>5</v>
      </c>
      <c r="L2444" s="2">
        <v>135</v>
      </c>
      <c r="M2444" s="2">
        <v>0</v>
      </c>
      <c r="N2444" s="2">
        <v>14</v>
      </c>
      <c r="O2444" s="5">
        <f t="shared" si="494"/>
        <v>5</v>
      </c>
      <c r="P2444" s="5">
        <f t="shared" si="495"/>
        <v>135</v>
      </c>
      <c r="Q2444" s="5">
        <f t="shared" si="496"/>
        <v>0</v>
      </c>
      <c r="R2444" s="5">
        <f t="shared" si="497"/>
        <v>14</v>
      </c>
      <c r="S2444" s="4" t="str">
        <f t="shared" si="498"/>
        <v>22</v>
      </c>
      <c r="T2444" t="str">
        <f t="shared" si="499"/>
        <v>Night</v>
      </c>
      <c r="U2444" t="str">
        <f t="shared" si="500"/>
        <v>September</v>
      </c>
      <c r="V2444" t="str">
        <f t="shared" si="501"/>
        <v>Sunday</v>
      </c>
      <c r="W2444">
        <f t="shared" si="502"/>
        <v>3</v>
      </c>
      <c r="X2444" s="5">
        <f t="shared" si="503"/>
        <v>121</v>
      </c>
      <c r="Y2444" t="str">
        <f t="shared" si="504"/>
        <v>00:09:13.890</v>
      </c>
      <c r="Z2444" s="4">
        <f t="shared" si="505"/>
        <v>9.2314999999999987</v>
      </c>
      <c r="AA2444" t="str">
        <f t="shared" si="506"/>
        <v>Weekend</v>
      </c>
    </row>
    <row r="2445" spans="1:27" x14ac:dyDescent="0.25">
      <c r="A2445" s="2" t="s">
        <v>2444</v>
      </c>
      <c r="B2445" s="2" t="s">
        <v>23678</v>
      </c>
      <c r="C2445" s="2" t="s">
        <v>26576</v>
      </c>
      <c r="D2445" s="2" t="s">
        <v>26576</v>
      </c>
      <c r="E2445" s="2">
        <v>348243</v>
      </c>
      <c r="F2445" t="s">
        <v>28639</v>
      </c>
      <c r="G2445" s="2" t="s">
        <v>47629</v>
      </c>
      <c r="H2445" s="2" t="s">
        <v>70259</v>
      </c>
      <c r="I2445" s="2" t="s">
        <v>92975</v>
      </c>
      <c r="J2445" s="2" t="s">
        <v>113356</v>
      </c>
      <c r="K2445" s="2">
        <v>5</v>
      </c>
      <c r="L2445" s="2">
        <v>84</v>
      </c>
      <c r="M2445" s="2">
        <v>0</v>
      </c>
      <c r="N2445" s="2">
        <v>0</v>
      </c>
      <c r="O2445" s="5">
        <f t="shared" si="494"/>
        <v>5</v>
      </c>
      <c r="P2445" s="5">
        <f t="shared" si="495"/>
        <v>84</v>
      </c>
      <c r="Q2445" s="5">
        <f t="shared" si="496"/>
        <v>0</v>
      </c>
      <c r="R2445" s="5">
        <f t="shared" si="497"/>
        <v>0</v>
      </c>
      <c r="S2445" s="4" t="str">
        <f t="shared" si="498"/>
        <v>15</v>
      </c>
      <c r="T2445" t="str">
        <f t="shared" si="499"/>
        <v>Afternoon</v>
      </c>
      <c r="U2445" t="str">
        <f t="shared" si="500"/>
        <v>September</v>
      </c>
      <c r="V2445" t="str">
        <f t="shared" si="501"/>
        <v>Monday</v>
      </c>
      <c r="W2445">
        <f t="shared" si="502"/>
        <v>1</v>
      </c>
      <c r="X2445" s="5">
        <f t="shared" si="503"/>
        <v>84</v>
      </c>
      <c r="Y2445" t="str">
        <f t="shared" si="504"/>
        <v>00:25:13.114</v>
      </c>
      <c r="Z2445" s="4">
        <f t="shared" si="505"/>
        <v>25.218566666666664</v>
      </c>
      <c r="AA2445" t="str">
        <f t="shared" si="506"/>
        <v>Weekday</v>
      </c>
    </row>
    <row r="2446" spans="1:27" x14ac:dyDescent="0.25">
      <c r="A2446" s="2" t="s">
        <v>2445</v>
      </c>
      <c r="B2446" s="2" t="s">
        <v>23678</v>
      </c>
      <c r="C2446" s="2" t="s">
        <v>26576</v>
      </c>
      <c r="D2446" s="2" t="s">
        <v>26576</v>
      </c>
      <c r="E2446" s="2">
        <v>348375</v>
      </c>
      <c r="F2446" t="s">
        <v>28640</v>
      </c>
      <c r="G2446" s="2" t="s">
        <v>47630</v>
      </c>
      <c r="H2446" s="2" t="s">
        <v>70260</v>
      </c>
      <c r="I2446" s="2" t="s">
        <v>92976</v>
      </c>
      <c r="J2446" s="2" t="s">
        <v>113356</v>
      </c>
      <c r="K2446" s="2">
        <v>5</v>
      </c>
      <c r="L2446" s="2">
        <v>471</v>
      </c>
      <c r="M2446" s="2">
        <v>0</v>
      </c>
      <c r="N2446" s="2">
        <v>14</v>
      </c>
      <c r="O2446" s="5">
        <f t="shared" si="494"/>
        <v>5</v>
      </c>
      <c r="P2446" s="5">
        <f t="shared" si="495"/>
        <v>471</v>
      </c>
      <c r="Q2446" s="5">
        <f t="shared" si="496"/>
        <v>0</v>
      </c>
      <c r="R2446" s="5">
        <f t="shared" si="497"/>
        <v>14</v>
      </c>
      <c r="S2446" s="4" t="str">
        <f t="shared" si="498"/>
        <v>17</v>
      </c>
      <c r="T2446" t="str">
        <f t="shared" si="499"/>
        <v>Evening</v>
      </c>
      <c r="U2446" t="str">
        <f t="shared" si="500"/>
        <v>September</v>
      </c>
      <c r="V2446" t="str">
        <f t="shared" si="501"/>
        <v>Monday</v>
      </c>
      <c r="W2446">
        <f t="shared" si="502"/>
        <v>6</v>
      </c>
      <c r="X2446" s="5">
        <f t="shared" si="503"/>
        <v>457</v>
      </c>
      <c r="Y2446" t="str">
        <f t="shared" si="504"/>
        <v>00:15:28.575</v>
      </c>
      <c r="Z2446" s="4">
        <f t="shared" si="505"/>
        <v>15.476250000000002</v>
      </c>
      <c r="AA2446" t="str">
        <f t="shared" si="506"/>
        <v>Weekday</v>
      </c>
    </row>
    <row r="2447" spans="1:27" x14ac:dyDescent="0.25">
      <c r="A2447" s="2" t="s">
        <v>2446</v>
      </c>
      <c r="B2447" s="2" t="s">
        <v>23678</v>
      </c>
      <c r="C2447" s="2" t="s">
        <v>26576</v>
      </c>
      <c r="D2447" s="2" t="s">
        <v>26576</v>
      </c>
      <c r="E2447" s="2">
        <v>350822</v>
      </c>
      <c r="F2447" t="s">
        <v>28641</v>
      </c>
      <c r="G2447" s="2" t="s">
        <v>47631</v>
      </c>
      <c r="H2447" s="2" t="s">
        <v>70261</v>
      </c>
      <c r="I2447" s="2" t="s">
        <v>92977</v>
      </c>
      <c r="J2447" s="2" t="s">
        <v>113356</v>
      </c>
      <c r="K2447" s="2">
        <v>5</v>
      </c>
      <c r="L2447" s="2">
        <v>444</v>
      </c>
      <c r="M2447" s="2">
        <v>0</v>
      </c>
      <c r="N2447" s="2">
        <v>26</v>
      </c>
      <c r="O2447" s="5">
        <f t="shared" si="494"/>
        <v>5</v>
      </c>
      <c r="P2447" s="5">
        <f t="shared" si="495"/>
        <v>444</v>
      </c>
      <c r="Q2447" s="5">
        <f t="shared" si="496"/>
        <v>0</v>
      </c>
      <c r="R2447" s="5">
        <f t="shared" si="497"/>
        <v>26</v>
      </c>
      <c r="S2447" s="4" t="str">
        <f t="shared" si="498"/>
        <v>18</v>
      </c>
      <c r="T2447" t="str">
        <f t="shared" si="499"/>
        <v>Evening</v>
      </c>
      <c r="U2447" t="str">
        <f t="shared" si="500"/>
        <v>September</v>
      </c>
      <c r="V2447" t="str">
        <f t="shared" si="501"/>
        <v>Wednesday</v>
      </c>
      <c r="W2447">
        <f t="shared" si="502"/>
        <v>9</v>
      </c>
      <c r="X2447" s="5">
        <f t="shared" si="503"/>
        <v>418</v>
      </c>
      <c r="Y2447" t="str">
        <f t="shared" si="504"/>
        <v>00:12:25.492</v>
      </c>
      <c r="Z2447" s="4">
        <f t="shared" si="505"/>
        <v>12.424866666666667</v>
      </c>
      <c r="AA2447" t="str">
        <f t="shared" si="506"/>
        <v>Weekday</v>
      </c>
    </row>
    <row r="2448" spans="1:27" x14ac:dyDescent="0.25">
      <c r="A2448" s="2" t="s">
        <v>2447</v>
      </c>
      <c r="B2448" s="2" t="s">
        <v>23678</v>
      </c>
      <c r="C2448" s="2" t="s">
        <v>26576</v>
      </c>
      <c r="D2448" s="2" t="s">
        <v>26576</v>
      </c>
      <c r="E2448" s="2">
        <v>351592</v>
      </c>
      <c r="F2448" t="s">
        <v>28642</v>
      </c>
      <c r="G2448" s="2" t="s">
        <v>47632</v>
      </c>
      <c r="H2448" s="2" t="s">
        <v>70262</v>
      </c>
      <c r="I2448" s="2" t="s">
        <v>92978</v>
      </c>
      <c r="J2448" s="2" t="s">
        <v>113356</v>
      </c>
      <c r="K2448" s="2">
        <v>5</v>
      </c>
      <c r="L2448" s="2">
        <v>155</v>
      </c>
      <c r="M2448" s="2">
        <v>0</v>
      </c>
      <c r="N2448" s="2">
        <v>11</v>
      </c>
      <c r="O2448" s="5">
        <f t="shared" si="494"/>
        <v>5</v>
      </c>
      <c r="P2448" s="5">
        <f t="shared" si="495"/>
        <v>155</v>
      </c>
      <c r="Q2448" s="5">
        <f t="shared" si="496"/>
        <v>0</v>
      </c>
      <c r="R2448" s="5">
        <f t="shared" si="497"/>
        <v>11</v>
      </c>
      <c r="S2448" s="4" t="str">
        <f t="shared" si="498"/>
        <v>11</v>
      </c>
      <c r="T2448" t="str">
        <f t="shared" si="499"/>
        <v>Late Night</v>
      </c>
      <c r="U2448" t="str">
        <f t="shared" si="500"/>
        <v>September</v>
      </c>
      <c r="V2448" t="str">
        <f t="shared" si="501"/>
        <v>Thursday</v>
      </c>
      <c r="W2448">
        <f t="shared" si="502"/>
        <v>3</v>
      </c>
      <c r="X2448" s="5">
        <f t="shared" si="503"/>
        <v>144</v>
      </c>
      <c r="Y2448" t="str">
        <f t="shared" si="504"/>
        <v>00:11:57.308</v>
      </c>
      <c r="Z2448" s="4">
        <f t="shared" si="505"/>
        <v>11.955133333333334</v>
      </c>
      <c r="AA2448" t="str">
        <f t="shared" si="506"/>
        <v>Weekday</v>
      </c>
    </row>
    <row r="2449" spans="1:27" x14ac:dyDescent="0.25">
      <c r="A2449" s="2" t="s">
        <v>2448</v>
      </c>
      <c r="B2449" s="2" t="s">
        <v>23678</v>
      </c>
      <c r="C2449" s="2" t="s">
        <v>26576</v>
      </c>
      <c r="D2449" s="2" t="s">
        <v>26576</v>
      </c>
      <c r="E2449" s="2">
        <v>352090</v>
      </c>
      <c r="F2449" t="s">
        <v>28643</v>
      </c>
      <c r="G2449" s="2" t="s">
        <v>47633</v>
      </c>
      <c r="H2449" s="2" t="s">
        <v>70263</v>
      </c>
      <c r="I2449" s="2" t="s">
        <v>92979</v>
      </c>
      <c r="J2449" s="2" t="s">
        <v>113356</v>
      </c>
      <c r="K2449" s="2">
        <v>5</v>
      </c>
      <c r="L2449" s="2">
        <v>198</v>
      </c>
      <c r="M2449" s="2">
        <v>0</v>
      </c>
      <c r="N2449" s="2">
        <v>0</v>
      </c>
      <c r="O2449" s="5">
        <f t="shared" si="494"/>
        <v>5</v>
      </c>
      <c r="P2449" s="5">
        <f t="shared" si="495"/>
        <v>198</v>
      </c>
      <c r="Q2449" s="5">
        <f t="shared" si="496"/>
        <v>0</v>
      </c>
      <c r="R2449" s="5">
        <f t="shared" si="497"/>
        <v>0</v>
      </c>
      <c r="S2449" s="4" t="str">
        <f t="shared" si="498"/>
        <v>19</v>
      </c>
      <c r="T2449" t="str">
        <f t="shared" si="499"/>
        <v>Evening</v>
      </c>
      <c r="U2449" t="str">
        <f t="shared" si="500"/>
        <v>September</v>
      </c>
      <c r="V2449" t="str">
        <f t="shared" si="501"/>
        <v>Thursday</v>
      </c>
      <c r="W2449">
        <f t="shared" si="502"/>
        <v>2</v>
      </c>
      <c r="X2449" s="5">
        <f t="shared" si="503"/>
        <v>198</v>
      </c>
      <c r="Y2449" t="str">
        <f t="shared" si="504"/>
        <v>00:18:22.760</v>
      </c>
      <c r="Z2449" s="4">
        <f t="shared" si="505"/>
        <v>18.379333333333335</v>
      </c>
      <c r="AA2449" t="str">
        <f t="shared" si="506"/>
        <v>Weekday</v>
      </c>
    </row>
    <row r="2450" spans="1:27" x14ac:dyDescent="0.25">
      <c r="A2450" s="2" t="s">
        <v>2449</v>
      </c>
      <c r="B2450" s="2" t="s">
        <v>23678</v>
      </c>
      <c r="C2450" s="2" t="s">
        <v>26576</v>
      </c>
      <c r="D2450" s="2" t="s">
        <v>26576</v>
      </c>
      <c r="E2450" s="2">
        <v>352862</v>
      </c>
      <c r="F2450" t="s">
        <v>28644</v>
      </c>
      <c r="G2450" s="2" t="s">
        <v>47634</v>
      </c>
      <c r="H2450" s="2" t="s">
        <v>70264</v>
      </c>
      <c r="I2450" s="2" t="s">
        <v>92980</v>
      </c>
      <c r="J2450" s="2" t="s">
        <v>113356</v>
      </c>
      <c r="K2450" s="2">
        <v>4</v>
      </c>
      <c r="L2450" s="2">
        <v>65</v>
      </c>
      <c r="M2450" s="2">
        <v>0</v>
      </c>
      <c r="N2450" s="2">
        <v>15</v>
      </c>
      <c r="O2450" s="5">
        <f t="shared" si="494"/>
        <v>4</v>
      </c>
      <c r="P2450" s="5">
        <f t="shared" si="495"/>
        <v>65</v>
      </c>
      <c r="Q2450" s="5">
        <f t="shared" si="496"/>
        <v>0</v>
      </c>
      <c r="R2450" s="5">
        <f t="shared" si="497"/>
        <v>15</v>
      </c>
      <c r="S2450" s="4" t="str">
        <f t="shared" si="498"/>
        <v>11</v>
      </c>
      <c r="T2450" t="str">
        <f t="shared" si="499"/>
        <v>Late Night</v>
      </c>
      <c r="U2450" t="str">
        <f t="shared" si="500"/>
        <v>September</v>
      </c>
      <c r="V2450" t="str">
        <f t="shared" si="501"/>
        <v>Friday</v>
      </c>
      <c r="W2450">
        <f t="shared" si="502"/>
        <v>3</v>
      </c>
      <c r="X2450" s="5">
        <f t="shared" si="503"/>
        <v>50</v>
      </c>
      <c r="Y2450" t="str">
        <f t="shared" si="504"/>
        <v>00:19:48.045</v>
      </c>
      <c r="Z2450" s="4">
        <f t="shared" si="505"/>
        <v>19.800750000000001</v>
      </c>
      <c r="AA2450" t="str">
        <f t="shared" si="506"/>
        <v>Weekday</v>
      </c>
    </row>
    <row r="2451" spans="1:27" x14ac:dyDescent="0.25">
      <c r="A2451" s="2" t="s">
        <v>2450</v>
      </c>
      <c r="B2451" s="2" t="s">
        <v>23678</v>
      </c>
      <c r="C2451" s="2" t="s">
        <v>26576</v>
      </c>
      <c r="D2451" s="2" t="s">
        <v>26576</v>
      </c>
      <c r="E2451" s="2">
        <v>356486</v>
      </c>
      <c r="F2451" t="s">
        <v>28645</v>
      </c>
      <c r="G2451" s="2" t="s">
        <v>47635</v>
      </c>
      <c r="H2451" s="2" t="s">
        <v>70265</v>
      </c>
      <c r="I2451" s="2" t="s">
        <v>92981</v>
      </c>
      <c r="J2451" s="2" t="s">
        <v>113356</v>
      </c>
      <c r="K2451" s="2">
        <v>4</v>
      </c>
      <c r="L2451" s="2">
        <v>47</v>
      </c>
      <c r="M2451" s="2">
        <v>0</v>
      </c>
      <c r="N2451" s="2">
        <v>15</v>
      </c>
      <c r="O2451" s="5">
        <f t="shared" si="494"/>
        <v>4</v>
      </c>
      <c r="P2451" s="5">
        <f t="shared" si="495"/>
        <v>47</v>
      </c>
      <c r="Q2451" s="5">
        <f t="shared" si="496"/>
        <v>0</v>
      </c>
      <c r="R2451" s="5">
        <f t="shared" si="497"/>
        <v>15</v>
      </c>
      <c r="S2451" s="4" t="str">
        <f t="shared" si="498"/>
        <v>19</v>
      </c>
      <c r="T2451" t="str">
        <f t="shared" si="499"/>
        <v>Evening</v>
      </c>
      <c r="U2451" t="str">
        <f t="shared" si="500"/>
        <v>September</v>
      </c>
      <c r="V2451" t="str">
        <f t="shared" si="501"/>
        <v>Sunday</v>
      </c>
      <c r="W2451">
        <f t="shared" si="502"/>
        <v>3</v>
      </c>
      <c r="X2451" s="5">
        <f t="shared" si="503"/>
        <v>32</v>
      </c>
      <c r="Y2451" t="str">
        <f t="shared" si="504"/>
        <v>00:27:55.008</v>
      </c>
      <c r="Z2451" s="4">
        <f t="shared" si="505"/>
        <v>27.916799999999999</v>
      </c>
      <c r="AA2451" t="str">
        <f t="shared" si="506"/>
        <v>Weekend</v>
      </c>
    </row>
    <row r="2452" spans="1:27" x14ac:dyDescent="0.25">
      <c r="A2452" s="2" t="s">
        <v>2451</v>
      </c>
      <c r="B2452" s="2" t="s">
        <v>23678</v>
      </c>
      <c r="C2452" s="2" t="s">
        <v>26576</v>
      </c>
      <c r="D2452" s="2" t="s">
        <v>26576</v>
      </c>
      <c r="E2452" s="2">
        <v>357360</v>
      </c>
      <c r="F2452" t="s">
        <v>28646</v>
      </c>
      <c r="G2452" s="2" t="s">
        <v>47636</v>
      </c>
      <c r="H2452" s="2" t="s">
        <v>70266</v>
      </c>
      <c r="I2452" s="2" t="s">
        <v>92982</v>
      </c>
      <c r="J2452" s="2" t="s">
        <v>113356</v>
      </c>
      <c r="K2452" s="2">
        <v>5</v>
      </c>
      <c r="L2452" s="2">
        <v>75</v>
      </c>
      <c r="M2452" s="2">
        <v>0</v>
      </c>
      <c r="N2452" s="2">
        <v>0</v>
      </c>
      <c r="O2452" s="5">
        <f t="shared" si="494"/>
        <v>5</v>
      </c>
      <c r="P2452" s="5">
        <f t="shared" si="495"/>
        <v>75</v>
      </c>
      <c r="Q2452" s="5">
        <f t="shared" si="496"/>
        <v>0</v>
      </c>
      <c r="R2452" s="5">
        <f t="shared" si="497"/>
        <v>0</v>
      </c>
      <c r="S2452" s="4" t="str">
        <f t="shared" si="498"/>
        <v>12</v>
      </c>
      <c r="T2452" t="str">
        <f t="shared" si="499"/>
        <v>Afternoon</v>
      </c>
      <c r="U2452" t="str">
        <f t="shared" si="500"/>
        <v>September</v>
      </c>
      <c r="V2452" t="str">
        <f t="shared" si="501"/>
        <v>Monday</v>
      </c>
      <c r="W2452">
        <f t="shared" si="502"/>
        <v>3</v>
      </c>
      <c r="X2452" s="5">
        <f t="shared" si="503"/>
        <v>75</v>
      </c>
      <c r="Y2452" t="str">
        <f t="shared" si="504"/>
        <v>00:07:02.447</v>
      </c>
      <c r="Z2452" s="4">
        <f t="shared" si="505"/>
        <v>7.0407833333333336</v>
      </c>
      <c r="AA2452" t="str">
        <f t="shared" si="506"/>
        <v>Weekday</v>
      </c>
    </row>
    <row r="2453" spans="1:27" x14ac:dyDescent="0.25">
      <c r="A2453" s="2" t="s">
        <v>2452</v>
      </c>
      <c r="B2453" s="2" t="s">
        <v>23678</v>
      </c>
      <c r="C2453" s="2" t="s">
        <v>26576</v>
      </c>
      <c r="D2453" s="2" t="s">
        <v>26576</v>
      </c>
      <c r="E2453" s="2">
        <v>358879</v>
      </c>
      <c r="F2453" t="s">
        <v>28647</v>
      </c>
      <c r="G2453" s="2" t="s">
        <v>47637</v>
      </c>
      <c r="H2453" s="2" t="s">
        <v>70267</v>
      </c>
      <c r="I2453" s="2" t="s">
        <v>92983</v>
      </c>
      <c r="J2453" s="2" t="s">
        <v>113356</v>
      </c>
      <c r="K2453" s="2">
        <v>5</v>
      </c>
      <c r="L2453" s="2">
        <v>227</v>
      </c>
      <c r="M2453" s="2">
        <v>0</v>
      </c>
      <c r="N2453" s="2">
        <v>19</v>
      </c>
      <c r="O2453" s="5">
        <f t="shared" si="494"/>
        <v>5</v>
      </c>
      <c r="P2453" s="5">
        <f t="shared" si="495"/>
        <v>227</v>
      </c>
      <c r="Q2453" s="5">
        <f t="shared" si="496"/>
        <v>0</v>
      </c>
      <c r="R2453" s="5">
        <f t="shared" si="497"/>
        <v>19</v>
      </c>
      <c r="S2453" s="4" t="str">
        <f t="shared" si="498"/>
        <v>14</v>
      </c>
      <c r="T2453" t="str">
        <f t="shared" si="499"/>
        <v>Afternoon</v>
      </c>
      <c r="U2453" t="str">
        <f t="shared" si="500"/>
        <v>September</v>
      </c>
      <c r="V2453" t="str">
        <f t="shared" si="501"/>
        <v>Tuesday</v>
      </c>
      <c r="W2453">
        <f t="shared" si="502"/>
        <v>9</v>
      </c>
      <c r="X2453" s="5">
        <f t="shared" si="503"/>
        <v>208</v>
      </c>
      <c r="Y2453" t="str">
        <f t="shared" si="504"/>
        <v>00:19:07.748</v>
      </c>
      <c r="Z2453" s="4">
        <f t="shared" si="505"/>
        <v>19.129133333333336</v>
      </c>
      <c r="AA2453" t="str">
        <f t="shared" si="506"/>
        <v>Weekday</v>
      </c>
    </row>
    <row r="2454" spans="1:27" x14ac:dyDescent="0.25">
      <c r="A2454" s="2" t="s">
        <v>2453</v>
      </c>
      <c r="B2454" s="2" t="s">
        <v>23678</v>
      </c>
      <c r="C2454" s="2" t="s">
        <v>26576</v>
      </c>
      <c r="D2454" s="2" t="s">
        <v>26576</v>
      </c>
      <c r="E2454" s="2">
        <v>360345</v>
      </c>
      <c r="F2454" t="s">
        <v>28648</v>
      </c>
      <c r="G2454" s="2" t="s">
        <v>47638</v>
      </c>
      <c r="H2454" s="2" t="s">
        <v>70268</v>
      </c>
      <c r="I2454" s="2" t="s">
        <v>92984</v>
      </c>
      <c r="J2454" s="2" t="s">
        <v>113356</v>
      </c>
      <c r="K2454" s="2">
        <v>5</v>
      </c>
      <c r="L2454" s="2">
        <v>167</v>
      </c>
      <c r="M2454" s="2">
        <v>0</v>
      </c>
      <c r="N2454" s="2">
        <v>3</v>
      </c>
      <c r="O2454" s="5">
        <f t="shared" si="494"/>
        <v>5</v>
      </c>
      <c r="P2454" s="5">
        <f t="shared" si="495"/>
        <v>167</v>
      </c>
      <c r="Q2454" s="5">
        <f t="shared" si="496"/>
        <v>0</v>
      </c>
      <c r="R2454" s="5">
        <f t="shared" si="497"/>
        <v>3</v>
      </c>
      <c r="S2454" s="4" t="str">
        <f t="shared" si="498"/>
        <v>17</v>
      </c>
      <c r="T2454" t="str">
        <f t="shared" si="499"/>
        <v>Evening</v>
      </c>
      <c r="U2454" t="str">
        <f t="shared" si="500"/>
        <v>September</v>
      </c>
      <c r="V2454" t="str">
        <f t="shared" si="501"/>
        <v>Wednesday</v>
      </c>
      <c r="W2454">
        <f t="shared" si="502"/>
        <v>5</v>
      </c>
      <c r="X2454" s="5">
        <f t="shared" si="503"/>
        <v>164</v>
      </c>
      <c r="Y2454" t="str">
        <f t="shared" si="504"/>
        <v>00:15:09.183</v>
      </c>
      <c r="Z2454" s="4">
        <f t="shared" si="505"/>
        <v>15.15305</v>
      </c>
      <c r="AA2454" t="str">
        <f t="shared" si="506"/>
        <v>Weekday</v>
      </c>
    </row>
    <row r="2455" spans="1:27" x14ac:dyDescent="0.25">
      <c r="A2455" s="2" t="s">
        <v>2454</v>
      </c>
      <c r="B2455" s="2" t="s">
        <v>23678</v>
      </c>
      <c r="C2455" s="2" t="s">
        <v>26576</v>
      </c>
      <c r="D2455" s="2" t="s">
        <v>26576</v>
      </c>
      <c r="E2455" s="2">
        <v>360423</v>
      </c>
      <c r="F2455" t="s">
        <v>28649</v>
      </c>
      <c r="G2455" s="2" t="s">
        <v>47639</v>
      </c>
      <c r="H2455" s="2" t="s">
        <v>70269</v>
      </c>
      <c r="I2455" s="2" t="s">
        <v>92985</v>
      </c>
      <c r="J2455" s="2" t="s">
        <v>113356</v>
      </c>
      <c r="K2455" s="2">
        <v>5</v>
      </c>
      <c r="L2455" s="2">
        <v>36</v>
      </c>
      <c r="M2455" s="2">
        <v>0</v>
      </c>
      <c r="N2455" s="2">
        <v>5</v>
      </c>
      <c r="O2455" s="5">
        <f t="shared" si="494"/>
        <v>5</v>
      </c>
      <c r="P2455" s="5">
        <f t="shared" si="495"/>
        <v>36</v>
      </c>
      <c r="Q2455" s="5">
        <f t="shared" si="496"/>
        <v>0</v>
      </c>
      <c r="R2455" s="5">
        <f t="shared" si="497"/>
        <v>5</v>
      </c>
      <c r="S2455" s="4" t="str">
        <f t="shared" si="498"/>
        <v>18</v>
      </c>
      <c r="T2455" t="str">
        <f t="shared" si="499"/>
        <v>Evening</v>
      </c>
      <c r="U2455" t="str">
        <f t="shared" si="500"/>
        <v>September</v>
      </c>
      <c r="V2455" t="str">
        <f t="shared" si="501"/>
        <v>Wednesday</v>
      </c>
      <c r="W2455">
        <f t="shared" si="502"/>
        <v>2</v>
      </c>
      <c r="X2455" s="5">
        <f t="shared" si="503"/>
        <v>31</v>
      </c>
      <c r="Y2455" t="str">
        <f t="shared" si="504"/>
        <v>00:15:02.851</v>
      </c>
      <c r="Z2455" s="4">
        <f t="shared" si="505"/>
        <v>15.047516666666667</v>
      </c>
      <c r="AA2455" t="str">
        <f t="shared" si="506"/>
        <v>Weekday</v>
      </c>
    </row>
    <row r="2456" spans="1:27" x14ac:dyDescent="0.25">
      <c r="A2456" s="2" t="s">
        <v>2455</v>
      </c>
      <c r="B2456" s="2" t="s">
        <v>23678</v>
      </c>
      <c r="C2456" s="2" t="s">
        <v>26576</v>
      </c>
      <c r="D2456" s="2" t="s">
        <v>26576</v>
      </c>
      <c r="E2456" s="2">
        <v>361207</v>
      </c>
      <c r="F2456" t="s">
        <v>28650</v>
      </c>
      <c r="G2456" s="2" t="s">
        <v>47640</v>
      </c>
      <c r="H2456" s="2" t="s">
        <v>70270</v>
      </c>
      <c r="I2456" s="2" t="s">
        <v>92986</v>
      </c>
      <c r="J2456" s="2" t="s">
        <v>113356</v>
      </c>
      <c r="K2456" s="2">
        <v>5</v>
      </c>
      <c r="L2456" s="2">
        <v>118</v>
      </c>
      <c r="M2456" s="2">
        <v>0</v>
      </c>
      <c r="N2456" s="2">
        <v>0</v>
      </c>
      <c r="O2456" s="5">
        <f t="shared" si="494"/>
        <v>5</v>
      </c>
      <c r="P2456" s="5">
        <f t="shared" si="495"/>
        <v>118</v>
      </c>
      <c r="Q2456" s="5">
        <f t="shared" si="496"/>
        <v>0</v>
      </c>
      <c r="R2456" s="5">
        <f t="shared" si="497"/>
        <v>0</v>
      </c>
      <c r="S2456" s="4" t="str">
        <f t="shared" si="498"/>
        <v>11</v>
      </c>
      <c r="T2456" t="str">
        <f t="shared" si="499"/>
        <v>Late Night</v>
      </c>
      <c r="U2456" t="str">
        <f t="shared" si="500"/>
        <v>September</v>
      </c>
      <c r="V2456" t="str">
        <f t="shared" si="501"/>
        <v>Thursday</v>
      </c>
      <c r="W2456">
        <f t="shared" si="502"/>
        <v>4</v>
      </c>
      <c r="X2456" s="5">
        <f t="shared" si="503"/>
        <v>118</v>
      </c>
      <c r="Y2456" t="str">
        <f t="shared" si="504"/>
        <v>00:14:49.879</v>
      </c>
      <c r="Z2456" s="4">
        <f t="shared" si="505"/>
        <v>14.831316666666668</v>
      </c>
      <c r="AA2456" t="str">
        <f t="shared" si="506"/>
        <v>Weekday</v>
      </c>
    </row>
    <row r="2457" spans="1:27" x14ac:dyDescent="0.25">
      <c r="A2457" s="2" t="s">
        <v>2456</v>
      </c>
      <c r="B2457" s="2" t="s">
        <v>23678</v>
      </c>
      <c r="C2457" s="2" t="s">
        <v>26576</v>
      </c>
      <c r="D2457" s="2" t="s">
        <v>26576</v>
      </c>
      <c r="E2457" s="2">
        <v>364018</v>
      </c>
      <c r="F2457" t="s">
        <v>28651</v>
      </c>
      <c r="G2457" s="2" t="s">
        <v>47641</v>
      </c>
      <c r="H2457" s="2" t="s">
        <v>70271</v>
      </c>
      <c r="I2457" s="2" t="s">
        <v>92987</v>
      </c>
      <c r="J2457" s="2" t="s">
        <v>113356</v>
      </c>
      <c r="K2457" s="2"/>
      <c r="L2457" s="2">
        <v>140</v>
      </c>
      <c r="M2457" s="2">
        <v>0</v>
      </c>
      <c r="N2457" s="2">
        <v>14</v>
      </c>
      <c r="O2457" s="5">
        <f t="shared" si="494"/>
        <v>4.8523066128749344</v>
      </c>
      <c r="P2457" s="5">
        <f t="shared" si="495"/>
        <v>140</v>
      </c>
      <c r="Q2457" s="5">
        <f t="shared" si="496"/>
        <v>0</v>
      </c>
      <c r="R2457" s="5">
        <f t="shared" si="497"/>
        <v>14</v>
      </c>
      <c r="S2457" s="4" t="str">
        <f t="shared" si="498"/>
        <v>14</v>
      </c>
      <c r="T2457" t="str">
        <f t="shared" si="499"/>
        <v>Afternoon</v>
      </c>
      <c r="U2457" t="str">
        <f t="shared" si="500"/>
        <v>September</v>
      </c>
      <c r="V2457" t="str">
        <f t="shared" si="501"/>
        <v>Saturday</v>
      </c>
      <c r="W2457">
        <f t="shared" si="502"/>
        <v>1</v>
      </c>
      <c r="X2457" s="5">
        <f t="shared" si="503"/>
        <v>126</v>
      </c>
      <c r="Y2457" t="str">
        <f t="shared" si="504"/>
        <v>00:11:51.478</v>
      </c>
      <c r="Z2457" s="4">
        <f t="shared" si="505"/>
        <v>11.857966666666666</v>
      </c>
      <c r="AA2457" t="str">
        <f t="shared" si="506"/>
        <v>Weekend</v>
      </c>
    </row>
    <row r="2458" spans="1:27" x14ac:dyDescent="0.25">
      <c r="A2458" s="2" t="s">
        <v>2457</v>
      </c>
      <c r="B2458" s="2" t="s">
        <v>23678</v>
      </c>
      <c r="C2458" s="2" t="s">
        <v>26576</v>
      </c>
      <c r="D2458" s="2" t="s">
        <v>26576</v>
      </c>
      <c r="E2458" s="2">
        <v>370006</v>
      </c>
      <c r="F2458" t="s">
        <v>28652</v>
      </c>
      <c r="G2458" s="2" t="s">
        <v>47642</v>
      </c>
      <c r="H2458" s="2" t="s">
        <v>70272</v>
      </c>
      <c r="I2458" s="2" t="s">
        <v>92988</v>
      </c>
      <c r="J2458" s="2" t="s">
        <v>113356</v>
      </c>
      <c r="K2458" s="2">
        <v>5</v>
      </c>
      <c r="L2458" s="2">
        <v>229</v>
      </c>
      <c r="M2458" s="2">
        <v>0</v>
      </c>
      <c r="N2458" s="2">
        <v>0</v>
      </c>
      <c r="O2458" s="5">
        <f t="shared" si="494"/>
        <v>5</v>
      </c>
      <c r="P2458" s="5">
        <f t="shared" si="495"/>
        <v>229</v>
      </c>
      <c r="Q2458" s="5">
        <f t="shared" si="496"/>
        <v>0</v>
      </c>
      <c r="R2458" s="5">
        <f t="shared" si="497"/>
        <v>0</v>
      </c>
      <c r="S2458" s="4" t="str">
        <f t="shared" si="498"/>
        <v>19</v>
      </c>
      <c r="T2458" t="str">
        <f t="shared" si="499"/>
        <v>Evening</v>
      </c>
      <c r="U2458" t="str">
        <f t="shared" si="500"/>
        <v>September</v>
      </c>
      <c r="V2458" t="str">
        <f t="shared" si="501"/>
        <v>Wednesday</v>
      </c>
      <c r="W2458">
        <f t="shared" si="502"/>
        <v>5</v>
      </c>
      <c r="X2458" s="5">
        <f t="shared" si="503"/>
        <v>229</v>
      </c>
      <c r="Y2458" t="str">
        <f t="shared" si="504"/>
        <v>00:14:20.841</v>
      </c>
      <c r="Z2458" s="4">
        <f t="shared" si="505"/>
        <v>14.34735</v>
      </c>
      <c r="AA2458" t="str">
        <f t="shared" si="506"/>
        <v>Weekday</v>
      </c>
    </row>
    <row r="2459" spans="1:27" x14ac:dyDescent="0.25">
      <c r="A2459" s="2" t="s">
        <v>2458</v>
      </c>
      <c r="B2459" s="2" t="s">
        <v>23678</v>
      </c>
      <c r="C2459" s="2" t="s">
        <v>26576</v>
      </c>
      <c r="D2459" s="2" t="s">
        <v>26576</v>
      </c>
      <c r="E2459" s="2">
        <v>370800</v>
      </c>
      <c r="F2459" t="s">
        <v>28653</v>
      </c>
      <c r="G2459" s="2" t="s">
        <v>47643</v>
      </c>
      <c r="H2459" s="2" t="s">
        <v>70273</v>
      </c>
      <c r="I2459" s="2" t="s">
        <v>92989</v>
      </c>
      <c r="J2459" s="2" t="s">
        <v>113356</v>
      </c>
      <c r="K2459" s="2">
        <v>5</v>
      </c>
      <c r="L2459" s="2">
        <v>30</v>
      </c>
      <c r="M2459" s="2">
        <v>0</v>
      </c>
      <c r="N2459" s="2">
        <v>4</v>
      </c>
      <c r="O2459" s="5">
        <f t="shared" si="494"/>
        <v>5</v>
      </c>
      <c r="P2459" s="5">
        <f t="shared" si="495"/>
        <v>30</v>
      </c>
      <c r="Q2459" s="5">
        <f t="shared" si="496"/>
        <v>0</v>
      </c>
      <c r="R2459" s="5">
        <f t="shared" si="497"/>
        <v>4</v>
      </c>
      <c r="S2459" s="4" t="str">
        <f t="shared" si="498"/>
        <v>12</v>
      </c>
      <c r="T2459" t="str">
        <f t="shared" si="499"/>
        <v>Afternoon</v>
      </c>
      <c r="U2459" t="str">
        <f t="shared" si="500"/>
        <v>September</v>
      </c>
      <c r="V2459" t="str">
        <f t="shared" si="501"/>
        <v>Thursday</v>
      </c>
      <c r="W2459">
        <f t="shared" si="502"/>
        <v>2</v>
      </c>
      <c r="X2459" s="5">
        <f t="shared" si="503"/>
        <v>26</v>
      </c>
      <c r="Y2459" t="str">
        <f t="shared" si="504"/>
        <v>00:12:18.774</v>
      </c>
      <c r="Z2459" s="4">
        <f t="shared" si="505"/>
        <v>12.312899999999999</v>
      </c>
      <c r="AA2459" t="str">
        <f t="shared" si="506"/>
        <v>Weekday</v>
      </c>
    </row>
    <row r="2460" spans="1:27" x14ac:dyDescent="0.25">
      <c r="A2460" s="2" t="s">
        <v>2459</v>
      </c>
      <c r="B2460" s="2" t="s">
        <v>23679</v>
      </c>
      <c r="C2460" s="2" t="s">
        <v>26576</v>
      </c>
      <c r="D2460" s="2" t="s">
        <v>26576</v>
      </c>
      <c r="E2460" s="2">
        <v>301256</v>
      </c>
      <c r="F2460" t="s">
        <v>28654</v>
      </c>
      <c r="G2460" s="2" t="s">
        <v>47644</v>
      </c>
      <c r="H2460" s="2" t="s">
        <v>70274</v>
      </c>
      <c r="I2460" s="2" t="s">
        <v>92990</v>
      </c>
      <c r="J2460" s="2" t="s">
        <v>113356</v>
      </c>
      <c r="K2460" s="2">
        <v>5</v>
      </c>
      <c r="L2460" s="2">
        <v>283</v>
      </c>
      <c r="M2460" s="2">
        <v>32</v>
      </c>
      <c r="N2460" s="2">
        <v>29</v>
      </c>
      <c r="O2460" s="5">
        <f t="shared" si="494"/>
        <v>5</v>
      </c>
      <c r="P2460" s="5">
        <f t="shared" si="495"/>
        <v>283</v>
      </c>
      <c r="Q2460" s="5">
        <f t="shared" si="496"/>
        <v>32</v>
      </c>
      <c r="R2460" s="5">
        <f t="shared" si="497"/>
        <v>29</v>
      </c>
      <c r="S2460" s="4" t="str">
        <f t="shared" si="498"/>
        <v>14</v>
      </c>
      <c r="T2460" t="str">
        <f t="shared" si="499"/>
        <v>Afternoon</v>
      </c>
      <c r="U2460" t="str">
        <f t="shared" si="500"/>
        <v>July</v>
      </c>
      <c r="V2460" t="str">
        <f t="shared" si="501"/>
        <v>Friday</v>
      </c>
      <c r="W2460">
        <f t="shared" si="502"/>
        <v>5</v>
      </c>
      <c r="X2460" s="5">
        <f t="shared" si="503"/>
        <v>254</v>
      </c>
      <c r="Y2460" t="str">
        <f t="shared" si="504"/>
        <v>00:19:44.826</v>
      </c>
      <c r="Z2460" s="4">
        <f t="shared" si="505"/>
        <v>19.7471</v>
      </c>
      <c r="AA2460" t="str">
        <f t="shared" si="506"/>
        <v>Weekday</v>
      </c>
    </row>
    <row r="2461" spans="1:27" x14ac:dyDescent="0.25">
      <c r="A2461" s="2" t="s">
        <v>2460</v>
      </c>
      <c r="B2461" s="2" t="s">
        <v>23679</v>
      </c>
      <c r="C2461" s="2" t="s">
        <v>26576</v>
      </c>
      <c r="D2461" s="2" t="s">
        <v>26576</v>
      </c>
      <c r="E2461" s="2">
        <v>302091</v>
      </c>
      <c r="F2461" t="s">
        <v>28655</v>
      </c>
      <c r="G2461" s="2" t="s">
        <v>47645</v>
      </c>
      <c r="H2461" s="2" t="s">
        <v>70275</v>
      </c>
      <c r="I2461" s="2" t="s">
        <v>92991</v>
      </c>
      <c r="J2461" s="2" t="s">
        <v>113356</v>
      </c>
      <c r="K2461" s="2">
        <v>5</v>
      </c>
      <c r="L2461" s="2">
        <v>820</v>
      </c>
      <c r="M2461" s="2">
        <v>32</v>
      </c>
      <c r="N2461" s="2">
        <v>0</v>
      </c>
      <c r="O2461" s="5">
        <f t="shared" si="494"/>
        <v>5</v>
      </c>
      <c r="P2461" s="5">
        <f t="shared" si="495"/>
        <v>820</v>
      </c>
      <c r="Q2461" s="5">
        <f t="shared" si="496"/>
        <v>32</v>
      </c>
      <c r="R2461" s="5">
        <f t="shared" si="497"/>
        <v>0</v>
      </c>
      <c r="S2461" s="4" t="str">
        <f t="shared" si="498"/>
        <v>16</v>
      </c>
      <c r="T2461" t="str">
        <f t="shared" si="499"/>
        <v>Afternoon</v>
      </c>
      <c r="U2461" t="str">
        <f t="shared" si="500"/>
        <v>July</v>
      </c>
      <c r="V2461" t="str">
        <f t="shared" si="501"/>
        <v>Saturday</v>
      </c>
      <c r="W2461">
        <f t="shared" si="502"/>
        <v>5</v>
      </c>
      <c r="X2461" s="5">
        <f t="shared" si="503"/>
        <v>820</v>
      </c>
      <c r="Y2461" t="str">
        <f t="shared" si="504"/>
        <v>00:29:24.336</v>
      </c>
      <c r="Z2461" s="4">
        <f t="shared" si="505"/>
        <v>29.4056</v>
      </c>
      <c r="AA2461" t="str">
        <f t="shared" si="506"/>
        <v>Weekend</v>
      </c>
    </row>
    <row r="2462" spans="1:27" x14ac:dyDescent="0.25">
      <c r="A2462" s="2" t="s">
        <v>2461</v>
      </c>
      <c r="B2462" s="2" t="s">
        <v>23679</v>
      </c>
      <c r="C2462" s="2" t="s">
        <v>26576</v>
      </c>
      <c r="D2462" s="2" t="s">
        <v>26576</v>
      </c>
      <c r="E2462" s="2">
        <v>315005</v>
      </c>
      <c r="F2462" t="s">
        <v>28656</v>
      </c>
      <c r="G2462" s="2" t="s">
        <v>47646</v>
      </c>
      <c r="H2462" s="2" t="s">
        <v>70276</v>
      </c>
      <c r="I2462" s="2" t="s">
        <v>92992</v>
      </c>
      <c r="J2462" s="2" t="s">
        <v>113356</v>
      </c>
      <c r="K2462" s="2"/>
      <c r="L2462" s="2">
        <v>181</v>
      </c>
      <c r="M2462" s="2">
        <v>25</v>
      </c>
      <c r="N2462" s="2">
        <v>0</v>
      </c>
      <c r="O2462" s="5">
        <f t="shared" si="494"/>
        <v>4.8523066128749344</v>
      </c>
      <c r="P2462" s="5">
        <f t="shared" si="495"/>
        <v>181</v>
      </c>
      <c r="Q2462" s="5">
        <f t="shared" si="496"/>
        <v>25</v>
      </c>
      <c r="R2462" s="5">
        <f t="shared" si="497"/>
        <v>0</v>
      </c>
      <c r="S2462" s="4" t="str">
        <f t="shared" si="498"/>
        <v>19</v>
      </c>
      <c r="T2462" t="str">
        <f t="shared" si="499"/>
        <v>Evening</v>
      </c>
      <c r="U2462" t="str">
        <f t="shared" si="500"/>
        <v>August</v>
      </c>
      <c r="V2462" t="str">
        <f t="shared" si="501"/>
        <v>Wednesday</v>
      </c>
      <c r="W2462">
        <f t="shared" si="502"/>
        <v>2</v>
      </c>
      <c r="X2462" s="5">
        <f t="shared" si="503"/>
        <v>181</v>
      </c>
      <c r="Y2462" t="str">
        <f t="shared" si="504"/>
        <v>00:20:18.692</v>
      </c>
      <c r="Z2462" s="4">
        <f t="shared" si="505"/>
        <v>20.311533333333333</v>
      </c>
      <c r="AA2462" t="str">
        <f t="shared" si="506"/>
        <v>Weekday</v>
      </c>
    </row>
    <row r="2463" spans="1:27" x14ac:dyDescent="0.25">
      <c r="A2463" s="2" t="s">
        <v>2462</v>
      </c>
      <c r="B2463" s="2" t="s">
        <v>23679</v>
      </c>
      <c r="C2463" s="2" t="s">
        <v>26576</v>
      </c>
      <c r="D2463" s="2" t="s">
        <v>26576</v>
      </c>
      <c r="E2463" s="2">
        <v>322664</v>
      </c>
      <c r="F2463" t="s">
        <v>28657</v>
      </c>
      <c r="G2463" s="2" t="s">
        <v>47647</v>
      </c>
      <c r="H2463" s="2" t="s">
        <v>70277</v>
      </c>
      <c r="I2463" s="2" t="s">
        <v>92993</v>
      </c>
      <c r="J2463" s="2" t="s">
        <v>113356</v>
      </c>
      <c r="K2463" s="2"/>
      <c r="L2463" s="2">
        <v>368</v>
      </c>
      <c r="M2463" s="2">
        <v>25</v>
      </c>
      <c r="N2463" s="2">
        <v>99</v>
      </c>
      <c r="O2463" s="5">
        <f t="shared" si="494"/>
        <v>4.8523066128749344</v>
      </c>
      <c r="P2463" s="5">
        <f t="shared" si="495"/>
        <v>368</v>
      </c>
      <c r="Q2463" s="5">
        <f t="shared" si="496"/>
        <v>25</v>
      </c>
      <c r="R2463" s="5">
        <f t="shared" si="497"/>
        <v>99</v>
      </c>
      <c r="S2463" s="4" t="str">
        <f t="shared" si="498"/>
        <v>17</v>
      </c>
      <c r="T2463" t="str">
        <f t="shared" si="499"/>
        <v>Evening</v>
      </c>
      <c r="U2463" t="str">
        <f t="shared" si="500"/>
        <v>August</v>
      </c>
      <c r="V2463" t="str">
        <f t="shared" si="501"/>
        <v>Friday</v>
      </c>
      <c r="W2463">
        <f t="shared" si="502"/>
        <v>4</v>
      </c>
      <c r="X2463" s="5">
        <f t="shared" si="503"/>
        <v>269</v>
      </c>
      <c r="Y2463" t="str">
        <f t="shared" si="504"/>
        <v>00:15:29.356</v>
      </c>
      <c r="Z2463" s="4">
        <f t="shared" si="505"/>
        <v>15.489266666666666</v>
      </c>
      <c r="AA2463" t="str">
        <f t="shared" si="506"/>
        <v>Weekday</v>
      </c>
    </row>
    <row r="2464" spans="1:27" x14ac:dyDescent="0.25">
      <c r="A2464" s="2" t="s">
        <v>2463</v>
      </c>
      <c r="B2464" s="2" t="s">
        <v>23679</v>
      </c>
      <c r="C2464" s="2" t="s">
        <v>26576</v>
      </c>
      <c r="D2464" s="2" t="s">
        <v>26576</v>
      </c>
      <c r="E2464" s="2">
        <v>362748</v>
      </c>
      <c r="F2464" t="s">
        <v>28658</v>
      </c>
      <c r="G2464" s="2" t="s">
        <v>47648</v>
      </c>
      <c r="H2464" s="2" t="s">
        <v>70278</v>
      </c>
      <c r="I2464" s="2" t="s">
        <v>92994</v>
      </c>
      <c r="J2464" s="2" t="s">
        <v>113356</v>
      </c>
      <c r="K2464" s="2">
        <v>5</v>
      </c>
      <c r="L2464" s="2">
        <v>196</v>
      </c>
      <c r="M2464" s="2">
        <v>25</v>
      </c>
      <c r="N2464" s="2">
        <v>12</v>
      </c>
      <c r="O2464" s="5">
        <f t="shared" si="494"/>
        <v>5</v>
      </c>
      <c r="P2464" s="5">
        <f t="shared" si="495"/>
        <v>196</v>
      </c>
      <c r="Q2464" s="5">
        <f t="shared" si="496"/>
        <v>25</v>
      </c>
      <c r="R2464" s="5">
        <f t="shared" si="497"/>
        <v>12</v>
      </c>
      <c r="S2464" s="4" t="str">
        <f t="shared" si="498"/>
        <v>17</v>
      </c>
      <c r="T2464" t="str">
        <f t="shared" si="499"/>
        <v>Evening</v>
      </c>
      <c r="U2464" t="str">
        <f t="shared" si="500"/>
        <v>September</v>
      </c>
      <c r="V2464" t="str">
        <f t="shared" si="501"/>
        <v>Friday</v>
      </c>
      <c r="W2464">
        <f t="shared" si="502"/>
        <v>2</v>
      </c>
      <c r="X2464" s="5">
        <f t="shared" si="503"/>
        <v>184</v>
      </c>
      <c r="Y2464" t="str">
        <f t="shared" si="504"/>
        <v>00:14:53.315</v>
      </c>
      <c r="Z2464" s="4">
        <f t="shared" si="505"/>
        <v>14.888583333333335</v>
      </c>
      <c r="AA2464" t="str">
        <f t="shared" si="506"/>
        <v>Weekday</v>
      </c>
    </row>
    <row r="2465" spans="1:27" x14ac:dyDescent="0.25">
      <c r="A2465" s="2" t="s">
        <v>2464</v>
      </c>
      <c r="B2465" s="2" t="s">
        <v>23679</v>
      </c>
      <c r="C2465" s="2" t="s">
        <v>26576</v>
      </c>
      <c r="D2465" s="2" t="s">
        <v>26576</v>
      </c>
      <c r="E2465" s="2">
        <v>367392</v>
      </c>
      <c r="F2465" t="s">
        <v>28659</v>
      </c>
      <c r="G2465" s="2" t="s">
        <v>47649</v>
      </c>
      <c r="H2465" s="2" t="s">
        <v>70279</v>
      </c>
      <c r="I2465" s="2" t="s">
        <v>92995</v>
      </c>
      <c r="J2465" s="2" t="s">
        <v>113356</v>
      </c>
      <c r="K2465" s="2">
        <v>5</v>
      </c>
      <c r="L2465" s="2">
        <v>159</v>
      </c>
      <c r="M2465" s="2">
        <v>25</v>
      </c>
      <c r="N2465" s="2">
        <v>0</v>
      </c>
      <c r="O2465" s="5">
        <f t="shared" si="494"/>
        <v>5</v>
      </c>
      <c r="P2465" s="5">
        <f t="shared" si="495"/>
        <v>159</v>
      </c>
      <c r="Q2465" s="5">
        <f t="shared" si="496"/>
        <v>25</v>
      </c>
      <c r="R2465" s="5">
        <f t="shared" si="497"/>
        <v>0</v>
      </c>
      <c r="S2465" s="4" t="str">
        <f t="shared" si="498"/>
        <v>20</v>
      </c>
      <c r="T2465" t="str">
        <f t="shared" si="499"/>
        <v>Night</v>
      </c>
      <c r="U2465" t="str">
        <f t="shared" si="500"/>
        <v>September</v>
      </c>
      <c r="V2465" t="str">
        <f t="shared" si="501"/>
        <v>Monday</v>
      </c>
      <c r="W2465">
        <f t="shared" si="502"/>
        <v>2</v>
      </c>
      <c r="X2465" s="5">
        <f t="shared" si="503"/>
        <v>159</v>
      </c>
      <c r="Y2465" t="str">
        <f t="shared" si="504"/>
        <v>00:10:50.076</v>
      </c>
      <c r="Z2465" s="4">
        <f t="shared" si="505"/>
        <v>10.8346</v>
      </c>
      <c r="AA2465" t="str">
        <f t="shared" si="506"/>
        <v>Weekday</v>
      </c>
    </row>
    <row r="2466" spans="1:27" x14ac:dyDescent="0.25">
      <c r="A2466" s="2" t="s">
        <v>2465</v>
      </c>
      <c r="B2466" s="2" t="s">
        <v>23680</v>
      </c>
      <c r="C2466" s="2" t="s">
        <v>26576</v>
      </c>
      <c r="D2466" s="2" t="s">
        <v>26580</v>
      </c>
      <c r="E2466" s="2">
        <v>300953</v>
      </c>
      <c r="F2466" t="s">
        <v>27153</v>
      </c>
      <c r="G2466" s="2" t="s">
        <v>47650</v>
      </c>
      <c r="H2466" s="2" t="s">
        <v>70280</v>
      </c>
      <c r="I2466" s="2" t="s">
        <v>92996</v>
      </c>
      <c r="J2466" s="2" t="s">
        <v>113356</v>
      </c>
      <c r="K2466" s="2"/>
      <c r="L2466" s="2">
        <v>165</v>
      </c>
      <c r="M2466" s="2">
        <v>0</v>
      </c>
      <c r="N2466" s="2">
        <v>0</v>
      </c>
      <c r="O2466" s="5">
        <f t="shared" si="494"/>
        <v>4.8523066128749344</v>
      </c>
      <c r="P2466" s="5">
        <f t="shared" si="495"/>
        <v>165</v>
      </c>
      <c r="Q2466" s="5">
        <f t="shared" si="496"/>
        <v>0</v>
      </c>
      <c r="R2466" s="5">
        <f t="shared" si="497"/>
        <v>0</v>
      </c>
      <c r="S2466" s="4" t="str">
        <f t="shared" si="498"/>
        <v>23</v>
      </c>
      <c r="T2466" t="str">
        <f t="shared" si="499"/>
        <v>Late Night</v>
      </c>
      <c r="U2466" t="str">
        <f t="shared" si="500"/>
        <v>July</v>
      </c>
      <c r="V2466" t="str">
        <f t="shared" si="501"/>
        <v>Thursday</v>
      </c>
      <c r="W2466">
        <f t="shared" si="502"/>
        <v>1</v>
      </c>
      <c r="X2466" s="5">
        <f t="shared" si="503"/>
        <v>165</v>
      </c>
      <c r="Y2466" t="str">
        <f t="shared" si="504"/>
        <v>00:11:47.689</v>
      </c>
      <c r="Z2466" s="4">
        <f t="shared" si="505"/>
        <v>11.794816666666666</v>
      </c>
      <c r="AA2466" t="str">
        <f t="shared" si="506"/>
        <v>Weekday</v>
      </c>
    </row>
    <row r="2467" spans="1:27" x14ac:dyDescent="0.25">
      <c r="A2467" s="2" t="s">
        <v>2466</v>
      </c>
      <c r="B2467" s="2" t="s">
        <v>23681</v>
      </c>
      <c r="C2467" s="2" t="s">
        <v>26576</v>
      </c>
      <c r="D2467" s="2" t="s">
        <v>26589</v>
      </c>
      <c r="E2467" s="2">
        <v>300951</v>
      </c>
      <c r="F2467" t="s">
        <v>28660</v>
      </c>
      <c r="G2467" s="2" t="s">
        <v>47651</v>
      </c>
      <c r="H2467" s="2" t="s">
        <v>70281</v>
      </c>
      <c r="I2467" s="2" t="s">
        <v>92997</v>
      </c>
      <c r="J2467" s="2" t="s">
        <v>113356</v>
      </c>
      <c r="K2467" s="2">
        <v>5</v>
      </c>
      <c r="L2467" s="2">
        <v>177</v>
      </c>
      <c r="M2467" s="2">
        <v>53</v>
      </c>
      <c r="N2467" s="2">
        <v>0</v>
      </c>
      <c r="O2467" s="5">
        <f t="shared" si="494"/>
        <v>5</v>
      </c>
      <c r="P2467" s="5">
        <f t="shared" si="495"/>
        <v>177</v>
      </c>
      <c r="Q2467" s="5">
        <f t="shared" si="496"/>
        <v>53</v>
      </c>
      <c r="R2467" s="5">
        <f t="shared" si="497"/>
        <v>0</v>
      </c>
      <c r="S2467" s="4" t="str">
        <f t="shared" si="498"/>
        <v>23</v>
      </c>
      <c r="T2467" t="str">
        <f t="shared" si="499"/>
        <v>Late Night</v>
      </c>
      <c r="U2467" t="str">
        <f t="shared" si="500"/>
        <v>July</v>
      </c>
      <c r="V2467" t="str">
        <f t="shared" si="501"/>
        <v>Thursday</v>
      </c>
      <c r="W2467">
        <f t="shared" si="502"/>
        <v>4</v>
      </c>
      <c r="X2467" s="5">
        <f t="shared" si="503"/>
        <v>177</v>
      </c>
      <c r="Y2467" t="str">
        <f t="shared" si="504"/>
        <v>00:31:51.084</v>
      </c>
      <c r="Z2467" s="4">
        <f t="shared" si="505"/>
        <v>31.851400000000002</v>
      </c>
      <c r="AA2467" t="str">
        <f t="shared" si="506"/>
        <v>Weekday</v>
      </c>
    </row>
    <row r="2468" spans="1:27" x14ac:dyDescent="0.25">
      <c r="A2468" s="2" t="s">
        <v>2467</v>
      </c>
      <c r="B2468" s="2" t="s">
        <v>23682</v>
      </c>
      <c r="C2468" s="2" t="s">
        <v>26576</v>
      </c>
      <c r="D2468" s="2" t="s">
        <v>26576</v>
      </c>
      <c r="E2468" s="2">
        <v>300897</v>
      </c>
      <c r="F2468" t="s">
        <v>28661</v>
      </c>
      <c r="G2468" s="2" t="s">
        <v>47652</v>
      </c>
      <c r="H2468" s="2" t="s">
        <v>70282</v>
      </c>
      <c r="I2468" s="2" t="s">
        <v>92998</v>
      </c>
      <c r="J2468" s="2" t="s">
        <v>113356</v>
      </c>
      <c r="K2468" s="2"/>
      <c r="L2468" s="2">
        <v>230</v>
      </c>
      <c r="M2468" s="2">
        <v>32</v>
      </c>
      <c r="N2468" s="2">
        <v>32</v>
      </c>
      <c r="O2468" s="5">
        <f t="shared" si="494"/>
        <v>4.8523066128749344</v>
      </c>
      <c r="P2468" s="5">
        <f t="shared" si="495"/>
        <v>230</v>
      </c>
      <c r="Q2468" s="5">
        <f t="shared" si="496"/>
        <v>32</v>
      </c>
      <c r="R2468" s="5">
        <f t="shared" si="497"/>
        <v>32</v>
      </c>
      <c r="S2468" s="4" t="str">
        <f t="shared" si="498"/>
        <v>21</v>
      </c>
      <c r="T2468" t="str">
        <f t="shared" si="499"/>
        <v>Night</v>
      </c>
      <c r="U2468" t="str">
        <f t="shared" si="500"/>
        <v>July</v>
      </c>
      <c r="V2468" t="str">
        <f t="shared" si="501"/>
        <v>Thursday</v>
      </c>
      <c r="W2468">
        <f t="shared" si="502"/>
        <v>3</v>
      </c>
      <c r="X2468" s="5">
        <f t="shared" si="503"/>
        <v>198</v>
      </c>
      <c r="Y2468" t="str">
        <f t="shared" si="504"/>
        <v>00:17:43.586</v>
      </c>
      <c r="Z2468" s="4">
        <f t="shared" si="505"/>
        <v>17.726433333333333</v>
      </c>
      <c r="AA2468" t="str">
        <f t="shared" si="506"/>
        <v>Weekday</v>
      </c>
    </row>
    <row r="2469" spans="1:27" x14ac:dyDescent="0.25">
      <c r="A2469" s="2" t="s">
        <v>2468</v>
      </c>
      <c r="B2469" s="2" t="s">
        <v>23683</v>
      </c>
      <c r="C2469" s="2" t="s">
        <v>26576</v>
      </c>
      <c r="D2469" s="2" t="s">
        <v>26580</v>
      </c>
      <c r="E2469" s="2">
        <v>300801</v>
      </c>
      <c r="F2469" t="s">
        <v>28662</v>
      </c>
      <c r="G2469" s="2" t="s">
        <v>47653</v>
      </c>
      <c r="H2469" s="2" t="s">
        <v>70283</v>
      </c>
      <c r="I2469" s="2" t="s">
        <v>92999</v>
      </c>
      <c r="J2469" s="2" t="s">
        <v>113356</v>
      </c>
      <c r="K2469" s="2">
        <v>4</v>
      </c>
      <c r="L2469" s="2">
        <v>230</v>
      </c>
      <c r="M2469" s="2">
        <v>32</v>
      </c>
      <c r="N2469" s="2">
        <v>29</v>
      </c>
      <c r="O2469" s="5">
        <f t="shared" si="494"/>
        <v>4</v>
      </c>
      <c r="P2469" s="5">
        <f t="shared" si="495"/>
        <v>230</v>
      </c>
      <c r="Q2469" s="5">
        <f t="shared" si="496"/>
        <v>32</v>
      </c>
      <c r="R2469" s="5">
        <f t="shared" si="497"/>
        <v>29</v>
      </c>
      <c r="S2469" s="4" t="str">
        <f t="shared" si="498"/>
        <v>20</v>
      </c>
      <c r="T2469" t="str">
        <f t="shared" si="499"/>
        <v>Night</v>
      </c>
      <c r="U2469" t="str">
        <f t="shared" si="500"/>
        <v>July</v>
      </c>
      <c r="V2469" t="str">
        <f t="shared" si="501"/>
        <v>Thursday</v>
      </c>
      <c r="W2469">
        <f t="shared" si="502"/>
        <v>3</v>
      </c>
      <c r="X2469" s="5">
        <f t="shared" si="503"/>
        <v>201</v>
      </c>
      <c r="Y2469" t="str">
        <f t="shared" si="504"/>
        <v>00:12:12.617</v>
      </c>
      <c r="Z2469" s="4">
        <f t="shared" si="505"/>
        <v>12.210283333333331</v>
      </c>
      <c r="AA2469" t="str">
        <f t="shared" si="506"/>
        <v>Weekday</v>
      </c>
    </row>
    <row r="2470" spans="1:27" x14ac:dyDescent="0.25">
      <c r="A2470" s="2" t="s">
        <v>2469</v>
      </c>
      <c r="B2470" s="2" t="s">
        <v>23684</v>
      </c>
      <c r="C2470" s="2" t="s">
        <v>26576</v>
      </c>
      <c r="D2470" s="2" t="s">
        <v>26584</v>
      </c>
      <c r="E2470" s="2">
        <v>300764</v>
      </c>
      <c r="F2470" t="s">
        <v>28663</v>
      </c>
      <c r="G2470" s="2" t="s">
        <v>47654</v>
      </c>
      <c r="H2470" s="2" t="s">
        <v>70284</v>
      </c>
      <c r="I2470" s="2" t="s">
        <v>93000</v>
      </c>
      <c r="J2470" s="2" t="s">
        <v>113356</v>
      </c>
      <c r="K2470" s="2"/>
      <c r="L2470" s="2">
        <v>438</v>
      </c>
      <c r="M2470" s="2">
        <v>58</v>
      </c>
      <c r="N2470" s="2">
        <v>0</v>
      </c>
      <c r="O2470" s="5">
        <f t="shared" si="494"/>
        <v>4.8523066128749344</v>
      </c>
      <c r="P2470" s="5">
        <f t="shared" si="495"/>
        <v>438</v>
      </c>
      <c r="Q2470" s="5">
        <f t="shared" si="496"/>
        <v>58</v>
      </c>
      <c r="R2470" s="5">
        <f t="shared" si="497"/>
        <v>0</v>
      </c>
      <c r="S2470" s="4" t="str">
        <f t="shared" si="498"/>
        <v>19</v>
      </c>
      <c r="T2470" t="str">
        <f t="shared" si="499"/>
        <v>Evening</v>
      </c>
      <c r="U2470" t="str">
        <f t="shared" si="500"/>
        <v>July</v>
      </c>
      <c r="V2470" t="str">
        <f t="shared" si="501"/>
        <v>Thursday</v>
      </c>
      <c r="W2470">
        <f t="shared" si="502"/>
        <v>3</v>
      </c>
      <c r="X2470" s="5">
        <f t="shared" si="503"/>
        <v>438</v>
      </c>
      <c r="Y2470" t="str">
        <f t="shared" si="504"/>
        <v>00:41:32.064</v>
      </c>
      <c r="Z2470" s="4">
        <f t="shared" si="505"/>
        <v>41.534399999999998</v>
      </c>
      <c r="AA2470" t="str">
        <f t="shared" si="506"/>
        <v>Weekday</v>
      </c>
    </row>
    <row r="2471" spans="1:27" x14ac:dyDescent="0.25">
      <c r="A2471" s="2" t="s">
        <v>2470</v>
      </c>
      <c r="B2471" s="2" t="s">
        <v>23685</v>
      </c>
      <c r="C2471" s="2" t="s">
        <v>26576</v>
      </c>
      <c r="D2471" s="2" t="s">
        <v>26576</v>
      </c>
      <c r="E2471" s="2">
        <v>300734</v>
      </c>
      <c r="F2471" t="s">
        <v>27957</v>
      </c>
      <c r="G2471" s="2" t="s">
        <v>47655</v>
      </c>
      <c r="H2471" s="2" t="s">
        <v>70285</v>
      </c>
      <c r="I2471" s="2" t="s">
        <v>93001</v>
      </c>
      <c r="J2471" s="2" t="s">
        <v>113356</v>
      </c>
      <c r="K2471" s="2">
        <v>5</v>
      </c>
      <c r="L2471" s="2">
        <v>165</v>
      </c>
      <c r="M2471" s="2">
        <v>32</v>
      </c>
      <c r="N2471" s="2">
        <v>0</v>
      </c>
      <c r="O2471" s="5">
        <f t="shared" si="494"/>
        <v>5</v>
      </c>
      <c r="P2471" s="5">
        <f t="shared" si="495"/>
        <v>165</v>
      </c>
      <c r="Q2471" s="5">
        <f t="shared" si="496"/>
        <v>32</v>
      </c>
      <c r="R2471" s="5">
        <f t="shared" si="497"/>
        <v>0</v>
      </c>
      <c r="S2471" s="4" t="str">
        <f t="shared" si="498"/>
        <v>19</v>
      </c>
      <c r="T2471" t="str">
        <f t="shared" si="499"/>
        <v>Evening</v>
      </c>
      <c r="U2471" t="str">
        <f t="shared" si="500"/>
        <v>July</v>
      </c>
      <c r="V2471" t="str">
        <f t="shared" si="501"/>
        <v>Thursday</v>
      </c>
      <c r="W2471">
        <f t="shared" si="502"/>
        <v>1</v>
      </c>
      <c r="X2471" s="5">
        <f t="shared" si="503"/>
        <v>165</v>
      </c>
      <c r="Y2471" t="str">
        <f t="shared" si="504"/>
        <v>00:08:24.264</v>
      </c>
      <c r="Z2471" s="4">
        <f t="shared" si="505"/>
        <v>8.4044000000000008</v>
      </c>
      <c r="AA2471" t="str">
        <f t="shared" si="506"/>
        <v>Weekday</v>
      </c>
    </row>
    <row r="2472" spans="1:27" x14ac:dyDescent="0.25">
      <c r="A2472" s="2" t="s">
        <v>2471</v>
      </c>
      <c r="B2472" s="2" t="s">
        <v>23685</v>
      </c>
      <c r="C2472" s="2" t="s">
        <v>26576</v>
      </c>
      <c r="D2472" s="2" t="s">
        <v>26576</v>
      </c>
      <c r="E2472" s="2">
        <v>301457</v>
      </c>
      <c r="F2472" t="s">
        <v>28664</v>
      </c>
      <c r="G2472" s="2" t="s">
        <v>47656</v>
      </c>
      <c r="H2472" s="2" t="s">
        <v>70286</v>
      </c>
      <c r="I2472" s="2" t="s">
        <v>93002</v>
      </c>
      <c r="J2472" s="2" t="s">
        <v>113356</v>
      </c>
      <c r="K2472" s="2">
        <v>5</v>
      </c>
      <c r="L2472" s="2">
        <v>540</v>
      </c>
      <c r="M2472" s="2">
        <v>0</v>
      </c>
      <c r="N2472" s="2">
        <v>0</v>
      </c>
      <c r="O2472" s="5">
        <f t="shared" si="494"/>
        <v>5</v>
      </c>
      <c r="P2472" s="5">
        <f t="shared" si="495"/>
        <v>540</v>
      </c>
      <c r="Q2472" s="5">
        <f t="shared" si="496"/>
        <v>0</v>
      </c>
      <c r="R2472" s="5">
        <f t="shared" si="497"/>
        <v>0</v>
      </c>
      <c r="S2472" s="4" t="str">
        <f t="shared" si="498"/>
        <v>19</v>
      </c>
      <c r="T2472" t="str">
        <f t="shared" si="499"/>
        <v>Evening</v>
      </c>
      <c r="U2472" t="str">
        <f t="shared" si="500"/>
        <v>July</v>
      </c>
      <c r="V2472" t="str">
        <f t="shared" si="501"/>
        <v>Friday</v>
      </c>
      <c r="W2472">
        <f t="shared" si="502"/>
        <v>2</v>
      </c>
      <c r="X2472" s="5">
        <f t="shared" si="503"/>
        <v>540</v>
      </c>
      <c r="Y2472" t="str">
        <f t="shared" si="504"/>
        <v>00:18:18.912</v>
      </c>
      <c r="Z2472" s="4">
        <f t="shared" si="505"/>
        <v>18.315200000000001</v>
      </c>
      <c r="AA2472" t="str">
        <f t="shared" si="506"/>
        <v>Weekday</v>
      </c>
    </row>
    <row r="2473" spans="1:27" x14ac:dyDescent="0.25">
      <c r="A2473" s="2" t="s">
        <v>2472</v>
      </c>
      <c r="B2473" s="2" t="s">
        <v>23685</v>
      </c>
      <c r="C2473" s="2" t="s">
        <v>26576</v>
      </c>
      <c r="D2473" s="2" t="s">
        <v>26576</v>
      </c>
      <c r="E2473" s="2">
        <v>303630</v>
      </c>
      <c r="F2473" t="s">
        <v>28665</v>
      </c>
      <c r="G2473" s="2" t="s">
        <v>47657</v>
      </c>
      <c r="H2473" s="2" t="s">
        <v>70287</v>
      </c>
      <c r="I2473" s="2" t="s">
        <v>93003</v>
      </c>
      <c r="J2473" s="2" t="s">
        <v>113356</v>
      </c>
      <c r="K2473" s="2"/>
      <c r="L2473" s="2">
        <v>657</v>
      </c>
      <c r="M2473" s="2">
        <v>0</v>
      </c>
      <c r="N2473" s="2">
        <v>0</v>
      </c>
      <c r="O2473" s="5">
        <f t="shared" si="494"/>
        <v>4.8523066128749344</v>
      </c>
      <c r="P2473" s="5">
        <f t="shared" si="495"/>
        <v>657</v>
      </c>
      <c r="Q2473" s="5">
        <f t="shared" si="496"/>
        <v>0</v>
      </c>
      <c r="R2473" s="5">
        <f t="shared" si="497"/>
        <v>0</v>
      </c>
      <c r="S2473" s="4" t="str">
        <f t="shared" si="498"/>
        <v>18</v>
      </c>
      <c r="T2473" t="str">
        <f t="shared" si="499"/>
        <v>Evening</v>
      </c>
      <c r="U2473" t="str">
        <f t="shared" si="500"/>
        <v>July</v>
      </c>
      <c r="V2473" t="str">
        <f t="shared" si="501"/>
        <v>Monday</v>
      </c>
      <c r="W2473">
        <f t="shared" si="502"/>
        <v>5</v>
      </c>
      <c r="X2473" s="5">
        <f t="shared" si="503"/>
        <v>657</v>
      </c>
      <c r="Y2473" t="str">
        <f t="shared" si="504"/>
        <v>00:10:13.212</v>
      </c>
      <c r="Z2473" s="4">
        <f t="shared" si="505"/>
        <v>10.2202</v>
      </c>
      <c r="AA2473" t="str">
        <f t="shared" si="506"/>
        <v>Weekday</v>
      </c>
    </row>
    <row r="2474" spans="1:27" x14ac:dyDescent="0.25">
      <c r="A2474" s="2" t="s">
        <v>2473</v>
      </c>
      <c r="B2474" s="2" t="s">
        <v>23685</v>
      </c>
      <c r="C2474" s="2" t="s">
        <v>26576</v>
      </c>
      <c r="D2474" s="2" t="s">
        <v>26576</v>
      </c>
      <c r="E2474" s="2">
        <v>310886</v>
      </c>
      <c r="F2474" t="s">
        <v>28666</v>
      </c>
      <c r="G2474" s="2" t="s">
        <v>47658</v>
      </c>
      <c r="H2474" s="2" t="s">
        <v>70288</v>
      </c>
      <c r="I2474" s="2" t="s">
        <v>93004</v>
      </c>
      <c r="J2474" s="2" t="s">
        <v>113356</v>
      </c>
      <c r="K2474" s="2"/>
      <c r="L2474" s="2">
        <v>525</v>
      </c>
      <c r="M2474" s="2">
        <v>5</v>
      </c>
      <c r="N2474" s="2">
        <v>25</v>
      </c>
      <c r="O2474" s="5">
        <f t="shared" si="494"/>
        <v>4.8523066128749344</v>
      </c>
      <c r="P2474" s="5">
        <f t="shared" si="495"/>
        <v>525</v>
      </c>
      <c r="Q2474" s="5">
        <f t="shared" si="496"/>
        <v>5</v>
      </c>
      <c r="R2474" s="5">
        <f t="shared" si="497"/>
        <v>25</v>
      </c>
      <c r="S2474" s="4" t="str">
        <f t="shared" si="498"/>
        <v>10</v>
      </c>
      <c r="T2474" t="str">
        <f t="shared" si="499"/>
        <v>Late Night</v>
      </c>
      <c r="U2474" t="str">
        <f t="shared" si="500"/>
        <v>August</v>
      </c>
      <c r="V2474" t="str">
        <f t="shared" si="501"/>
        <v>Friday</v>
      </c>
      <c r="W2474">
        <f t="shared" si="502"/>
        <v>5</v>
      </c>
      <c r="X2474" s="5">
        <f t="shared" si="503"/>
        <v>500</v>
      </c>
      <c r="Y2474" t="str">
        <f t="shared" si="504"/>
        <v>01:02:27.548</v>
      </c>
      <c r="Z2474" s="4">
        <f t="shared" si="505"/>
        <v>62.459133333333334</v>
      </c>
      <c r="AA2474" t="str">
        <f t="shared" si="506"/>
        <v>Weekday</v>
      </c>
    </row>
    <row r="2475" spans="1:27" x14ac:dyDescent="0.25">
      <c r="A2475" s="2" t="s">
        <v>2474</v>
      </c>
      <c r="B2475" s="2" t="s">
        <v>23685</v>
      </c>
      <c r="C2475" s="2" t="s">
        <v>26576</v>
      </c>
      <c r="D2475" s="2" t="s">
        <v>26576</v>
      </c>
      <c r="E2475" s="2">
        <v>312830</v>
      </c>
      <c r="F2475" t="s">
        <v>28667</v>
      </c>
      <c r="G2475" s="2" t="s">
        <v>47659</v>
      </c>
      <c r="H2475" s="2" t="s">
        <v>70289</v>
      </c>
      <c r="I2475" s="2" t="s">
        <v>93005</v>
      </c>
      <c r="J2475" s="2" t="s">
        <v>113356</v>
      </c>
      <c r="K2475" s="2">
        <v>5</v>
      </c>
      <c r="L2475" s="2">
        <v>254</v>
      </c>
      <c r="M2475" s="2">
        <v>12</v>
      </c>
      <c r="N2475" s="2">
        <v>25</v>
      </c>
      <c r="O2475" s="5">
        <f t="shared" si="494"/>
        <v>5</v>
      </c>
      <c r="P2475" s="5">
        <f t="shared" si="495"/>
        <v>254</v>
      </c>
      <c r="Q2475" s="5">
        <f t="shared" si="496"/>
        <v>12</v>
      </c>
      <c r="R2475" s="5">
        <f t="shared" si="497"/>
        <v>25</v>
      </c>
      <c r="S2475" s="4" t="str">
        <f t="shared" si="498"/>
        <v>21</v>
      </c>
      <c r="T2475" t="str">
        <f t="shared" si="499"/>
        <v>Night</v>
      </c>
      <c r="U2475" t="str">
        <f t="shared" si="500"/>
        <v>August</v>
      </c>
      <c r="V2475" t="str">
        <f t="shared" si="501"/>
        <v>Sunday</v>
      </c>
      <c r="W2475">
        <f t="shared" si="502"/>
        <v>3</v>
      </c>
      <c r="X2475" s="5">
        <f t="shared" si="503"/>
        <v>229</v>
      </c>
      <c r="Y2475" t="str">
        <f t="shared" si="504"/>
        <v>00:24:05.836</v>
      </c>
      <c r="Z2475" s="4">
        <f t="shared" si="505"/>
        <v>24.09726666666667</v>
      </c>
      <c r="AA2475" t="str">
        <f t="shared" si="506"/>
        <v>Weekend</v>
      </c>
    </row>
    <row r="2476" spans="1:27" x14ac:dyDescent="0.25">
      <c r="A2476" s="2" t="s">
        <v>2475</v>
      </c>
      <c r="B2476" s="2" t="s">
        <v>23685</v>
      </c>
      <c r="C2476" s="2" t="s">
        <v>26576</v>
      </c>
      <c r="D2476" s="2" t="s">
        <v>26576</v>
      </c>
      <c r="E2476" s="2">
        <v>314172</v>
      </c>
      <c r="F2476" t="s">
        <v>28668</v>
      </c>
      <c r="G2476" s="2" t="s">
        <v>47660</v>
      </c>
      <c r="H2476" s="2" t="s">
        <v>70290</v>
      </c>
      <c r="I2476" s="2" t="s">
        <v>93006</v>
      </c>
      <c r="J2476" s="2" t="s">
        <v>113356</v>
      </c>
      <c r="K2476" s="2"/>
      <c r="L2476" s="2">
        <v>469</v>
      </c>
      <c r="M2476" s="2">
        <v>25</v>
      </c>
      <c r="N2476" s="2">
        <v>89</v>
      </c>
      <c r="O2476" s="5">
        <f t="shared" si="494"/>
        <v>4.8523066128749344</v>
      </c>
      <c r="P2476" s="5">
        <f t="shared" si="495"/>
        <v>469</v>
      </c>
      <c r="Q2476" s="5">
        <f t="shared" si="496"/>
        <v>25</v>
      </c>
      <c r="R2476" s="5">
        <f t="shared" si="497"/>
        <v>89</v>
      </c>
      <c r="S2476" s="4" t="str">
        <f t="shared" si="498"/>
        <v>19</v>
      </c>
      <c r="T2476" t="str">
        <f t="shared" si="499"/>
        <v>Evening</v>
      </c>
      <c r="U2476" t="str">
        <f t="shared" si="500"/>
        <v>August</v>
      </c>
      <c r="V2476" t="str">
        <f t="shared" si="501"/>
        <v>Tuesday</v>
      </c>
      <c r="W2476">
        <f t="shared" si="502"/>
        <v>3</v>
      </c>
      <c r="X2476" s="5">
        <f t="shared" si="503"/>
        <v>380</v>
      </c>
      <c r="Y2476" t="str">
        <f t="shared" si="504"/>
        <v>00:13:36.130</v>
      </c>
      <c r="Z2476" s="4">
        <f t="shared" si="505"/>
        <v>13.602166666666665</v>
      </c>
      <c r="AA2476" t="str">
        <f t="shared" si="506"/>
        <v>Weekday</v>
      </c>
    </row>
    <row r="2477" spans="1:27" x14ac:dyDescent="0.25">
      <c r="A2477" s="2" t="s">
        <v>2476</v>
      </c>
      <c r="B2477" s="2" t="s">
        <v>23685</v>
      </c>
      <c r="C2477" s="2" t="s">
        <v>26576</v>
      </c>
      <c r="D2477" s="2" t="s">
        <v>26576</v>
      </c>
      <c r="E2477" s="2">
        <v>320277</v>
      </c>
      <c r="F2477" t="s">
        <v>28669</v>
      </c>
      <c r="G2477" s="2" t="s">
        <v>47661</v>
      </c>
      <c r="H2477" s="2" t="s">
        <v>70291</v>
      </c>
      <c r="I2477" s="2" t="s">
        <v>93007</v>
      </c>
      <c r="J2477" s="2" t="s">
        <v>113356</v>
      </c>
      <c r="K2477" s="2">
        <v>5</v>
      </c>
      <c r="L2477" s="2">
        <v>433</v>
      </c>
      <c r="M2477" s="2">
        <v>0</v>
      </c>
      <c r="N2477" s="2">
        <v>124</v>
      </c>
      <c r="O2477" s="5">
        <f t="shared" si="494"/>
        <v>5</v>
      </c>
      <c r="P2477" s="5">
        <f t="shared" si="495"/>
        <v>433</v>
      </c>
      <c r="Q2477" s="5">
        <f t="shared" si="496"/>
        <v>0</v>
      </c>
      <c r="R2477" s="5">
        <f t="shared" si="497"/>
        <v>124</v>
      </c>
      <c r="S2477" s="4" t="str">
        <f t="shared" si="498"/>
        <v>21</v>
      </c>
      <c r="T2477" t="str">
        <f t="shared" si="499"/>
        <v>Night</v>
      </c>
      <c r="U2477" t="str">
        <f t="shared" si="500"/>
        <v>August</v>
      </c>
      <c r="V2477" t="str">
        <f t="shared" si="501"/>
        <v>Tuesday</v>
      </c>
      <c r="W2477">
        <f t="shared" si="502"/>
        <v>5</v>
      </c>
      <c r="X2477" s="5">
        <f t="shared" si="503"/>
        <v>309</v>
      </c>
      <c r="Y2477" t="str">
        <f t="shared" si="504"/>
        <v>00:33:12.280</v>
      </c>
      <c r="Z2477" s="4">
        <f t="shared" si="505"/>
        <v>33.204666666666668</v>
      </c>
      <c r="AA2477" t="str">
        <f t="shared" si="506"/>
        <v>Weekday</v>
      </c>
    </row>
    <row r="2478" spans="1:27" x14ac:dyDescent="0.25">
      <c r="A2478" s="2" t="s">
        <v>2477</v>
      </c>
      <c r="B2478" s="2" t="s">
        <v>23685</v>
      </c>
      <c r="C2478" s="2" t="s">
        <v>26576</v>
      </c>
      <c r="D2478" s="2" t="s">
        <v>26576</v>
      </c>
      <c r="E2478" s="2">
        <v>321997</v>
      </c>
      <c r="F2478" t="s">
        <v>28670</v>
      </c>
      <c r="G2478" s="2" t="s">
        <v>47662</v>
      </c>
      <c r="H2478" s="2" t="s">
        <v>70292</v>
      </c>
      <c r="I2478" s="2" t="s">
        <v>93008</v>
      </c>
      <c r="J2478" s="2" t="s">
        <v>113356</v>
      </c>
      <c r="K2478" s="2">
        <v>5</v>
      </c>
      <c r="L2478" s="2">
        <v>396</v>
      </c>
      <c r="M2478" s="2">
        <v>0</v>
      </c>
      <c r="N2478" s="2">
        <v>0</v>
      </c>
      <c r="O2478" s="5">
        <f t="shared" si="494"/>
        <v>5</v>
      </c>
      <c r="P2478" s="5">
        <f t="shared" si="495"/>
        <v>396</v>
      </c>
      <c r="Q2478" s="5">
        <f t="shared" si="496"/>
        <v>0</v>
      </c>
      <c r="R2478" s="5">
        <f t="shared" si="497"/>
        <v>0</v>
      </c>
      <c r="S2478" s="4" t="str">
        <f t="shared" si="498"/>
        <v>20</v>
      </c>
      <c r="T2478" t="str">
        <f t="shared" si="499"/>
        <v>Night</v>
      </c>
      <c r="U2478" t="str">
        <f t="shared" si="500"/>
        <v>August</v>
      </c>
      <c r="V2478" t="str">
        <f t="shared" si="501"/>
        <v>Thursday</v>
      </c>
      <c r="W2478">
        <f t="shared" si="502"/>
        <v>6</v>
      </c>
      <c r="X2478" s="5">
        <f t="shared" si="503"/>
        <v>396</v>
      </c>
      <c r="Y2478" t="str">
        <f t="shared" si="504"/>
        <v>00:34:52.506</v>
      </c>
      <c r="Z2478" s="4">
        <f t="shared" si="505"/>
        <v>34.875099999999996</v>
      </c>
      <c r="AA2478" t="str">
        <f t="shared" si="506"/>
        <v>Weekday</v>
      </c>
    </row>
    <row r="2479" spans="1:27" x14ac:dyDescent="0.25">
      <c r="A2479" s="2" t="s">
        <v>2478</v>
      </c>
      <c r="B2479" s="2" t="s">
        <v>23685</v>
      </c>
      <c r="C2479" s="2" t="s">
        <v>26576</v>
      </c>
      <c r="D2479" s="2" t="s">
        <v>26576</v>
      </c>
      <c r="E2479" s="2">
        <v>322743</v>
      </c>
      <c r="F2479" t="s">
        <v>28671</v>
      </c>
      <c r="G2479" s="2" t="s">
        <v>47663</v>
      </c>
      <c r="H2479" s="2" t="s">
        <v>70293</v>
      </c>
      <c r="I2479" s="2" t="s">
        <v>93009</v>
      </c>
      <c r="J2479" s="2" t="s">
        <v>113356</v>
      </c>
      <c r="K2479" s="2">
        <v>5</v>
      </c>
      <c r="L2479" s="2">
        <v>513</v>
      </c>
      <c r="M2479" s="2">
        <v>0</v>
      </c>
      <c r="N2479" s="2">
        <v>124</v>
      </c>
      <c r="O2479" s="5">
        <f t="shared" si="494"/>
        <v>5</v>
      </c>
      <c r="P2479" s="5">
        <f t="shared" si="495"/>
        <v>513</v>
      </c>
      <c r="Q2479" s="5">
        <f t="shared" si="496"/>
        <v>0</v>
      </c>
      <c r="R2479" s="5">
        <f t="shared" si="497"/>
        <v>124</v>
      </c>
      <c r="S2479" s="4" t="str">
        <f t="shared" si="498"/>
        <v>19</v>
      </c>
      <c r="T2479" t="str">
        <f t="shared" si="499"/>
        <v>Evening</v>
      </c>
      <c r="U2479" t="str">
        <f t="shared" si="500"/>
        <v>August</v>
      </c>
      <c r="V2479" t="str">
        <f t="shared" si="501"/>
        <v>Friday</v>
      </c>
      <c r="W2479">
        <f t="shared" si="502"/>
        <v>6</v>
      </c>
      <c r="X2479" s="5">
        <f t="shared" si="503"/>
        <v>389</v>
      </c>
      <c r="Y2479" t="str">
        <f t="shared" si="504"/>
        <v>00:11:08.795</v>
      </c>
      <c r="Z2479" s="4">
        <f t="shared" si="505"/>
        <v>11.146583333333332</v>
      </c>
      <c r="AA2479" t="str">
        <f t="shared" si="506"/>
        <v>Weekday</v>
      </c>
    </row>
    <row r="2480" spans="1:27" x14ac:dyDescent="0.25">
      <c r="A2480" s="2" t="s">
        <v>2479</v>
      </c>
      <c r="B2480" s="2" t="s">
        <v>23685</v>
      </c>
      <c r="C2480" s="2" t="s">
        <v>26576</v>
      </c>
      <c r="D2480" s="2" t="s">
        <v>26576</v>
      </c>
      <c r="E2480" s="2">
        <v>328078</v>
      </c>
      <c r="F2480" t="s">
        <v>28672</v>
      </c>
      <c r="G2480" s="2" t="s">
        <v>47664</v>
      </c>
      <c r="H2480" s="2" t="s">
        <v>70294</v>
      </c>
      <c r="I2480" s="2" t="s">
        <v>93010</v>
      </c>
      <c r="J2480" s="2" t="s">
        <v>113356</v>
      </c>
      <c r="K2480" s="2">
        <v>5</v>
      </c>
      <c r="L2480" s="2">
        <v>429</v>
      </c>
      <c r="M2480" s="2">
        <v>0</v>
      </c>
      <c r="N2480" s="2">
        <v>35</v>
      </c>
      <c r="O2480" s="5">
        <f t="shared" si="494"/>
        <v>5</v>
      </c>
      <c r="P2480" s="5">
        <f t="shared" si="495"/>
        <v>429</v>
      </c>
      <c r="Q2480" s="5">
        <f t="shared" si="496"/>
        <v>0</v>
      </c>
      <c r="R2480" s="5">
        <f t="shared" si="497"/>
        <v>35</v>
      </c>
      <c r="S2480" s="4" t="str">
        <f t="shared" si="498"/>
        <v>10</v>
      </c>
      <c r="T2480" t="str">
        <f t="shared" si="499"/>
        <v>Late Night</v>
      </c>
      <c r="U2480" t="str">
        <f t="shared" si="500"/>
        <v>August</v>
      </c>
      <c r="V2480" t="str">
        <f t="shared" si="501"/>
        <v>Thursday</v>
      </c>
      <c r="W2480">
        <f t="shared" si="502"/>
        <v>3</v>
      </c>
      <c r="X2480" s="5">
        <f t="shared" si="503"/>
        <v>394</v>
      </c>
      <c r="Y2480" t="str">
        <f t="shared" si="504"/>
        <v>00:10:38.276</v>
      </c>
      <c r="Z2480" s="4">
        <f t="shared" si="505"/>
        <v>10.637933333333333</v>
      </c>
      <c r="AA2480" t="str">
        <f t="shared" si="506"/>
        <v>Weekday</v>
      </c>
    </row>
    <row r="2481" spans="1:27" x14ac:dyDescent="0.25">
      <c r="A2481" s="2" t="s">
        <v>2480</v>
      </c>
      <c r="B2481" s="2" t="s">
        <v>23685</v>
      </c>
      <c r="C2481" s="2" t="s">
        <v>26576</v>
      </c>
      <c r="D2481" s="2" t="s">
        <v>26576</v>
      </c>
      <c r="E2481" s="2">
        <v>329464</v>
      </c>
      <c r="F2481" t="s">
        <v>28673</v>
      </c>
      <c r="G2481" s="2" t="s">
        <v>47665</v>
      </c>
      <c r="H2481" s="2" t="s">
        <v>70295</v>
      </c>
      <c r="I2481" s="2" t="s">
        <v>93011</v>
      </c>
      <c r="J2481" s="2" t="s">
        <v>113356</v>
      </c>
      <c r="K2481" s="2">
        <v>5</v>
      </c>
      <c r="L2481" s="2">
        <v>424</v>
      </c>
      <c r="M2481" s="2">
        <v>0</v>
      </c>
      <c r="N2481" s="2">
        <v>60</v>
      </c>
      <c r="O2481" s="5">
        <f t="shared" si="494"/>
        <v>5</v>
      </c>
      <c r="P2481" s="5">
        <f t="shared" si="495"/>
        <v>424</v>
      </c>
      <c r="Q2481" s="5">
        <f t="shared" si="496"/>
        <v>0</v>
      </c>
      <c r="R2481" s="5">
        <f t="shared" si="497"/>
        <v>60</v>
      </c>
      <c r="S2481" s="4" t="str">
        <f t="shared" si="498"/>
        <v>18</v>
      </c>
      <c r="T2481" t="str">
        <f t="shared" si="499"/>
        <v>Evening</v>
      </c>
      <c r="U2481" t="str">
        <f t="shared" si="500"/>
        <v>August</v>
      </c>
      <c r="V2481" t="str">
        <f t="shared" si="501"/>
        <v>Friday</v>
      </c>
      <c r="W2481">
        <f t="shared" si="502"/>
        <v>6</v>
      </c>
      <c r="X2481" s="5">
        <f t="shared" si="503"/>
        <v>364</v>
      </c>
      <c r="Y2481" t="str">
        <f t="shared" si="504"/>
        <v>00:08:05.895</v>
      </c>
      <c r="Z2481" s="4">
        <f t="shared" si="505"/>
        <v>8.0982500000000002</v>
      </c>
      <c r="AA2481" t="str">
        <f t="shared" si="506"/>
        <v>Weekday</v>
      </c>
    </row>
    <row r="2482" spans="1:27" x14ac:dyDescent="0.25">
      <c r="A2482" s="2" t="s">
        <v>2481</v>
      </c>
      <c r="B2482" s="2" t="s">
        <v>23685</v>
      </c>
      <c r="C2482" s="2" t="s">
        <v>26576</v>
      </c>
      <c r="D2482" s="2" t="s">
        <v>26576</v>
      </c>
      <c r="E2482" s="2">
        <v>331864</v>
      </c>
      <c r="F2482" t="s">
        <v>28674</v>
      </c>
      <c r="G2482" s="2" t="s">
        <v>47666</v>
      </c>
      <c r="H2482" s="2" t="s">
        <v>70296</v>
      </c>
      <c r="I2482" s="2" t="s">
        <v>93012</v>
      </c>
      <c r="J2482" s="2" t="s">
        <v>113356</v>
      </c>
      <c r="K2482" s="2">
        <v>5</v>
      </c>
      <c r="L2482" s="2">
        <v>407</v>
      </c>
      <c r="M2482" s="2">
        <v>0</v>
      </c>
      <c r="N2482" s="2">
        <v>25</v>
      </c>
      <c r="O2482" s="5">
        <f t="shared" si="494"/>
        <v>5</v>
      </c>
      <c r="P2482" s="5">
        <f t="shared" si="495"/>
        <v>407</v>
      </c>
      <c r="Q2482" s="5">
        <f t="shared" si="496"/>
        <v>0</v>
      </c>
      <c r="R2482" s="5">
        <f t="shared" si="497"/>
        <v>25</v>
      </c>
      <c r="S2482" s="4" t="str">
        <f t="shared" si="498"/>
        <v>20</v>
      </c>
      <c r="T2482" t="str">
        <f t="shared" si="499"/>
        <v>Night</v>
      </c>
      <c r="U2482" t="str">
        <f t="shared" si="500"/>
        <v>August</v>
      </c>
      <c r="V2482" t="str">
        <f t="shared" si="501"/>
        <v>Sunday</v>
      </c>
      <c r="W2482">
        <f t="shared" si="502"/>
        <v>4</v>
      </c>
      <c r="X2482" s="5">
        <f t="shared" si="503"/>
        <v>382</v>
      </c>
      <c r="Y2482" t="str">
        <f t="shared" si="504"/>
        <v>00:09:40.246</v>
      </c>
      <c r="Z2482" s="4">
        <f t="shared" si="505"/>
        <v>9.6707666666666654</v>
      </c>
      <c r="AA2482" t="str">
        <f t="shared" si="506"/>
        <v>Weekend</v>
      </c>
    </row>
    <row r="2483" spans="1:27" x14ac:dyDescent="0.25">
      <c r="A2483" s="2" t="s">
        <v>2482</v>
      </c>
      <c r="B2483" s="2" t="s">
        <v>23685</v>
      </c>
      <c r="C2483" s="2" t="s">
        <v>26576</v>
      </c>
      <c r="D2483" s="2" t="s">
        <v>26576</v>
      </c>
      <c r="E2483" s="2">
        <v>335289</v>
      </c>
      <c r="F2483" t="s">
        <v>28675</v>
      </c>
      <c r="G2483" s="2" t="s">
        <v>47667</v>
      </c>
      <c r="H2483" s="2" t="s">
        <v>70297</v>
      </c>
      <c r="I2483" s="2" t="s">
        <v>93013</v>
      </c>
      <c r="J2483" s="2" t="s">
        <v>113356</v>
      </c>
      <c r="K2483" s="2">
        <v>5</v>
      </c>
      <c r="L2483" s="2">
        <v>450</v>
      </c>
      <c r="M2483" s="2">
        <v>25</v>
      </c>
      <c r="N2483" s="2">
        <v>104</v>
      </c>
      <c r="O2483" s="5">
        <f t="shared" si="494"/>
        <v>5</v>
      </c>
      <c r="P2483" s="5">
        <f t="shared" si="495"/>
        <v>450</v>
      </c>
      <c r="Q2483" s="5">
        <f t="shared" si="496"/>
        <v>25</v>
      </c>
      <c r="R2483" s="5">
        <f t="shared" si="497"/>
        <v>104</v>
      </c>
      <c r="S2483" s="4" t="str">
        <f t="shared" si="498"/>
        <v>07</v>
      </c>
      <c r="T2483" t="str">
        <f t="shared" si="499"/>
        <v>Late Night</v>
      </c>
      <c r="U2483" t="str">
        <f t="shared" si="500"/>
        <v>September</v>
      </c>
      <c r="V2483" t="str">
        <f t="shared" si="501"/>
        <v>Thursday</v>
      </c>
      <c r="W2483">
        <f t="shared" si="502"/>
        <v>6</v>
      </c>
      <c r="X2483" s="5">
        <f t="shared" si="503"/>
        <v>346</v>
      </c>
      <c r="Y2483" t="str">
        <f t="shared" si="504"/>
        <v>00:11:57.161</v>
      </c>
      <c r="Z2483" s="4">
        <f t="shared" si="505"/>
        <v>11.952683333333335</v>
      </c>
      <c r="AA2483" t="str">
        <f t="shared" si="506"/>
        <v>Weekday</v>
      </c>
    </row>
    <row r="2484" spans="1:27" x14ac:dyDescent="0.25">
      <c r="A2484" s="2" t="s">
        <v>2483</v>
      </c>
      <c r="B2484" s="2" t="s">
        <v>23685</v>
      </c>
      <c r="C2484" s="2" t="s">
        <v>26576</v>
      </c>
      <c r="D2484" s="2" t="s">
        <v>26576</v>
      </c>
      <c r="E2484" s="2">
        <v>336024</v>
      </c>
      <c r="F2484" t="s">
        <v>28676</v>
      </c>
      <c r="G2484" s="2" t="s">
        <v>47668</v>
      </c>
      <c r="H2484" s="2" t="s">
        <v>70298</v>
      </c>
      <c r="I2484" s="2" t="s">
        <v>93014</v>
      </c>
      <c r="J2484" s="2" t="s">
        <v>113356</v>
      </c>
      <c r="K2484" s="2">
        <v>3</v>
      </c>
      <c r="L2484" s="2">
        <v>1410</v>
      </c>
      <c r="M2484" s="2">
        <v>0</v>
      </c>
      <c r="N2484" s="2">
        <v>71</v>
      </c>
      <c r="O2484" s="5">
        <f t="shared" si="494"/>
        <v>3</v>
      </c>
      <c r="P2484" s="5">
        <f t="shared" si="495"/>
        <v>1410</v>
      </c>
      <c r="Q2484" s="5">
        <f t="shared" si="496"/>
        <v>0</v>
      </c>
      <c r="R2484" s="5">
        <f t="shared" si="497"/>
        <v>71</v>
      </c>
      <c r="S2484" s="4" t="str">
        <f t="shared" si="498"/>
        <v>20</v>
      </c>
      <c r="T2484" t="str">
        <f t="shared" si="499"/>
        <v>Night</v>
      </c>
      <c r="U2484" t="str">
        <f t="shared" si="500"/>
        <v>September</v>
      </c>
      <c r="V2484" t="str">
        <f t="shared" si="501"/>
        <v>Thursday</v>
      </c>
      <c r="W2484">
        <f t="shared" si="502"/>
        <v>15</v>
      </c>
      <c r="X2484" s="5">
        <f t="shared" si="503"/>
        <v>1339</v>
      </c>
      <c r="Y2484" t="str">
        <f t="shared" si="504"/>
        <v>00:51:08.264</v>
      </c>
      <c r="Z2484" s="4">
        <f t="shared" si="505"/>
        <v>51.137733333333337</v>
      </c>
      <c r="AA2484" t="str">
        <f t="shared" si="506"/>
        <v>Weekday</v>
      </c>
    </row>
    <row r="2485" spans="1:27" x14ac:dyDescent="0.25">
      <c r="A2485" s="2" t="s">
        <v>2484</v>
      </c>
      <c r="B2485" s="2" t="s">
        <v>23685</v>
      </c>
      <c r="C2485" s="2" t="s">
        <v>26576</v>
      </c>
      <c r="D2485" s="2" t="s">
        <v>26576</v>
      </c>
      <c r="E2485" s="2">
        <v>337024</v>
      </c>
      <c r="F2485" t="s">
        <v>28677</v>
      </c>
      <c r="G2485" s="2" t="s">
        <v>47669</v>
      </c>
      <c r="H2485" s="2" t="s">
        <v>70299</v>
      </c>
      <c r="I2485" s="2" t="s">
        <v>93015</v>
      </c>
      <c r="J2485" s="2" t="s">
        <v>113356</v>
      </c>
      <c r="K2485" s="2">
        <v>5</v>
      </c>
      <c r="L2485" s="2">
        <v>675</v>
      </c>
      <c r="M2485" s="2">
        <v>0</v>
      </c>
      <c r="N2485" s="2">
        <v>17</v>
      </c>
      <c r="O2485" s="5">
        <f t="shared" si="494"/>
        <v>5</v>
      </c>
      <c r="P2485" s="5">
        <f t="shared" si="495"/>
        <v>675</v>
      </c>
      <c r="Q2485" s="5">
        <f t="shared" si="496"/>
        <v>0</v>
      </c>
      <c r="R2485" s="5">
        <f t="shared" si="497"/>
        <v>17</v>
      </c>
      <c r="S2485" s="4" t="str">
        <f t="shared" si="498"/>
        <v>20</v>
      </c>
      <c r="T2485" t="str">
        <f t="shared" si="499"/>
        <v>Night</v>
      </c>
      <c r="U2485" t="str">
        <f t="shared" si="500"/>
        <v>September</v>
      </c>
      <c r="V2485" t="str">
        <f t="shared" si="501"/>
        <v>Friday</v>
      </c>
      <c r="W2485">
        <f t="shared" si="502"/>
        <v>6</v>
      </c>
      <c r="X2485" s="5">
        <f t="shared" si="503"/>
        <v>658</v>
      </c>
      <c r="Y2485" t="str">
        <f t="shared" si="504"/>
        <v>00:11:15.623</v>
      </c>
      <c r="Z2485" s="4">
        <f t="shared" si="505"/>
        <v>11.260383333333333</v>
      </c>
      <c r="AA2485" t="str">
        <f t="shared" si="506"/>
        <v>Weekday</v>
      </c>
    </row>
    <row r="2486" spans="1:27" x14ac:dyDescent="0.25">
      <c r="A2486" s="2" t="s">
        <v>2485</v>
      </c>
      <c r="B2486" s="2" t="s">
        <v>23685</v>
      </c>
      <c r="C2486" s="2" t="s">
        <v>26576</v>
      </c>
      <c r="D2486" s="2" t="s">
        <v>26576</v>
      </c>
      <c r="E2486" s="2">
        <v>339981</v>
      </c>
      <c r="F2486" t="s">
        <v>28678</v>
      </c>
      <c r="G2486" s="2" t="s">
        <v>47670</v>
      </c>
      <c r="H2486" s="2" t="s">
        <v>70300</v>
      </c>
      <c r="I2486" s="2" t="s">
        <v>93016</v>
      </c>
      <c r="J2486" s="2" t="s">
        <v>113356</v>
      </c>
      <c r="K2486" s="2">
        <v>5</v>
      </c>
      <c r="L2486" s="2">
        <v>476</v>
      </c>
      <c r="M2486" s="2">
        <v>0</v>
      </c>
      <c r="N2486" s="2">
        <v>5</v>
      </c>
      <c r="O2486" s="5">
        <f t="shared" si="494"/>
        <v>5</v>
      </c>
      <c r="P2486" s="5">
        <f t="shared" si="495"/>
        <v>476</v>
      </c>
      <c r="Q2486" s="5">
        <f t="shared" si="496"/>
        <v>0</v>
      </c>
      <c r="R2486" s="5">
        <f t="shared" si="497"/>
        <v>5</v>
      </c>
      <c r="S2486" s="4" t="str">
        <f t="shared" si="498"/>
        <v>12</v>
      </c>
      <c r="T2486" t="str">
        <f t="shared" si="499"/>
        <v>Afternoon</v>
      </c>
      <c r="U2486" t="str">
        <f t="shared" si="500"/>
        <v>September</v>
      </c>
      <c r="V2486" t="str">
        <f t="shared" si="501"/>
        <v>Monday</v>
      </c>
      <c r="W2486">
        <f t="shared" si="502"/>
        <v>6</v>
      </c>
      <c r="X2486" s="5">
        <f t="shared" si="503"/>
        <v>471</v>
      </c>
      <c r="Y2486" t="str">
        <f t="shared" si="504"/>
        <v>00:08:47.004</v>
      </c>
      <c r="Z2486" s="4">
        <f t="shared" si="505"/>
        <v>8.7834000000000003</v>
      </c>
      <c r="AA2486" t="str">
        <f t="shared" si="506"/>
        <v>Weekday</v>
      </c>
    </row>
    <row r="2487" spans="1:27" x14ac:dyDescent="0.25">
      <c r="A2487" s="2" t="s">
        <v>2486</v>
      </c>
      <c r="B2487" s="2" t="s">
        <v>23685</v>
      </c>
      <c r="C2487" s="2" t="s">
        <v>26576</v>
      </c>
      <c r="D2487" s="2" t="s">
        <v>26576</v>
      </c>
      <c r="E2487" s="2">
        <v>341579</v>
      </c>
      <c r="F2487" t="s">
        <v>28679</v>
      </c>
      <c r="G2487" s="2" t="s">
        <v>47671</v>
      </c>
      <c r="H2487" s="2" t="s">
        <v>70301</v>
      </c>
      <c r="I2487" s="2" t="s">
        <v>93017</v>
      </c>
      <c r="J2487" s="2" t="s">
        <v>113356</v>
      </c>
      <c r="K2487" s="2">
        <v>5</v>
      </c>
      <c r="L2487" s="2">
        <v>574</v>
      </c>
      <c r="M2487" s="2">
        <v>0</v>
      </c>
      <c r="N2487" s="2">
        <v>30</v>
      </c>
      <c r="O2487" s="5">
        <f t="shared" si="494"/>
        <v>5</v>
      </c>
      <c r="P2487" s="5">
        <f t="shared" si="495"/>
        <v>574</v>
      </c>
      <c r="Q2487" s="5">
        <f t="shared" si="496"/>
        <v>0</v>
      </c>
      <c r="R2487" s="5">
        <f t="shared" si="497"/>
        <v>30</v>
      </c>
      <c r="S2487" s="4" t="str">
        <f t="shared" si="498"/>
        <v>20</v>
      </c>
      <c r="T2487" t="str">
        <f t="shared" si="499"/>
        <v>Night</v>
      </c>
      <c r="U2487" t="str">
        <f t="shared" si="500"/>
        <v>September</v>
      </c>
      <c r="V2487" t="str">
        <f t="shared" si="501"/>
        <v>Tuesday</v>
      </c>
      <c r="W2487">
        <f t="shared" si="502"/>
        <v>9</v>
      </c>
      <c r="X2487" s="5">
        <f t="shared" si="503"/>
        <v>544</v>
      </c>
      <c r="Y2487" t="str">
        <f t="shared" si="504"/>
        <v>00:26:02.207</v>
      </c>
      <c r="Z2487" s="4">
        <f t="shared" si="505"/>
        <v>26.036783333333336</v>
      </c>
      <c r="AA2487" t="str">
        <f t="shared" si="506"/>
        <v>Weekday</v>
      </c>
    </row>
    <row r="2488" spans="1:27" x14ac:dyDescent="0.25">
      <c r="A2488" s="2" t="s">
        <v>2487</v>
      </c>
      <c r="B2488" s="2" t="s">
        <v>23685</v>
      </c>
      <c r="C2488" s="2" t="s">
        <v>26576</v>
      </c>
      <c r="D2488" s="2" t="s">
        <v>26576</v>
      </c>
      <c r="E2488" s="2">
        <v>343249</v>
      </c>
      <c r="F2488" t="s">
        <v>28680</v>
      </c>
      <c r="G2488" s="2" t="s">
        <v>47672</v>
      </c>
      <c r="H2488" s="2" t="s">
        <v>70302</v>
      </c>
      <c r="I2488" s="2" t="s">
        <v>93018</v>
      </c>
      <c r="J2488" s="2" t="s">
        <v>113356</v>
      </c>
      <c r="K2488" s="2">
        <v>5</v>
      </c>
      <c r="L2488" s="2">
        <v>827</v>
      </c>
      <c r="M2488" s="2">
        <v>0</v>
      </c>
      <c r="N2488" s="2">
        <v>80</v>
      </c>
      <c r="O2488" s="5">
        <f t="shared" si="494"/>
        <v>5</v>
      </c>
      <c r="P2488" s="5">
        <f t="shared" si="495"/>
        <v>827</v>
      </c>
      <c r="Q2488" s="5">
        <f t="shared" si="496"/>
        <v>0</v>
      </c>
      <c r="R2488" s="5">
        <f t="shared" si="497"/>
        <v>80</v>
      </c>
      <c r="S2488" s="4" t="str">
        <f t="shared" si="498"/>
        <v>13</v>
      </c>
      <c r="T2488" t="str">
        <f t="shared" si="499"/>
        <v>Afternoon</v>
      </c>
      <c r="U2488" t="str">
        <f t="shared" si="500"/>
        <v>September</v>
      </c>
      <c r="V2488" t="str">
        <f t="shared" si="501"/>
        <v>Thursday</v>
      </c>
      <c r="W2488">
        <f t="shared" si="502"/>
        <v>4</v>
      </c>
      <c r="X2488" s="5">
        <f t="shared" si="503"/>
        <v>747</v>
      </c>
      <c r="Y2488" t="str">
        <f t="shared" si="504"/>
        <v>00:09:54.235</v>
      </c>
      <c r="Z2488" s="4">
        <f t="shared" si="505"/>
        <v>9.9039166666666674</v>
      </c>
      <c r="AA2488" t="str">
        <f t="shared" si="506"/>
        <v>Weekday</v>
      </c>
    </row>
    <row r="2489" spans="1:27" x14ac:dyDescent="0.25">
      <c r="A2489" s="2" t="s">
        <v>2488</v>
      </c>
      <c r="B2489" s="2" t="s">
        <v>23685</v>
      </c>
      <c r="C2489" s="2" t="s">
        <v>26576</v>
      </c>
      <c r="D2489" s="2" t="s">
        <v>26576</v>
      </c>
      <c r="E2489" s="2">
        <v>349489</v>
      </c>
      <c r="F2489" t="s">
        <v>28681</v>
      </c>
      <c r="G2489" s="2" t="s">
        <v>47673</v>
      </c>
      <c r="H2489" s="2" t="s">
        <v>70303</v>
      </c>
      <c r="I2489" s="2" t="s">
        <v>93019</v>
      </c>
      <c r="J2489" s="2" t="s">
        <v>113356</v>
      </c>
      <c r="K2489" s="2"/>
      <c r="L2489" s="2">
        <v>754</v>
      </c>
      <c r="M2489" s="2">
        <v>0</v>
      </c>
      <c r="N2489" s="2">
        <v>38</v>
      </c>
      <c r="O2489" s="5">
        <f t="shared" si="494"/>
        <v>4.8523066128749344</v>
      </c>
      <c r="P2489" s="5">
        <f t="shared" si="495"/>
        <v>754</v>
      </c>
      <c r="Q2489" s="5">
        <f t="shared" si="496"/>
        <v>0</v>
      </c>
      <c r="R2489" s="5">
        <f t="shared" si="497"/>
        <v>38</v>
      </c>
      <c r="S2489" s="4" t="str">
        <f t="shared" si="498"/>
        <v>16</v>
      </c>
      <c r="T2489" t="str">
        <f t="shared" si="499"/>
        <v>Afternoon</v>
      </c>
      <c r="U2489" t="str">
        <f t="shared" si="500"/>
        <v>September</v>
      </c>
      <c r="V2489" t="str">
        <f t="shared" si="501"/>
        <v>Tuesday</v>
      </c>
      <c r="W2489">
        <f t="shared" si="502"/>
        <v>10</v>
      </c>
      <c r="X2489" s="5">
        <f t="shared" si="503"/>
        <v>716</v>
      </c>
      <c r="Y2489" t="str">
        <f t="shared" si="504"/>
        <v>00:15:25.164</v>
      </c>
      <c r="Z2489" s="4">
        <f t="shared" si="505"/>
        <v>15.4194</v>
      </c>
      <c r="AA2489" t="str">
        <f t="shared" si="506"/>
        <v>Weekday</v>
      </c>
    </row>
    <row r="2490" spans="1:27" x14ac:dyDescent="0.25">
      <c r="A2490" s="2" t="s">
        <v>2489</v>
      </c>
      <c r="B2490" s="2" t="s">
        <v>23685</v>
      </c>
      <c r="C2490" s="2" t="s">
        <v>26576</v>
      </c>
      <c r="D2490" s="2" t="s">
        <v>26576</v>
      </c>
      <c r="E2490" s="2">
        <v>353005</v>
      </c>
      <c r="F2490" t="s">
        <v>28682</v>
      </c>
      <c r="G2490" s="2" t="s">
        <v>47674</v>
      </c>
      <c r="H2490" s="2" t="s">
        <v>70304</v>
      </c>
      <c r="I2490" s="2" t="s">
        <v>93020</v>
      </c>
      <c r="J2490" s="2" t="s">
        <v>113356</v>
      </c>
      <c r="K2490" s="2">
        <v>5</v>
      </c>
      <c r="L2490" s="2">
        <v>196</v>
      </c>
      <c r="M2490" s="2">
        <v>0</v>
      </c>
      <c r="N2490" s="2">
        <v>19</v>
      </c>
      <c r="O2490" s="5">
        <f t="shared" si="494"/>
        <v>5</v>
      </c>
      <c r="P2490" s="5">
        <f t="shared" si="495"/>
        <v>196</v>
      </c>
      <c r="Q2490" s="5">
        <f t="shared" si="496"/>
        <v>0</v>
      </c>
      <c r="R2490" s="5">
        <f t="shared" si="497"/>
        <v>19</v>
      </c>
      <c r="S2490" s="4" t="str">
        <f t="shared" si="498"/>
        <v>13</v>
      </c>
      <c r="T2490" t="str">
        <f t="shared" si="499"/>
        <v>Afternoon</v>
      </c>
      <c r="U2490" t="str">
        <f t="shared" si="500"/>
        <v>September</v>
      </c>
      <c r="V2490" t="str">
        <f t="shared" si="501"/>
        <v>Friday</v>
      </c>
      <c r="W2490">
        <f t="shared" si="502"/>
        <v>5</v>
      </c>
      <c r="X2490" s="5">
        <f t="shared" si="503"/>
        <v>177</v>
      </c>
      <c r="Y2490" t="str">
        <f t="shared" si="504"/>
        <v>00:05:41.268</v>
      </c>
      <c r="Z2490" s="4">
        <f t="shared" si="505"/>
        <v>5.6878000000000002</v>
      </c>
      <c r="AA2490" t="str">
        <f t="shared" si="506"/>
        <v>Weekday</v>
      </c>
    </row>
    <row r="2491" spans="1:27" x14ac:dyDescent="0.25">
      <c r="A2491" s="2" t="s">
        <v>2490</v>
      </c>
      <c r="B2491" s="2" t="s">
        <v>23685</v>
      </c>
      <c r="C2491" s="2" t="s">
        <v>26576</v>
      </c>
      <c r="D2491" s="2" t="s">
        <v>26576</v>
      </c>
      <c r="E2491" s="2">
        <v>356972</v>
      </c>
      <c r="F2491" t="s">
        <v>28683</v>
      </c>
      <c r="G2491" s="2" t="s">
        <v>47675</v>
      </c>
      <c r="H2491" s="2" t="s">
        <v>70305</v>
      </c>
      <c r="I2491" s="2" t="s">
        <v>93021</v>
      </c>
      <c r="J2491" s="2" t="s">
        <v>113356</v>
      </c>
      <c r="K2491" s="2"/>
      <c r="L2491" s="2">
        <v>543</v>
      </c>
      <c r="M2491" s="2">
        <v>0</v>
      </c>
      <c r="N2491" s="2">
        <v>26</v>
      </c>
      <c r="O2491" s="5">
        <f t="shared" si="494"/>
        <v>4.8523066128749344</v>
      </c>
      <c r="P2491" s="5">
        <f t="shared" si="495"/>
        <v>543</v>
      </c>
      <c r="Q2491" s="5">
        <f t="shared" si="496"/>
        <v>0</v>
      </c>
      <c r="R2491" s="5">
        <f t="shared" si="497"/>
        <v>26</v>
      </c>
      <c r="S2491" s="4" t="str">
        <f t="shared" si="498"/>
        <v>07</v>
      </c>
      <c r="T2491" t="str">
        <f t="shared" si="499"/>
        <v>Late Night</v>
      </c>
      <c r="U2491" t="str">
        <f t="shared" si="500"/>
        <v>September</v>
      </c>
      <c r="V2491" t="str">
        <f t="shared" si="501"/>
        <v>Monday</v>
      </c>
      <c r="W2491">
        <f t="shared" si="502"/>
        <v>9</v>
      </c>
      <c r="X2491" s="5">
        <f t="shared" si="503"/>
        <v>517</v>
      </c>
      <c r="Y2491" t="str">
        <f t="shared" si="504"/>
        <v>00:21:21.618</v>
      </c>
      <c r="Z2491" s="4">
        <f t="shared" si="505"/>
        <v>21.360299999999999</v>
      </c>
      <c r="AA2491" t="str">
        <f t="shared" si="506"/>
        <v>Weekday</v>
      </c>
    </row>
    <row r="2492" spans="1:27" x14ac:dyDescent="0.25">
      <c r="A2492" s="2" t="s">
        <v>2491</v>
      </c>
      <c r="B2492" s="2" t="s">
        <v>23685</v>
      </c>
      <c r="C2492" s="2" t="s">
        <v>26576</v>
      </c>
      <c r="D2492" s="2" t="s">
        <v>26576</v>
      </c>
      <c r="E2492" s="2">
        <v>366601</v>
      </c>
      <c r="F2492" t="s">
        <v>28684</v>
      </c>
      <c r="G2492" s="2" t="s">
        <v>47676</v>
      </c>
      <c r="H2492" s="2" t="s">
        <v>70306</v>
      </c>
      <c r="I2492" s="2" t="s">
        <v>93022</v>
      </c>
      <c r="J2492" s="2" t="s">
        <v>113356</v>
      </c>
      <c r="K2492" s="2">
        <v>5</v>
      </c>
      <c r="L2492" s="2">
        <v>641</v>
      </c>
      <c r="M2492" s="2">
        <v>0</v>
      </c>
      <c r="N2492" s="2">
        <v>33</v>
      </c>
      <c r="O2492" s="5">
        <f t="shared" si="494"/>
        <v>5</v>
      </c>
      <c r="P2492" s="5">
        <f t="shared" si="495"/>
        <v>641</v>
      </c>
      <c r="Q2492" s="5">
        <f t="shared" si="496"/>
        <v>0</v>
      </c>
      <c r="R2492" s="5">
        <f t="shared" si="497"/>
        <v>33</v>
      </c>
      <c r="S2492" s="4" t="str">
        <f t="shared" si="498"/>
        <v>10</v>
      </c>
      <c r="T2492" t="str">
        <f t="shared" si="499"/>
        <v>Late Night</v>
      </c>
      <c r="U2492" t="str">
        <f t="shared" si="500"/>
        <v>September</v>
      </c>
      <c r="V2492" t="str">
        <f t="shared" si="501"/>
        <v>Monday</v>
      </c>
      <c r="W2492">
        <f t="shared" si="502"/>
        <v>5</v>
      </c>
      <c r="X2492" s="5">
        <f t="shared" si="503"/>
        <v>608</v>
      </c>
      <c r="Y2492" t="str">
        <f t="shared" si="504"/>
        <v>00:09:48.504</v>
      </c>
      <c r="Z2492" s="4">
        <f t="shared" si="505"/>
        <v>9.8084000000000007</v>
      </c>
      <c r="AA2492" t="str">
        <f t="shared" si="506"/>
        <v>Weekday</v>
      </c>
    </row>
    <row r="2493" spans="1:27" x14ac:dyDescent="0.25">
      <c r="A2493" s="2" t="s">
        <v>2492</v>
      </c>
      <c r="B2493" s="2" t="s">
        <v>23685</v>
      </c>
      <c r="C2493" s="2" t="s">
        <v>26576</v>
      </c>
      <c r="D2493" s="2" t="s">
        <v>26576</v>
      </c>
      <c r="E2493" s="2">
        <v>368538</v>
      </c>
      <c r="F2493" t="s">
        <v>26727</v>
      </c>
      <c r="G2493" s="2" t="s">
        <v>47677</v>
      </c>
      <c r="H2493" s="2" t="s">
        <v>70307</v>
      </c>
      <c r="I2493" s="2" t="s">
        <v>93023</v>
      </c>
      <c r="J2493" s="2" t="s">
        <v>113356</v>
      </c>
      <c r="K2493" s="2"/>
      <c r="L2493" s="2">
        <v>330</v>
      </c>
      <c r="M2493" s="2">
        <v>0</v>
      </c>
      <c r="N2493" s="2">
        <v>0</v>
      </c>
      <c r="O2493" s="5">
        <f t="shared" si="494"/>
        <v>4.8523066128749344</v>
      </c>
      <c r="P2493" s="5">
        <f t="shared" si="495"/>
        <v>330</v>
      </c>
      <c r="Q2493" s="5">
        <f t="shared" si="496"/>
        <v>0</v>
      </c>
      <c r="R2493" s="5">
        <f t="shared" si="497"/>
        <v>0</v>
      </c>
      <c r="S2493" s="4" t="str">
        <f t="shared" si="498"/>
        <v>17</v>
      </c>
      <c r="T2493" t="str">
        <f t="shared" si="499"/>
        <v>Evening</v>
      </c>
      <c r="U2493" t="str">
        <f t="shared" si="500"/>
        <v>September</v>
      </c>
      <c r="V2493" t="str">
        <f t="shared" si="501"/>
        <v>Tuesday</v>
      </c>
      <c r="W2493">
        <f t="shared" si="502"/>
        <v>1</v>
      </c>
      <c r="X2493" s="5">
        <f t="shared" si="503"/>
        <v>330</v>
      </c>
      <c r="Y2493" t="str">
        <f t="shared" si="504"/>
        <v>00:15:16.134</v>
      </c>
      <c r="Z2493" s="4">
        <f t="shared" si="505"/>
        <v>15.2689</v>
      </c>
      <c r="AA2493" t="str">
        <f t="shared" si="506"/>
        <v>Weekday</v>
      </c>
    </row>
    <row r="2494" spans="1:27" x14ac:dyDescent="0.25">
      <c r="A2494" s="2" t="s">
        <v>2493</v>
      </c>
      <c r="B2494" s="2" t="s">
        <v>23686</v>
      </c>
      <c r="C2494" s="2" t="s">
        <v>26576</v>
      </c>
      <c r="D2494" s="2" t="s">
        <v>26576</v>
      </c>
      <c r="E2494" s="2">
        <v>300669</v>
      </c>
      <c r="F2494" t="s">
        <v>28685</v>
      </c>
      <c r="G2494" s="2" t="s">
        <v>47678</v>
      </c>
      <c r="H2494" s="2" t="s">
        <v>70308</v>
      </c>
      <c r="I2494" s="2" t="s">
        <v>93024</v>
      </c>
      <c r="J2494" s="2" t="s">
        <v>113356</v>
      </c>
      <c r="K2494" s="2">
        <v>5</v>
      </c>
      <c r="L2494" s="2">
        <v>728</v>
      </c>
      <c r="M2494" s="2">
        <v>25</v>
      </c>
      <c r="N2494" s="2">
        <v>37</v>
      </c>
      <c r="O2494" s="5">
        <f t="shared" si="494"/>
        <v>5</v>
      </c>
      <c r="P2494" s="5">
        <f t="shared" si="495"/>
        <v>728</v>
      </c>
      <c r="Q2494" s="5">
        <f t="shared" si="496"/>
        <v>25</v>
      </c>
      <c r="R2494" s="5">
        <f t="shared" si="497"/>
        <v>37</v>
      </c>
      <c r="S2494" s="4" t="str">
        <f t="shared" si="498"/>
        <v>18</v>
      </c>
      <c r="T2494" t="str">
        <f t="shared" si="499"/>
        <v>Evening</v>
      </c>
      <c r="U2494" t="str">
        <f t="shared" si="500"/>
        <v>July</v>
      </c>
      <c r="V2494" t="str">
        <f t="shared" si="501"/>
        <v>Thursday</v>
      </c>
      <c r="W2494">
        <f t="shared" si="502"/>
        <v>6</v>
      </c>
      <c r="X2494" s="5">
        <f t="shared" si="503"/>
        <v>691</v>
      </c>
      <c r="Y2494" t="str">
        <f t="shared" si="504"/>
        <v>00:13:22.194</v>
      </c>
      <c r="Z2494" s="4">
        <f t="shared" si="505"/>
        <v>13.369899999999999</v>
      </c>
      <c r="AA2494" t="str">
        <f t="shared" si="506"/>
        <v>Weekday</v>
      </c>
    </row>
    <row r="2495" spans="1:27" x14ac:dyDescent="0.25">
      <c r="A2495" s="2" t="s">
        <v>2494</v>
      </c>
      <c r="B2495" s="2" t="s">
        <v>23686</v>
      </c>
      <c r="C2495" s="2" t="s">
        <v>26576</v>
      </c>
      <c r="D2495" s="2" t="s">
        <v>26576</v>
      </c>
      <c r="E2495" s="2">
        <v>302636</v>
      </c>
      <c r="F2495" t="s">
        <v>28686</v>
      </c>
      <c r="G2495" s="2" t="s">
        <v>47679</v>
      </c>
      <c r="H2495" s="2" t="s">
        <v>70309</v>
      </c>
      <c r="I2495" s="2" t="s">
        <v>93025</v>
      </c>
      <c r="J2495" s="2" t="s">
        <v>113356</v>
      </c>
      <c r="K2495" s="2">
        <v>5</v>
      </c>
      <c r="L2495" s="2">
        <v>389</v>
      </c>
      <c r="M2495" s="2">
        <v>25</v>
      </c>
      <c r="N2495" s="2">
        <v>0</v>
      </c>
      <c r="O2495" s="5">
        <f t="shared" si="494"/>
        <v>5</v>
      </c>
      <c r="P2495" s="5">
        <f t="shared" si="495"/>
        <v>389</v>
      </c>
      <c r="Q2495" s="5">
        <f t="shared" si="496"/>
        <v>25</v>
      </c>
      <c r="R2495" s="5">
        <f t="shared" si="497"/>
        <v>0</v>
      </c>
      <c r="S2495" s="4" t="str">
        <f t="shared" si="498"/>
        <v>11</v>
      </c>
      <c r="T2495" t="str">
        <f t="shared" si="499"/>
        <v>Late Night</v>
      </c>
      <c r="U2495" t="str">
        <f t="shared" si="500"/>
        <v>July</v>
      </c>
      <c r="V2495" t="str">
        <f t="shared" si="501"/>
        <v>Sunday</v>
      </c>
      <c r="W2495">
        <f t="shared" si="502"/>
        <v>3</v>
      </c>
      <c r="X2495" s="5">
        <f t="shared" si="503"/>
        <v>389</v>
      </c>
      <c r="Y2495" t="str">
        <f t="shared" si="504"/>
        <v>00:19:37.011</v>
      </c>
      <c r="Z2495" s="4">
        <f t="shared" si="505"/>
        <v>19.616849999999999</v>
      </c>
      <c r="AA2495" t="str">
        <f t="shared" si="506"/>
        <v>Weekend</v>
      </c>
    </row>
    <row r="2496" spans="1:27" x14ac:dyDescent="0.25">
      <c r="A2496" s="2" t="s">
        <v>2495</v>
      </c>
      <c r="B2496" s="2" t="s">
        <v>23686</v>
      </c>
      <c r="C2496" s="2" t="s">
        <v>26576</v>
      </c>
      <c r="D2496" s="2" t="s">
        <v>26576</v>
      </c>
      <c r="E2496" s="2">
        <v>303564</v>
      </c>
      <c r="F2496" t="s">
        <v>28687</v>
      </c>
      <c r="G2496" s="2" t="s">
        <v>47680</v>
      </c>
      <c r="H2496" s="2" t="s">
        <v>70310</v>
      </c>
      <c r="I2496" s="2" t="s">
        <v>93026</v>
      </c>
      <c r="J2496" s="2" t="s">
        <v>113356</v>
      </c>
      <c r="K2496" s="2">
        <v>5</v>
      </c>
      <c r="L2496" s="2">
        <v>791</v>
      </c>
      <c r="M2496" s="2">
        <v>25</v>
      </c>
      <c r="N2496" s="2">
        <v>0</v>
      </c>
      <c r="O2496" s="5">
        <f t="shared" si="494"/>
        <v>5</v>
      </c>
      <c r="P2496" s="5">
        <f t="shared" si="495"/>
        <v>791</v>
      </c>
      <c r="Q2496" s="5">
        <f t="shared" si="496"/>
        <v>25</v>
      </c>
      <c r="R2496" s="5">
        <f t="shared" si="497"/>
        <v>0</v>
      </c>
      <c r="S2496" s="4" t="str">
        <f t="shared" si="498"/>
        <v>16</v>
      </c>
      <c r="T2496" t="str">
        <f t="shared" si="499"/>
        <v>Afternoon</v>
      </c>
      <c r="U2496" t="str">
        <f t="shared" si="500"/>
        <v>July</v>
      </c>
      <c r="V2496" t="str">
        <f t="shared" si="501"/>
        <v>Monday</v>
      </c>
      <c r="W2496">
        <f t="shared" si="502"/>
        <v>8</v>
      </c>
      <c r="X2496" s="5">
        <f t="shared" si="503"/>
        <v>791</v>
      </c>
      <c r="Y2496" t="str">
        <f t="shared" si="504"/>
        <v>00:20:44.241</v>
      </c>
      <c r="Z2496" s="4">
        <f t="shared" si="505"/>
        <v>20.737349999999999</v>
      </c>
      <c r="AA2496" t="str">
        <f t="shared" si="506"/>
        <v>Weekday</v>
      </c>
    </row>
    <row r="2497" spans="1:27" x14ac:dyDescent="0.25">
      <c r="A2497" s="2" t="s">
        <v>2496</v>
      </c>
      <c r="B2497" s="2" t="s">
        <v>23686</v>
      </c>
      <c r="C2497" s="2" t="s">
        <v>26576</v>
      </c>
      <c r="D2497" s="2" t="s">
        <v>26576</v>
      </c>
      <c r="E2497" s="2">
        <v>305892</v>
      </c>
      <c r="F2497" t="s">
        <v>28688</v>
      </c>
      <c r="G2497" s="2" t="s">
        <v>47681</v>
      </c>
      <c r="H2497" s="2" t="s">
        <v>70311</v>
      </c>
      <c r="I2497" s="2" t="s">
        <v>93027</v>
      </c>
      <c r="J2497" s="2" t="s">
        <v>113356</v>
      </c>
      <c r="K2497" s="2">
        <v>5</v>
      </c>
      <c r="L2497" s="2">
        <v>492</v>
      </c>
      <c r="M2497" s="2">
        <v>25</v>
      </c>
      <c r="N2497" s="2">
        <v>0</v>
      </c>
      <c r="O2497" s="5">
        <f t="shared" si="494"/>
        <v>5</v>
      </c>
      <c r="P2497" s="5">
        <f t="shared" si="495"/>
        <v>492</v>
      </c>
      <c r="Q2497" s="5">
        <f t="shared" si="496"/>
        <v>25</v>
      </c>
      <c r="R2497" s="5">
        <f t="shared" si="497"/>
        <v>0</v>
      </c>
      <c r="S2497" s="4" t="str">
        <f t="shared" si="498"/>
        <v>19</v>
      </c>
      <c r="T2497" t="str">
        <f t="shared" si="499"/>
        <v>Evening</v>
      </c>
      <c r="U2497" t="str">
        <f t="shared" si="500"/>
        <v>July</v>
      </c>
      <c r="V2497" t="str">
        <f t="shared" si="501"/>
        <v>Thursday</v>
      </c>
      <c r="W2497">
        <f t="shared" si="502"/>
        <v>7</v>
      </c>
      <c r="X2497" s="5">
        <f t="shared" si="503"/>
        <v>492</v>
      </c>
      <c r="Y2497" t="str">
        <f t="shared" si="504"/>
        <v>00:30:47.701</v>
      </c>
      <c r="Z2497" s="4">
        <f t="shared" si="505"/>
        <v>30.795016666666669</v>
      </c>
      <c r="AA2497" t="str">
        <f t="shared" si="506"/>
        <v>Weekday</v>
      </c>
    </row>
    <row r="2498" spans="1:27" x14ac:dyDescent="0.25">
      <c r="A2498" s="2" t="s">
        <v>2497</v>
      </c>
      <c r="B2498" s="2" t="s">
        <v>23686</v>
      </c>
      <c r="C2498" s="2" t="s">
        <v>26576</v>
      </c>
      <c r="D2498" s="2" t="s">
        <v>26576</v>
      </c>
      <c r="E2498" s="2">
        <v>308063</v>
      </c>
      <c r="F2498" t="s">
        <v>28689</v>
      </c>
      <c r="G2498" s="2" t="s">
        <v>47682</v>
      </c>
      <c r="H2498" s="2" t="s">
        <v>70312</v>
      </c>
      <c r="I2498" s="2" t="s">
        <v>93028</v>
      </c>
      <c r="J2498" s="2" t="s">
        <v>113356</v>
      </c>
      <c r="K2498" s="2">
        <v>5</v>
      </c>
      <c r="L2498" s="2">
        <v>1092</v>
      </c>
      <c r="M2498" s="2">
        <v>25</v>
      </c>
      <c r="N2498" s="2">
        <v>25</v>
      </c>
      <c r="O2498" s="5">
        <f t="shared" si="494"/>
        <v>5</v>
      </c>
      <c r="P2498" s="5">
        <f t="shared" si="495"/>
        <v>1092</v>
      </c>
      <c r="Q2498" s="5">
        <f t="shared" si="496"/>
        <v>25</v>
      </c>
      <c r="R2498" s="5">
        <f t="shared" si="497"/>
        <v>25</v>
      </c>
      <c r="S2498" s="4" t="str">
        <f t="shared" si="498"/>
        <v>18</v>
      </c>
      <c r="T2498" t="str">
        <f t="shared" si="499"/>
        <v>Evening</v>
      </c>
      <c r="U2498" t="str">
        <f t="shared" si="500"/>
        <v>August</v>
      </c>
      <c r="V2498" t="str">
        <f t="shared" si="501"/>
        <v>Sunday</v>
      </c>
      <c r="W2498">
        <f t="shared" si="502"/>
        <v>12</v>
      </c>
      <c r="X2498" s="5">
        <f t="shared" si="503"/>
        <v>1067</v>
      </c>
      <c r="Y2498" t="str">
        <f t="shared" si="504"/>
        <v>00:20:17.268</v>
      </c>
      <c r="Z2498" s="4">
        <f t="shared" si="505"/>
        <v>20.287800000000001</v>
      </c>
      <c r="AA2498" t="str">
        <f t="shared" si="506"/>
        <v>Weekend</v>
      </c>
    </row>
    <row r="2499" spans="1:27" x14ac:dyDescent="0.25">
      <c r="A2499" s="2" t="s">
        <v>2498</v>
      </c>
      <c r="B2499" s="2" t="s">
        <v>23686</v>
      </c>
      <c r="C2499" s="2" t="s">
        <v>26576</v>
      </c>
      <c r="D2499" s="2" t="s">
        <v>26576</v>
      </c>
      <c r="E2499" s="2">
        <v>312648</v>
      </c>
      <c r="F2499" t="s">
        <v>28690</v>
      </c>
      <c r="G2499" s="2" t="s">
        <v>47683</v>
      </c>
      <c r="H2499" s="2" t="s">
        <v>70313</v>
      </c>
      <c r="I2499" s="2" t="s">
        <v>93029</v>
      </c>
      <c r="J2499" s="2" t="s">
        <v>113356</v>
      </c>
      <c r="K2499" s="2">
        <v>5</v>
      </c>
      <c r="L2499" s="2">
        <v>913</v>
      </c>
      <c r="M2499" s="2">
        <v>25</v>
      </c>
      <c r="N2499" s="2">
        <v>0</v>
      </c>
      <c r="O2499" s="5">
        <f t="shared" ref="O2499:O2562" si="507">IF(K2499="",AVERAGE($K$2:$K$22824),K2499)</f>
        <v>5</v>
      </c>
      <c r="P2499" s="5">
        <f t="shared" ref="P2499:P2562" si="508">IF(L2499="",AVERAGE($L$2:$L$22824),L2499)</f>
        <v>913</v>
      </c>
      <c r="Q2499" s="5">
        <f t="shared" ref="Q2499:Q2562" si="509">IF(M2499="",AVERAGE($M$2:$M$22824),M2499)</f>
        <v>25</v>
      </c>
      <c r="R2499" s="5">
        <f t="shared" ref="R2499:R2562" si="510">IF(N2499="",AVERAGE($N$2:$N$22824),N2499)</f>
        <v>0</v>
      </c>
      <c r="S2499" s="4" t="str">
        <f t="shared" ref="S2499:S2562" si="511">MID(A2499, 12, 2)</f>
        <v>18</v>
      </c>
      <c r="T2499" t="str">
        <f t="shared" ref="T2499:T2562" si="512">IF(AND(S2499&gt;="5",S2499&lt;"12"), "Morning", IF(AND(S2499&gt;="12",S2499&lt;"17"), "Afternoon", IF(AND(S2499&gt;="17",S2499&lt;"20"), "Evening", IF(AND(S2499&gt;="20",S2499&lt;"23"), "Night", "Late Night"))))</f>
        <v>Evening</v>
      </c>
      <c r="U2499" t="str">
        <f t="shared" ref="U2499:U2562" si="513">TEXT(DATEVALUE(LEFT(A2499, 10)), "mmmm")</f>
        <v>August</v>
      </c>
      <c r="V2499" t="str">
        <f t="shared" ref="V2499:V2562" si="514">TEXT(DATEVALUE(LEFT(A2499, 10)), "dddd")</f>
        <v>Sunday</v>
      </c>
      <c r="W2499">
        <f t="shared" ref="W2499:W2562" si="515">LEN(TRIM(F2499))-LEN(SUBSTITUTE(TRIM(F2499),",",""))+1</f>
        <v>10</v>
      </c>
      <c r="X2499" s="5">
        <f t="shared" ref="X2499:X2562" si="516">P2499-R2499</f>
        <v>913</v>
      </c>
      <c r="Y2499" t="str">
        <f t="shared" ref="Y2499:Y2562" si="517">TEXT((DATEVALUE(LEFT(I2499, 10)) + TIMEVALUE(MID(I2499, 12, 8) &amp; "." &amp; MID(I2499, 21, 3))) - (DATEVALUE(LEFT(A2499, 10)) + TIMEVALUE(MID(A2499, 12, 8) &amp; "." &amp; MID(A2499, 21, 3))), "hh:mm:ss.000")</f>
        <v>00:21:14.118</v>
      </c>
      <c r="Z2499" s="4">
        <f t="shared" ref="Z2499:Z2562" si="518">Y2499*1440</f>
        <v>21.235299999999999</v>
      </c>
      <c r="AA2499" t="str">
        <f t="shared" ref="AA2499:AA2562" si="519">IF(OR(V2499="Saturday", V2499="Sunday"), "Weekend", "Weekday")</f>
        <v>Weekend</v>
      </c>
    </row>
    <row r="2500" spans="1:27" x14ac:dyDescent="0.25">
      <c r="A2500" s="2" t="s">
        <v>2499</v>
      </c>
      <c r="B2500" s="2" t="s">
        <v>23686</v>
      </c>
      <c r="C2500" s="2" t="s">
        <v>26576</v>
      </c>
      <c r="D2500" s="2" t="s">
        <v>26576</v>
      </c>
      <c r="E2500" s="2">
        <v>314086</v>
      </c>
      <c r="F2500" t="s">
        <v>28691</v>
      </c>
      <c r="G2500" s="2" t="s">
        <v>47684</v>
      </c>
      <c r="H2500" s="2" t="s">
        <v>70314</v>
      </c>
      <c r="I2500" s="2" t="s">
        <v>93030</v>
      </c>
      <c r="J2500" s="2" t="s">
        <v>113356</v>
      </c>
      <c r="K2500" s="2">
        <v>4</v>
      </c>
      <c r="L2500" s="2">
        <v>759</v>
      </c>
      <c r="M2500" s="2">
        <v>25</v>
      </c>
      <c r="N2500" s="2">
        <v>0</v>
      </c>
      <c r="O2500" s="5">
        <f t="shared" si="507"/>
        <v>4</v>
      </c>
      <c r="P2500" s="5">
        <f t="shared" si="508"/>
        <v>759</v>
      </c>
      <c r="Q2500" s="5">
        <f t="shared" si="509"/>
        <v>25</v>
      </c>
      <c r="R2500" s="5">
        <f t="shared" si="510"/>
        <v>0</v>
      </c>
      <c r="S2500" s="4" t="str">
        <f t="shared" si="511"/>
        <v>17</v>
      </c>
      <c r="T2500" t="str">
        <f t="shared" si="512"/>
        <v>Evening</v>
      </c>
      <c r="U2500" t="str">
        <f t="shared" si="513"/>
        <v>August</v>
      </c>
      <c r="V2500" t="str">
        <f t="shared" si="514"/>
        <v>Tuesday</v>
      </c>
      <c r="W2500">
        <f t="shared" si="515"/>
        <v>6</v>
      </c>
      <c r="X2500" s="5">
        <f t="shared" si="516"/>
        <v>759</v>
      </c>
      <c r="Y2500" t="str">
        <f t="shared" si="517"/>
        <v>00:16:20.571</v>
      </c>
      <c r="Z2500" s="4">
        <f t="shared" si="518"/>
        <v>16.342850000000002</v>
      </c>
      <c r="AA2500" t="str">
        <f t="shared" si="519"/>
        <v>Weekday</v>
      </c>
    </row>
    <row r="2501" spans="1:27" x14ac:dyDescent="0.25">
      <c r="A2501" s="2" t="s">
        <v>2500</v>
      </c>
      <c r="B2501" s="2" t="s">
        <v>23686</v>
      </c>
      <c r="C2501" s="2" t="s">
        <v>26576</v>
      </c>
      <c r="D2501" s="2" t="s">
        <v>26576</v>
      </c>
      <c r="E2501" s="2">
        <v>315945</v>
      </c>
      <c r="F2501" t="s">
        <v>28692</v>
      </c>
      <c r="G2501" s="2" t="s">
        <v>47685</v>
      </c>
      <c r="H2501" s="2" t="s">
        <v>70315</v>
      </c>
      <c r="I2501" s="2" t="s">
        <v>93031</v>
      </c>
      <c r="J2501" s="2" t="s">
        <v>113356</v>
      </c>
      <c r="K2501" s="2"/>
      <c r="L2501" s="2">
        <v>704</v>
      </c>
      <c r="M2501" s="2">
        <v>0</v>
      </c>
      <c r="N2501" s="2">
        <v>99</v>
      </c>
      <c r="O2501" s="5">
        <f t="shared" si="507"/>
        <v>4.8523066128749344</v>
      </c>
      <c r="P2501" s="5">
        <f t="shared" si="508"/>
        <v>704</v>
      </c>
      <c r="Q2501" s="5">
        <f t="shared" si="509"/>
        <v>0</v>
      </c>
      <c r="R2501" s="5">
        <f t="shared" si="510"/>
        <v>99</v>
      </c>
      <c r="S2501" s="4" t="str">
        <f t="shared" si="511"/>
        <v>20</v>
      </c>
      <c r="T2501" t="str">
        <f t="shared" si="512"/>
        <v>Night</v>
      </c>
      <c r="U2501" t="str">
        <f t="shared" si="513"/>
        <v>August</v>
      </c>
      <c r="V2501" t="str">
        <f t="shared" si="514"/>
        <v>Thursday</v>
      </c>
      <c r="W2501">
        <f t="shared" si="515"/>
        <v>8</v>
      </c>
      <c r="X2501" s="5">
        <f t="shared" si="516"/>
        <v>605</v>
      </c>
      <c r="Y2501" t="str">
        <f t="shared" si="517"/>
        <v>00:23:34.377</v>
      </c>
      <c r="Z2501" s="4">
        <f t="shared" si="518"/>
        <v>23.572949999999999</v>
      </c>
      <c r="AA2501" t="str">
        <f t="shared" si="519"/>
        <v>Weekday</v>
      </c>
    </row>
    <row r="2502" spans="1:27" x14ac:dyDescent="0.25">
      <c r="A2502" s="2" t="s">
        <v>2501</v>
      </c>
      <c r="B2502" s="2" t="s">
        <v>23686</v>
      </c>
      <c r="C2502" s="2" t="s">
        <v>26576</v>
      </c>
      <c r="D2502" s="2" t="s">
        <v>26576</v>
      </c>
      <c r="E2502" s="2">
        <v>318438</v>
      </c>
      <c r="F2502" t="s">
        <v>28693</v>
      </c>
      <c r="G2502" s="2" t="s">
        <v>47686</v>
      </c>
      <c r="H2502" s="2" t="s">
        <v>70316</v>
      </c>
      <c r="I2502" s="2" t="s">
        <v>93032</v>
      </c>
      <c r="J2502" s="2" t="s">
        <v>113356</v>
      </c>
      <c r="K2502" s="2">
        <v>5</v>
      </c>
      <c r="L2502" s="2">
        <v>316</v>
      </c>
      <c r="M2502" s="2">
        <v>25</v>
      </c>
      <c r="N2502" s="2">
        <v>25</v>
      </c>
      <c r="O2502" s="5">
        <f t="shared" si="507"/>
        <v>5</v>
      </c>
      <c r="P2502" s="5">
        <f t="shared" si="508"/>
        <v>316</v>
      </c>
      <c r="Q2502" s="5">
        <f t="shared" si="509"/>
        <v>25</v>
      </c>
      <c r="R2502" s="5">
        <f t="shared" si="510"/>
        <v>25</v>
      </c>
      <c r="S2502" s="4" t="str">
        <f t="shared" si="511"/>
        <v>19</v>
      </c>
      <c r="T2502" t="str">
        <f t="shared" si="512"/>
        <v>Evening</v>
      </c>
      <c r="U2502" t="str">
        <f t="shared" si="513"/>
        <v>August</v>
      </c>
      <c r="V2502" t="str">
        <f t="shared" si="514"/>
        <v>Sunday</v>
      </c>
      <c r="W2502">
        <f t="shared" si="515"/>
        <v>6</v>
      </c>
      <c r="X2502" s="5">
        <f t="shared" si="516"/>
        <v>291</v>
      </c>
      <c r="Y2502" t="str">
        <f t="shared" si="517"/>
        <v>00:36:17.019</v>
      </c>
      <c r="Z2502" s="4">
        <f t="shared" si="518"/>
        <v>36.283649999999994</v>
      </c>
      <c r="AA2502" t="str">
        <f t="shared" si="519"/>
        <v>Weekend</v>
      </c>
    </row>
    <row r="2503" spans="1:27" x14ac:dyDescent="0.25">
      <c r="A2503" s="2" t="s">
        <v>2502</v>
      </c>
      <c r="B2503" s="2" t="s">
        <v>23687</v>
      </c>
      <c r="C2503" s="2" t="s">
        <v>26576</v>
      </c>
      <c r="D2503" s="2" t="s">
        <v>26576</v>
      </c>
      <c r="E2503" s="2">
        <v>300609</v>
      </c>
      <c r="F2503" t="s">
        <v>28694</v>
      </c>
      <c r="G2503" s="2" t="s">
        <v>47687</v>
      </c>
      <c r="H2503" s="2" t="s">
        <v>70317</v>
      </c>
      <c r="I2503" s="2" t="s">
        <v>93033</v>
      </c>
      <c r="J2503" s="2" t="s">
        <v>113356</v>
      </c>
      <c r="K2503" s="2">
        <v>4</v>
      </c>
      <c r="L2503" s="2">
        <v>743</v>
      </c>
      <c r="M2503" s="2">
        <v>0</v>
      </c>
      <c r="N2503" s="2">
        <v>15</v>
      </c>
      <c r="O2503" s="5">
        <f t="shared" si="507"/>
        <v>4</v>
      </c>
      <c r="P2503" s="5">
        <f t="shared" si="508"/>
        <v>743</v>
      </c>
      <c r="Q2503" s="5">
        <f t="shared" si="509"/>
        <v>0</v>
      </c>
      <c r="R2503" s="5">
        <f t="shared" si="510"/>
        <v>15</v>
      </c>
      <c r="S2503" s="4" t="str">
        <f t="shared" si="511"/>
        <v>16</v>
      </c>
      <c r="T2503" t="str">
        <f t="shared" si="512"/>
        <v>Afternoon</v>
      </c>
      <c r="U2503" t="str">
        <f t="shared" si="513"/>
        <v>July</v>
      </c>
      <c r="V2503" t="str">
        <f t="shared" si="514"/>
        <v>Thursday</v>
      </c>
      <c r="W2503">
        <f t="shared" si="515"/>
        <v>6</v>
      </c>
      <c r="X2503" s="5">
        <f t="shared" si="516"/>
        <v>728</v>
      </c>
      <c r="Y2503" t="str">
        <f t="shared" si="517"/>
        <v>00:22:54.921</v>
      </c>
      <c r="Z2503" s="4">
        <f t="shared" si="518"/>
        <v>22.915350000000004</v>
      </c>
      <c r="AA2503" t="str">
        <f t="shared" si="519"/>
        <v>Weekday</v>
      </c>
    </row>
    <row r="2504" spans="1:27" x14ac:dyDescent="0.25">
      <c r="A2504" s="2" t="s">
        <v>2503</v>
      </c>
      <c r="B2504" s="2" t="s">
        <v>23688</v>
      </c>
      <c r="C2504" s="2" t="s">
        <v>26576</v>
      </c>
      <c r="D2504" s="2" t="s">
        <v>26576</v>
      </c>
      <c r="E2504" s="2">
        <v>300419</v>
      </c>
      <c r="F2504" t="s">
        <v>28695</v>
      </c>
      <c r="G2504" s="2" t="s">
        <v>47688</v>
      </c>
      <c r="H2504" s="2" t="s">
        <v>70318</v>
      </c>
      <c r="I2504" s="2" t="s">
        <v>93034</v>
      </c>
      <c r="J2504" s="2" t="s">
        <v>113356</v>
      </c>
      <c r="K2504" s="2">
        <v>4</v>
      </c>
      <c r="L2504" s="2">
        <v>100</v>
      </c>
      <c r="M2504" s="2">
        <v>0</v>
      </c>
      <c r="N2504" s="2">
        <v>12</v>
      </c>
      <c r="O2504" s="5">
        <f t="shared" si="507"/>
        <v>4</v>
      </c>
      <c r="P2504" s="5">
        <f t="shared" si="508"/>
        <v>100</v>
      </c>
      <c r="Q2504" s="5">
        <f t="shared" si="509"/>
        <v>0</v>
      </c>
      <c r="R2504" s="5">
        <f t="shared" si="510"/>
        <v>12</v>
      </c>
      <c r="S2504" s="4" t="str">
        <f t="shared" si="511"/>
        <v>11</v>
      </c>
      <c r="T2504" t="str">
        <f t="shared" si="512"/>
        <v>Late Night</v>
      </c>
      <c r="U2504" t="str">
        <f t="shared" si="513"/>
        <v>July</v>
      </c>
      <c r="V2504" t="str">
        <f t="shared" si="514"/>
        <v>Thursday</v>
      </c>
      <c r="W2504">
        <f t="shared" si="515"/>
        <v>2</v>
      </c>
      <c r="X2504" s="5">
        <f t="shared" si="516"/>
        <v>88</v>
      </c>
      <c r="Y2504" t="str">
        <f t="shared" si="517"/>
        <v>00:08:41.877</v>
      </c>
      <c r="Z2504" s="4">
        <f t="shared" si="518"/>
        <v>8.6979499999999987</v>
      </c>
      <c r="AA2504" t="str">
        <f t="shared" si="519"/>
        <v>Weekday</v>
      </c>
    </row>
    <row r="2505" spans="1:27" x14ac:dyDescent="0.25">
      <c r="A2505" s="2" t="s">
        <v>2504</v>
      </c>
      <c r="B2505" s="2" t="s">
        <v>23689</v>
      </c>
      <c r="C2505" s="2" t="s">
        <v>26576</v>
      </c>
      <c r="D2505" s="2" t="s">
        <v>26587</v>
      </c>
      <c r="E2505" s="2">
        <v>300232</v>
      </c>
      <c r="F2505" t="s">
        <v>26636</v>
      </c>
      <c r="G2505" s="2" t="s">
        <v>47689</v>
      </c>
      <c r="H2505" s="2" t="s">
        <v>70319</v>
      </c>
      <c r="I2505" s="2" t="s">
        <v>93035</v>
      </c>
      <c r="J2505" s="2" t="s">
        <v>113356</v>
      </c>
      <c r="K2505" s="2">
        <v>5</v>
      </c>
      <c r="L2505" s="2">
        <v>285</v>
      </c>
      <c r="M2505" s="2">
        <v>33</v>
      </c>
      <c r="N2505" s="2">
        <v>0</v>
      </c>
      <c r="O2505" s="5">
        <f t="shared" si="507"/>
        <v>5</v>
      </c>
      <c r="P2505" s="5">
        <f t="shared" si="508"/>
        <v>285</v>
      </c>
      <c r="Q2505" s="5">
        <f t="shared" si="509"/>
        <v>33</v>
      </c>
      <c r="R2505" s="5">
        <f t="shared" si="510"/>
        <v>0</v>
      </c>
      <c r="S2505" s="4" t="str">
        <f t="shared" si="511"/>
        <v>23</v>
      </c>
      <c r="T2505" t="str">
        <f t="shared" si="512"/>
        <v>Late Night</v>
      </c>
      <c r="U2505" t="str">
        <f t="shared" si="513"/>
        <v>July</v>
      </c>
      <c r="V2505" t="str">
        <f t="shared" si="514"/>
        <v>Wednesday</v>
      </c>
      <c r="W2505">
        <f t="shared" si="515"/>
        <v>1</v>
      </c>
      <c r="X2505" s="5">
        <f t="shared" si="516"/>
        <v>285</v>
      </c>
      <c r="Y2505" t="str">
        <f t="shared" si="517"/>
        <v>00:25:39.967</v>
      </c>
      <c r="Z2505" s="4">
        <f t="shared" si="518"/>
        <v>25.666116666666671</v>
      </c>
      <c r="AA2505" t="str">
        <f t="shared" si="519"/>
        <v>Weekday</v>
      </c>
    </row>
    <row r="2506" spans="1:27" x14ac:dyDescent="0.25">
      <c r="A2506" s="2" t="s">
        <v>2505</v>
      </c>
      <c r="B2506" s="2" t="s">
        <v>23690</v>
      </c>
      <c r="C2506" s="2" t="s">
        <v>26576</v>
      </c>
      <c r="D2506" s="2" t="s">
        <v>26576</v>
      </c>
      <c r="E2506" s="2">
        <v>300180</v>
      </c>
      <c r="F2506" t="s">
        <v>28696</v>
      </c>
      <c r="G2506" s="2" t="s">
        <v>47690</v>
      </c>
      <c r="H2506" s="2" t="s">
        <v>70320</v>
      </c>
      <c r="I2506" s="2" t="s">
        <v>93036</v>
      </c>
      <c r="J2506" s="2" t="s">
        <v>113356</v>
      </c>
      <c r="K2506" s="2">
        <v>5</v>
      </c>
      <c r="L2506" s="2">
        <v>264</v>
      </c>
      <c r="M2506" s="2">
        <v>25</v>
      </c>
      <c r="N2506" s="2">
        <v>0</v>
      </c>
      <c r="O2506" s="5">
        <f t="shared" si="507"/>
        <v>5</v>
      </c>
      <c r="P2506" s="5">
        <f t="shared" si="508"/>
        <v>264</v>
      </c>
      <c r="Q2506" s="5">
        <f t="shared" si="509"/>
        <v>25</v>
      </c>
      <c r="R2506" s="5">
        <f t="shared" si="510"/>
        <v>0</v>
      </c>
      <c r="S2506" s="4" t="str">
        <f t="shared" si="511"/>
        <v>22</v>
      </c>
      <c r="T2506" t="str">
        <f t="shared" si="512"/>
        <v>Night</v>
      </c>
      <c r="U2506" t="str">
        <f t="shared" si="513"/>
        <v>July</v>
      </c>
      <c r="V2506" t="str">
        <f t="shared" si="514"/>
        <v>Wednesday</v>
      </c>
      <c r="W2506">
        <f t="shared" si="515"/>
        <v>3</v>
      </c>
      <c r="X2506" s="5">
        <f t="shared" si="516"/>
        <v>264</v>
      </c>
      <c r="Y2506" t="str">
        <f t="shared" si="517"/>
        <v>00:14:36.523</v>
      </c>
      <c r="Z2506" s="4">
        <f t="shared" si="518"/>
        <v>14.608716666666668</v>
      </c>
      <c r="AA2506" t="str">
        <f t="shared" si="519"/>
        <v>Weekday</v>
      </c>
    </row>
    <row r="2507" spans="1:27" x14ac:dyDescent="0.25">
      <c r="A2507" s="2" t="s">
        <v>2506</v>
      </c>
      <c r="B2507" s="2" t="s">
        <v>23690</v>
      </c>
      <c r="C2507" s="2" t="s">
        <v>26576</v>
      </c>
      <c r="D2507" s="2" t="s">
        <v>26576</v>
      </c>
      <c r="E2507" s="2">
        <v>302888</v>
      </c>
      <c r="F2507" t="s">
        <v>28697</v>
      </c>
      <c r="G2507" s="2" t="s">
        <v>47691</v>
      </c>
      <c r="H2507" s="2" t="s">
        <v>70321</v>
      </c>
      <c r="I2507" s="2" t="s">
        <v>93037</v>
      </c>
      <c r="J2507" s="2" t="s">
        <v>113356</v>
      </c>
      <c r="K2507" s="2"/>
      <c r="L2507" s="2">
        <v>450</v>
      </c>
      <c r="M2507" s="2">
        <v>0</v>
      </c>
      <c r="N2507" s="2">
        <v>0</v>
      </c>
      <c r="O2507" s="5">
        <f t="shared" si="507"/>
        <v>4.8523066128749344</v>
      </c>
      <c r="P2507" s="5">
        <f t="shared" si="508"/>
        <v>450</v>
      </c>
      <c r="Q2507" s="5">
        <f t="shared" si="509"/>
        <v>0</v>
      </c>
      <c r="R2507" s="5">
        <f t="shared" si="510"/>
        <v>0</v>
      </c>
      <c r="S2507" s="4" t="str">
        <f t="shared" si="511"/>
        <v>17</v>
      </c>
      <c r="T2507" t="str">
        <f t="shared" si="512"/>
        <v>Evening</v>
      </c>
      <c r="U2507" t="str">
        <f t="shared" si="513"/>
        <v>July</v>
      </c>
      <c r="V2507" t="str">
        <f t="shared" si="514"/>
        <v>Sunday</v>
      </c>
      <c r="W2507">
        <f t="shared" si="515"/>
        <v>4</v>
      </c>
      <c r="X2507" s="5">
        <f t="shared" si="516"/>
        <v>450</v>
      </c>
      <c r="Y2507" t="str">
        <f t="shared" si="517"/>
        <v>00:22:15.361</v>
      </c>
      <c r="Z2507" s="4">
        <f t="shared" si="518"/>
        <v>22.256016666666671</v>
      </c>
      <c r="AA2507" t="str">
        <f t="shared" si="519"/>
        <v>Weekend</v>
      </c>
    </row>
    <row r="2508" spans="1:27" x14ac:dyDescent="0.25">
      <c r="A2508" s="2" t="s">
        <v>2507</v>
      </c>
      <c r="B2508" s="2" t="s">
        <v>23690</v>
      </c>
      <c r="C2508" s="2" t="s">
        <v>26576</v>
      </c>
      <c r="D2508" s="2" t="s">
        <v>26576</v>
      </c>
      <c r="E2508" s="2">
        <v>307857</v>
      </c>
      <c r="F2508" t="s">
        <v>28698</v>
      </c>
      <c r="G2508" s="2" t="s">
        <v>47692</v>
      </c>
      <c r="H2508" s="2" t="s">
        <v>70322</v>
      </c>
      <c r="I2508" s="2" t="s">
        <v>93038</v>
      </c>
      <c r="J2508" s="2" t="s">
        <v>113356</v>
      </c>
      <c r="K2508" s="2">
        <v>5</v>
      </c>
      <c r="L2508" s="2">
        <v>280</v>
      </c>
      <c r="M2508" s="2">
        <v>25</v>
      </c>
      <c r="N2508" s="2">
        <v>28</v>
      </c>
      <c r="O2508" s="5">
        <f t="shared" si="507"/>
        <v>5</v>
      </c>
      <c r="P2508" s="5">
        <f t="shared" si="508"/>
        <v>280</v>
      </c>
      <c r="Q2508" s="5">
        <f t="shared" si="509"/>
        <v>25</v>
      </c>
      <c r="R2508" s="5">
        <f t="shared" si="510"/>
        <v>28</v>
      </c>
      <c r="S2508" s="4" t="str">
        <f t="shared" si="511"/>
        <v>13</v>
      </c>
      <c r="T2508" t="str">
        <f t="shared" si="512"/>
        <v>Afternoon</v>
      </c>
      <c r="U2508" t="str">
        <f t="shared" si="513"/>
        <v>August</v>
      </c>
      <c r="V2508" t="str">
        <f t="shared" si="514"/>
        <v>Sunday</v>
      </c>
      <c r="W2508">
        <f t="shared" si="515"/>
        <v>2</v>
      </c>
      <c r="X2508" s="5">
        <f t="shared" si="516"/>
        <v>252</v>
      </c>
      <c r="Y2508" t="str">
        <f t="shared" si="517"/>
        <v>00:12:31.686</v>
      </c>
      <c r="Z2508" s="4">
        <f t="shared" si="518"/>
        <v>12.5281</v>
      </c>
      <c r="AA2508" t="str">
        <f t="shared" si="519"/>
        <v>Weekend</v>
      </c>
    </row>
    <row r="2509" spans="1:27" x14ac:dyDescent="0.25">
      <c r="A2509" s="2" t="s">
        <v>2508</v>
      </c>
      <c r="B2509" s="2" t="s">
        <v>23690</v>
      </c>
      <c r="C2509" s="2" t="s">
        <v>26576</v>
      </c>
      <c r="D2509" s="2" t="s">
        <v>26576</v>
      </c>
      <c r="E2509" s="2">
        <v>309136</v>
      </c>
      <c r="F2509" t="s">
        <v>28699</v>
      </c>
      <c r="G2509" s="2" t="s">
        <v>47693</v>
      </c>
      <c r="H2509" s="2" t="s">
        <v>70323</v>
      </c>
      <c r="I2509" s="2" t="s">
        <v>93039</v>
      </c>
      <c r="J2509" s="2" t="s">
        <v>113356</v>
      </c>
      <c r="K2509" s="2">
        <v>5</v>
      </c>
      <c r="L2509" s="2">
        <v>209</v>
      </c>
      <c r="M2509" s="2">
        <v>25</v>
      </c>
      <c r="N2509" s="2">
        <v>0</v>
      </c>
      <c r="O2509" s="5">
        <f t="shared" si="507"/>
        <v>5</v>
      </c>
      <c r="P2509" s="5">
        <f t="shared" si="508"/>
        <v>209</v>
      </c>
      <c r="Q2509" s="5">
        <f t="shared" si="509"/>
        <v>25</v>
      </c>
      <c r="R2509" s="5">
        <f t="shared" si="510"/>
        <v>0</v>
      </c>
      <c r="S2509" s="4" t="str">
        <f t="shared" si="511"/>
        <v>10</v>
      </c>
      <c r="T2509" t="str">
        <f t="shared" si="512"/>
        <v>Late Night</v>
      </c>
      <c r="U2509" t="str">
        <f t="shared" si="513"/>
        <v>August</v>
      </c>
      <c r="V2509" t="str">
        <f t="shared" si="514"/>
        <v>Tuesday</v>
      </c>
      <c r="W2509">
        <f t="shared" si="515"/>
        <v>4</v>
      </c>
      <c r="X2509" s="5">
        <f t="shared" si="516"/>
        <v>209</v>
      </c>
      <c r="Y2509" t="str">
        <f t="shared" si="517"/>
        <v>00:12:43.050</v>
      </c>
      <c r="Z2509" s="4">
        <f t="shared" si="518"/>
        <v>12.717499999999999</v>
      </c>
      <c r="AA2509" t="str">
        <f t="shared" si="519"/>
        <v>Weekday</v>
      </c>
    </row>
    <row r="2510" spans="1:27" x14ac:dyDescent="0.25">
      <c r="A2510" s="2" t="s">
        <v>2509</v>
      </c>
      <c r="B2510" s="2" t="s">
        <v>23690</v>
      </c>
      <c r="C2510" s="2" t="s">
        <v>26576</v>
      </c>
      <c r="D2510" s="2" t="s">
        <v>26576</v>
      </c>
      <c r="E2510" s="2">
        <v>317519</v>
      </c>
      <c r="F2510" t="s">
        <v>28700</v>
      </c>
      <c r="G2510" s="2" t="s">
        <v>47694</v>
      </c>
      <c r="H2510" s="2" t="s">
        <v>70324</v>
      </c>
      <c r="I2510" s="2" t="s">
        <v>93040</v>
      </c>
      <c r="J2510" s="2" t="s">
        <v>113356</v>
      </c>
      <c r="K2510" s="2">
        <v>5</v>
      </c>
      <c r="L2510" s="2">
        <v>574</v>
      </c>
      <c r="M2510" s="2">
        <v>0</v>
      </c>
      <c r="N2510" s="2">
        <v>147</v>
      </c>
      <c r="O2510" s="5">
        <f t="shared" si="507"/>
        <v>5</v>
      </c>
      <c r="P2510" s="5">
        <f t="shared" si="508"/>
        <v>574</v>
      </c>
      <c r="Q2510" s="5">
        <f t="shared" si="509"/>
        <v>0</v>
      </c>
      <c r="R2510" s="5">
        <f t="shared" si="510"/>
        <v>147</v>
      </c>
      <c r="S2510" s="4" t="str">
        <f t="shared" si="511"/>
        <v>19</v>
      </c>
      <c r="T2510" t="str">
        <f t="shared" si="512"/>
        <v>Evening</v>
      </c>
      <c r="U2510" t="str">
        <f t="shared" si="513"/>
        <v>August</v>
      </c>
      <c r="V2510" t="str">
        <f t="shared" si="514"/>
        <v>Saturday</v>
      </c>
      <c r="W2510">
        <f t="shared" si="515"/>
        <v>9</v>
      </c>
      <c r="X2510" s="5">
        <f t="shared" si="516"/>
        <v>427</v>
      </c>
      <c r="Y2510" t="str">
        <f t="shared" si="517"/>
        <v>00:41:48.259</v>
      </c>
      <c r="Z2510" s="4">
        <f t="shared" si="518"/>
        <v>41.804316666666672</v>
      </c>
      <c r="AA2510" t="str">
        <f t="shared" si="519"/>
        <v>Weekend</v>
      </c>
    </row>
    <row r="2511" spans="1:27" x14ac:dyDescent="0.25">
      <c r="A2511" s="2" t="s">
        <v>2510</v>
      </c>
      <c r="B2511" s="2" t="s">
        <v>23690</v>
      </c>
      <c r="C2511" s="2" t="s">
        <v>26576</v>
      </c>
      <c r="D2511" s="2" t="s">
        <v>26576</v>
      </c>
      <c r="E2511" s="2">
        <v>319023</v>
      </c>
      <c r="F2511" t="s">
        <v>28701</v>
      </c>
      <c r="G2511" s="2" t="s">
        <v>47695</v>
      </c>
      <c r="H2511" s="2" t="s">
        <v>70325</v>
      </c>
      <c r="I2511" s="2" t="s">
        <v>93041</v>
      </c>
      <c r="J2511" s="2" t="s">
        <v>113356</v>
      </c>
      <c r="K2511" s="2">
        <v>5</v>
      </c>
      <c r="L2511" s="2">
        <v>243</v>
      </c>
      <c r="M2511" s="2">
        <v>25</v>
      </c>
      <c r="N2511" s="2">
        <v>0</v>
      </c>
      <c r="O2511" s="5">
        <f t="shared" si="507"/>
        <v>5</v>
      </c>
      <c r="P2511" s="5">
        <f t="shared" si="508"/>
        <v>243</v>
      </c>
      <c r="Q2511" s="5">
        <f t="shared" si="509"/>
        <v>25</v>
      </c>
      <c r="R2511" s="5">
        <f t="shared" si="510"/>
        <v>0</v>
      </c>
      <c r="S2511" s="4" t="str">
        <f t="shared" si="511"/>
        <v>13</v>
      </c>
      <c r="T2511" t="str">
        <f t="shared" si="512"/>
        <v>Afternoon</v>
      </c>
      <c r="U2511" t="str">
        <f t="shared" si="513"/>
        <v>August</v>
      </c>
      <c r="V2511" t="str">
        <f t="shared" si="514"/>
        <v>Monday</v>
      </c>
      <c r="W2511">
        <f t="shared" si="515"/>
        <v>2</v>
      </c>
      <c r="X2511" s="5">
        <f t="shared" si="516"/>
        <v>243</v>
      </c>
      <c r="Y2511" t="str">
        <f t="shared" si="517"/>
        <v>00:11:04.040</v>
      </c>
      <c r="Z2511" s="4">
        <f t="shared" si="518"/>
        <v>11.067333333333334</v>
      </c>
      <c r="AA2511" t="str">
        <f t="shared" si="519"/>
        <v>Weekday</v>
      </c>
    </row>
    <row r="2512" spans="1:27" x14ac:dyDescent="0.25">
      <c r="A2512" s="2" t="s">
        <v>2511</v>
      </c>
      <c r="B2512" s="2" t="s">
        <v>23690</v>
      </c>
      <c r="C2512" s="2" t="s">
        <v>26576</v>
      </c>
      <c r="D2512" s="2" t="s">
        <v>26576</v>
      </c>
      <c r="E2512" s="2">
        <v>320977</v>
      </c>
      <c r="F2512" t="s">
        <v>27133</v>
      </c>
      <c r="G2512" s="2" t="s">
        <v>47696</v>
      </c>
      <c r="H2512" s="2" t="s">
        <v>70326</v>
      </c>
      <c r="I2512" s="2" t="s">
        <v>93042</v>
      </c>
      <c r="J2512" s="2" t="s">
        <v>113356</v>
      </c>
      <c r="K2512" s="2"/>
      <c r="L2512" s="2">
        <v>44</v>
      </c>
      <c r="M2512" s="2">
        <v>25</v>
      </c>
      <c r="N2512" s="2">
        <v>0</v>
      </c>
      <c r="O2512" s="5">
        <f t="shared" si="507"/>
        <v>4.8523066128749344</v>
      </c>
      <c r="P2512" s="5">
        <f t="shared" si="508"/>
        <v>44</v>
      </c>
      <c r="Q2512" s="5">
        <f t="shared" si="509"/>
        <v>25</v>
      </c>
      <c r="R2512" s="5">
        <f t="shared" si="510"/>
        <v>0</v>
      </c>
      <c r="S2512" s="4" t="str">
        <f t="shared" si="511"/>
        <v>18</v>
      </c>
      <c r="T2512" t="str">
        <f t="shared" si="512"/>
        <v>Evening</v>
      </c>
      <c r="U2512" t="str">
        <f t="shared" si="513"/>
        <v>August</v>
      </c>
      <c r="V2512" t="str">
        <f t="shared" si="514"/>
        <v>Wednesday</v>
      </c>
      <c r="W2512">
        <f t="shared" si="515"/>
        <v>1</v>
      </c>
      <c r="X2512" s="5">
        <f t="shared" si="516"/>
        <v>44</v>
      </c>
      <c r="Y2512" t="str">
        <f t="shared" si="517"/>
        <v>00:43:27.398</v>
      </c>
      <c r="Z2512" s="4">
        <f t="shared" si="518"/>
        <v>43.456633333333336</v>
      </c>
      <c r="AA2512" t="str">
        <f t="shared" si="519"/>
        <v>Weekday</v>
      </c>
    </row>
    <row r="2513" spans="1:27" x14ac:dyDescent="0.25">
      <c r="A2513" s="2" t="s">
        <v>2512</v>
      </c>
      <c r="B2513" s="2" t="s">
        <v>23690</v>
      </c>
      <c r="C2513" s="2" t="s">
        <v>26576</v>
      </c>
      <c r="D2513" s="2" t="s">
        <v>26576</v>
      </c>
      <c r="E2513" s="2">
        <v>327444</v>
      </c>
      <c r="F2513" t="s">
        <v>28702</v>
      </c>
      <c r="G2513" s="2" t="s">
        <v>47697</v>
      </c>
      <c r="H2513" s="2" t="s">
        <v>70327</v>
      </c>
      <c r="I2513" s="2" t="s">
        <v>93043</v>
      </c>
      <c r="J2513" s="2" t="s">
        <v>113356</v>
      </c>
      <c r="K2513" s="2">
        <v>5</v>
      </c>
      <c r="L2513" s="2">
        <v>325</v>
      </c>
      <c r="M2513" s="2">
        <v>25</v>
      </c>
      <c r="N2513" s="2">
        <v>111</v>
      </c>
      <c r="O2513" s="5">
        <f t="shared" si="507"/>
        <v>5</v>
      </c>
      <c r="P2513" s="5">
        <f t="shared" si="508"/>
        <v>325</v>
      </c>
      <c r="Q2513" s="5">
        <f t="shared" si="509"/>
        <v>25</v>
      </c>
      <c r="R2513" s="5">
        <f t="shared" si="510"/>
        <v>111</v>
      </c>
      <c r="S2513" s="4" t="str">
        <f t="shared" si="511"/>
        <v>18</v>
      </c>
      <c r="T2513" t="str">
        <f t="shared" si="512"/>
        <v>Evening</v>
      </c>
      <c r="U2513" t="str">
        <f t="shared" si="513"/>
        <v>August</v>
      </c>
      <c r="V2513" t="str">
        <f t="shared" si="514"/>
        <v>Wednesday</v>
      </c>
      <c r="W2513">
        <f t="shared" si="515"/>
        <v>3</v>
      </c>
      <c r="X2513" s="5">
        <f t="shared" si="516"/>
        <v>214</v>
      </c>
      <c r="Y2513" t="str">
        <f t="shared" si="517"/>
        <v>00:39:09.544</v>
      </c>
      <c r="Z2513" s="4">
        <f t="shared" si="518"/>
        <v>39.159066666666668</v>
      </c>
      <c r="AA2513" t="str">
        <f t="shared" si="519"/>
        <v>Weekday</v>
      </c>
    </row>
    <row r="2514" spans="1:27" x14ac:dyDescent="0.25">
      <c r="A2514" s="2" t="s">
        <v>2513</v>
      </c>
      <c r="B2514" s="2" t="s">
        <v>23690</v>
      </c>
      <c r="C2514" s="2" t="s">
        <v>26576</v>
      </c>
      <c r="D2514" s="2" t="s">
        <v>26576</v>
      </c>
      <c r="E2514" s="2">
        <v>331855</v>
      </c>
      <c r="F2514" t="s">
        <v>28703</v>
      </c>
      <c r="G2514" s="2" t="s">
        <v>47698</v>
      </c>
      <c r="H2514" s="2" t="s">
        <v>70328</v>
      </c>
      <c r="I2514" s="2" t="s">
        <v>93044</v>
      </c>
      <c r="J2514" s="2" t="s">
        <v>113356</v>
      </c>
      <c r="K2514" s="2"/>
      <c r="L2514" s="2">
        <v>453</v>
      </c>
      <c r="M2514" s="2">
        <v>0</v>
      </c>
      <c r="N2514" s="2">
        <v>22</v>
      </c>
      <c r="O2514" s="5">
        <f t="shared" si="507"/>
        <v>4.8523066128749344</v>
      </c>
      <c r="P2514" s="5">
        <f t="shared" si="508"/>
        <v>453</v>
      </c>
      <c r="Q2514" s="5">
        <f t="shared" si="509"/>
        <v>0</v>
      </c>
      <c r="R2514" s="5">
        <f t="shared" si="510"/>
        <v>22</v>
      </c>
      <c r="S2514" s="4" t="str">
        <f t="shared" si="511"/>
        <v>20</v>
      </c>
      <c r="T2514" t="str">
        <f t="shared" si="512"/>
        <v>Night</v>
      </c>
      <c r="U2514" t="str">
        <f t="shared" si="513"/>
        <v>August</v>
      </c>
      <c r="V2514" t="str">
        <f t="shared" si="514"/>
        <v>Sunday</v>
      </c>
      <c r="W2514">
        <f t="shared" si="515"/>
        <v>8</v>
      </c>
      <c r="X2514" s="5">
        <f t="shared" si="516"/>
        <v>431</v>
      </c>
      <c r="Y2514" t="str">
        <f t="shared" si="517"/>
        <v>00:12:28.727</v>
      </c>
      <c r="Z2514" s="4">
        <f t="shared" si="518"/>
        <v>12.478783333333332</v>
      </c>
      <c r="AA2514" t="str">
        <f t="shared" si="519"/>
        <v>Weekend</v>
      </c>
    </row>
    <row r="2515" spans="1:27" x14ac:dyDescent="0.25">
      <c r="A2515" s="2" t="s">
        <v>2514</v>
      </c>
      <c r="B2515" s="2" t="s">
        <v>23690</v>
      </c>
      <c r="C2515" s="2" t="s">
        <v>26576</v>
      </c>
      <c r="D2515" s="2" t="s">
        <v>26576</v>
      </c>
      <c r="E2515" s="2">
        <v>345836</v>
      </c>
      <c r="F2515" t="s">
        <v>28704</v>
      </c>
      <c r="G2515" s="2" t="s">
        <v>47699</v>
      </c>
      <c r="H2515" s="2" t="s">
        <v>70329</v>
      </c>
      <c r="I2515" s="2" t="s">
        <v>93045</v>
      </c>
      <c r="J2515" s="2" t="s">
        <v>113356</v>
      </c>
      <c r="K2515" s="2">
        <v>5</v>
      </c>
      <c r="L2515" s="2">
        <v>145</v>
      </c>
      <c r="M2515" s="2">
        <v>25</v>
      </c>
      <c r="N2515" s="2">
        <v>21</v>
      </c>
      <c r="O2515" s="5">
        <f t="shared" si="507"/>
        <v>5</v>
      </c>
      <c r="P2515" s="5">
        <f t="shared" si="508"/>
        <v>145</v>
      </c>
      <c r="Q2515" s="5">
        <f t="shared" si="509"/>
        <v>25</v>
      </c>
      <c r="R2515" s="5">
        <f t="shared" si="510"/>
        <v>21</v>
      </c>
      <c r="S2515" s="4" t="str">
        <f t="shared" si="511"/>
        <v>18</v>
      </c>
      <c r="T2515" t="str">
        <f t="shared" si="512"/>
        <v>Evening</v>
      </c>
      <c r="U2515" t="str">
        <f t="shared" si="513"/>
        <v>September</v>
      </c>
      <c r="V2515" t="str">
        <f t="shared" si="514"/>
        <v>Saturday</v>
      </c>
      <c r="W2515">
        <f t="shared" si="515"/>
        <v>4</v>
      </c>
      <c r="X2515" s="5">
        <f t="shared" si="516"/>
        <v>124</v>
      </c>
      <c r="Y2515" t="str">
        <f t="shared" si="517"/>
        <v>00:08:16.327</v>
      </c>
      <c r="Z2515" s="4">
        <f t="shared" si="518"/>
        <v>8.2721166666666655</v>
      </c>
      <c r="AA2515" t="str">
        <f t="shared" si="519"/>
        <v>Weekend</v>
      </c>
    </row>
    <row r="2516" spans="1:27" x14ac:dyDescent="0.25">
      <c r="A2516" s="2" t="s">
        <v>2515</v>
      </c>
      <c r="B2516" s="2" t="s">
        <v>23690</v>
      </c>
      <c r="C2516" s="2" t="s">
        <v>26576</v>
      </c>
      <c r="D2516" s="2" t="s">
        <v>26576</v>
      </c>
      <c r="E2516" s="2">
        <v>370514</v>
      </c>
      <c r="F2516" t="s">
        <v>28705</v>
      </c>
      <c r="G2516" s="2" t="s">
        <v>47700</v>
      </c>
      <c r="H2516" s="2" t="s">
        <v>70330</v>
      </c>
      <c r="I2516" s="2" t="s">
        <v>93046</v>
      </c>
      <c r="J2516" s="2" t="s">
        <v>113356</v>
      </c>
      <c r="K2516" s="2">
        <v>5</v>
      </c>
      <c r="L2516" s="2">
        <v>254</v>
      </c>
      <c r="M2516" s="2">
        <v>25</v>
      </c>
      <c r="N2516" s="2">
        <v>7</v>
      </c>
      <c r="O2516" s="5">
        <f t="shared" si="507"/>
        <v>5</v>
      </c>
      <c r="P2516" s="5">
        <f t="shared" si="508"/>
        <v>254</v>
      </c>
      <c r="Q2516" s="5">
        <f t="shared" si="509"/>
        <v>25</v>
      </c>
      <c r="R2516" s="5">
        <f t="shared" si="510"/>
        <v>7</v>
      </c>
      <c r="S2516" s="4" t="str">
        <f t="shared" si="511"/>
        <v>08</v>
      </c>
      <c r="T2516" t="str">
        <f t="shared" si="512"/>
        <v>Late Night</v>
      </c>
      <c r="U2516" t="str">
        <f t="shared" si="513"/>
        <v>September</v>
      </c>
      <c r="V2516" t="str">
        <f t="shared" si="514"/>
        <v>Thursday</v>
      </c>
      <c r="W2516">
        <f t="shared" si="515"/>
        <v>3</v>
      </c>
      <c r="X2516" s="5">
        <f t="shared" si="516"/>
        <v>247</v>
      </c>
      <c r="Y2516" t="str">
        <f t="shared" si="517"/>
        <v>00:11:55.024</v>
      </c>
      <c r="Z2516" s="4">
        <f t="shared" si="518"/>
        <v>11.917066666666667</v>
      </c>
      <c r="AA2516" t="str">
        <f t="shared" si="519"/>
        <v>Weekday</v>
      </c>
    </row>
    <row r="2517" spans="1:27" x14ac:dyDescent="0.25">
      <c r="A2517" s="2" t="s">
        <v>2516</v>
      </c>
      <c r="B2517" s="2" t="s">
        <v>23691</v>
      </c>
      <c r="C2517" s="2" t="s">
        <v>26576</v>
      </c>
      <c r="D2517" s="2" t="s">
        <v>26576</v>
      </c>
      <c r="E2517" s="2">
        <v>300143</v>
      </c>
      <c r="F2517" t="s">
        <v>26713</v>
      </c>
      <c r="G2517" s="2" t="s">
        <v>47701</v>
      </c>
      <c r="H2517" s="2" t="s">
        <v>70331</v>
      </c>
      <c r="I2517" s="2" t="s">
        <v>93047</v>
      </c>
      <c r="J2517" s="2" t="s">
        <v>113356</v>
      </c>
      <c r="K2517" s="2">
        <v>5</v>
      </c>
      <c r="L2517" s="2">
        <v>110</v>
      </c>
      <c r="M2517" s="2">
        <v>25</v>
      </c>
      <c r="N2517" s="2">
        <v>16</v>
      </c>
      <c r="O2517" s="5">
        <f t="shared" si="507"/>
        <v>5</v>
      </c>
      <c r="P2517" s="5">
        <f t="shared" si="508"/>
        <v>110</v>
      </c>
      <c r="Q2517" s="5">
        <f t="shared" si="509"/>
        <v>25</v>
      </c>
      <c r="R2517" s="5">
        <f t="shared" si="510"/>
        <v>16</v>
      </c>
      <c r="S2517" s="4" t="str">
        <f t="shared" si="511"/>
        <v>21</v>
      </c>
      <c r="T2517" t="str">
        <f t="shared" si="512"/>
        <v>Night</v>
      </c>
      <c r="U2517" t="str">
        <f t="shared" si="513"/>
        <v>July</v>
      </c>
      <c r="V2517" t="str">
        <f t="shared" si="514"/>
        <v>Wednesday</v>
      </c>
      <c r="W2517">
        <f t="shared" si="515"/>
        <v>1</v>
      </c>
      <c r="X2517" s="5">
        <f t="shared" si="516"/>
        <v>94</v>
      </c>
      <c r="Y2517" t="str">
        <f t="shared" si="517"/>
        <v>00:13:43.708</v>
      </c>
      <c r="Z2517" s="4">
        <f t="shared" si="518"/>
        <v>13.728466666666666</v>
      </c>
      <c r="AA2517" t="str">
        <f t="shared" si="519"/>
        <v>Weekday</v>
      </c>
    </row>
    <row r="2518" spans="1:27" x14ac:dyDescent="0.25">
      <c r="A2518" s="2" t="s">
        <v>2517</v>
      </c>
      <c r="B2518" s="2" t="s">
        <v>23691</v>
      </c>
      <c r="C2518" s="2" t="s">
        <v>26576</v>
      </c>
      <c r="D2518" s="2" t="s">
        <v>26576</v>
      </c>
      <c r="E2518" s="2">
        <v>305224</v>
      </c>
      <c r="F2518" t="s">
        <v>26713</v>
      </c>
      <c r="G2518" s="2" t="s">
        <v>47702</v>
      </c>
      <c r="H2518" s="2" t="s">
        <v>70332</v>
      </c>
      <c r="I2518" s="2" t="s">
        <v>93048</v>
      </c>
      <c r="J2518" s="2" t="s">
        <v>113356</v>
      </c>
      <c r="K2518" s="2">
        <v>5</v>
      </c>
      <c r="L2518" s="2">
        <v>110</v>
      </c>
      <c r="M2518" s="2">
        <v>5</v>
      </c>
      <c r="N2518" s="2">
        <v>0</v>
      </c>
      <c r="O2518" s="5">
        <f t="shared" si="507"/>
        <v>5</v>
      </c>
      <c r="P2518" s="5">
        <f t="shared" si="508"/>
        <v>110</v>
      </c>
      <c r="Q2518" s="5">
        <f t="shared" si="509"/>
        <v>5</v>
      </c>
      <c r="R2518" s="5">
        <f t="shared" si="510"/>
        <v>0</v>
      </c>
      <c r="S2518" s="4" t="str">
        <f t="shared" si="511"/>
        <v>21</v>
      </c>
      <c r="T2518" t="str">
        <f t="shared" si="512"/>
        <v>Night</v>
      </c>
      <c r="U2518" t="str">
        <f t="shared" si="513"/>
        <v>July</v>
      </c>
      <c r="V2518" t="str">
        <f t="shared" si="514"/>
        <v>Wednesday</v>
      </c>
      <c r="W2518">
        <f t="shared" si="515"/>
        <v>1</v>
      </c>
      <c r="X2518" s="5">
        <f t="shared" si="516"/>
        <v>110</v>
      </c>
      <c r="Y2518" t="str">
        <f t="shared" si="517"/>
        <v>00:24:09.890</v>
      </c>
      <c r="Z2518" s="4">
        <f t="shared" si="518"/>
        <v>24.164833333333334</v>
      </c>
      <c r="AA2518" t="str">
        <f t="shared" si="519"/>
        <v>Weekday</v>
      </c>
    </row>
    <row r="2519" spans="1:27" x14ac:dyDescent="0.25">
      <c r="A2519" s="2" t="s">
        <v>2518</v>
      </c>
      <c r="B2519" s="2" t="s">
        <v>23691</v>
      </c>
      <c r="C2519" s="2" t="s">
        <v>26576</v>
      </c>
      <c r="D2519" s="2" t="s">
        <v>26576</v>
      </c>
      <c r="E2519" s="2">
        <v>310606</v>
      </c>
      <c r="F2519" t="s">
        <v>26713</v>
      </c>
      <c r="G2519" s="2" t="s">
        <v>47703</v>
      </c>
      <c r="H2519" s="2" t="s">
        <v>70333</v>
      </c>
      <c r="I2519" s="2" t="s">
        <v>93049</v>
      </c>
      <c r="J2519" s="2" t="s">
        <v>113356</v>
      </c>
      <c r="K2519" s="2">
        <v>5</v>
      </c>
      <c r="L2519" s="2">
        <v>110</v>
      </c>
      <c r="M2519" s="2">
        <v>5</v>
      </c>
      <c r="N2519" s="2">
        <v>0</v>
      </c>
      <c r="O2519" s="5">
        <f t="shared" si="507"/>
        <v>5</v>
      </c>
      <c r="P2519" s="5">
        <f t="shared" si="508"/>
        <v>110</v>
      </c>
      <c r="Q2519" s="5">
        <f t="shared" si="509"/>
        <v>5</v>
      </c>
      <c r="R2519" s="5">
        <f t="shared" si="510"/>
        <v>0</v>
      </c>
      <c r="S2519" s="4" t="str">
        <f t="shared" si="511"/>
        <v>20</v>
      </c>
      <c r="T2519" t="str">
        <f t="shared" si="512"/>
        <v>Night</v>
      </c>
      <c r="U2519" t="str">
        <f t="shared" si="513"/>
        <v>August</v>
      </c>
      <c r="V2519" t="str">
        <f t="shared" si="514"/>
        <v>Thursday</v>
      </c>
      <c r="W2519">
        <f t="shared" si="515"/>
        <v>1</v>
      </c>
      <c r="X2519" s="5">
        <f t="shared" si="516"/>
        <v>110</v>
      </c>
      <c r="Y2519" t="str">
        <f t="shared" si="517"/>
        <v>00:24:59.772</v>
      </c>
      <c r="Z2519" s="4">
        <f t="shared" si="518"/>
        <v>24.996200000000002</v>
      </c>
      <c r="AA2519" t="str">
        <f t="shared" si="519"/>
        <v>Weekday</v>
      </c>
    </row>
    <row r="2520" spans="1:27" x14ac:dyDescent="0.25">
      <c r="A2520" s="2" t="s">
        <v>2519</v>
      </c>
      <c r="B2520" s="2" t="s">
        <v>23691</v>
      </c>
      <c r="C2520" s="2" t="s">
        <v>26576</v>
      </c>
      <c r="D2520" s="2" t="s">
        <v>26576</v>
      </c>
      <c r="E2520" s="2">
        <v>350936</v>
      </c>
      <c r="F2520" t="s">
        <v>28706</v>
      </c>
      <c r="G2520" s="2" t="s">
        <v>47704</v>
      </c>
      <c r="H2520" s="2" t="s">
        <v>70334</v>
      </c>
      <c r="I2520" s="2" t="s">
        <v>93050</v>
      </c>
      <c r="J2520" s="2" t="s">
        <v>113356</v>
      </c>
      <c r="K2520" s="2">
        <v>5</v>
      </c>
      <c r="L2520" s="2">
        <v>217</v>
      </c>
      <c r="M2520" s="2">
        <v>0</v>
      </c>
      <c r="N2520" s="2">
        <v>51</v>
      </c>
      <c r="O2520" s="5">
        <f t="shared" si="507"/>
        <v>5</v>
      </c>
      <c r="P2520" s="5">
        <f t="shared" si="508"/>
        <v>217</v>
      </c>
      <c r="Q2520" s="5">
        <f t="shared" si="509"/>
        <v>0</v>
      </c>
      <c r="R2520" s="5">
        <f t="shared" si="510"/>
        <v>51</v>
      </c>
      <c r="S2520" s="4" t="str">
        <f t="shared" si="511"/>
        <v>19</v>
      </c>
      <c r="T2520" t="str">
        <f t="shared" si="512"/>
        <v>Evening</v>
      </c>
      <c r="U2520" t="str">
        <f t="shared" si="513"/>
        <v>September</v>
      </c>
      <c r="V2520" t="str">
        <f t="shared" si="514"/>
        <v>Wednesday</v>
      </c>
      <c r="W2520">
        <f t="shared" si="515"/>
        <v>3</v>
      </c>
      <c r="X2520" s="5">
        <f t="shared" si="516"/>
        <v>166</v>
      </c>
      <c r="Y2520" t="str">
        <f t="shared" si="517"/>
        <v>00:27:39.573</v>
      </c>
      <c r="Z2520" s="4">
        <f t="shared" si="518"/>
        <v>27.659550000000003</v>
      </c>
      <c r="AA2520" t="str">
        <f t="shared" si="519"/>
        <v>Weekday</v>
      </c>
    </row>
    <row r="2521" spans="1:27" x14ac:dyDescent="0.25">
      <c r="A2521" s="2" t="s">
        <v>2520</v>
      </c>
      <c r="B2521" s="2" t="s">
        <v>23691</v>
      </c>
      <c r="C2521" s="2" t="s">
        <v>26576</v>
      </c>
      <c r="D2521" s="2" t="s">
        <v>26576</v>
      </c>
      <c r="E2521" s="2">
        <v>351693</v>
      </c>
      <c r="F2521" t="s">
        <v>28707</v>
      </c>
      <c r="G2521" s="2" t="s">
        <v>47705</v>
      </c>
      <c r="H2521" s="2" t="s">
        <v>70335</v>
      </c>
      <c r="I2521" s="2" t="s">
        <v>93051</v>
      </c>
      <c r="J2521" s="2" t="s">
        <v>113356</v>
      </c>
      <c r="K2521" s="2">
        <v>5</v>
      </c>
      <c r="L2521" s="2">
        <v>320</v>
      </c>
      <c r="M2521" s="2">
        <v>0</v>
      </c>
      <c r="N2521" s="2">
        <v>0</v>
      </c>
      <c r="O2521" s="5">
        <f t="shared" si="507"/>
        <v>5</v>
      </c>
      <c r="P2521" s="5">
        <f t="shared" si="508"/>
        <v>320</v>
      </c>
      <c r="Q2521" s="5">
        <f t="shared" si="509"/>
        <v>0</v>
      </c>
      <c r="R2521" s="5">
        <f t="shared" si="510"/>
        <v>0</v>
      </c>
      <c r="S2521" s="4" t="str">
        <f t="shared" si="511"/>
        <v>13</v>
      </c>
      <c r="T2521" t="str">
        <f t="shared" si="512"/>
        <v>Afternoon</v>
      </c>
      <c r="U2521" t="str">
        <f t="shared" si="513"/>
        <v>September</v>
      </c>
      <c r="V2521" t="str">
        <f t="shared" si="514"/>
        <v>Thursday</v>
      </c>
      <c r="W2521">
        <f t="shared" si="515"/>
        <v>4</v>
      </c>
      <c r="X2521" s="5">
        <f t="shared" si="516"/>
        <v>320</v>
      </c>
      <c r="Y2521" t="str">
        <f t="shared" si="517"/>
        <v>00:15:03.899</v>
      </c>
      <c r="Z2521" s="4">
        <f t="shared" si="518"/>
        <v>15.064983333333334</v>
      </c>
      <c r="AA2521" t="str">
        <f t="shared" si="519"/>
        <v>Weekday</v>
      </c>
    </row>
    <row r="2522" spans="1:27" x14ac:dyDescent="0.25">
      <c r="A2522" s="2" t="s">
        <v>2521</v>
      </c>
      <c r="B2522" s="2" t="s">
        <v>23691</v>
      </c>
      <c r="C2522" s="2" t="s">
        <v>26576</v>
      </c>
      <c r="D2522" s="2" t="s">
        <v>26576</v>
      </c>
      <c r="E2522" s="2">
        <v>351813</v>
      </c>
      <c r="F2522" t="s">
        <v>28708</v>
      </c>
      <c r="G2522" s="2" t="s">
        <v>47706</v>
      </c>
      <c r="H2522" s="2" t="s">
        <v>70336</v>
      </c>
      <c r="I2522" s="2" t="s">
        <v>93052</v>
      </c>
      <c r="J2522" s="2" t="s">
        <v>113356</v>
      </c>
      <c r="K2522" s="2">
        <v>5</v>
      </c>
      <c r="L2522" s="2">
        <v>394</v>
      </c>
      <c r="M2522" s="2">
        <v>0</v>
      </c>
      <c r="N2522" s="2">
        <v>61</v>
      </c>
      <c r="O2522" s="5">
        <f t="shared" si="507"/>
        <v>5</v>
      </c>
      <c r="P2522" s="5">
        <f t="shared" si="508"/>
        <v>394</v>
      </c>
      <c r="Q2522" s="5">
        <f t="shared" si="509"/>
        <v>0</v>
      </c>
      <c r="R2522" s="5">
        <f t="shared" si="510"/>
        <v>61</v>
      </c>
      <c r="S2522" s="4" t="str">
        <f t="shared" si="511"/>
        <v>15</v>
      </c>
      <c r="T2522" t="str">
        <f t="shared" si="512"/>
        <v>Afternoon</v>
      </c>
      <c r="U2522" t="str">
        <f t="shared" si="513"/>
        <v>September</v>
      </c>
      <c r="V2522" t="str">
        <f t="shared" si="514"/>
        <v>Thursday</v>
      </c>
      <c r="W2522">
        <f t="shared" si="515"/>
        <v>7</v>
      </c>
      <c r="X2522" s="5">
        <f t="shared" si="516"/>
        <v>333</v>
      </c>
      <c r="Y2522" t="str">
        <f t="shared" si="517"/>
        <v>00:13:09.084</v>
      </c>
      <c r="Z2522" s="4">
        <f t="shared" si="518"/>
        <v>13.151399999999999</v>
      </c>
      <c r="AA2522" t="str">
        <f t="shared" si="519"/>
        <v>Weekday</v>
      </c>
    </row>
    <row r="2523" spans="1:27" x14ac:dyDescent="0.25">
      <c r="A2523" s="2" t="s">
        <v>2522</v>
      </c>
      <c r="B2523" s="2" t="s">
        <v>23691</v>
      </c>
      <c r="C2523" s="2" t="s">
        <v>26576</v>
      </c>
      <c r="D2523" s="2" t="s">
        <v>26576</v>
      </c>
      <c r="E2523" s="2">
        <v>353303</v>
      </c>
      <c r="F2523" t="s">
        <v>28709</v>
      </c>
      <c r="G2523" s="2" t="s">
        <v>47707</v>
      </c>
      <c r="H2523" s="2" t="s">
        <v>70337</v>
      </c>
      <c r="I2523" s="2" t="s">
        <v>93053</v>
      </c>
      <c r="J2523" s="2" t="s">
        <v>113356</v>
      </c>
      <c r="K2523" s="2">
        <v>5</v>
      </c>
      <c r="L2523" s="2">
        <v>421</v>
      </c>
      <c r="M2523" s="2">
        <v>0</v>
      </c>
      <c r="N2523" s="2">
        <v>110</v>
      </c>
      <c r="O2523" s="5">
        <f t="shared" si="507"/>
        <v>5</v>
      </c>
      <c r="P2523" s="5">
        <f t="shared" si="508"/>
        <v>421</v>
      </c>
      <c r="Q2523" s="5">
        <f t="shared" si="509"/>
        <v>0</v>
      </c>
      <c r="R2523" s="5">
        <f t="shared" si="510"/>
        <v>110</v>
      </c>
      <c r="S2523" s="4" t="str">
        <f t="shared" si="511"/>
        <v>17</v>
      </c>
      <c r="T2523" t="str">
        <f t="shared" si="512"/>
        <v>Evening</v>
      </c>
      <c r="U2523" t="str">
        <f t="shared" si="513"/>
        <v>September</v>
      </c>
      <c r="V2523" t="str">
        <f t="shared" si="514"/>
        <v>Friday</v>
      </c>
      <c r="W2523">
        <f t="shared" si="515"/>
        <v>5</v>
      </c>
      <c r="X2523" s="5">
        <f t="shared" si="516"/>
        <v>311</v>
      </c>
      <c r="Y2523" t="str">
        <f t="shared" si="517"/>
        <v>00:12:04.006</v>
      </c>
      <c r="Z2523" s="4">
        <f t="shared" si="518"/>
        <v>12.066766666666666</v>
      </c>
      <c r="AA2523" t="str">
        <f t="shared" si="519"/>
        <v>Weekday</v>
      </c>
    </row>
    <row r="2524" spans="1:27" x14ac:dyDescent="0.25">
      <c r="A2524" s="2" t="s">
        <v>2523</v>
      </c>
      <c r="B2524" s="2" t="s">
        <v>23691</v>
      </c>
      <c r="C2524" s="2" t="s">
        <v>26576</v>
      </c>
      <c r="D2524" s="2" t="s">
        <v>26576</v>
      </c>
      <c r="E2524" s="2">
        <v>354195</v>
      </c>
      <c r="F2524" t="s">
        <v>28710</v>
      </c>
      <c r="G2524" s="2" t="s">
        <v>47708</v>
      </c>
      <c r="H2524" s="2" t="s">
        <v>70338</v>
      </c>
      <c r="I2524" s="2" t="s">
        <v>93054</v>
      </c>
      <c r="J2524" s="2" t="s">
        <v>113356</v>
      </c>
      <c r="K2524" s="2"/>
      <c r="L2524" s="2">
        <v>324</v>
      </c>
      <c r="M2524" s="2">
        <v>0</v>
      </c>
      <c r="N2524" s="2">
        <v>52</v>
      </c>
      <c r="O2524" s="5">
        <f t="shared" si="507"/>
        <v>4.8523066128749344</v>
      </c>
      <c r="P2524" s="5">
        <f t="shared" si="508"/>
        <v>324</v>
      </c>
      <c r="Q2524" s="5">
        <f t="shared" si="509"/>
        <v>0</v>
      </c>
      <c r="R2524" s="5">
        <f t="shared" si="510"/>
        <v>52</v>
      </c>
      <c r="S2524" s="4" t="str">
        <f t="shared" si="511"/>
        <v>10</v>
      </c>
      <c r="T2524" t="str">
        <f t="shared" si="512"/>
        <v>Late Night</v>
      </c>
      <c r="U2524" t="str">
        <f t="shared" si="513"/>
        <v>September</v>
      </c>
      <c r="V2524" t="str">
        <f t="shared" si="514"/>
        <v>Saturday</v>
      </c>
      <c r="W2524">
        <f t="shared" si="515"/>
        <v>5</v>
      </c>
      <c r="X2524" s="5">
        <f t="shared" si="516"/>
        <v>272</v>
      </c>
      <c r="Y2524" t="str">
        <f t="shared" si="517"/>
        <v>00:25:09.694</v>
      </c>
      <c r="Z2524" s="4">
        <f t="shared" si="518"/>
        <v>25.161566666666666</v>
      </c>
      <c r="AA2524" t="str">
        <f t="shared" si="519"/>
        <v>Weekend</v>
      </c>
    </row>
    <row r="2525" spans="1:27" x14ac:dyDescent="0.25">
      <c r="A2525" s="2" t="s">
        <v>2524</v>
      </c>
      <c r="B2525" s="2" t="s">
        <v>23691</v>
      </c>
      <c r="C2525" s="2" t="s">
        <v>26576</v>
      </c>
      <c r="D2525" s="2" t="s">
        <v>26576</v>
      </c>
      <c r="E2525" s="2">
        <v>363905</v>
      </c>
      <c r="F2525" t="s">
        <v>28711</v>
      </c>
      <c r="G2525" s="2" t="s">
        <v>47709</v>
      </c>
      <c r="H2525" s="2" t="s">
        <v>70339</v>
      </c>
      <c r="I2525" s="2" t="s">
        <v>93055</v>
      </c>
      <c r="J2525" s="2" t="s">
        <v>113356</v>
      </c>
      <c r="K2525" s="2">
        <v>5</v>
      </c>
      <c r="L2525" s="2">
        <v>459</v>
      </c>
      <c r="M2525" s="2">
        <v>0</v>
      </c>
      <c r="N2525" s="2">
        <v>68</v>
      </c>
      <c r="O2525" s="5">
        <f t="shared" si="507"/>
        <v>5</v>
      </c>
      <c r="P2525" s="5">
        <f t="shared" si="508"/>
        <v>459</v>
      </c>
      <c r="Q2525" s="5">
        <f t="shared" si="509"/>
        <v>0</v>
      </c>
      <c r="R2525" s="5">
        <f t="shared" si="510"/>
        <v>68</v>
      </c>
      <c r="S2525" s="4" t="str">
        <f t="shared" si="511"/>
        <v>12</v>
      </c>
      <c r="T2525" t="str">
        <f t="shared" si="512"/>
        <v>Afternoon</v>
      </c>
      <c r="U2525" t="str">
        <f t="shared" si="513"/>
        <v>September</v>
      </c>
      <c r="V2525" t="str">
        <f t="shared" si="514"/>
        <v>Saturday</v>
      </c>
      <c r="W2525">
        <f t="shared" si="515"/>
        <v>12</v>
      </c>
      <c r="X2525" s="5">
        <f t="shared" si="516"/>
        <v>391</v>
      </c>
      <c r="Y2525" t="str">
        <f t="shared" si="517"/>
        <v>00:43:03.515</v>
      </c>
      <c r="Z2525" s="4">
        <f t="shared" si="518"/>
        <v>43.058583333333331</v>
      </c>
      <c r="AA2525" t="str">
        <f t="shared" si="519"/>
        <v>Weekend</v>
      </c>
    </row>
    <row r="2526" spans="1:27" x14ac:dyDescent="0.25">
      <c r="A2526" s="2" t="s">
        <v>2525</v>
      </c>
      <c r="B2526" s="2" t="s">
        <v>23692</v>
      </c>
      <c r="C2526" s="2" t="s">
        <v>26576</v>
      </c>
      <c r="D2526" s="2" t="s">
        <v>26580</v>
      </c>
      <c r="E2526" s="2">
        <v>300124</v>
      </c>
      <c r="F2526" t="s">
        <v>28712</v>
      </c>
      <c r="G2526" s="2" t="s">
        <v>47710</v>
      </c>
      <c r="H2526" s="2" t="s">
        <v>70340</v>
      </c>
      <c r="I2526" s="2" t="s">
        <v>93056</v>
      </c>
      <c r="J2526" s="2" t="s">
        <v>113356</v>
      </c>
      <c r="K2526" s="2">
        <v>5</v>
      </c>
      <c r="L2526" s="2">
        <v>129</v>
      </c>
      <c r="M2526" s="2">
        <v>0</v>
      </c>
      <c r="N2526" s="2">
        <v>36</v>
      </c>
      <c r="O2526" s="5">
        <f t="shared" si="507"/>
        <v>5</v>
      </c>
      <c r="P2526" s="5">
        <f t="shared" si="508"/>
        <v>129</v>
      </c>
      <c r="Q2526" s="5">
        <f t="shared" si="509"/>
        <v>0</v>
      </c>
      <c r="R2526" s="5">
        <f t="shared" si="510"/>
        <v>36</v>
      </c>
      <c r="S2526" s="4" t="str">
        <f t="shared" si="511"/>
        <v>21</v>
      </c>
      <c r="T2526" t="str">
        <f t="shared" si="512"/>
        <v>Night</v>
      </c>
      <c r="U2526" t="str">
        <f t="shared" si="513"/>
        <v>July</v>
      </c>
      <c r="V2526" t="str">
        <f t="shared" si="514"/>
        <v>Wednesday</v>
      </c>
      <c r="W2526">
        <f t="shared" si="515"/>
        <v>2</v>
      </c>
      <c r="X2526" s="5">
        <f t="shared" si="516"/>
        <v>93</v>
      </c>
      <c r="Y2526" t="str">
        <f t="shared" si="517"/>
        <v>00:16:04.862</v>
      </c>
      <c r="Z2526" s="4">
        <f t="shared" si="518"/>
        <v>16.081033333333334</v>
      </c>
      <c r="AA2526" t="str">
        <f t="shared" si="519"/>
        <v>Weekday</v>
      </c>
    </row>
    <row r="2527" spans="1:27" x14ac:dyDescent="0.25">
      <c r="A2527" s="2" t="s">
        <v>2526</v>
      </c>
      <c r="B2527" s="2" t="s">
        <v>23693</v>
      </c>
      <c r="C2527" s="2" t="s">
        <v>26576</v>
      </c>
      <c r="D2527" s="2" t="s">
        <v>26576</v>
      </c>
      <c r="E2527" s="2">
        <v>300039</v>
      </c>
      <c r="F2527" t="s">
        <v>28713</v>
      </c>
      <c r="G2527" s="2" t="s">
        <v>47711</v>
      </c>
      <c r="H2527" s="2" t="s">
        <v>70341</v>
      </c>
      <c r="I2527" s="2" t="s">
        <v>93057</v>
      </c>
      <c r="J2527" s="2" t="s">
        <v>113356</v>
      </c>
      <c r="K2527" s="2">
        <v>5</v>
      </c>
      <c r="L2527" s="2">
        <v>223</v>
      </c>
      <c r="M2527" s="2">
        <v>0</v>
      </c>
      <c r="N2527" s="2">
        <v>47</v>
      </c>
      <c r="O2527" s="5">
        <f t="shared" si="507"/>
        <v>5</v>
      </c>
      <c r="P2527" s="5">
        <f t="shared" si="508"/>
        <v>223</v>
      </c>
      <c r="Q2527" s="5">
        <f t="shared" si="509"/>
        <v>0</v>
      </c>
      <c r="R2527" s="5">
        <f t="shared" si="510"/>
        <v>47</v>
      </c>
      <c r="S2527" s="4" t="str">
        <f t="shared" si="511"/>
        <v>19</v>
      </c>
      <c r="T2527" t="str">
        <f t="shared" si="512"/>
        <v>Evening</v>
      </c>
      <c r="U2527" t="str">
        <f t="shared" si="513"/>
        <v>July</v>
      </c>
      <c r="V2527" t="str">
        <f t="shared" si="514"/>
        <v>Wednesday</v>
      </c>
      <c r="W2527">
        <f t="shared" si="515"/>
        <v>5</v>
      </c>
      <c r="X2527" s="5">
        <f t="shared" si="516"/>
        <v>176</v>
      </c>
      <c r="Y2527" t="str">
        <f t="shared" si="517"/>
        <v>00:19:15.780</v>
      </c>
      <c r="Z2527" s="4">
        <f t="shared" si="518"/>
        <v>19.262999999999998</v>
      </c>
      <c r="AA2527" t="str">
        <f t="shared" si="519"/>
        <v>Weekday</v>
      </c>
    </row>
    <row r="2528" spans="1:27" x14ac:dyDescent="0.25">
      <c r="A2528" s="2" t="s">
        <v>2527</v>
      </c>
      <c r="B2528" s="2" t="s">
        <v>23693</v>
      </c>
      <c r="C2528" s="2" t="s">
        <v>26576</v>
      </c>
      <c r="D2528" s="2" t="s">
        <v>26576</v>
      </c>
      <c r="E2528" s="2">
        <v>300072</v>
      </c>
      <c r="F2528" t="s">
        <v>28714</v>
      </c>
      <c r="G2528" s="2" t="s">
        <v>47712</v>
      </c>
      <c r="H2528" s="2" t="s">
        <v>70342</v>
      </c>
      <c r="I2528" s="2" t="s">
        <v>93058</v>
      </c>
      <c r="J2528" s="2" t="s">
        <v>113356</v>
      </c>
      <c r="K2528" s="2">
        <v>5</v>
      </c>
      <c r="L2528" s="2">
        <v>144</v>
      </c>
      <c r="M2528" s="2">
        <v>0</v>
      </c>
      <c r="N2528" s="2">
        <v>24</v>
      </c>
      <c r="O2528" s="5">
        <f t="shared" si="507"/>
        <v>5</v>
      </c>
      <c r="P2528" s="5">
        <f t="shared" si="508"/>
        <v>144</v>
      </c>
      <c r="Q2528" s="5">
        <f t="shared" si="509"/>
        <v>0</v>
      </c>
      <c r="R2528" s="5">
        <f t="shared" si="510"/>
        <v>24</v>
      </c>
      <c r="S2528" s="4" t="str">
        <f t="shared" si="511"/>
        <v>20</v>
      </c>
      <c r="T2528" t="str">
        <f t="shared" si="512"/>
        <v>Night</v>
      </c>
      <c r="U2528" t="str">
        <f t="shared" si="513"/>
        <v>July</v>
      </c>
      <c r="V2528" t="str">
        <f t="shared" si="514"/>
        <v>Wednesday</v>
      </c>
      <c r="W2528">
        <f t="shared" si="515"/>
        <v>3</v>
      </c>
      <c r="X2528" s="5">
        <f t="shared" si="516"/>
        <v>120</v>
      </c>
      <c r="Y2528" t="str">
        <f t="shared" si="517"/>
        <v>00:10:26.697</v>
      </c>
      <c r="Z2528" s="4">
        <f t="shared" si="518"/>
        <v>10.44495</v>
      </c>
      <c r="AA2528" t="str">
        <f t="shared" si="519"/>
        <v>Weekday</v>
      </c>
    </row>
    <row r="2529" spans="1:27" x14ac:dyDescent="0.25">
      <c r="A2529" s="2" t="s">
        <v>2528</v>
      </c>
      <c r="B2529" s="2" t="s">
        <v>23693</v>
      </c>
      <c r="C2529" s="2" t="s">
        <v>26576</v>
      </c>
      <c r="D2529" s="2" t="s">
        <v>26576</v>
      </c>
      <c r="E2529" s="2">
        <v>305847</v>
      </c>
      <c r="F2529" t="s">
        <v>28715</v>
      </c>
      <c r="G2529" s="2" t="s">
        <v>47713</v>
      </c>
      <c r="H2529" s="2" t="s">
        <v>70343</v>
      </c>
      <c r="I2529" s="2" t="s">
        <v>93059</v>
      </c>
      <c r="J2529" s="2" t="s">
        <v>113356</v>
      </c>
      <c r="K2529" s="2"/>
      <c r="L2529" s="2">
        <v>341</v>
      </c>
      <c r="M2529" s="2">
        <v>0</v>
      </c>
      <c r="N2529" s="2">
        <v>35</v>
      </c>
      <c r="O2529" s="5">
        <f t="shared" si="507"/>
        <v>4.8523066128749344</v>
      </c>
      <c r="P2529" s="5">
        <f t="shared" si="508"/>
        <v>341</v>
      </c>
      <c r="Q2529" s="5">
        <f t="shared" si="509"/>
        <v>0</v>
      </c>
      <c r="R2529" s="5">
        <f t="shared" si="510"/>
        <v>35</v>
      </c>
      <c r="S2529" s="4" t="str">
        <f t="shared" si="511"/>
        <v>19</v>
      </c>
      <c r="T2529" t="str">
        <f t="shared" si="512"/>
        <v>Evening</v>
      </c>
      <c r="U2529" t="str">
        <f t="shared" si="513"/>
        <v>July</v>
      </c>
      <c r="V2529" t="str">
        <f t="shared" si="514"/>
        <v>Thursday</v>
      </c>
      <c r="W2529">
        <f t="shared" si="515"/>
        <v>6</v>
      </c>
      <c r="X2529" s="5">
        <f t="shared" si="516"/>
        <v>306</v>
      </c>
      <c r="Y2529" t="str">
        <f t="shared" si="517"/>
        <v>00:18:27.555</v>
      </c>
      <c r="Z2529" s="4">
        <f t="shared" si="518"/>
        <v>18.459250000000001</v>
      </c>
      <c r="AA2529" t="str">
        <f t="shared" si="519"/>
        <v>Weekday</v>
      </c>
    </row>
    <row r="2530" spans="1:27" x14ac:dyDescent="0.25">
      <c r="A2530" s="2" t="s">
        <v>2529</v>
      </c>
      <c r="B2530" s="2" t="s">
        <v>23693</v>
      </c>
      <c r="C2530" s="2" t="s">
        <v>26576</v>
      </c>
      <c r="D2530" s="2" t="s">
        <v>26576</v>
      </c>
      <c r="E2530" s="2">
        <v>309695</v>
      </c>
      <c r="F2530" t="s">
        <v>28716</v>
      </c>
      <c r="G2530" s="2" t="s">
        <v>47714</v>
      </c>
      <c r="H2530" s="2" t="s">
        <v>70344</v>
      </c>
      <c r="I2530" s="2" t="s">
        <v>93060</v>
      </c>
      <c r="J2530" s="2" t="s">
        <v>113356</v>
      </c>
      <c r="K2530" s="2"/>
      <c r="L2530" s="2">
        <v>370</v>
      </c>
      <c r="M2530" s="2">
        <v>0</v>
      </c>
      <c r="N2530" s="2">
        <v>37</v>
      </c>
      <c r="O2530" s="5">
        <f t="shared" si="507"/>
        <v>4.8523066128749344</v>
      </c>
      <c r="P2530" s="5">
        <f t="shared" si="508"/>
        <v>370</v>
      </c>
      <c r="Q2530" s="5">
        <f t="shared" si="509"/>
        <v>0</v>
      </c>
      <c r="R2530" s="5">
        <f t="shared" si="510"/>
        <v>37</v>
      </c>
      <c r="S2530" s="4" t="str">
        <f t="shared" si="511"/>
        <v>09</v>
      </c>
      <c r="T2530" t="str">
        <f t="shared" si="512"/>
        <v>Late Night</v>
      </c>
      <c r="U2530" t="str">
        <f t="shared" si="513"/>
        <v>August</v>
      </c>
      <c r="V2530" t="str">
        <f t="shared" si="514"/>
        <v>Wednesday</v>
      </c>
      <c r="W2530">
        <f t="shared" si="515"/>
        <v>7</v>
      </c>
      <c r="X2530" s="5">
        <f t="shared" si="516"/>
        <v>333</v>
      </c>
      <c r="Y2530" t="str">
        <f t="shared" si="517"/>
        <v>00:13:27.550</v>
      </c>
      <c r="Z2530" s="4">
        <f t="shared" si="518"/>
        <v>13.459166666666667</v>
      </c>
      <c r="AA2530" t="str">
        <f t="shared" si="519"/>
        <v>Weekday</v>
      </c>
    </row>
    <row r="2531" spans="1:27" x14ac:dyDescent="0.25">
      <c r="A2531" s="2" t="s">
        <v>2530</v>
      </c>
      <c r="B2531" s="2" t="s">
        <v>23693</v>
      </c>
      <c r="C2531" s="2" t="s">
        <v>26576</v>
      </c>
      <c r="D2531" s="2" t="s">
        <v>26576</v>
      </c>
      <c r="E2531" s="2">
        <v>314309</v>
      </c>
      <c r="F2531" t="s">
        <v>28717</v>
      </c>
      <c r="G2531" s="2" t="s">
        <v>47715</v>
      </c>
      <c r="H2531" s="2" t="s">
        <v>70345</v>
      </c>
      <c r="I2531" s="2" t="s">
        <v>93061</v>
      </c>
      <c r="J2531" s="2" t="s">
        <v>113356</v>
      </c>
      <c r="K2531" s="2"/>
      <c r="L2531" s="2">
        <v>498</v>
      </c>
      <c r="M2531" s="2">
        <v>0</v>
      </c>
      <c r="N2531" s="2">
        <v>89</v>
      </c>
      <c r="O2531" s="5">
        <f t="shared" si="507"/>
        <v>4.8523066128749344</v>
      </c>
      <c r="P2531" s="5">
        <f t="shared" si="508"/>
        <v>498</v>
      </c>
      <c r="Q2531" s="5">
        <f t="shared" si="509"/>
        <v>0</v>
      </c>
      <c r="R2531" s="5">
        <f t="shared" si="510"/>
        <v>89</v>
      </c>
      <c r="S2531" s="4" t="str">
        <f t="shared" si="511"/>
        <v>21</v>
      </c>
      <c r="T2531" t="str">
        <f t="shared" si="512"/>
        <v>Night</v>
      </c>
      <c r="U2531" t="str">
        <f t="shared" si="513"/>
        <v>August</v>
      </c>
      <c r="V2531" t="str">
        <f t="shared" si="514"/>
        <v>Tuesday</v>
      </c>
      <c r="W2531">
        <f t="shared" si="515"/>
        <v>8</v>
      </c>
      <c r="X2531" s="5">
        <f t="shared" si="516"/>
        <v>409</v>
      </c>
      <c r="Y2531" t="str">
        <f t="shared" si="517"/>
        <v>00:14:50.660</v>
      </c>
      <c r="Z2531" s="4">
        <f t="shared" si="518"/>
        <v>14.844333333333331</v>
      </c>
      <c r="AA2531" t="str">
        <f t="shared" si="519"/>
        <v>Weekday</v>
      </c>
    </row>
    <row r="2532" spans="1:27" x14ac:dyDescent="0.25">
      <c r="A2532" s="2" t="s">
        <v>2531</v>
      </c>
      <c r="B2532" s="2" t="s">
        <v>23693</v>
      </c>
      <c r="C2532" s="2" t="s">
        <v>26576</v>
      </c>
      <c r="D2532" s="2" t="s">
        <v>26576</v>
      </c>
      <c r="E2532" s="2">
        <v>326834</v>
      </c>
      <c r="F2532" t="s">
        <v>28718</v>
      </c>
      <c r="G2532" s="2" t="s">
        <v>47716</v>
      </c>
      <c r="H2532" s="2" t="s">
        <v>70346</v>
      </c>
      <c r="I2532" s="2" t="s">
        <v>93062</v>
      </c>
      <c r="J2532" s="2" t="s">
        <v>113356</v>
      </c>
      <c r="K2532" s="2">
        <v>5</v>
      </c>
      <c r="L2532" s="2">
        <v>199</v>
      </c>
      <c r="M2532" s="2">
        <v>0</v>
      </c>
      <c r="N2532" s="2">
        <v>106</v>
      </c>
      <c r="O2532" s="5">
        <f t="shared" si="507"/>
        <v>5</v>
      </c>
      <c r="P2532" s="5">
        <f t="shared" si="508"/>
        <v>199</v>
      </c>
      <c r="Q2532" s="5">
        <f t="shared" si="509"/>
        <v>0</v>
      </c>
      <c r="R2532" s="5">
        <f t="shared" si="510"/>
        <v>106</v>
      </c>
      <c r="S2532" s="4" t="str">
        <f t="shared" si="511"/>
        <v>23</v>
      </c>
      <c r="T2532" t="str">
        <f t="shared" si="512"/>
        <v>Late Night</v>
      </c>
      <c r="U2532" t="str">
        <f t="shared" si="513"/>
        <v>August</v>
      </c>
      <c r="V2532" t="str">
        <f t="shared" si="514"/>
        <v>Tuesday</v>
      </c>
      <c r="W2532">
        <f t="shared" si="515"/>
        <v>6</v>
      </c>
      <c r="X2532" s="5">
        <f t="shared" si="516"/>
        <v>93</v>
      </c>
      <c r="Y2532" t="str">
        <f t="shared" si="517"/>
        <v>00:11:47.047</v>
      </c>
      <c r="Z2532" s="4">
        <f t="shared" si="518"/>
        <v>11.784116666666666</v>
      </c>
      <c r="AA2532" t="str">
        <f t="shared" si="519"/>
        <v>Weekday</v>
      </c>
    </row>
    <row r="2533" spans="1:27" x14ac:dyDescent="0.25">
      <c r="A2533" s="2" t="s">
        <v>2532</v>
      </c>
      <c r="B2533" s="2" t="s">
        <v>23694</v>
      </c>
      <c r="C2533" s="2" t="s">
        <v>26576</v>
      </c>
      <c r="D2533" s="2" t="s">
        <v>26576</v>
      </c>
      <c r="E2533" s="2">
        <v>299979</v>
      </c>
      <c r="F2533" t="s">
        <v>28719</v>
      </c>
      <c r="G2533" s="2" t="s">
        <v>47717</v>
      </c>
      <c r="H2533" s="2" t="s">
        <v>70347</v>
      </c>
      <c r="I2533" s="2" t="s">
        <v>93063</v>
      </c>
      <c r="J2533" s="2" t="s">
        <v>113356</v>
      </c>
      <c r="K2533" s="2">
        <v>5</v>
      </c>
      <c r="L2533" s="2">
        <v>73</v>
      </c>
      <c r="M2533" s="2">
        <v>0</v>
      </c>
      <c r="N2533" s="2">
        <v>10</v>
      </c>
      <c r="O2533" s="5">
        <f t="shared" si="507"/>
        <v>5</v>
      </c>
      <c r="P2533" s="5">
        <f t="shared" si="508"/>
        <v>73</v>
      </c>
      <c r="Q2533" s="5">
        <f t="shared" si="509"/>
        <v>0</v>
      </c>
      <c r="R2533" s="5">
        <f t="shared" si="510"/>
        <v>10</v>
      </c>
      <c r="S2533" s="4" t="str">
        <f t="shared" si="511"/>
        <v>18</v>
      </c>
      <c r="T2533" t="str">
        <f t="shared" si="512"/>
        <v>Evening</v>
      </c>
      <c r="U2533" t="str">
        <f t="shared" si="513"/>
        <v>July</v>
      </c>
      <c r="V2533" t="str">
        <f t="shared" si="514"/>
        <v>Wednesday</v>
      </c>
      <c r="W2533">
        <f t="shared" si="515"/>
        <v>2</v>
      </c>
      <c r="X2533" s="5">
        <f t="shared" si="516"/>
        <v>63</v>
      </c>
      <c r="Y2533" t="str">
        <f t="shared" si="517"/>
        <v>00:12:36.235</v>
      </c>
      <c r="Z2533" s="4">
        <f t="shared" si="518"/>
        <v>12.603916666666667</v>
      </c>
      <c r="AA2533" t="str">
        <f t="shared" si="519"/>
        <v>Weekday</v>
      </c>
    </row>
    <row r="2534" spans="1:27" x14ac:dyDescent="0.25">
      <c r="A2534" s="2" t="s">
        <v>2533</v>
      </c>
      <c r="B2534" s="2" t="s">
        <v>23695</v>
      </c>
      <c r="C2534" s="2" t="s">
        <v>26576</v>
      </c>
      <c r="D2534" s="2" t="s">
        <v>26576</v>
      </c>
      <c r="E2534" s="2">
        <v>299811</v>
      </c>
      <c r="F2534" t="s">
        <v>27537</v>
      </c>
      <c r="G2534" s="2" t="s">
        <v>47718</v>
      </c>
      <c r="H2534" s="2" t="s">
        <v>70348</v>
      </c>
      <c r="I2534" s="2" t="s">
        <v>93064</v>
      </c>
      <c r="J2534" s="2" t="s">
        <v>113356</v>
      </c>
      <c r="K2534" s="2"/>
      <c r="L2534" s="2">
        <v>330</v>
      </c>
      <c r="M2534" s="2">
        <v>0</v>
      </c>
      <c r="N2534" s="2">
        <v>0</v>
      </c>
      <c r="O2534" s="5">
        <f t="shared" si="507"/>
        <v>4.8523066128749344</v>
      </c>
      <c r="P2534" s="5">
        <f t="shared" si="508"/>
        <v>330</v>
      </c>
      <c r="Q2534" s="5">
        <f t="shared" si="509"/>
        <v>0</v>
      </c>
      <c r="R2534" s="5">
        <f t="shared" si="510"/>
        <v>0</v>
      </c>
      <c r="S2534" s="4" t="str">
        <f t="shared" si="511"/>
        <v>14</v>
      </c>
      <c r="T2534" t="str">
        <f t="shared" si="512"/>
        <v>Afternoon</v>
      </c>
      <c r="U2534" t="str">
        <f t="shared" si="513"/>
        <v>July</v>
      </c>
      <c r="V2534" t="str">
        <f t="shared" si="514"/>
        <v>Wednesday</v>
      </c>
      <c r="W2534">
        <f t="shared" si="515"/>
        <v>1</v>
      </c>
      <c r="X2534" s="5">
        <f t="shared" si="516"/>
        <v>330</v>
      </c>
      <c r="Y2534" t="str">
        <f t="shared" si="517"/>
        <v>00:17:42.639</v>
      </c>
      <c r="Z2534" s="4">
        <f t="shared" si="518"/>
        <v>17.710649999999998</v>
      </c>
      <c r="AA2534" t="str">
        <f t="shared" si="519"/>
        <v>Weekday</v>
      </c>
    </row>
    <row r="2535" spans="1:27" x14ac:dyDescent="0.25">
      <c r="A2535" s="2" t="s">
        <v>2534</v>
      </c>
      <c r="B2535" s="2" t="s">
        <v>23696</v>
      </c>
      <c r="C2535" s="2" t="s">
        <v>26576</v>
      </c>
      <c r="D2535" s="2" t="s">
        <v>26580</v>
      </c>
      <c r="E2535" s="2">
        <v>299751</v>
      </c>
      <c r="F2535" t="s">
        <v>28720</v>
      </c>
      <c r="G2535" s="2" t="s">
        <v>47719</v>
      </c>
      <c r="H2535" s="2" t="s">
        <v>70349</v>
      </c>
      <c r="I2535" s="2" t="s">
        <v>93065</v>
      </c>
      <c r="J2535" s="2" t="s">
        <v>113356</v>
      </c>
      <c r="K2535" s="2"/>
      <c r="L2535" s="2">
        <v>226</v>
      </c>
      <c r="M2535" s="2">
        <v>25</v>
      </c>
      <c r="N2535" s="2">
        <v>27</v>
      </c>
      <c r="O2535" s="5">
        <f t="shared" si="507"/>
        <v>4.8523066128749344</v>
      </c>
      <c r="P2535" s="5">
        <f t="shared" si="508"/>
        <v>226</v>
      </c>
      <c r="Q2535" s="5">
        <f t="shared" si="509"/>
        <v>25</v>
      </c>
      <c r="R2535" s="5">
        <f t="shared" si="510"/>
        <v>27</v>
      </c>
      <c r="S2535" s="4" t="str">
        <f t="shared" si="511"/>
        <v>13</v>
      </c>
      <c r="T2535" t="str">
        <f t="shared" si="512"/>
        <v>Afternoon</v>
      </c>
      <c r="U2535" t="str">
        <f t="shared" si="513"/>
        <v>July</v>
      </c>
      <c r="V2535" t="str">
        <f t="shared" si="514"/>
        <v>Wednesday</v>
      </c>
      <c r="W2535">
        <f t="shared" si="515"/>
        <v>7</v>
      </c>
      <c r="X2535" s="5">
        <f t="shared" si="516"/>
        <v>199</v>
      </c>
      <c r="Y2535" t="str">
        <f t="shared" si="517"/>
        <v>00:43:39.789</v>
      </c>
      <c r="Z2535" s="4">
        <f t="shared" si="518"/>
        <v>43.663150000000002</v>
      </c>
      <c r="AA2535" t="str">
        <f t="shared" si="519"/>
        <v>Weekday</v>
      </c>
    </row>
    <row r="2536" spans="1:27" x14ac:dyDescent="0.25">
      <c r="A2536" s="2" t="s">
        <v>2535</v>
      </c>
      <c r="B2536" s="2" t="s">
        <v>23696</v>
      </c>
      <c r="C2536" s="2" t="s">
        <v>26576</v>
      </c>
      <c r="D2536" s="2" t="s">
        <v>26580</v>
      </c>
      <c r="E2536" s="2">
        <v>299758</v>
      </c>
      <c r="F2536" t="s">
        <v>28721</v>
      </c>
      <c r="G2536" s="2" t="s">
        <v>47720</v>
      </c>
      <c r="H2536" s="2" t="s">
        <v>70350</v>
      </c>
      <c r="I2536" s="2" t="s">
        <v>93066</v>
      </c>
      <c r="J2536" s="2" t="s">
        <v>113356</v>
      </c>
      <c r="K2536" s="2"/>
      <c r="L2536" s="2">
        <v>294</v>
      </c>
      <c r="M2536" s="2">
        <v>25</v>
      </c>
      <c r="N2536" s="2">
        <v>9</v>
      </c>
      <c r="O2536" s="5">
        <f t="shared" si="507"/>
        <v>4.8523066128749344</v>
      </c>
      <c r="P2536" s="5">
        <f t="shared" si="508"/>
        <v>294</v>
      </c>
      <c r="Q2536" s="5">
        <f t="shared" si="509"/>
        <v>25</v>
      </c>
      <c r="R2536" s="5">
        <f t="shared" si="510"/>
        <v>9</v>
      </c>
      <c r="S2536" s="4" t="str">
        <f t="shared" si="511"/>
        <v>13</v>
      </c>
      <c r="T2536" t="str">
        <f t="shared" si="512"/>
        <v>Afternoon</v>
      </c>
      <c r="U2536" t="str">
        <f t="shared" si="513"/>
        <v>July</v>
      </c>
      <c r="V2536" t="str">
        <f t="shared" si="514"/>
        <v>Wednesday</v>
      </c>
      <c r="W2536">
        <f t="shared" si="515"/>
        <v>3</v>
      </c>
      <c r="X2536" s="5">
        <f t="shared" si="516"/>
        <v>285</v>
      </c>
      <c r="Y2536" t="str">
        <f t="shared" si="517"/>
        <v>00:16:00.898</v>
      </c>
      <c r="Z2536" s="4">
        <f t="shared" si="518"/>
        <v>16.014966666666666</v>
      </c>
      <c r="AA2536" t="str">
        <f t="shared" si="519"/>
        <v>Weekday</v>
      </c>
    </row>
    <row r="2537" spans="1:27" x14ac:dyDescent="0.25">
      <c r="A2537" s="2" t="s">
        <v>2536</v>
      </c>
      <c r="B2537" s="2" t="s">
        <v>23697</v>
      </c>
      <c r="C2537" s="2" t="s">
        <v>26576</v>
      </c>
      <c r="D2537" s="2" t="s">
        <v>26612</v>
      </c>
      <c r="E2537" s="2">
        <v>299670</v>
      </c>
      <c r="F2537" t="s">
        <v>26892</v>
      </c>
      <c r="G2537" s="2" t="s">
        <v>47721</v>
      </c>
      <c r="H2537" s="2"/>
      <c r="I2537" s="2" t="s">
        <v>93067</v>
      </c>
      <c r="J2537" s="2" t="s">
        <v>113357</v>
      </c>
      <c r="K2537" s="2"/>
      <c r="L2537" s="2"/>
      <c r="M2537" s="2"/>
      <c r="N2537" s="2"/>
      <c r="O2537" s="5">
        <f t="shared" si="507"/>
        <v>4.8523066128749344</v>
      </c>
      <c r="P2537" s="5">
        <f t="shared" si="508"/>
        <v>352.31059372386778</v>
      </c>
      <c r="Q2537" s="5">
        <f t="shared" si="509"/>
        <v>20.639320452444874</v>
      </c>
      <c r="R2537" s="5">
        <f t="shared" si="510"/>
        <v>22.453369129879846</v>
      </c>
      <c r="S2537" s="4" t="str">
        <f t="shared" si="511"/>
        <v>11</v>
      </c>
      <c r="T2537" t="str">
        <f t="shared" si="512"/>
        <v>Late Night</v>
      </c>
      <c r="U2537" t="str">
        <f t="shared" si="513"/>
        <v>July</v>
      </c>
      <c r="V2537" t="str">
        <f t="shared" si="514"/>
        <v>Wednesday</v>
      </c>
      <c r="W2537">
        <f t="shared" si="515"/>
        <v>1</v>
      </c>
      <c r="X2537" s="5">
        <f t="shared" si="516"/>
        <v>329.85722459398795</v>
      </c>
      <c r="Y2537" t="str">
        <f t="shared" si="517"/>
        <v>00:03:10.958</v>
      </c>
      <c r="Z2537" s="4">
        <f t="shared" si="518"/>
        <v>3.1826333333333334</v>
      </c>
      <c r="AA2537" t="str">
        <f t="shared" si="519"/>
        <v>Weekday</v>
      </c>
    </row>
    <row r="2538" spans="1:27" x14ac:dyDescent="0.25">
      <c r="A2538" s="2" t="s">
        <v>2537</v>
      </c>
      <c r="B2538" s="2" t="s">
        <v>23697</v>
      </c>
      <c r="C2538" s="2" t="s">
        <v>26576</v>
      </c>
      <c r="D2538" s="2" t="s">
        <v>26576</v>
      </c>
      <c r="E2538" s="2">
        <v>299673</v>
      </c>
      <c r="F2538" t="s">
        <v>26892</v>
      </c>
      <c r="G2538" s="2" t="s">
        <v>47722</v>
      </c>
      <c r="H2538" s="2" t="s">
        <v>70351</v>
      </c>
      <c r="I2538" s="2" t="s">
        <v>93068</v>
      </c>
      <c r="J2538" s="2" t="s">
        <v>113356</v>
      </c>
      <c r="K2538" s="2">
        <v>5</v>
      </c>
      <c r="L2538" s="2">
        <v>330</v>
      </c>
      <c r="M2538" s="2">
        <v>25</v>
      </c>
      <c r="N2538" s="2">
        <v>0</v>
      </c>
      <c r="O2538" s="5">
        <f t="shared" si="507"/>
        <v>5</v>
      </c>
      <c r="P2538" s="5">
        <f t="shared" si="508"/>
        <v>330</v>
      </c>
      <c r="Q2538" s="5">
        <f t="shared" si="509"/>
        <v>25</v>
      </c>
      <c r="R2538" s="5">
        <f t="shared" si="510"/>
        <v>0</v>
      </c>
      <c r="S2538" s="4" t="str">
        <f t="shared" si="511"/>
        <v>11</v>
      </c>
      <c r="T2538" t="str">
        <f t="shared" si="512"/>
        <v>Late Night</v>
      </c>
      <c r="U2538" t="str">
        <f t="shared" si="513"/>
        <v>July</v>
      </c>
      <c r="V2538" t="str">
        <f t="shared" si="514"/>
        <v>Wednesday</v>
      </c>
      <c r="W2538">
        <f t="shared" si="515"/>
        <v>1</v>
      </c>
      <c r="X2538" s="5">
        <f t="shared" si="516"/>
        <v>330</v>
      </c>
      <c r="Y2538" t="str">
        <f t="shared" si="517"/>
        <v>00:09:31.351</v>
      </c>
      <c r="Z2538" s="4">
        <f t="shared" si="518"/>
        <v>9.5225166666666663</v>
      </c>
      <c r="AA2538" t="str">
        <f t="shared" si="519"/>
        <v>Weekday</v>
      </c>
    </row>
    <row r="2539" spans="1:27" x14ac:dyDescent="0.25">
      <c r="A2539" s="2" t="s">
        <v>2538</v>
      </c>
      <c r="B2539" s="2" t="s">
        <v>23698</v>
      </c>
      <c r="C2539" s="2" t="s">
        <v>26576</v>
      </c>
      <c r="D2539" s="2" t="s">
        <v>26576</v>
      </c>
      <c r="E2539" s="2">
        <v>299488</v>
      </c>
      <c r="F2539" t="s">
        <v>26977</v>
      </c>
      <c r="G2539" s="2" t="s">
        <v>47723</v>
      </c>
      <c r="H2539" s="2" t="s">
        <v>70352</v>
      </c>
      <c r="I2539" s="2" t="s">
        <v>93069</v>
      </c>
      <c r="J2539" s="2" t="s">
        <v>113356</v>
      </c>
      <c r="K2539" s="2">
        <v>4</v>
      </c>
      <c r="L2539" s="2">
        <v>165</v>
      </c>
      <c r="M2539" s="2">
        <v>0</v>
      </c>
      <c r="N2539" s="2">
        <v>0</v>
      </c>
      <c r="O2539" s="5">
        <f t="shared" si="507"/>
        <v>4</v>
      </c>
      <c r="P2539" s="5">
        <f t="shared" si="508"/>
        <v>165</v>
      </c>
      <c r="Q2539" s="5">
        <f t="shared" si="509"/>
        <v>0</v>
      </c>
      <c r="R2539" s="5">
        <f t="shared" si="510"/>
        <v>0</v>
      </c>
      <c r="S2539" s="4" t="str">
        <f t="shared" si="511"/>
        <v>00</v>
      </c>
      <c r="T2539" t="str">
        <f t="shared" si="512"/>
        <v>Late Night</v>
      </c>
      <c r="U2539" t="str">
        <f t="shared" si="513"/>
        <v>July</v>
      </c>
      <c r="V2539" t="str">
        <f t="shared" si="514"/>
        <v>Wednesday</v>
      </c>
      <c r="W2539">
        <f t="shared" si="515"/>
        <v>1</v>
      </c>
      <c r="X2539" s="5">
        <f t="shared" si="516"/>
        <v>165</v>
      </c>
      <c r="Y2539" t="str">
        <f t="shared" si="517"/>
        <v>00:07:53.461</v>
      </c>
      <c r="Z2539" s="4">
        <f t="shared" si="518"/>
        <v>7.8910166666666672</v>
      </c>
      <c r="AA2539" t="str">
        <f t="shared" si="519"/>
        <v>Weekday</v>
      </c>
    </row>
    <row r="2540" spans="1:27" x14ac:dyDescent="0.25">
      <c r="A2540" s="2" t="s">
        <v>2539</v>
      </c>
      <c r="B2540" s="2" t="s">
        <v>23698</v>
      </c>
      <c r="C2540" s="2" t="s">
        <v>26576</v>
      </c>
      <c r="D2540" s="2" t="s">
        <v>26576</v>
      </c>
      <c r="E2540" s="2">
        <v>299496</v>
      </c>
      <c r="F2540" t="s">
        <v>28722</v>
      </c>
      <c r="G2540" s="2" t="s">
        <v>47724</v>
      </c>
      <c r="H2540" s="2" t="s">
        <v>70353</v>
      </c>
      <c r="I2540" s="2" t="s">
        <v>93070</v>
      </c>
      <c r="J2540" s="2" t="s">
        <v>113356</v>
      </c>
      <c r="K2540" s="2">
        <v>5</v>
      </c>
      <c r="L2540" s="2">
        <v>10</v>
      </c>
      <c r="M2540" s="2">
        <v>0</v>
      </c>
      <c r="N2540" s="2">
        <v>0</v>
      </c>
      <c r="O2540" s="5">
        <f t="shared" si="507"/>
        <v>5</v>
      </c>
      <c r="P2540" s="5">
        <f t="shared" si="508"/>
        <v>10</v>
      </c>
      <c r="Q2540" s="5">
        <f t="shared" si="509"/>
        <v>0</v>
      </c>
      <c r="R2540" s="5">
        <f t="shared" si="510"/>
        <v>0</v>
      </c>
      <c r="S2540" s="4" t="str">
        <f t="shared" si="511"/>
        <v>00</v>
      </c>
      <c r="T2540" t="str">
        <f t="shared" si="512"/>
        <v>Late Night</v>
      </c>
      <c r="U2540" t="str">
        <f t="shared" si="513"/>
        <v>July</v>
      </c>
      <c r="V2540" t="str">
        <f t="shared" si="514"/>
        <v>Wednesday</v>
      </c>
      <c r="W2540">
        <f t="shared" si="515"/>
        <v>1</v>
      </c>
      <c r="X2540" s="5">
        <f t="shared" si="516"/>
        <v>10</v>
      </c>
      <c r="Y2540" t="str">
        <f t="shared" si="517"/>
        <v>00:08:55.306</v>
      </c>
      <c r="Z2540" s="4">
        <f t="shared" si="518"/>
        <v>8.9217666666666666</v>
      </c>
      <c r="AA2540" t="str">
        <f t="shared" si="519"/>
        <v>Weekday</v>
      </c>
    </row>
    <row r="2541" spans="1:27" x14ac:dyDescent="0.25">
      <c r="A2541" s="2" t="s">
        <v>2540</v>
      </c>
      <c r="B2541" s="2" t="s">
        <v>23699</v>
      </c>
      <c r="C2541" s="2" t="s">
        <v>26576</v>
      </c>
      <c r="D2541" s="2" t="s">
        <v>26576</v>
      </c>
      <c r="E2541" s="2">
        <v>299384</v>
      </c>
      <c r="F2541" t="s">
        <v>28723</v>
      </c>
      <c r="G2541" s="2" t="s">
        <v>47725</v>
      </c>
      <c r="H2541" s="2" t="s">
        <v>70354</v>
      </c>
      <c r="I2541" s="2" t="s">
        <v>93071</v>
      </c>
      <c r="J2541" s="2" t="s">
        <v>113356</v>
      </c>
      <c r="K2541" s="2">
        <v>4</v>
      </c>
      <c r="L2541" s="2">
        <v>269</v>
      </c>
      <c r="M2541" s="2">
        <v>25</v>
      </c>
      <c r="N2541" s="2">
        <v>41</v>
      </c>
      <c r="O2541" s="5">
        <f t="shared" si="507"/>
        <v>4</v>
      </c>
      <c r="P2541" s="5">
        <f t="shared" si="508"/>
        <v>269</v>
      </c>
      <c r="Q2541" s="5">
        <f t="shared" si="509"/>
        <v>25</v>
      </c>
      <c r="R2541" s="5">
        <f t="shared" si="510"/>
        <v>41</v>
      </c>
      <c r="S2541" s="4" t="str">
        <f t="shared" si="511"/>
        <v>22</v>
      </c>
      <c r="T2541" t="str">
        <f t="shared" si="512"/>
        <v>Night</v>
      </c>
      <c r="U2541" t="str">
        <f t="shared" si="513"/>
        <v>July</v>
      </c>
      <c r="V2541" t="str">
        <f t="shared" si="514"/>
        <v>Tuesday</v>
      </c>
      <c r="W2541">
        <f t="shared" si="515"/>
        <v>4</v>
      </c>
      <c r="X2541" s="5">
        <f t="shared" si="516"/>
        <v>228</v>
      </c>
      <c r="Y2541" t="str">
        <f t="shared" si="517"/>
        <v>00:07:38.839</v>
      </c>
      <c r="Z2541" s="4">
        <f t="shared" si="518"/>
        <v>7.6473166666666668</v>
      </c>
      <c r="AA2541" t="str">
        <f t="shared" si="519"/>
        <v>Weekday</v>
      </c>
    </row>
    <row r="2542" spans="1:27" x14ac:dyDescent="0.25">
      <c r="A2542" s="2" t="s">
        <v>2541</v>
      </c>
      <c r="B2542" s="2" t="s">
        <v>23700</v>
      </c>
      <c r="C2542" s="2" t="s">
        <v>26576</v>
      </c>
      <c r="D2542" s="2" t="s">
        <v>26576</v>
      </c>
      <c r="E2542" s="2">
        <v>299382</v>
      </c>
      <c r="F2542" t="s">
        <v>28724</v>
      </c>
      <c r="G2542" s="2" t="s">
        <v>47726</v>
      </c>
      <c r="H2542" s="2" t="s">
        <v>70355</v>
      </c>
      <c r="I2542" s="2" t="s">
        <v>93072</v>
      </c>
      <c r="J2542" s="2" t="s">
        <v>113356</v>
      </c>
      <c r="K2542" s="2">
        <v>5</v>
      </c>
      <c r="L2542" s="2">
        <v>237</v>
      </c>
      <c r="M2542" s="2">
        <v>25</v>
      </c>
      <c r="N2542" s="2">
        <v>36</v>
      </c>
      <c r="O2542" s="5">
        <f t="shared" si="507"/>
        <v>5</v>
      </c>
      <c r="P2542" s="5">
        <f t="shared" si="508"/>
        <v>237</v>
      </c>
      <c r="Q2542" s="5">
        <f t="shared" si="509"/>
        <v>25</v>
      </c>
      <c r="R2542" s="5">
        <f t="shared" si="510"/>
        <v>36</v>
      </c>
      <c r="S2542" s="4" t="str">
        <f t="shared" si="511"/>
        <v>22</v>
      </c>
      <c r="T2542" t="str">
        <f t="shared" si="512"/>
        <v>Night</v>
      </c>
      <c r="U2542" t="str">
        <f t="shared" si="513"/>
        <v>July</v>
      </c>
      <c r="V2542" t="str">
        <f t="shared" si="514"/>
        <v>Tuesday</v>
      </c>
      <c r="W2542">
        <f t="shared" si="515"/>
        <v>8</v>
      </c>
      <c r="X2542" s="5">
        <f t="shared" si="516"/>
        <v>201</v>
      </c>
      <c r="Y2542" t="str">
        <f t="shared" si="517"/>
        <v>00:17:09.247</v>
      </c>
      <c r="Z2542" s="4">
        <f t="shared" si="518"/>
        <v>17.154116666666667</v>
      </c>
      <c r="AA2542" t="str">
        <f t="shared" si="519"/>
        <v>Weekday</v>
      </c>
    </row>
    <row r="2543" spans="1:27" x14ac:dyDescent="0.25">
      <c r="A2543" s="2" t="s">
        <v>2542</v>
      </c>
      <c r="B2543" s="2" t="s">
        <v>23700</v>
      </c>
      <c r="C2543" s="2" t="s">
        <v>26576</v>
      </c>
      <c r="D2543" s="2" t="s">
        <v>26576</v>
      </c>
      <c r="E2543" s="2">
        <v>308251</v>
      </c>
      <c r="F2543" t="s">
        <v>28725</v>
      </c>
      <c r="G2543" s="2" t="s">
        <v>47727</v>
      </c>
      <c r="H2543" s="2" t="s">
        <v>70356</v>
      </c>
      <c r="I2543" s="2" t="s">
        <v>93073</v>
      </c>
      <c r="J2543" s="2" t="s">
        <v>113356</v>
      </c>
      <c r="K2543" s="2">
        <v>5</v>
      </c>
      <c r="L2543" s="2">
        <v>279</v>
      </c>
      <c r="M2543" s="2">
        <v>25</v>
      </c>
      <c r="N2543" s="2">
        <v>0</v>
      </c>
      <c r="O2543" s="5">
        <f t="shared" si="507"/>
        <v>5</v>
      </c>
      <c r="P2543" s="5">
        <f t="shared" si="508"/>
        <v>279</v>
      </c>
      <c r="Q2543" s="5">
        <f t="shared" si="509"/>
        <v>25</v>
      </c>
      <c r="R2543" s="5">
        <f t="shared" si="510"/>
        <v>0</v>
      </c>
      <c r="S2543" s="4" t="str">
        <f t="shared" si="511"/>
        <v>22</v>
      </c>
      <c r="T2543" t="str">
        <f t="shared" si="512"/>
        <v>Night</v>
      </c>
      <c r="U2543" t="str">
        <f t="shared" si="513"/>
        <v>August</v>
      </c>
      <c r="V2543" t="str">
        <f t="shared" si="514"/>
        <v>Sunday</v>
      </c>
      <c r="W2543">
        <f t="shared" si="515"/>
        <v>10</v>
      </c>
      <c r="X2543" s="5">
        <f t="shared" si="516"/>
        <v>279</v>
      </c>
      <c r="Y2543" t="str">
        <f t="shared" si="517"/>
        <v>00:18:36.763</v>
      </c>
      <c r="Z2543" s="4">
        <f t="shared" si="518"/>
        <v>18.612716666666664</v>
      </c>
      <c r="AA2543" t="str">
        <f t="shared" si="519"/>
        <v>Weekend</v>
      </c>
    </row>
    <row r="2544" spans="1:27" x14ac:dyDescent="0.25">
      <c r="A2544" s="2" t="s">
        <v>2543</v>
      </c>
      <c r="B2544" s="2" t="s">
        <v>23701</v>
      </c>
      <c r="C2544" s="2" t="s">
        <v>26576</v>
      </c>
      <c r="D2544" s="2" t="s">
        <v>26578</v>
      </c>
      <c r="E2544" s="2">
        <v>299182</v>
      </c>
      <c r="F2544" t="s">
        <v>28726</v>
      </c>
      <c r="G2544" s="2" t="s">
        <v>47728</v>
      </c>
      <c r="H2544" s="2" t="s">
        <v>70357</v>
      </c>
      <c r="I2544" s="2" t="s">
        <v>93074</v>
      </c>
      <c r="J2544" s="2" t="s">
        <v>113356</v>
      </c>
      <c r="K2544" s="2">
        <v>5</v>
      </c>
      <c r="L2544" s="2">
        <v>649</v>
      </c>
      <c r="M2544" s="2">
        <v>25</v>
      </c>
      <c r="N2544" s="2">
        <v>0</v>
      </c>
      <c r="O2544" s="5">
        <f t="shared" si="507"/>
        <v>5</v>
      </c>
      <c r="P2544" s="5">
        <f t="shared" si="508"/>
        <v>649</v>
      </c>
      <c r="Q2544" s="5">
        <f t="shared" si="509"/>
        <v>25</v>
      </c>
      <c r="R2544" s="5">
        <f t="shared" si="510"/>
        <v>0</v>
      </c>
      <c r="S2544" s="4" t="str">
        <f t="shared" si="511"/>
        <v>18</v>
      </c>
      <c r="T2544" t="str">
        <f t="shared" si="512"/>
        <v>Evening</v>
      </c>
      <c r="U2544" t="str">
        <f t="shared" si="513"/>
        <v>July</v>
      </c>
      <c r="V2544" t="str">
        <f t="shared" si="514"/>
        <v>Tuesday</v>
      </c>
      <c r="W2544">
        <f t="shared" si="515"/>
        <v>4</v>
      </c>
      <c r="X2544" s="5">
        <f t="shared" si="516"/>
        <v>649</v>
      </c>
      <c r="Y2544" t="str">
        <f t="shared" si="517"/>
        <v>00:24:54.355</v>
      </c>
      <c r="Z2544" s="4">
        <f t="shared" si="518"/>
        <v>24.905916666666666</v>
      </c>
      <c r="AA2544" t="str">
        <f t="shared" si="519"/>
        <v>Weekday</v>
      </c>
    </row>
    <row r="2545" spans="1:27" x14ac:dyDescent="0.25">
      <c r="A2545" s="2" t="s">
        <v>2544</v>
      </c>
      <c r="B2545" s="2" t="s">
        <v>23702</v>
      </c>
      <c r="C2545" s="2" t="s">
        <v>26576</v>
      </c>
      <c r="D2545" s="2" t="s">
        <v>26576</v>
      </c>
      <c r="E2545" s="2">
        <v>299140</v>
      </c>
      <c r="F2545" t="s">
        <v>28727</v>
      </c>
      <c r="G2545" s="2" t="s">
        <v>47729</v>
      </c>
      <c r="H2545" s="2" t="s">
        <v>70358</v>
      </c>
      <c r="I2545" s="2" t="s">
        <v>93075</v>
      </c>
      <c r="J2545" s="2" t="s">
        <v>113356</v>
      </c>
      <c r="K2545" s="2">
        <v>5</v>
      </c>
      <c r="L2545" s="2">
        <v>265</v>
      </c>
      <c r="M2545" s="2">
        <v>25</v>
      </c>
      <c r="N2545" s="2">
        <v>69</v>
      </c>
      <c r="O2545" s="5">
        <f t="shared" si="507"/>
        <v>5</v>
      </c>
      <c r="P2545" s="5">
        <f t="shared" si="508"/>
        <v>265</v>
      </c>
      <c r="Q2545" s="5">
        <f t="shared" si="509"/>
        <v>25</v>
      </c>
      <c r="R2545" s="5">
        <f t="shared" si="510"/>
        <v>69</v>
      </c>
      <c r="S2545" s="4" t="str">
        <f t="shared" si="511"/>
        <v>17</v>
      </c>
      <c r="T2545" t="str">
        <f t="shared" si="512"/>
        <v>Evening</v>
      </c>
      <c r="U2545" t="str">
        <f t="shared" si="513"/>
        <v>July</v>
      </c>
      <c r="V2545" t="str">
        <f t="shared" si="514"/>
        <v>Tuesday</v>
      </c>
      <c r="W2545">
        <f t="shared" si="515"/>
        <v>2</v>
      </c>
      <c r="X2545" s="5">
        <f t="shared" si="516"/>
        <v>196</v>
      </c>
      <c r="Y2545" t="str">
        <f t="shared" si="517"/>
        <v>00:13:03.805</v>
      </c>
      <c r="Z2545" s="4">
        <f t="shared" si="518"/>
        <v>13.063416666666667</v>
      </c>
      <c r="AA2545" t="str">
        <f t="shared" si="519"/>
        <v>Weekday</v>
      </c>
    </row>
    <row r="2546" spans="1:27" x14ac:dyDescent="0.25">
      <c r="A2546" s="2" t="s">
        <v>2545</v>
      </c>
      <c r="B2546" s="2" t="s">
        <v>23702</v>
      </c>
      <c r="C2546" s="2" t="s">
        <v>26576</v>
      </c>
      <c r="D2546" s="2" t="s">
        <v>26576</v>
      </c>
      <c r="E2546" s="2">
        <v>311326</v>
      </c>
      <c r="F2546" t="s">
        <v>27157</v>
      </c>
      <c r="G2546" s="2" t="s">
        <v>47730</v>
      </c>
      <c r="H2546" s="2" t="s">
        <v>70359</v>
      </c>
      <c r="I2546" s="2" t="s">
        <v>93076</v>
      </c>
      <c r="J2546" s="2" t="s">
        <v>113356</v>
      </c>
      <c r="K2546" s="2">
        <v>1</v>
      </c>
      <c r="L2546" s="2">
        <v>115</v>
      </c>
      <c r="M2546" s="2">
        <v>32</v>
      </c>
      <c r="N2546" s="2">
        <v>0</v>
      </c>
      <c r="O2546" s="5">
        <f t="shared" si="507"/>
        <v>1</v>
      </c>
      <c r="P2546" s="5">
        <f t="shared" si="508"/>
        <v>115</v>
      </c>
      <c r="Q2546" s="5">
        <f t="shared" si="509"/>
        <v>32</v>
      </c>
      <c r="R2546" s="5">
        <f t="shared" si="510"/>
        <v>0</v>
      </c>
      <c r="S2546" s="4" t="str">
        <f t="shared" si="511"/>
        <v>22</v>
      </c>
      <c r="T2546" t="str">
        <f t="shared" si="512"/>
        <v>Night</v>
      </c>
      <c r="U2546" t="str">
        <f t="shared" si="513"/>
        <v>August</v>
      </c>
      <c r="V2546" t="str">
        <f t="shared" si="514"/>
        <v>Friday</v>
      </c>
      <c r="W2546">
        <f t="shared" si="515"/>
        <v>1</v>
      </c>
      <c r="X2546" s="5">
        <f t="shared" si="516"/>
        <v>115</v>
      </c>
      <c r="Y2546" t="str">
        <f t="shared" si="517"/>
        <v>00:17:54.339</v>
      </c>
      <c r="Z2546" s="4">
        <f t="shared" si="518"/>
        <v>17.905650000000001</v>
      </c>
      <c r="AA2546" t="str">
        <f t="shared" si="519"/>
        <v>Weekday</v>
      </c>
    </row>
    <row r="2547" spans="1:27" x14ac:dyDescent="0.25">
      <c r="A2547" s="2" t="s">
        <v>2546</v>
      </c>
      <c r="B2547" s="2" t="s">
        <v>23702</v>
      </c>
      <c r="C2547" s="2" t="s">
        <v>26576</v>
      </c>
      <c r="D2547" s="2" t="s">
        <v>26576</v>
      </c>
      <c r="E2547" s="2">
        <v>318421</v>
      </c>
      <c r="F2547" t="s">
        <v>28728</v>
      </c>
      <c r="G2547" s="2" t="s">
        <v>47731</v>
      </c>
      <c r="H2547" s="2" t="s">
        <v>70360</v>
      </c>
      <c r="I2547" s="2" t="s">
        <v>93077</v>
      </c>
      <c r="J2547" s="2" t="s">
        <v>113356</v>
      </c>
      <c r="K2547" s="2">
        <v>5</v>
      </c>
      <c r="L2547" s="2">
        <v>705</v>
      </c>
      <c r="M2547" s="2">
        <v>25</v>
      </c>
      <c r="N2547" s="2">
        <v>175</v>
      </c>
      <c r="O2547" s="5">
        <f t="shared" si="507"/>
        <v>5</v>
      </c>
      <c r="P2547" s="5">
        <f t="shared" si="508"/>
        <v>705</v>
      </c>
      <c r="Q2547" s="5">
        <f t="shared" si="509"/>
        <v>25</v>
      </c>
      <c r="R2547" s="5">
        <f t="shared" si="510"/>
        <v>175</v>
      </c>
      <c r="S2547" s="4" t="str">
        <f t="shared" si="511"/>
        <v>19</v>
      </c>
      <c r="T2547" t="str">
        <f t="shared" si="512"/>
        <v>Evening</v>
      </c>
      <c r="U2547" t="str">
        <f t="shared" si="513"/>
        <v>August</v>
      </c>
      <c r="V2547" t="str">
        <f t="shared" si="514"/>
        <v>Sunday</v>
      </c>
      <c r="W2547">
        <f t="shared" si="515"/>
        <v>8</v>
      </c>
      <c r="X2547" s="5">
        <f t="shared" si="516"/>
        <v>530</v>
      </c>
      <c r="Y2547" t="str">
        <f t="shared" si="517"/>
        <v>00:32:17.337</v>
      </c>
      <c r="Z2547" s="4">
        <f t="shared" si="518"/>
        <v>32.28895</v>
      </c>
      <c r="AA2547" t="str">
        <f t="shared" si="519"/>
        <v>Weekend</v>
      </c>
    </row>
    <row r="2548" spans="1:27" x14ac:dyDescent="0.25">
      <c r="A2548" s="2" t="s">
        <v>2547</v>
      </c>
      <c r="B2548" s="2" t="s">
        <v>23702</v>
      </c>
      <c r="C2548" s="2" t="s">
        <v>26576</v>
      </c>
      <c r="D2548" s="2" t="s">
        <v>26576</v>
      </c>
      <c r="E2548" s="2">
        <v>322427</v>
      </c>
      <c r="F2548" t="s">
        <v>28729</v>
      </c>
      <c r="G2548" s="2" t="s">
        <v>47732</v>
      </c>
      <c r="H2548" s="2" t="s">
        <v>70361</v>
      </c>
      <c r="I2548" s="2" t="s">
        <v>93078</v>
      </c>
      <c r="J2548" s="2" t="s">
        <v>113356</v>
      </c>
      <c r="K2548" s="2">
        <v>4</v>
      </c>
      <c r="L2548" s="2">
        <v>128</v>
      </c>
      <c r="M2548" s="2">
        <v>25</v>
      </c>
      <c r="N2548" s="2">
        <v>13</v>
      </c>
      <c r="O2548" s="5">
        <f t="shared" si="507"/>
        <v>4</v>
      </c>
      <c r="P2548" s="5">
        <f t="shared" si="508"/>
        <v>128</v>
      </c>
      <c r="Q2548" s="5">
        <f t="shared" si="509"/>
        <v>25</v>
      </c>
      <c r="R2548" s="5">
        <f t="shared" si="510"/>
        <v>13</v>
      </c>
      <c r="S2548" s="4" t="str">
        <f t="shared" si="511"/>
        <v>12</v>
      </c>
      <c r="T2548" t="str">
        <f t="shared" si="512"/>
        <v>Afternoon</v>
      </c>
      <c r="U2548" t="str">
        <f t="shared" si="513"/>
        <v>August</v>
      </c>
      <c r="V2548" t="str">
        <f t="shared" si="514"/>
        <v>Friday</v>
      </c>
      <c r="W2548">
        <f t="shared" si="515"/>
        <v>2</v>
      </c>
      <c r="X2548" s="5">
        <f t="shared" si="516"/>
        <v>115</v>
      </c>
      <c r="Y2548" t="str">
        <f t="shared" si="517"/>
        <v>00:08:26.079</v>
      </c>
      <c r="Z2548" s="4">
        <f t="shared" si="518"/>
        <v>8.4346499999999995</v>
      </c>
      <c r="AA2548" t="str">
        <f t="shared" si="519"/>
        <v>Weekday</v>
      </c>
    </row>
    <row r="2549" spans="1:27" x14ac:dyDescent="0.25">
      <c r="A2549" s="2" t="s">
        <v>2548</v>
      </c>
      <c r="B2549" s="2" t="s">
        <v>23702</v>
      </c>
      <c r="C2549" s="2" t="s">
        <v>26576</v>
      </c>
      <c r="D2549" s="2" t="s">
        <v>26576</v>
      </c>
      <c r="E2549" s="2">
        <v>325386</v>
      </c>
      <c r="F2549" t="s">
        <v>26836</v>
      </c>
      <c r="G2549" s="2" t="s">
        <v>47733</v>
      </c>
      <c r="H2549" s="2" t="s">
        <v>70362</v>
      </c>
      <c r="I2549" s="2" t="s">
        <v>93079</v>
      </c>
      <c r="J2549" s="2" t="s">
        <v>113356</v>
      </c>
      <c r="K2549" s="2"/>
      <c r="L2549" s="2">
        <v>37</v>
      </c>
      <c r="M2549" s="2">
        <v>0</v>
      </c>
      <c r="N2549" s="2">
        <v>5</v>
      </c>
      <c r="O2549" s="5">
        <f t="shared" si="507"/>
        <v>4.8523066128749344</v>
      </c>
      <c r="P2549" s="5">
        <f t="shared" si="508"/>
        <v>37</v>
      </c>
      <c r="Q2549" s="5">
        <f t="shared" si="509"/>
        <v>0</v>
      </c>
      <c r="R2549" s="5">
        <f t="shared" si="510"/>
        <v>5</v>
      </c>
      <c r="S2549" s="4" t="str">
        <f t="shared" si="511"/>
        <v>13</v>
      </c>
      <c r="T2549" t="str">
        <f t="shared" si="512"/>
        <v>Afternoon</v>
      </c>
      <c r="U2549" t="str">
        <f t="shared" si="513"/>
        <v>August</v>
      </c>
      <c r="V2549" t="str">
        <f t="shared" si="514"/>
        <v>Monday</v>
      </c>
      <c r="W2549">
        <f t="shared" si="515"/>
        <v>1</v>
      </c>
      <c r="X2549" s="5">
        <f t="shared" si="516"/>
        <v>32</v>
      </c>
      <c r="Y2549" t="str">
        <f t="shared" si="517"/>
        <v>00:13:43.303</v>
      </c>
      <c r="Z2549" s="4">
        <f t="shared" si="518"/>
        <v>13.721716666666667</v>
      </c>
      <c r="AA2549" t="str">
        <f t="shared" si="519"/>
        <v>Weekday</v>
      </c>
    </row>
    <row r="2550" spans="1:27" x14ac:dyDescent="0.25">
      <c r="A2550" s="2" t="s">
        <v>2549</v>
      </c>
      <c r="B2550" s="2" t="s">
        <v>23702</v>
      </c>
      <c r="C2550" s="2" t="s">
        <v>26576</v>
      </c>
      <c r="D2550" s="2" t="s">
        <v>26576</v>
      </c>
      <c r="E2550" s="2">
        <v>329710</v>
      </c>
      <c r="F2550" t="s">
        <v>28730</v>
      </c>
      <c r="G2550" s="2" t="s">
        <v>47734</v>
      </c>
      <c r="H2550" s="2" t="s">
        <v>70363</v>
      </c>
      <c r="I2550" s="2" t="s">
        <v>93080</v>
      </c>
      <c r="J2550" s="2" t="s">
        <v>113356</v>
      </c>
      <c r="K2550" s="2">
        <v>5</v>
      </c>
      <c r="L2550" s="2">
        <v>404</v>
      </c>
      <c r="M2550" s="2">
        <v>0</v>
      </c>
      <c r="N2550" s="2">
        <v>128</v>
      </c>
      <c r="O2550" s="5">
        <f t="shared" si="507"/>
        <v>5</v>
      </c>
      <c r="P2550" s="5">
        <f t="shared" si="508"/>
        <v>404</v>
      </c>
      <c r="Q2550" s="5">
        <f t="shared" si="509"/>
        <v>0</v>
      </c>
      <c r="R2550" s="5">
        <f t="shared" si="510"/>
        <v>128</v>
      </c>
      <c r="S2550" s="4" t="str">
        <f t="shared" si="511"/>
        <v>21</v>
      </c>
      <c r="T2550" t="str">
        <f t="shared" si="512"/>
        <v>Night</v>
      </c>
      <c r="U2550" t="str">
        <f t="shared" si="513"/>
        <v>August</v>
      </c>
      <c r="V2550" t="str">
        <f t="shared" si="514"/>
        <v>Friday</v>
      </c>
      <c r="W2550">
        <f t="shared" si="515"/>
        <v>4</v>
      </c>
      <c r="X2550" s="5">
        <f t="shared" si="516"/>
        <v>276</v>
      </c>
      <c r="Y2550" t="str">
        <f t="shared" si="517"/>
        <v>00:23:02.208</v>
      </c>
      <c r="Z2550" s="4">
        <f t="shared" si="518"/>
        <v>23.036799999999999</v>
      </c>
      <c r="AA2550" t="str">
        <f t="shared" si="519"/>
        <v>Weekday</v>
      </c>
    </row>
    <row r="2551" spans="1:27" x14ac:dyDescent="0.25">
      <c r="A2551" s="2" t="s">
        <v>2550</v>
      </c>
      <c r="B2551" s="2" t="s">
        <v>23702</v>
      </c>
      <c r="C2551" s="2" t="s">
        <v>26576</v>
      </c>
      <c r="D2551" s="2" t="s">
        <v>26576</v>
      </c>
      <c r="E2551" s="2">
        <v>333518</v>
      </c>
      <c r="F2551" t="s">
        <v>26838</v>
      </c>
      <c r="G2551" s="2" t="s">
        <v>47735</v>
      </c>
      <c r="H2551" s="2" t="s">
        <v>70364</v>
      </c>
      <c r="I2551" s="2" t="s">
        <v>93081</v>
      </c>
      <c r="J2551" s="2" t="s">
        <v>113356</v>
      </c>
      <c r="K2551" s="2">
        <v>5</v>
      </c>
      <c r="L2551" s="2">
        <v>38</v>
      </c>
      <c r="M2551" s="2">
        <v>0</v>
      </c>
      <c r="N2551" s="2">
        <v>4</v>
      </c>
      <c r="O2551" s="5">
        <f t="shared" si="507"/>
        <v>5</v>
      </c>
      <c r="P2551" s="5">
        <f t="shared" si="508"/>
        <v>38</v>
      </c>
      <c r="Q2551" s="5">
        <f t="shared" si="509"/>
        <v>0</v>
      </c>
      <c r="R2551" s="5">
        <f t="shared" si="510"/>
        <v>4</v>
      </c>
      <c r="S2551" s="4" t="str">
        <f t="shared" si="511"/>
        <v>13</v>
      </c>
      <c r="T2551" t="str">
        <f t="shared" si="512"/>
        <v>Afternoon</v>
      </c>
      <c r="U2551" t="str">
        <f t="shared" si="513"/>
        <v>August</v>
      </c>
      <c r="V2551" t="str">
        <f t="shared" si="514"/>
        <v>Tuesday</v>
      </c>
      <c r="W2551">
        <f t="shared" si="515"/>
        <v>1</v>
      </c>
      <c r="X2551" s="5">
        <f t="shared" si="516"/>
        <v>34</v>
      </c>
      <c r="Y2551" t="str">
        <f t="shared" si="517"/>
        <v>00:16:10.691</v>
      </c>
      <c r="Z2551" s="4">
        <f t="shared" si="518"/>
        <v>16.178183333333333</v>
      </c>
      <c r="AA2551" t="str">
        <f t="shared" si="519"/>
        <v>Weekday</v>
      </c>
    </row>
    <row r="2552" spans="1:27" x14ac:dyDescent="0.25">
      <c r="A2552" s="2" t="s">
        <v>2551</v>
      </c>
      <c r="B2552" s="2" t="s">
        <v>23702</v>
      </c>
      <c r="C2552" s="2" t="s">
        <v>26576</v>
      </c>
      <c r="D2552" s="2" t="s">
        <v>26576</v>
      </c>
      <c r="E2552" s="2">
        <v>334961</v>
      </c>
      <c r="F2552" t="s">
        <v>28731</v>
      </c>
      <c r="G2552" s="2" t="s">
        <v>47736</v>
      </c>
      <c r="H2552" s="2" t="s">
        <v>70365</v>
      </c>
      <c r="I2552" s="2" t="s">
        <v>93082</v>
      </c>
      <c r="J2552" s="2" t="s">
        <v>113356</v>
      </c>
      <c r="K2552" s="2">
        <v>5</v>
      </c>
      <c r="L2552" s="2">
        <v>444</v>
      </c>
      <c r="M2552" s="2">
        <v>0</v>
      </c>
      <c r="N2552" s="2">
        <v>127</v>
      </c>
      <c r="O2552" s="5">
        <f t="shared" si="507"/>
        <v>5</v>
      </c>
      <c r="P2552" s="5">
        <f t="shared" si="508"/>
        <v>444</v>
      </c>
      <c r="Q2552" s="5">
        <f t="shared" si="509"/>
        <v>0</v>
      </c>
      <c r="R2552" s="5">
        <f t="shared" si="510"/>
        <v>127</v>
      </c>
      <c r="S2552" s="4" t="str">
        <f t="shared" si="511"/>
        <v>20</v>
      </c>
      <c r="T2552" t="str">
        <f t="shared" si="512"/>
        <v>Night</v>
      </c>
      <c r="U2552" t="str">
        <f t="shared" si="513"/>
        <v>September</v>
      </c>
      <c r="V2552" t="str">
        <f t="shared" si="514"/>
        <v>Wednesday</v>
      </c>
      <c r="W2552">
        <f t="shared" si="515"/>
        <v>6</v>
      </c>
      <c r="X2552" s="5">
        <f t="shared" si="516"/>
        <v>317</v>
      </c>
      <c r="Y2552" t="str">
        <f t="shared" si="517"/>
        <v>00:40:43.567</v>
      </c>
      <c r="Z2552" s="4">
        <f t="shared" si="518"/>
        <v>40.726116666666663</v>
      </c>
      <c r="AA2552" t="str">
        <f t="shared" si="519"/>
        <v>Weekday</v>
      </c>
    </row>
    <row r="2553" spans="1:27" x14ac:dyDescent="0.25">
      <c r="A2553" s="2" t="s">
        <v>2552</v>
      </c>
      <c r="B2553" s="2" t="s">
        <v>23702</v>
      </c>
      <c r="C2553" s="2" t="s">
        <v>26576</v>
      </c>
      <c r="D2553" s="2" t="s">
        <v>26576</v>
      </c>
      <c r="E2553" s="2">
        <v>335948</v>
      </c>
      <c r="F2553" t="s">
        <v>28732</v>
      </c>
      <c r="G2553" s="2" t="s">
        <v>47737</v>
      </c>
      <c r="H2553" s="2" t="s">
        <v>70366</v>
      </c>
      <c r="I2553" s="2" t="s">
        <v>93083</v>
      </c>
      <c r="J2553" s="2" t="s">
        <v>113356</v>
      </c>
      <c r="K2553" s="2">
        <v>5</v>
      </c>
      <c r="L2553" s="2">
        <v>264</v>
      </c>
      <c r="M2553" s="2">
        <v>0</v>
      </c>
      <c r="N2553" s="2">
        <v>39</v>
      </c>
      <c r="O2553" s="5">
        <f t="shared" si="507"/>
        <v>5</v>
      </c>
      <c r="P2553" s="5">
        <f t="shared" si="508"/>
        <v>264</v>
      </c>
      <c r="Q2553" s="5">
        <f t="shared" si="509"/>
        <v>0</v>
      </c>
      <c r="R2553" s="5">
        <f t="shared" si="510"/>
        <v>39</v>
      </c>
      <c r="S2553" s="4" t="str">
        <f t="shared" si="511"/>
        <v>19</v>
      </c>
      <c r="T2553" t="str">
        <f t="shared" si="512"/>
        <v>Evening</v>
      </c>
      <c r="U2553" t="str">
        <f t="shared" si="513"/>
        <v>September</v>
      </c>
      <c r="V2553" t="str">
        <f t="shared" si="514"/>
        <v>Thursday</v>
      </c>
      <c r="W2553">
        <f t="shared" si="515"/>
        <v>2</v>
      </c>
      <c r="X2553" s="5">
        <f t="shared" si="516"/>
        <v>225</v>
      </c>
      <c r="Y2553" t="str">
        <f t="shared" si="517"/>
        <v>00:17:04.194</v>
      </c>
      <c r="Z2553" s="4">
        <f t="shared" si="518"/>
        <v>17.069900000000001</v>
      </c>
      <c r="AA2553" t="str">
        <f t="shared" si="519"/>
        <v>Weekday</v>
      </c>
    </row>
    <row r="2554" spans="1:27" x14ac:dyDescent="0.25">
      <c r="A2554" s="2" t="s">
        <v>2553</v>
      </c>
      <c r="B2554" s="2" t="s">
        <v>23702</v>
      </c>
      <c r="C2554" s="2" t="s">
        <v>26576</v>
      </c>
      <c r="D2554" s="2" t="s">
        <v>26576</v>
      </c>
      <c r="E2554" s="2">
        <v>336064</v>
      </c>
      <c r="F2554" t="s">
        <v>28733</v>
      </c>
      <c r="G2554" s="2" t="s">
        <v>47738</v>
      </c>
      <c r="H2554" s="2" t="s">
        <v>70367</v>
      </c>
      <c r="I2554" s="2" t="s">
        <v>93084</v>
      </c>
      <c r="J2554" s="2" t="s">
        <v>113356</v>
      </c>
      <c r="K2554" s="2">
        <v>5</v>
      </c>
      <c r="L2554" s="2">
        <v>315</v>
      </c>
      <c r="M2554" s="2">
        <v>0</v>
      </c>
      <c r="N2554" s="2">
        <v>9</v>
      </c>
      <c r="O2554" s="5">
        <f t="shared" si="507"/>
        <v>5</v>
      </c>
      <c r="P2554" s="5">
        <f t="shared" si="508"/>
        <v>315</v>
      </c>
      <c r="Q2554" s="5">
        <f t="shared" si="509"/>
        <v>0</v>
      </c>
      <c r="R2554" s="5">
        <f t="shared" si="510"/>
        <v>9</v>
      </c>
      <c r="S2554" s="4" t="str">
        <f t="shared" si="511"/>
        <v>20</v>
      </c>
      <c r="T2554" t="str">
        <f t="shared" si="512"/>
        <v>Night</v>
      </c>
      <c r="U2554" t="str">
        <f t="shared" si="513"/>
        <v>September</v>
      </c>
      <c r="V2554" t="str">
        <f t="shared" si="514"/>
        <v>Thursday</v>
      </c>
      <c r="W2554">
        <f t="shared" si="515"/>
        <v>4</v>
      </c>
      <c r="X2554" s="5">
        <f t="shared" si="516"/>
        <v>306</v>
      </c>
      <c r="Y2554" t="str">
        <f t="shared" si="517"/>
        <v>00:32:16.764</v>
      </c>
      <c r="Z2554" s="4">
        <f t="shared" si="518"/>
        <v>32.279399999999995</v>
      </c>
      <c r="AA2554" t="str">
        <f t="shared" si="519"/>
        <v>Weekday</v>
      </c>
    </row>
    <row r="2555" spans="1:27" x14ac:dyDescent="0.25">
      <c r="A2555" s="2" t="s">
        <v>2554</v>
      </c>
      <c r="B2555" s="2" t="s">
        <v>23702</v>
      </c>
      <c r="C2555" s="2" t="s">
        <v>26576</v>
      </c>
      <c r="D2555" s="2" t="s">
        <v>26576</v>
      </c>
      <c r="E2555" s="2">
        <v>336636</v>
      </c>
      <c r="F2555" t="s">
        <v>26838</v>
      </c>
      <c r="G2555" s="2" t="s">
        <v>47739</v>
      </c>
      <c r="H2555" s="2" t="s">
        <v>70368</v>
      </c>
      <c r="I2555" s="2" t="s">
        <v>93085</v>
      </c>
      <c r="J2555" s="2" t="s">
        <v>113356</v>
      </c>
      <c r="K2555" s="2">
        <v>5</v>
      </c>
      <c r="L2555" s="2">
        <v>38</v>
      </c>
      <c r="M2555" s="2">
        <v>0</v>
      </c>
      <c r="N2555" s="2">
        <v>4</v>
      </c>
      <c r="O2555" s="5">
        <f t="shared" si="507"/>
        <v>5</v>
      </c>
      <c r="P2555" s="5">
        <f t="shared" si="508"/>
        <v>38</v>
      </c>
      <c r="Q2555" s="5">
        <f t="shared" si="509"/>
        <v>0</v>
      </c>
      <c r="R2555" s="5">
        <f t="shared" si="510"/>
        <v>4</v>
      </c>
      <c r="S2555" s="4" t="str">
        <f t="shared" si="511"/>
        <v>12</v>
      </c>
      <c r="T2555" t="str">
        <f t="shared" si="512"/>
        <v>Afternoon</v>
      </c>
      <c r="U2555" t="str">
        <f t="shared" si="513"/>
        <v>September</v>
      </c>
      <c r="V2555" t="str">
        <f t="shared" si="514"/>
        <v>Friday</v>
      </c>
      <c r="W2555">
        <f t="shared" si="515"/>
        <v>1</v>
      </c>
      <c r="X2555" s="5">
        <f t="shared" si="516"/>
        <v>34</v>
      </c>
      <c r="Y2555" t="str">
        <f t="shared" si="517"/>
        <v>00:16:19.670</v>
      </c>
      <c r="Z2555" s="4">
        <f t="shared" si="518"/>
        <v>16.327833333333334</v>
      </c>
      <c r="AA2555" t="str">
        <f t="shared" si="519"/>
        <v>Weekday</v>
      </c>
    </row>
    <row r="2556" spans="1:27" x14ac:dyDescent="0.25">
      <c r="A2556" s="2" t="s">
        <v>2555</v>
      </c>
      <c r="B2556" s="2" t="s">
        <v>23702</v>
      </c>
      <c r="C2556" s="2" t="s">
        <v>26576</v>
      </c>
      <c r="D2556" s="2" t="s">
        <v>26576</v>
      </c>
      <c r="E2556" s="2">
        <v>341698</v>
      </c>
      <c r="F2556" t="s">
        <v>28734</v>
      </c>
      <c r="G2556" s="2" t="s">
        <v>47740</v>
      </c>
      <c r="H2556" s="2" t="s">
        <v>70369</v>
      </c>
      <c r="I2556" s="2" t="s">
        <v>93086</v>
      </c>
      <c r="J2556" s="2" t="s">
        <v>113356</v>
      </c>
      <c r="K2556" s="2">
        <v>5</v>
      </c>
      <c r="L2556" s="2">
        <v>150</v>
      </c>
      <c r="M2556" s="2">
        <v>0</v>
      </c>
      <c r="N2556" s="2">
        <v>22</v>
      </c>
      <c r="O2556" s="5">
        <f t="shared" si="507"/>
        <v>5</v>
      </c>
      <c r="P2556" s="5">
        <f t="shared" si="508"/>
        <v>150</v>
      </c>
      <c r="Q2556" s="5">
        <f t="shared" si="509"/>
        <v>0</v>
      </c>
      <c r="R2556" s="5">
        <f t="shared" si="510"/>
        <v>22</v>
      </c>
      <c r="S2556" s="4" t="str">
        <f t="shared" si="511"/>
        <v>21</v>
      </c>
      <c r="T2556" t="str">
        <f t="shared" si="512"/>
        <v>Night</v>
      </c>
      <c r="U2556" t="str">
        <f t="shared" si="513"/>
        <v>September</v>
      </c>
      <c r="V2556" t="str">
        <f t="shared" si="514"/>
        <v>Tuesday</v>
      </c>
      <c r="W2556">
        <f t="shared" si="515"/>
        <v>2</v>
      </c>
      <c r="X2556" s="5">
        <f t="shared" si="516"/>
        <v>128</v>
      </c>
      <c r="Y2556" t="str">
        <f t="shared" si="517"/>
        <v>00:15:36.259</v>
      </c>
      <c r="Z2556" s="4">
        <f t="shared" si="518"/>
        <v>15.604316666666668</v>
      </c>
      <c r="AA2556" t="str">
        <f t="shared" si="519"/>
        <v>Weekday</v>
      </c>
    </row>
    <row r="2557" spans="1:27" x14ac:dyDescent="0.25">
      <c r="A2557" s="2" t="s">
        <v>2556</v>
      </c>
      <c r="B2557" s="2" t="s">
        <v>23702</v>
      </c>
      <c r="C2557" s="2" t="s">
        <v>26576</v>
      </c>
      <c r="D2557" s="2" t="s">
        <v>26576</v>
      </c>
      <c r="E2557" s="2">
        <v>342178</v>
      </c>
      <c r="F2557" t="s">
        <v>28735</v>
      </c>
      <c r="G2557" s="2" t="s">
        <v>47741</v>
      </c>
      <c r="H2557" s="2" t="s">
        <v>70370</v>
      </c>
      <c r="I2557" s="2" t="s">
        <v>93087</v>
      </c>
      <c r="J2557" s="2" t="s">
        <v>113356</v>
      </c>
      <c r="K2557" s="2">
        <v>5</v>
      </c>
      <c r="L2557" s="2">
        <v>56</v>
      </c>
      <c r="M2557" s="2">
        <v>0</v>
      </c>
      <c r="N2557" s="2">
        <v>0</v>
      </c>
      <c r="O2557" s="5">
        <f t="shared" si="507"/>
        <v>5</v>
      </c>
      <c r="P2557" s="5">
        <f t="shared" si="508"/>
        <v>56</v>
      </c>
      <c r="Q2557" s="5">
        <f t="shared" si="509"/>
        <v>0</v>
      </c>
      <c r="R2557" s="5">
        <f t="shared" si="510"/>
        <v>0</v>
      </c>
      <c r="S2557" s="4" t="str">
        <f t="shared" si="511"/>
        <v>12</v>
      </c>
      <c r="T2557" t="str">
        <f t="shared" si="512"/>
        <v>Afternoon</v>
      </c>
      <c r="U2557" t="str">
        <f t="shared" si="513"/>
        <v>September</v>
      </c>
      <c r="V2557" t="str">
        <f t="shared" si="514"/>
        <v>Wednesday</v>
      </c>
      <c r="W2557">
        <f t="shared" si="515"/>
        <v>1</v>
      </c>
      <c r="X2557" s="5">
        <f t="shared" si="516"/>
        <v>56</v>
      </c>
      <c r="Y2557" t="str">
        <f t="shared" si="517"/>
        <v>00:11:18.480</v>
      </c>
      <c r="Z2557" s="4">
        <f t="shared" si="518"/>
        <v>11.308</v>
      </c>
      <c r="AA2557" t="str">
        <f t="shared" si="519"/>
        <v>Weekday</v>
      </c>
    </row>
    <row r="2558" spans="1:27" x14ac:dyDescent="0.25">
      <c r="A2558" s="2" t="s">
        <v>2557</v>
      </c>
      <c r="B2558" s="2" t="s">
        <v>23702</v>
      </c>
      <c r="C2558" s="2" t="s">
        <v>26576</v>
      </c>
      <c r="D2558" s="2" t="s">
        <v>26576</v>
      </c>
      <c r="E2558" s="2">
        <v>343758</v>
      </c>
      <c r="F2558" t="s">
        <v>26640</v>
      </c>
      <c r="G2558" s="2" t="s">
        <v>47742</v>
      </c>
      <c r="H2558" s="2" t="s">
        <v>70371</v>
      </c>
      <c r="I2558" s="2" t="s">
        <v>93088</v>
      </c>
      <c r="J2558" s="2" t="s">
        <v>113356</v>
      </c>
      <c r="K2558" s="2">
        <v>1</v>
      </c>
      <c r="L2558" s="2">
        <v>140</v>
      </c>
      <c r="M2558" s="2">
        <v>0</v>
      </c>
      <c r="N2558" s="2">
        <v>0</v>
      </c>
      <c r="O2558" s="5">
        <f t="shared" si="507"/>
        <v>1</v>
      </c>
      <c r="P2558" s="5">
        <f t="shared" si="508"/>
        <v>140</v>
      </c>
      <c r="Q2558" s="5">
        <f t="shared" si="509"/>
        <v>0</v>
      </c>
      <c r="R2558" s="5">
        <f t="shared" si="510"/>
        <v>0</v>
      </c>
      <c r="S2558" s="4" t="str">
        <f t="shared" si="511"/>
        <v>21</v>
      </c>
      <c r="T2558" t="str">
        <f t="shared" si="512"/>
        <v>Night</v>
      </c>
      <c r="U2558" t="str">
        <f t="shared" si="513"/>
        <v>September</v>
      </c>
      <c r="V2558" t="str">
        <f t="shared" si="514"/>
        <v>Thursday</v>
      </c>
      <c r="W2558">
        <f t="shared" si="515"/>
        <v>1</v>
      </c>
      <c r="X2558" s="5">
        <f t="shared" si="516"/>
        <v>140</v>
      </c>
      <c r="Y2558" t="str">
        <f t="shared" si="517"/>
        <v>00:24:19.350</v>
      </c>
      <c r="Z2558" s="4">
        <f t="shared" si="518"/>
        <v>24.322499999999998</v>
      </c>
      <c r="AA2558" t="str">
        <f t="shared" si="519"/>
        <v>Weekday</v>
      </c>
    </row>
    <row r="2559" spans="1:27" x14ac:dyDescent="0.25">
      <c r="A2559" s="2" t="s">
        <v>2558</v>
      </c>
      <c r="B2559" s="2" t="s">
        <v>23702</v>
      </c>
      <c r="C2559" s="2" t="s">
        <v>26576</v>
      </c>
      <c r="D2559" s="2" t="s">
        <v>26576</v>
      </c>
      <c r="E2559" s="2">
        <v>344247</v>
      </c>
      <c r="F2559" t="s">
        <v>26836</v>
      </c>
      <c r="G2559" s="2" t="s">
        <v>47743</v>
      </c>
      <c r="H2559" s="2" t="s">
        <v>70372</v>
      </c>
      <c r="I2559" s="2" t="s">
        <v>93089</v>
      </c>
      <c r="J2559" s="2" t="s">
        <v>113356</v>
      </c>
      <c r="K2559" s="2"/>
      <c r="L2559" s="2">
        <v>37</v>
      </c>
      <c r="M2559" s="2">
        <v>0</v>
      </c>
      <c r="N2559" s="2">
        <v>3</v>
      </c>
      <c r="O2559" s="5">
        <f t="shared" si="507"/>
        <v>4.8523066128749344</v>
      </c>
      <c r="P2559" s="5">
        <f t="shared" si="508"/>
        <v>37</v>
      </c>
      <c r="Q2559" s="5">
        <f t="shared" si="509"/>
        <v>0</v>
      </c>
      <c r="R2559" s="5">
        <f t="shared" si="510"/>
        <v>3</v>
      </c>
      <c r="S2559" s="4" t="str">
        <f t="shared" si="511"/>
        <v>12</v>
      </c>
      <c r="T2559" t="str">
        <f t="shared" si="512"/>
        <v>Afternoon</v>
      </c>
      <c r="U2559" t="str">
        <f t="shared" si="513"/>
        <v>September</v>
      </c>
      <c r="V2559" t="str">
        <f t="shared" si="514"/>
        <v>Friday</v>
      </c>
      <c r="W2559">
        <f t="shared" si="515"/>
        <v>1</v>
      </c>
      <c r="X2559" s="5">
        <f t="shared" si="516"/>
        <v>34</v>
      </c>
      <c r="Y2559" t="str">
        <f t="shared" si="517"/>
        <v>00:22:58.462</v>
      </c>
      <c r="Z2559" s="4">
        <f t="shared" si="518"/>
        <v>22.974366666666668</v>
      </c>
      <c r="AA2559" t="str">
        <f t="shared" si="519"/>
        <v>Weekday</v>
      </c>
    </row>
    <row r="2560" spans="1:27" x14ac:dyDescent="0.25">
      <c r="A2560" s="2" t="s">
        <v>2559</v>
      </c>
      <c r="B2560" s="2" t="s">
        <v>23702</v>
      </c>
      <c r="C2560" s="2" t="s">
        <v>26576</v>
      </c>
      <c r="D2560" s="2" t="s">
        <v>26576</v>
      </c>
      <c r="E2560" s="2">
        <v>364622</v>
      </c>
      <c r="F2560" t="s">
        <v>27157</v>
      </c>
      <c r="G2560" s="2" t="s">
        <v>47744</v>
      </c>
      <c r="H2560" s="2" t="s">
        <v>70373</v>
      </c>
      <c r="I2560" s="2" t="s">
        <v>93090</v>
      </c>
      <c r="J2560" s="2" t="s">
        <v>113356</v>
      </c>
      <c r="K2560" s="2">
        <v>5</v>
      </c>
      <c r="L2560" s="2">
        <v>115</v>
      </c>
      <c r="M2560" s="2">
        <v>0</v>
      </c>
      <c r="N2560" s="2">
        <v>17</v>
      </c>
      <c r="O2560" s="5">
        <f t="shared" si="507"/>
        <v>5</v>
      </c>
      <c r="P2560" s="5">
        <f t="shared" si="508"/>
        <v>115</v>
      </c>
      <c r="Q2560" s="5">
        <f t="shared" si="509"/>
        <v>0</v>
      </c>
      <c r="R2560" s="5">
        <f t="shared" si="510"/>
        <v>17</v>
      </c>
      <c r="S2560" s="4" t="str">
        <f t="shared" si="511"/>
        <v>21</v>
      </c>
      <c r="T2560" t="str">
        <f t="shared" si="512"/>
        <v>Night</v>
      </c>
      <c r="U2560" t="str">
        <f t="shared" si="513"/>
        <v>September</v>
      </c>
      <c r="V2560" t="str">
        <f t="shared" si="514"/>
        <v>Saturday</v>
      </c>
      <c r="W2560">
        <f t="shared" si="515"/>
        <v>1</v>
      </c>
      <c r="X2560" s="5">
        <f t="shared" si="516"/>
        <v>98</v>
      </c>
      <c r="Y2560" t="str">
        <f t="shared" si="517"/>
        <v>00:15:39.691</v>
      </c>
      <c r="Z2560" s="4">
        <f t="shared" si="518"/>
        <v>15.661516666666667</v>
      </c>
      <c r="AA2560" t="str">
        <f t="shared" si="519"/>
        <v>Weekend</v>
      </c>
    </row>
    <row r="2561" spans="1:27" x14ac:dyDescent="0.25">
      <c r="A2561" s="2" t="s">
        <v>2560</v>
      </c>
      <c r="B2561" s="2" t="s">
        <v>23702</v>
      </c>
      <c r="C2561" s="2" t="s">
        <v>26576</v>
      </c>
      <c r="D2561" s="2" t="s">
        <v>26576</v>
      </c>
      <c r="E2561" s="2">
        <v>365276</v>
      </c>
      <c r="F2561" t="s">
        <v>26709</v>
      </c>
      <c r="G2561" s="2" t="s">
        <v>47745</v>
      </c>
      <c r="H2561" s="2" t="s">
        <v>70374</v>
      </c>
      <c r="I2561" s="2" t="s">
        <v>93091</v>
      </c>
      <c r="J2561" s="2" t="s">
        <v>113356</v>
      </c>
      <c r="K2561" s="2">
        <v>5</v>
      </c>
      <c r="L2561" s="2">
        <v>82</v>
      </c>
      <c r="M2561" s="2">
        <v>0</v>
      </c>
      <c r="N2561" s="2">
        <v>1</v>
      </c>
      <c r="O2561" s="5">
        <f t="shared" si="507"/>
        <v>5</v>
      </c>
      <c r="P2561" s="5">
        <f t="shared" si="508"/>
        <v>82</v>
      </c>
      <c r="Q2561" s="5">
        <f t="shared" si="509"/>
        <v>0</v>
      </c>
      <c r="R2561" s="5">
        <f t="shared" si="510"/>
        <v>1</v>
      </c>
      <c r="S2561" s="4" t="str">
        <f t="shared" si="511"/>
        <v>11</v>
      </c>
      <c r="T2561" t="str">
        <f t="shared" si="512"/>
        <v>Late Night</v>
      </c>
      <c r="U2561" t="str">
        <f t="shared" si="513"/>
        <v>September</v>
      </c>
      <c r="V2561" t="str">
        <f t="shared" si="514"/>
        <v>Sunday</v>
      </c>
      <c r="W2561">
        <f t="shared" si="515"/>
        <v>2</v>
      </c>
      <c r="X2561" s="5">
        <f t="shared" si="516"/>
        <v>81</v>
      </c>
      <c r="Y2561" t="str">
        <f t="shared" si="517"/>
        <v>00:17:59.167</v>
      </c>
      <c r="Z2561" s="4">
        <f t="shared" si="518"/>
        <v>17.986116666666664</v>
      </c>
      <c r="AA2561" t="str">
        <f t="shared" si="519"/>
        <v>Weekend</v>
      </c>
    </row>
    <row r="2562" spans="1:27" x14ac:dyDescent="0.25">
      <c r="A2562" s="2" t="s">
        <v>2561</v>
      </c>
      <c r="B2562" s="2" t="s">
        <v>23702</v>
      </c>
      <c r="C2562" s="2" t="s">
        <v>26576</v>
      </c>
      <c r="D2562" s="2" t="s">
        <v>26576</v>
      </c>
      <c r="E2562" s="2">
        <v>367860</v>
      </c>
      <c r="F2562" t="s">
        <v>26709</v>
      </c>
      <c r="G2562" s="2" t="s">
        <v>47746</v>
      </c>
      <c r="H2562" s="2" t="s">
        <v>70375</v>
      </c>
      <c r="I2562" s="2" t="s">
        <v>93092</v>
      </c>
      <c r="J2562" s="2" t="s">
        <v>113356</v>
      </c>
      <c r="K2562" s="2">
        <v>5</v>
      </c>
      <c r="L2562" s="2">
        <v>82</v>
      </c>
      <c r="M2562" s="2">
        <v>0</v>
      </c>
      <c r="N2562" s="2">
        <v>0</v>
      </c>
      <c r="O2562" s="5">
        <f t="shared" si="507"/>
        <v>5</v>
      </c>
      <c r="P2562" s="5">
        <f t="shared" si="508"/>
        <v>82</v>
      </c>
      <c r="Q2562" s="5">
        <f t="shared" si="509"/>
        <v>0</v>
      </c>
      <c r="R2562" s="5">
        <f t="shared" si="510"/>
        <v>0</v>
      </c>
      <c r="S2562" s="4" t="str">
        <f t="shared" si="511"/>
        <v>08</v>
      </c>
      <c r="T2562" t="str">
        <f t="shared" si="512"/>
        <v>Late Night</v>
      </c>
      <c r="U2562" t="str">
        <f t="shared" si="513"/>
        <v>September</v>
      </c>
      <c r="V2562" t="str">
        <f t="shared" si="514"/>
        <v>Tuesday</v>
      </c>
      <c r="W2562">
        <f t="shared" si="515"/>
        <v>2</v>
      </c>
      <c r="X2562" s="5">
        <f t="shared" si="516"/>
        <v>82</v>
      </c>
      <c r="Y2562" t="str">
        <f t="shared" si="517"/>
        <v>00:29:45.062</v>
      </c>
      <c r="Z2562" s="4">
        <f t="shared" si="518"/>
        <v>29.751033333333329</v>
      </c>
      <c r="AA2562" t="str">
        <f t="shared" si="519"/>
        <v>Weekday</v>
      </c>
    </row>
    <row r="2563" spans="1:27" x14ac:dyDescent="0.25">
      <c r="A2563" s="2" t="s">
        <v>2562</v>
      </c>
      <c r="B2563" s="2" t="s">
        <v>23702</v>
      </c>
      <c r="C2563" s="2" t="s">
        <v>26576</v>
      </c>
      <c r="D2563" s="2" t="s">
        <v>26576</v>
      </c>
      <c r="E2563" s="2">
        <v>369507</v>
      </c>
      <c r="F2563" t="s">
        <v>26781</v>
      </c>
      <c r="G2563" s="2" t="s">
        <v>47747</v>
      </c>
      <c r="H2563" s="2" t="s">
        <v>70376</v>
      </c>
      <c r="I2563" s="2" t="s">
        <v>93093</v>
      </c>
      <c r="J2563" s="2" t="s">
        <v>113356</v>
      </c>
      <c r="K2563" s="2">
        <v>5</v>
      </c>
      <c r="L2563" s="2">
        <v>82</v>
      </c>
      <c r="M2563" s="2">
        <v>25</v>
      </c>
      <c r="N2563" s="2">
        <v>9</v>
      </c>
      <c r="O2563" s="5">
        <f t="shared" ref="O2563:O2626" si="520">IF(K2563="",AVERAGE($K$2:$K$22824),K2563)</f>
        <v>5</v>
      </c>
      <c r="P2563" s="5">
        <f t="shared" ref="P2563:P2626" si="521">IF(L2563="",AVERAGE($L$2:$L$22824),L2563)</f>
        <v>82</v>
      </c>
      <c r="Q2563" s="5">
        <f t="shared" ref="Q2563:Q2626" si="522">IF(M2563="",AVERAGE($M$2:$M$22824),M2563)</f>
        <v>25</v>
      </c>
      <c r="R2563" s="5">
        <f t="shared" ref="R2563:R2626" si="523">IF(N2563="",AVERAGE($N$2:$N$22824),N2563)</f>
        <v>9</v>
      </c>
      <c r="S2563" s="4" t="str">
        <f t="shared" ref="S2563:S2626" si="524">MID(A2563, 12, 2)</f>
        <v>12</v>
      </c>
      <c r="T2563" t="str">
        <f t="shared" ref="T2563:T2626" si="525">IF(AND(S2563&gt;="5",S2563&lt;"12"), "Morning", IF(AND(S2563&gt;="12",S2563&lt;"17"), "Afternoon", IF(AND(S2563&gt;="17",S2563&lt;"20"), "Evening", IF(AND(S2563&gt;="20",S2563&lt;"23"), "Night", "Late Night"))))</f>
        <v>Afternoon</v>
      </c>
      <c r="U2563" t="str">
        <f t="shared" ref="U2563:U2626" si="526">TEXT(DATEVALUE(LEFT(A2563, 10)), "mmmm")</f>
        <v>September</v>
      </c>
      <c r="V2563" t="str">
        <f t="shared" ref="V2563:V2626" si="527">TEXT(DATEVALUE(LEFT(A2563, 10)), "dddd")</f>
        <v>Wednesday</v>
      </c>
      <c r="W2563">
        <f t="shared" ref="W2563:W2626" si="528">LEN(TRIM(F2563))-LEN(SUBSTITUTE(TRIM(F2563),",",""))+1</f>
        <v>2</v>
      </c>
      <c r="X2563" s="5">
        <f t="shared" ref="X2563:X2626" si="529">P2563-R2563</f>
        <v>73</v>
      </c>
      <c r="Y2563" t="str">
        <f t="shared" ref="Y2563:Y2626" si="530">TEXT((DATEVALUE(LEFT(I2563, 10)) + TIMEVALUE(MID(I2563, 12, 8) &amp; "." &amp; MID(I2563, 21, 3))) - (DATEVALUE(LEFT(A2563, 10)) + TIMEVALUE(MID(A2563, 12, 8) &amp; "." &amp; MID(A2563, 21, 3))), "hh:mm:ss.000")</f>
        <v>00:14:53.842</v>
      </c>
      <c r="Z2563" s="4">
        <f t="shared" ref="Z2563:Z2626" si="531">Y2563*1440</f>
        <v>14.897366666666665</v>
      </c>
      <c r="AA2563" t="str">
        <f t="shared" ref="AA2563:AA2626" si="532">IF(OR(V2563="Saturday", V2563="Sunday"), "Weekend", "Weekday")</f>
        <v>Weekday</v>
      </c>
    </row>
    <row r="2564" spans="1:27" x14ac:dyDescent="0.25">
      <c r="A2564" s="2" t="s">
        <v>2563</v>
      </c>
      <c r="B2564" s="2" t="s">
        <v>23703</v>
      </c>
      <c r="C2564" s="2" t="s">
        <v>26576</v>
      </c>
      <c r="D2564" s="2" t="s">
        <v>26580</v>
      </c>
      <c r="E2564" s="2">
        <v>298881</v>
      </c>
      <c r="F2564" t="s">
        <v>28736</v>
      </c>
      <c r="G2564" s="2" t="s">
        <v>47748</v>
      </c>
      <c r="H2564" s="2" t="s">
        <v>70377</v>
      </c>
      <c r="I2564" s="2" t="s">
        <v>93094</v>
      </c>
      <c r="J2564" s="2" t="s">
        <v>113356</v>
      </c>
      <c r="K2564" s="2">
        <v>5</v>
      </c>
      <c r="L2564" s="2">
        <v>438</v>
      </c>
      <c r="M2564" s="2">
        <v>0</v>
      </c>
      <c r="N2564" s="2">
        <v>75</v>
      </c>
      <c r="O2564" s="5">
        <f t="shared" si="520"/>
        <v>5</v>
      </c>
      <c r="P2564" s="5">
        <f t="shared" si="521"/>
        <v>438</v>
      </c>
      <c r="Q2564" s="5">
        <f t="shared" si="522"/>
        <v>0</v>
      </c>
      <c r="R2564" s="5">
        <f t="shared" si="523"/>
        <v>75</v>
      </c>
      <c r="S2564" s="4" t="str">
        <f t="shared" si="524"/>
        <v>11</v>
      </c>
      <c r="T2564" t="str">
        <f t="shared" si="525"/>
        <v>Late Night</v>
      </c>
      <c r="U2564" t="str">
        <f t="shared" si="526"/>
        <v>July</v>
      </c>
      <c r="V2564" t="str">
        <f t="shared" si="527"/>
        <v>Tuesday</v>
      </c>
      <c r="W2564">
        <f t="shared" si="528"/>
        <v>6</v>
      </c>
      <c r="X2564" s="5">
        <f t="shared" si="529"/>
        <v>363</v>
      </c>
      <c r="Y2564" t="str">
        <f t="shared" si="530"/>
        <v>00:18:49.912</v>
      </c>
      <c r="Z2564" s="4">
        <f t="shared" si="531"/>
        <v>18.831866666666667</v>
      </c>
      <c r="AA2564" t="str">
        <f t="shared" si="532"/>
        <v>Weekday</v>
      </c>
    </row>
    <row r="2565" spans="1:27" x14ac:dyDescent="0.25">
      <c r="A2565" s="2" t="s">
        <v>2564</v>
      </c>
      <c r="B2565" s="2" t="s">
        <v>23703</v>
      </c>
      <c r="C2565" s="2" t="s">
        <v>26576</v>
      </c>
      <c r="D2565" s="2" t="s">
        <v>26580</v>
      </c>
      <c r="E2565" s="2">
        <v>301005</v>
      </c>
      <c r="F2565" t="s">
        <v>28737</v>
      </c>
      <c r="G2565" s="2" t="s">
        <v>47749</v>
      </c>
      <c r="H2565" s="2" t="s">
        <v>70378</v>
      </c>
      <c r="I2565" s="2" t="s">
        <v>93095</v>
      </c>
      <c r="J2565" s="2" t="s">
        <v>113356</v>
      </c>
      <c r="K2565" s="2">
        <v>5</v>
      </c>
      <c r="L2565" s="2">
        <v>1023</v>
      </c>
      <c r="M2565" s="2">
        <v>0</v>
      </c>
      <c r="N2565" s="2">
        <v>19</v>
      </c>
      <c r="O2565" s="5">
        <f t="shared" si="520"/>
        <v>5</v>
      </c>
      <c r="P2565" s="5">
        <f t="shared" si="521"/>
        <v>1023</v>
      </c>
      <c r="Q2565" s="5">
        <f t="shared" si="522"/>
        <v>0</v>
      </c>
      <c r="R2565" s="5">
        <f t="shared" si="523"/>
        <v>19</v>
      </c>
      <c r="S2565" s="4" t="str">
        <f t="shared" si="524"/>
        <v>07</v>
      </c>
      <c r="T2565" t="str">
        <f t="shared" si="525"/>
        <v>Late Night</v>
      </c>
      <c r="U2565" t="str">
        <f t="shared" si="526"/>
        <v>July</v>
      </c>
      <c r="V2565" t="str">
        <f t="shared" si="527"/>
        <v>Friday</v>
      </c>
      <c r="W2565">
        <f t="shared" si="528"/>
        <v>11</v>
      </c>
      <c r="X2565" s="5">
        <f t="shared" si="529"/>
        <v>1004</v>
      </c>
      <c r="Y2565" t="str">
        <f t="shared" si="530"/>
        <v>00:35:06.152</v>
      </c>
      <c r="Z2565" s="4">
        <f t="shared" si="531"/>
        <v>35.102533333333334</v>
      </c>
      <c r="AA2565" t="str">
        <f t="shared" si="532"/>
        <v>Weekday</v>
      </c>
    </row>
    <row r="2566" spans="1:27" x14ac:dyDescent="0.25">
      <c r="A2566" s="2" t="s">
        <v>2565</v>
      </c>
      <c r="B2566" s="2" t="s">
        <v>23703</v>
      </c>
      <c r="C2566" s="2" t="s">
        <v>26576</v>
      </c>
      <c r="D2566" s="2" t="s">
        <v>26580</v>
      </c>
      <c r="E2566" s="2">
        <v>302164</v>
      </c>
      <c r="F2566" t="s">
        <v>28738</v>
      </c>
      <c r="G2566" s="2" t="s">
        <v>47750</v>
      </c>
      <c r="H2566" s="2" t="s">
        <v>70379</v>
      </c>
      <c r="I2566" s="2" t="s">
        <v>93096</v>
      </c>
      <c r="J2566" s="2" t="s">
        <v>113356</v>
      </c>
      <c r="K2566" s="2"/>
      <c r="L2566" s="2">
        <v>522</v>
      </c>
      <c r="M2566" s="2">
        <v>0</v>
      </c>
      <c r="N2566" s="2">
        <v>0</v>
      </c>
      <c r="O2566" s="5">
        <f t="shared" si="520"/>
        <v>4.8523066128749344</v>
      </c>
      <c r="P2566" s="5">
        <f t="shared" si="521"/>
        <v>522</v>
      </c>
      <c r="Q2566" s="5">
        <f t="shared" si="522"/>
        <v>0</v>
      </c>
      <c r="R2566" s="5">
        <f t="shared" si="523"/>
        <v>0</v>
      </c>
      <c r="S2566" s="4" t="str">
        <f t="shared" si="524"/>
        <v>18</v>
      </c>
      <c r="T2566" t="str">
        <f t="shared" si="525"/>
        <v>Evening</v>
      </c>
      <c r="U2566" t="str">
        <f t="shared" si="526"/>
        <v>July</v>
      </c>
      <c r="V2566" t="str">
        <f t="shared" si="527"/>
        <v>Saturday</v>
      </c>
      <c r="W2566">
        <f t="shared" si="528"/>
        <v>4</v>
      </c>
      <c r="X2566" s="5">
        <f t="shared" si="529"/>
        <v>522</v>
      </c>
      <c r="Y2566" t="str">
        <f t="shared" si="530"/>
        <v>00:15:56.550</v>
      </c>
      <c r="Z2566" s="4">
        <f t="shared" si="531"/>
        <v>15.942499999999999</v>
      </c>
      <c r="AA2566" t="str">
        <f t="shared" si="532"/>
        <v>Weekend</v>
      </c>
    </row>
    <row r="2567" spans="1:27" x14ac:dyDescent="0.25">
      <c r="A2567" s="2" t="s">
        <v>2566</v>
      </c>
      <c r="B2567" s="2" t="s">
        <v>23703</v>
      </c>
      <c r="C2567" s="2" t="s">
        <v>26576</v>
      </c>
      <c r="D2567" s="2" t="s">
        <v>26580</v>
      </c>
      <c r="E2567" s="2">
        <v>312307</v>
      </c>
      <c r="F2567" t="s">
        <v>28739</v>
      </c>
      <c r="G2567" s="2" t="s">
        <v>47751</v>
      </c>
      <c r="H2567" s="2" t="s">
        <v>70380</v>
      </c>
      <c r="I2567" s="2" t="s">
        <v>93097</v>
      </c>
      <c r="J2567" s="2" t="s">
        <v>113356</v>
      </c>
      <c r="K2567" s="2"/>
      <c r="L2567" s="2">
        <v>771</v>
      </c>
      <c r="M2567" s="2">
        <v>0</v>
      </c>
      <c r="N2567" s="2">
        <v>0</v>
      </c>
      <c r="O2567" s="5">
        <f t="shared" si="520"/>
        <v>4.8523066128749344</v>
      </c>
      <c r="P2567" s="5">
        <f t="shared" si="521"/>
        <v>771</v>
      </c>
      <c r="Q2567" s="5">
        <f t="shared" si="522"/>
        <v>0</v>
      </c>
      <c r="R2567" s="5">
        <f t="shared" si="523"/>
        <v>0</v>
      </c>
      <c r="S2567" s="4" t="str">
        <f t="shared" si="524"/>
        <v>09</v>
      </c>
      <c r="T2567" t="str">
        <f t="shared" si="525"/>
        <v>Late Night</v>
      </c>
      <c r="U2567" t="str">
        <f t="shared" si="526"/>
        <v>August</v>
      </c>
      <c r="V2567" t="str">
        <f t="shared" si="527"/>
        <v>Sunday</v>
      </c>
      <c r="W2567">
        <f t="shared" si="528"/>
        <v>11</v>
      </c>
      <c r="X2567" s="5">
        <f t="shared" si="529"/>
        <v>771</v>
      </c>
      <c r="Y2567" t="str">
        <f t="shared" si="530"/>
        <v>00:25:59.766</v>
      </c>
      <c r="Z2567" s="4">
        <f t="shared" si="531"/>
        <v>25.996100000000002</v>
      </c>
      <c r="AA2567" t="str">
        <f t="shared" si="532"/>
        <v>Weekend</v>
      </c>
    </row>
    <row r="2568" spans="1:27" x14ac:dyDescent="0.25">
      <c r="A2568" s="2" t="s">
        <v>2567</v>
      </c>
      <c r="B2568" s="2" t="s">
        <v>23703</v>
      </c>
      <c r="C2568" s="2" t="s">
        <v>26576</v>
      </c>
      <c r="D2568" s="2" t="s">
        <v>26580</v>
      </c>
      <c r="E2568" s="2">
        <v>328409</v>
      </c>
      <c r="F2568" t="s">
        <v>28740</v>
      </c>
      <c r="G2568" s="2" t="s">
        <v>47752</v>
      </c>
      <c r="H2568" s="2" t="s">
        <v>70381</v>
      </c>
      <c r="I2568" s="2" t="s">
        <v>93098</v>
      </c>
      <c r="J2568" s="2" t="s">
        <v>113356</v>
      </c>
      <c r="K2568" s="2"/>
      <c r="L2568" s="2">
        <v>1678</v>
      </c>
      <c r="M2568" s="2">
        <v>0</v>
      </c>
      <c r="N2568" s="2">
        <v>125</v>
      </c>
      <c r="O2568" s="5">
        <f t="shared" si="520"/>
        <v>4.8523066128749344</v>
      </c>
      <c r="P2568" s="5">
        <f t="shared" si="521"/>
        <v>1678</v>
      </c>
      <c r="Q2568" s="5">
        <f t="shared" si="522"/>
        <v>0</v>
      </c>
      <c r="R2568" s="5">
        <f t="shared" si="523"/>
        <v>125</v>
      </c>
      <c r="S2568" s="4" t="str">
        <f t="shared" si="524"/>
        <v>18</v>
      </c>
      <c r="T2568" t="str">
        <f t="shared" si="525"/>
        <v>Evening</v>
      </c>
      <c r="U2568" t="str">
        <f t="shared" si="526"/>
        <v>August</v>
      </c>
      <c r="V2568" t="str">
        <f t="shared" si="527"/>
        <v>Thursday</v>
      </c>
      <c r="W2568">
        <f t="shared" si="528"/>
        <v>14</v>
      </c>
      <c r="X2568" s="5">
        <f t="shared" si="529"/>
        <v>1553</v>
      </c>
      <c r="Y2568" t="str">
        <f t="shared" si="530"/>
        <v>00:25:04.671</v>
      </c>
      <c r="Z2568" s="4">
        <f t="shared" si="531"/>
        <v>25.077850000000002</v>
      </c>
      <c r="AA2568" t="str">
        <f t="shared" si="532"/>
        <v>Weekday</v>
      </c>
    </row>
    <row r="2569" spans="1:27" x14ac:dyDescent="0.25">
      <c r="A2569" s="2" t="s">
        <v>2568</v>
      </c>
      <c r="B2569" s="2" t="s">
        <v>23703</v>
      </c>
      <c r="C2569" s="2" t="s">
        <v>26576</v>
      </c>
      <c r="D2569" s="2" t="s">
        <v>26580</v>
      </c>
      <c r="E2569" s="2">
        <v>328467</v>
      </c>
      <c r="F2569" t="s">
        <v>28741</v>
      </c>
      <c r="G2569" s="2" t="s">
        <v>47753</v>
      </c>
      <c r="H2569" s="2" t="s">
        <v>70382</v>
      </c>
      <c r="I2569" s="2" t="s">
        <v>93099</v>
      </c>
      <c r="J2569" s="2" t="s">
        <v>113356</v>
      </c>
      <c r="K2569" s="2">
        <v>5</v>
      </c>
      <c r="L2569" s="2">
        <v>1678</v>
      </c>
      <c r="M2569" s="2">
        <v>0</v>
      </c>
      <c r="N2569" s="2">
        <v>125</v>
      </c>
      <c r="O2569" s="5">
        <f t="shared" si="520"/>
        <v>5</v>
      </c>
      <c r="P2569" s="5">
        <f t="shared" si="521"/>
        <v>1678</v>
      </c>
      <c r="Q2569" s="5">
        <f t="shared" si="522"/>
        <v>0</v>
      </c>
      <c r="R2569" s="5">
        <f t="shared" si="523"/>
        <v>125</v>
      </c>
      <c r="S2569" s="4" t="str">
        <f t="shared" si="524"/>
        <v>18</v>
      </c>
      <c r="T2569" t="str">
        <f t="shared" si="525"/>
        <v>Evening</v>
      </c>
      <c r="U2569" t="str">
        <f t="shared" si="526"/>
        <v>August</v>
      </c>
      <c r="V2569" t="str">
        <f t="shared" si="527"/>
        <v>Thursday</v>
      </c>
      <c r="W2569">
        <f t="shared" si="528"/>
        <v>14</v>
      </c>
      <c r="X2569" s="5">
        <f t="shared" si="529"/>
        <v>1553</v>
      </c>
      <c r="Y2569" t="str">
        <f t="shared" si="530"/>
        <v>00:20:50.668</v>
      </c>
      <c r="Z2569" s="4">
        <f t="shared" si="531"/>
        <v>20.844466666666666</v>
      </c>
      <c r="AA2569" t="str">
        <f t="shared" si="532"/>
        <v>Weekday</v>
      </c>
    </row>
    <row r="2570" spans="1:27" x14ac:dyDescent="0.25">
      <c r="A2570" s="2" t="s">
        <v>2569</v>
      </c>
      <c r="B2570" s="2" t="s">
        <v>23703</v>
      </c>
      <c r="C2570" s="2" t="s">
        <v>26576</v>
      </c>
      <c r="D2570" s="2" t="s">
        <v>26580</v>
      </c>
      <c r="E2570" s="2">
        <v>346588</v>
      </c>
      <c r="F2570" t="s">
        <v>28742</v>
      </c>
      <c r="G2570" s="2" t="s">
        <v>47754</v>
      </c>
      <c r="H2570" s="2" t="s">
        <v>70383</v>
      </c>
      <c r="I2570" s="2" t="s">
        <v>93100</v>
      </c>
      <c r="J2570" s="2" t="s">
        <v>113356</v>
      </c>
      <c r="K2570" s="2"/>
      <c r="L2570" s="2">
        <v>998</v>
      </c>
      <c r="M2570" s="2">
        <v>0</v>
      </c>
      <c r="N2570" s="2">
        <v>66</v>
      </c>
      <c r="O2570" s="5">
        <f t="shared" si="520"/>
        <v>4.8523066128749344</v>
      </c>
      <c r="P2570" s="5">
        <f t="shared" si="521"/>
        <v>998</v>
      </c>
      <c r="Q2570" s="5">
        <f t="shared" si="522"/>
        <v>0</v>
      </c>
      <c r="R2570" s="5">
        <f t="shared" si="523"/>
        <v>66</v>
      </c>
      <c r="S2570" s="4" t="str">
        <f t="shared" si="524"/>
        <v>10</v>
      </c>
      <c r="T2570" t="str">
        <f t="shared" si="525"/>
        <v>Late Night</v>
      </c>
      <c r="U2570" t="str">
        <f t="shared" si="526"/>
        <v>September</v>
      </c>
      <c r="V2570" t="str">
        <f t="shared" si="527"/>
        <v>Sunday</v>
      </c>
      <c r="W2570">
        <f t="shared" si="528"/>
        <v>6</v>
      </c>
      <c r="X2570" s="5">
        <f t="shared" si="529"/>
        <v>932</v>
      </c>
      <c r="Y2570" t="str">
        <f t="shared" si="530"/>
        <v>00:16:03.442</v>
      </c>
      <c r="Z2570" s="4">
        <f t="shared" si="531"/>
        <v>16.057366666666667</v>
      </c>
      <c r="AA2570" t="str">
        <f t="shared" si="532"/>
        <v>Weekend</v>
      </c>
    </row>
    <row r="2571" spans="1:27" x14ac:dyDescent="0.25">
      <c r="A2571" s="2" t="s">
        <v>2570</v>
      </c>
      <c r="B2571" s="2" t="s">
        <v>23704</v>
      </c>
      <c r="C2571" s="2" t="s">
        <v>26576</v>
      </c>
      <c r="D2571" s="2" t="s">
        <v>26587</v>
      </c>
      <c r="E2571" s="2">
        <v>298781</v>
      </c>
      <c r="F2571" t="s">
        <v>28743</v>
      </c>
      <c r="G2571" s="2" t="s">
        <v>47755</v>
      </c>
      <c r="H2571" s="2" t="s">
        <v>70384</v>
      </c>
      <c r="I2571" s="2" t="s">
        <v>93101</v>
      </c>
      <c r="J2571" s="2" t="s">
        <v>113356</v>
      </c>
      <c r="K2571" s="2"/>
      <c r="L2571" s="2">
        <v>491</v>
      </c>
      <c r="M2571" s="2">
        <v>0</v>
      </c>
      <c r="N2571" s="2">
        <v>35</v>
      </c>
      <c r="O2571" s="5">
        <f t="shared" si="520"/>
        <v>4.8523066128749344</v>
      </c>
      <c r="P2571" s="5">
        <f t="shared" si="521"/>
        <v>491</v>
      </c>
      <c r="Q2571" s="5">
        <f t="shared" si="522"/>
        <v>0</v>
      </c>
      <c r="R2571" s="5">
        <f t="shared" si="523"/>
        <v>35</v>
      </c>
      <c r="S2571" s="4" t="str">
        <f t="shared" si="524"/>
        <v>09</v>
      </c>
      <c r="T2571" t="str">
        <f t="shared" si="525"/>
        <v>Late Night</v>
      </c>
      <c r="U2571" t="str">
        <f t="shared" si="526"/>
        <v>July</v>
      </c>
      <c r="V2571" t="str">
        <f t="shared" si="527"/>
        <v>Tuesday</v>
      </c>
      <c r="W2571">
        <f t="shared" si="528"/>
        <v>4</v>
      </c>
      <c r="X2571" s="5">
        <f t="shared" si="529"/>
        <v>456</v>
      </c>
      <c r="Y2571" t="str">
        <f t="shared" si="530"/>
        <v>00:20:57.281</v>
      </c>
      <c r="Z2571" s="4">
        <f t="shared" si="531"/>
        <v>20.954683333333332</v>
      </c>
      <c r="AA2571" t="str">
        <f t="shared" si="532"/>
        <v>Weekday</v>
      </c>
    </row>
    <row r="2572" spans="1:27" x14ac:dyDescent="0.25">
      <c r="A2572" s="2" t="s">
        <v>2571</v>
      </c>
      <c r="B2572" s="2" t="s">
        <v>23705</v>
      </c>
      <c r="C2572" s="2" t="s">
        <v>26576</v>
      </c>
      <c r="D2572" s="2" t="s">
        <v>26587</v>
      </c>
      <c r="E2572" s="2">
        <v>298680</v>
      </c>
      <c r="F2572" t="s">
        <v>28744</v>
      </c>
      <c r="G2572" s="2" t="s">
        <v>47756</v>
      </c>
      <c r="H2572" s="2" t="s">
        <v>70385</v>
      </c>
      <c r="I2572" s="2" t="s">
        <v>93102</v>
      </c>
      <c r="J2572" s="2" t="s">
        <v>113356</v>
      </c>
      <c r="K2572" s="2">
        <v>5</v>
      </c>
      <c r="L2572" s="2">
        <v>50</v>
      </c>
      <c r="M2572" s="2">
        <v>25</v>
      </c>
      <c r="N2572" s="2">
        <v>35</v>
      </c>
      <c r="O2572" s="5">
        <f t="shared" si="520"/>
        <v>5</v>
      </c>
      <c r="P2572" s="5">
        <f t="shared" si="521"/>
        <v>50</v>
      </c>
      <c r="Q2572" s="5">
        <f t="shared" si="522"/>
        <v>25</v>
      </c>
      <c r="R2572" s="5">
        <f t="shared" si="523"/>
        <v>35</v>
      </c>
      <c r="S2572" s="4" t="str">
        <f t="shared" si="524"/>
        <v>22</v>
      </c>
      <c r="T2572" t="str">
        <f t="shared" si="525"/>
        <v>Night</v>
      </c>
      <c r="U2572" t="str">
        <f t="shared" si="526"/>
        <v>July</v>
      </c>
      <c r="V2572" t="str">
        <f t="shared" si="527"/>
        <v>Monday</v>
      </c>
      <c r="W2572">
        <f t="shared" si="528"/>
        <v>2</v>
      </c>
      <c r="X2572" s="5">
        <f t="shared" si="529"/>
        <v>15</v>
      </c>
      <c r="Y2572" t="str">
        <f t="shared" si="530"/>
        <v>00:26:33.570</v>
      </c>
      <c r="Z2572" s="4">
        <f t="shared" si="531"/>
        <v>26.5595</v>
      </c>
      <c r="AA2572" t="str">
        <f t="shared" si="532"/>
        <v>Weekday</v>
      </c>
    </row>
    <row r="2573" spans="1:27" x14ac:dyDescent="0.25">
      <c r="A2573" s="2" t="s">
        <v>2572</v>
      </c>
      <c r="B2573" s="2" t="s">
        <v>23706</v>
      </c>
      <c r="C2573" s="2" t="s">
        <v>26576</v>
      </c>
      <c r="D2573" s="2" t="s">
        <v>26576</v>
      </c>
      <c r="E2573" s="2">
        <v>298422</v>
      </c>
      <c r="F2573" t="s">
        <v>28745</v>
      </c>
      <c r="G2573" s="2" t="s">
        <v>47757</v>
      </c>
      <c r="H2573" s="2" t="s">
        <v>70386</v>
      </c>
      <c r="I2573" s="2" t="s">
        <v>93103</v>
      </c>
      <c r="J2573" s="2" t="s">
        <v>113356</v>
      </c>
      <c r="K2573" s="2">
        <v>5</v>
      </c>
      <c r="L2573" s="2">
        <v>310</v>
      </c>
      <c r="M2573" s="2">
        <v>0</v>
      </c>
      <c r="N2573" s="2">
        <v>35</v>
      </c>
      <c r="O2573" s="5">
        <f t="shared" si="520"/>
        <v>5</v>
      </c>
      <c r="P2573" s="5">
        <f t="shared" si="521"/>
        <v>310</v>
      </c>
      <c r="Q2573" s="5">
        <f t="shared" si="522"/>
        <v>0</v>
      </c>
      <c r="R2573" s="5">
        <f t="shared" si="523"/>
        <v>35</v>
      </c>
      <c r="S2573" s="4" t="str">
        <f t="shared" si="524"/>
        <v>18</v>
      </c>
      <c r="T2573" t="str">
        <f t="shared" si="525"/>
        <v>Evening</v>
      </c>
      <c r="U2573" t="str">
        <f t="shared" si="526"/>
        <v>July</v>
      </c>
      <c r="V2573" t="str">
        <f t="shared" si="527"/>
        <v>Monday</v>
      </c>
      <c r="W2573">
        <f t="shared" si="528"/>
        <v>3</v>
      </c>
      <c r="X2573" s="5">
        <f t="shared" si="529"/>
        <v>275</v>
      </c>
      <c r="Y2573" t="str">
        <f t="shared" si="530"/>
        <v>00:08:28.704</v>
      </c>
      <c r="Z2573" s="4">
        <f t="shared" si="531"/>
        <v>8.4784000000000006</v>
      </c>
      <c r="AA2573" t="str">
        <f t="shared" si="532"/>
        <v>Weekday</v>
      </c>
    </row>
    <row r="2574" spans="1:27" x14ac:dyDescent="0.25">
      <c r="A2574" s="2" t="s">
        <v>2573</v>
      </c>
      <c r="B2574" s="2" t="s">
        <v>23706</v>
      </c>
      <c r="C2574" s="2" t="s">
        <v>26576</v>
      </c>
      <c r="D2574" s="2" t="s">
        <v>26576</v>
      </c>
      <c r="E2574" s="2">
        <v>302831</v>
      </c>
      <c r="F2574" t="s">
        <v>28348</v>
      </c>
      <c r="G2574" s="2" t="s">
        <v>47758</v>
      </c>
      <c r="H2574" s="2" t="s">
        <v>70387</v>
      </c>
      <c r="I2574" s="2" t="s">
        <v>93104</v>
      </c>
      <c r="J2574" s="2" t="s">
        <v>113356</v>
      </c>
      <c r="K2574" s="2"/>
      <c r="L2574" s="2">
        <v>170</v>
      </c>
      <c r="M2574" s="2">
        <v>0</v>
      </c>
      <c r="N2574" s="2">
        <v>0</v>
      </c>
      <c r="O2574" s="5">
        <f t="shared" si="520"/>
        <v>4.8523066128749344</v>
      </c>
      <c r="P2574" s="5">
        <f t="shared" si="521"/>
        <v>170</v>
      </c>
      <c r="Q2574" s="5">
        <f t="shared" si="522"/>
        <v>0</v>
      </c>
      <c r="R2574" s="5">
        <f t="shared" si="523"/>
        <v>0</v>
      </c>
      <c r="S2574" s="4" t="str">
        <f t="shared" si="524"/>
        <v>15</v>
      </c>
      <c r="T2574" t="str">
        <f t="shared" si="525"/>
        <v>Afternoon</v>
      </c>
      <c r="U2574" t="str">
        <f t="shared" si="526"/>
        <v>July</v>
      </c>
      <c r="V2574" t="str">
        <f t="shared" si="527"/>
        <v>Sunday</v>
      </c>
      <c r="W2574">
        <f t="shared" si="528"/>
        <v>1</v>
      </c>
      <c r="X2574" s="5">
        <f t="shared" si="529"/>
        <v>170</v>
      </c>
      <c r="Y2574" t="str">
        <f t="shared" si="530"/>
        <v>00:06:24.022</v>
      </c>
      <c r="Z2574" s="4">
        <f t="shared" si="531"/>
        <v>6.4003666666666668</v>
      </c>
      <c r="AA2574" t="str">
        <f t="shared" si="532"/>
        <v>Weekend</v>
      </c>
    </row>
    <row r="2575" spans="1:27" x14ac:dyDescent="0.25">
      <c r="A2575" s="2" t="s">
        <v>2574</v>
      </c>
      <c r="B2575" s="2" t="s">
        <v>23706</v>
      </c>
      <c r="C2575" s="2" t="s">
        <v>26576</v>
      </c>
      <c r="D2575" s="2" t="s">
        <v>26576</v>
      </c>
      <c r="E2575" s="2">
        <v>312401</v>
      </c>
      <c r="F2575" t="s">
        <v>28746</v>
      </c>
      <c r="G2575" s="2" t="s">
        <v>47759</v>
      </c>
      <c r="H2575" s="2" t="s">
        <v>70388</v>
      </c>
      <c r="I2575" s="2" t="s">
        <v>93105</v>
      </c>
      <c r="J2575" s="2" t="s">
        <v>113356</v>
      </c>
      <c r="K2575" s="2">
        <v>5</v>
      </c>
      <c r="L2575" s="2">
        <v>190</v>
      </c>
      <c r="M2575" s="2">
        <v>25</v>
      </c>
      <c r="N2575" s="2">
        <v>0</v>
      </c>
      <c r="O2575" s="5">
        <f t="shared" si="520"/>
        <v>5</v>
      </c>
      <c r="P2575" s="5">
        <f t="shared" si="521"/>
        <v>190</v>
      </c>
      <c r="Q2575" s="5">
        <f t="shared" si="522"/>
        <v>25</v>
      </c>
      <c r="R2575" s="5">
        <f t="shared" si="523"/>
        <v>0</v>
      </c>
      <c r="S2575" s="4" t="str">
        <f t="shared" si="524"/>
        <v>11</v>
      </c>
      <c r="T2575" t="str">
        <f t="shared" si="525"/>
        <v>Late Night</v>
      </c>
      <c r="U2575" t="str">
        <f t="shared" si="526"/>
        <v>August</v>
      </c>
      <c r="V2575" t="str">
        <f t="shared" si="527"/>
        <v>Sunday</v>
      </c>
      <c r="W2575">
        <f t="shared" si="528"/>
        <v>3</v>
      </c>
      <c r="X2575" s="5">
        <f t="shared" si="529"/>
        <v>190</v>
      </c>
      <c r="Y2575" t="str">
        <f t="shared" si="530"/>
        <v>00:24:12.369</v>
      </c>
      <c r="Z2575" s="4">
        <f t="shared" si="531"/>
        <v>24.206149999999997</v>
      </c>
      <c r="AA2575" t="str">
        <f t="shared" si="532"/>
        <v>Weekend</v>
      </c>
    </row>
    <row r="2576" spans="1:27" x14ac:dyDescent="0.25">
      <c r="A2576" s="2" t="s">
        <v>2575</v>
      </c>
      <c r="B2576" s="2" t="s">
        <v>23706</v>
      </c>
      <c r="C2576" s="2" t="s">
        <v>26576</v>
      </c>
      <c r="D2576" s="2" t="s">
        <v>26576</v>
      </c>
      <c r="E2576" s="2">
        <v>313790</v>
      </c>
      <c r="F2576" t="s">
        <v>28747</v>
      </c>
      <c r="G2576" s="2" t="s">
        <v>47760</v>
      </c>
      <c r="H2576" s="2" t="s">
        <v>70389</v>
      </c>
      <c r="I2576" s="2" t="s">
        <v>93106</v>
      </c>
      <c r="J2576" s="2" t="s">
        <v>113356</v>
      </c>
      <c r="K2576" s="2">
        <v>5</v>
      </c>
      <c r="L2576" s="2">
        <v>123</v>
      </c>
      <c r="M2576" s="2">
        <v>25</v>
      </c>
      <c r="N2576" s="2">
        <v>89</v>
      </c>
      <c r="O2576" s="5">
        <f t="shared" si="520"/>
        <v>5</v>
      </c>
      <c r="P2576" s="5">
        <f t="shared" si="521"/>
        <v>123</v>
      </c>
      <c r="Q2576" s="5">
        <f t="shared" si="522"/>
        <v>25</v>
      </c>
      <c r="R2576" s="5">
        <f t="shared" si="523"/>
        <v>89</v>
      </c>
      <c r="S2576" s="4" t="str">
        <f t="shared" si="524"/>
        <v>08</v>
      </c>
      <c r="T2576" t="str">
        <f t="shared" si="525"/>
        <v>Late Night</v>
      </c>
      <c r="U2576" t="str">
        <f t="shared" si="526"/>
        <v>August</v>
      </c>
      <c r="V2576" t="str">
        <f t="shared" si="527"/>
        <v>Tuesday</v>
      </c>
      <c r="W2576">
        <f t="shared" si="528"/>
        <v>2</v>
      </c>
      <c r="X2576" s="5">
        <f t="shared" si="529"/>
        <v>34</v>
      </c>
      <c r="Y2576" t="str">
        <f t="shared" si="530"/>
        <v>00:07:21.044</v>
      </c>
      <c r="Z2576" s="4">
        <f t="shared" si="531"/>
        <v>7.3507333333333333</v>
      </c>
      <c r="AA2576" t="str">
        <f t="shared" si="532"/>
        <v>Weekday</v>
      </c>
    </row>
    <row r="2577" spans="1:27" x14ac:dyDescent="0.25">
      <c r="A2577" s="2" t="s">
        <v>2576</v>
      </c>
      <c r="B2577" s="2" t="s">
        <v>23706</v>
      </c>
      <c r="C2577" s="2" t="s">
        <v>26576</v>
      </c>
      <c r="D2577" s="2" t="s">
        <v>26576</v>
      </c>
      <c r="E2577" s="2">
        <v>330585</v>
      </c>
      <c r="F2577" t="s">
        <v>28748</v>
      </c>
      <c r="G2577" s="2" t="s">
        <v>47761</v>
      </c>
      <c r="H2577" s="2" t="s">
        <v>70390</v>
      </c>
      <c r="I2577" s="2" t="s">
        <v>93107</v>
      </c>
      <c r="J2577" s="2" t="s">
        <v>113356</v>
      </c>
      <c r="K2577" s="2">
        <v>5</v>
      </c>
      <c r="L2577" s="2">
        <v>90</v>
      </c>
      <c r="M2577" s="2">
        <v>25</v>
      </c>
      <c r="N2577" s="2">
        <v>25</v>
      </c>
      <c r="O2577" s="5">
        <f t="shared" si="520"/>
        <v>5</v>
      </c>
      <c r="P2577" s="5">
        <f t="shared" si="521"/>
        <v>90</v>
      </c>
      <c r="Q2577" s="5">
        <f t="shared" si="522"/>
        <v>25</v>
      </c>
      <c r="R2577" s="5">
        <f t="shared" si="523"/>
        <v>25</v>
      </c>
      <c r="S2577" s="4" t="str">
        <f t="shared" si="524"/>
        <v>19</v>
      </c>
      <c r="T2577" t="str">
        <f t="shared" si="525"/>
        <v>Evening</v>
      </c>
      <c r="U2577" t="str">
        <f t="shared" si="526"/>
        <v>August</v>
      </c>
      <c r="V2577" t="str">
        <f t="shared" si="527"/>
        <v>Saturday</v>
      </c>
      <c r="W2577">
        <f t="shared" si="528"/>
        <v>2</v>
      </c>
      <c r="X2577" s="5">
        <f t="shared" si="529"/>
        <v>65</v>
      </c>
      <c r="Y2577" t="str">
        <f t="shared" si="530"/>
        <v>00:12:16.764</v>
      </c>
      <c r="Z2577" s="4">
        <f t="shared" si="531"/>
        <v>12.279399999999999</v>
      </c>
      <c r="AA2577" t="str">
        <f t="shared" si="532"/>
        <v>Weekend</v>
      </c>
    </row>
    <row r="2578" spans="1:27" x14ac:dyDescent="0.25">
      <c r="A2578" s="2" t="s">
        <v>2577</v>
      </c>
      <c r="B2578" s="2" t="s">
        <v>23706</v>
      </c>
      <c r="C2578" s="2" t="s">
        <v>26576</v>
      </c>
      <c r="D2578" s="2" t="s">
        <v>26576</v>
      </c>
      <c r="E2578" s="2">
        <v>334532</v>
      </c>
      <c r="F2578" t="s">
        <v>28749</v>
      </c>
      <c r="G2578" s="2" t="s">
        <v>47762</v>
      </c>
      <c r="H2578" s="2" t="s">
        <v>70391</v>
      </c>
      <c r="I2578" s="2" t="s">
        <v>93108</v>
      </c>
      <c r="J2578" s="2" t="s">
        <v>113356</v>
      </c>
      <c r="K2578" s="2">
        <v>5</v>
      </c>
      <c r="L2578" s="2">
        <v>65</v>
      </c>
      <c r="M2578" s="2">
        <v>25</v>
      </c>
      <c r="N2578" s="2">
        <v>0</v>
      </c>
      <c r="O2578" s="5">
        <f t="shared" si="520"/>
        <v>5</v>
      </c>
      <c r="P2578" s="5">
        <f t="shared" si="521"/>
        <v>65</v>
      </c>
      <c r="Q2578" s="5">
        <f t="shared" si="522"/>
        <v>25</v>
      </c>
      <c r="R2578" s="5">
        <f t="shared" si="523"/>
        <v>0</v>
      </c>
      <c r="S2578" s="4" t="str">
        <f t="shared" si="524"/>
        <v>13</v>
      </c>
      <c r="T2578" t="str">
        <f t="shared" si="525"/>
        <v>Afternoon</v>
      </c>
      <c r="U2578" t="str">
        <f t="shared" si="526"/>
        <v>September</v>
      </c>
      <c r="V2578" t="str">
        <f t="shared" si="527"/>
        <v>Wednesday</v>
      </c>
      <c r="W2578">
        <f t="shared" si="528"/>
        <v>1</v>
      </c>
      <c r="X2578" s="5">
        <f t="shared" si="529"/>
        <v>65</v>
      </c>
      <c r="Y2578" t="str">
        <f t="shared" si="530"/>
        <v>00:06:47.655</v>
      </c>
      <c r="Z2578" s="4">
        <f t="shared" si="531"/>
        <v>6.7942499999999999</v>
      </c>
      <c r="AA2578" t="str">
        <f t="shared" si="532"/>
        <v>Weekday</v>
      </c>
    </row>
    <row r="2579" spans="1:27" x14ac:dyDescent="0.25">
      <c r="A2579" s="2" t="s">
        <v>2578</v>
      </c>
      <c r="B2579" s="2" t="s">
        <v>23706</v>
      </c>
      <c r="C2579" s="2" t="s">
        <v>26576</v>
      </c>
      <c r="D2579" s="2" t="s">
        <v>26576</v>
      </c>
      <c r="E2579" s="2">
        <v>351915</v>
      </c>
      <c r="F2579" t="s">
        <v>28750</v>
      </c>
      <c r="G2579" s="2" t="s">
        <v>47763</v>
      </c>
      <c r="H2579" s="2" t="s">
        <v>70392</v>
      </c>
      <c r="I2579" s="2" t="s">
        <v>93109</v>
      </c>
      <c r="J2579" s="2" t="s">
        <v>113356</v>
      </c>
      <c r="K2579" s="2">
        <v>5</v>
      </c>
      <c r="L2579" s="2">
        <v>88</v>
      </c>
      <c r="M2579" s="2">
        <v>25</v>
      </c>
      <c r="N2579" s="2">
        <v>0</v>
      </c>
      <c r="O2579" s="5">
        <f t="shared" si="520"/>
        <v>5</v>
      </c>
      <c r="P2579" s="5">
        <f t="shared" si="521"/>
        <v>88</v>
      </c>
      <c r="Q2579" s="5">
        <f t="shared" si="522"/>
        <v>25</v>
      </c>
      <c r="R2579" s="5">
        <f t="shared" si="523"/>
        <v>0</v>
      </c>
      <c r="S2579" s="4" t="str">
        <f t="shared" si="524"/>
        <v>17</v>
      </c>
      <c r="T2579" t="str">
        <f t="shared" si="525"/>
        <v>Evening</v>
      </c>
      <c r="U2579" t="str">
        <f t="shared" si="526"/>
        <v>September</v>
      </c>
      <c r="V2579" t="str">
        <f t="shared" si="527"/>
        <v>Thursday</v>
      </c>
      <c r="W2579">
        <f t="shared" si="528"/>
        <v>1</v>
      </c>
      <c r="X2579" s="5">
        <f t="shared" si="529"/>
        <v>88</v>
      </c>
      <c r="Y2579" t="str">
        <f t="shared" si="530"/>
        <v>00:12:39.803</v>
      </c>
      <c r="Z2579" s="4">
        <f t="shared" si="531"/>
        <v>12.663383333333332</v>
      </c>
      <c r="AA2579" t="str">
        <f t="shared" si="532"/>
        <v>Weekday</v>
      </c>
    </row>
    <row r="2580" spans="1:27" x14ac:dyDescent="0.25">
      <c r="A2580" s="2" t="s">
        <v>2579</v>
      </c>
      <c r="B2580" s="2" t="s">
        <v>23706</v>
      </c>
      <c r="C2580" s="2" t="s">
        <v>26576</v>
      </c>
      <c r="D2580" s="2" t="s">
        <v>26576</v>
      </c>
      <c r="E2580" s="2">
        <v>353365</v>
      </c>
      <c r="F2580" t="s">
        <v>27470</v>
      </c>
      <c r="G2580" s="2" t="s">
        <v>47764</v>
      </c>
      <c r="H2580" s="2" t="s">
        <v>70393</v>
      </c>
      <c r="I2580" s="2" t="s">
        <v>93110</v>
      </c>
      <c r="J2580" s="2" t="s">
        <v>113356</v>
      </c>
      <c r="K2580" s="2">
        <v>5</v>
      </c>
      <c r="L2580" s="2">
        <v>238</v>
      </c>
      <c r="M2580" s="2">
        <v>0</v>
      </c>
      <c r="N2580" s="2">
        <v>34</v>
      </c>
      <c r="O2580" s="5">
        <f t="shared" si="520"/>
        <v>5</v>
      </c>
      <c r="P2580" s="5">
        <f t="shared" si="521"/>
        <v>238</v>
      </c>
      <c r="Q2580" s="5">
        <f t="shared" si="522"/>
        <v>0</v>
      </c>
      <c r="R2580" s="5">
        <f t="shared" si="523"/>
        <v>34</v>
      </c>
      <c r="S2580" s="4" t="str">
        <f t="shared" si="524"/>
        <v>18</v>
      </c>
      <c r="T2580" t="str">
        <f t="shared" si="525"/>
        <v>Evening</v>
      </c>
      <c r="U2580" t="str">
        <f t="shared" si="526"/>
        <v>September</v>
      </c>
      <c r="V2580" t="str">
        <f t="shared" si="527"/>
        <v>Friday</v>
      </c>
      <c r="W2580">
        <f t="shared" si="528"/>
        <v>1</v>
      </c>
      <c r="X2580" s="5">
        <f t="shared" si="529"/>
        <v>204</v>
      </c>
      <c r="Y2580" t="str">
        <f t="shared" si="530"/>
        <v>00:10:46.957</v>
      </c>
      <c r="Z2580" s="4">
        <f t="shared" si="531"/>
        <v>10.782616666666666</v>
      </c>
      <c r="AA2580" t="str">
        <f t="shared" si="532"/>
        <v>Weekday</v>
      </c>
    </row>
    <row r="2581" spans="1:27" x14ac:dyDescent="0.25">
      <c r="A2581" s="2" t="s">
        <v>2580</v>
      </c>
      <c r="B2581" s="2" t="s">
        <v>23707</v>
      </c>
      <c r="C2581" s="2" t="s">
        <v>26576</v>
      </c>
      <c r="D2581" s="2" t="s">
        <v>26576</v>
      </c>
      <c r="E2581" s="2">
        <v>298323</v>
      </c>
      <c r="F2581" t="s">
        <v>28751</v>
      </c>
      <c r="G2581" s="2" t="s">
        <v>47765</v>
      </c>
      <c r="H2581" s="2" t="s">
        <v>70394</v>
      </c>
      <c r="I2581" s="2" t="s">
        <v>93111</v>
      </c>
      <c r="J2581" s="2" t="s">
        <v>113356</v>
      </c>
      <c r="K2581" s="2">
        <v>5</v>
      </c>
      <c r="L2581" s="2">
        <v>242</v>
      </c>
      <c r="M2581" s="2">
        <v>0</v>
      </c>
      <c r="N2581" s="2">
        <v>35</v>
      </c>
      <c r="O2581" s="5">
        <f t="shared" si="520"/>
        <v>5</v>
      </c>
      <c r="P2581" s="5">
        <f t="shared" si="521"/>
        <v>242</v>
      </c>
      <c r="Q2581" s="5">
        <f t="shared" si="522"/>
        <v>0</v>
      </c>
      <c r="R2581" s="5">
        <f t="shared" si="523"/>
        <v>35</v>
      </c>
      <c r="S2581" s="4" t="str">
        <f t="shared" si="524"/>
        <v>16</v>
      </c>
      <c r="T2581" t="str">
        <f t="shared" si="525"/>
        <v>Afternoon</v>
      </c>
      <c r="U2581" t="str">
        <f t="shared" si="526"/>
        <v>July</v>
      </c>
      <c r="V2581" t="str">
        <f t="shared" si="527"/>
        <v>Monday</v>
      </c>
      <c r="W2581">
        <f t="shared" si="528"/>
        <v>6</v>
      </c>
      <c r="X2581" s="5">
        <f t="shared" si="529"/>
        <v>207</v>
      </c>
      <c r="Y2581" t="str">
        <f t="shared" si="530"/>
        <v>00:23:43.391</v>
      </c>
      <c r="Z2581" s="4">
        <f t="shared" si="531"/>
        <v>23.723183333333331</v>
      </c>
      <c r="AA2581" t="str">
        <f t="shared" si="532"/>
        <v>Weekday</v>
      </c>
    </row>
    <row r="2582" spans="1:27" x14ac:dyDescent="0.25">
      <c r="A2582" s="2" t="s">
        <v>2581</v>
      </c>
      <c r="B2582" s="2" t="s">
        <v>23707</v>
      </c>
      <c r="C2582" s="2" t="s">
        <v>26576</v>
      </c>
      <c r="D2582" s="2" t="s">
        <v>26576</v>
      </c>
      <c r="E2582" s="2">
        <v>302139</v>
      </c>
      <c r="F2582" t="s">
        <v>28752</v>
      </c>
      <c r="G2582" s="2" t="s">
        <v>47766</v>
      </c>
      <c r="H2582" s="2" t="s">
        <v>70395</v>
      </c>
      <c r="I2582" s="2" t="s">
        <v>93112</v>
      </c>
      <c r="J2582" s="2" t="s">
        <v>113356</v>
      </c>
      <c r="K2582" s="2">
        <v>5</v>
      </c>
      <c r="L2582" s="2">
        <v>213</v>
      </c>
      <c r="M2582" s="2">
        <v>0</v>
      </c>
      <c r="N2582" s="2">
        <v>0</v>
      </c>
      <c r="O2582" s="5">
        <f t="shared" si="520"/>
        <v>5</v>
      </c>
      <c r="P2582" s="5">
        <f t="shared" si="521"/>
        <v>213</v>
      </c>
      <c r="Q2582" s="5">
        <f t="shared" si="522"/>
        <v>0</v>
      </c>
      <c r="R2582" s="5">
        <f t="shared" si="523"/>
        <v>0</v>
      </c>
      <c r="S2582" s="4" t="str">
        <f t="shared" si="524"/>
        <v>17</v>
      </c>
      <c r="T2582" t="str">
        <f t="shared" si="525"/>
        <v>Evening</v>
      </c>
      <c r="U2582" t="str">
        <f t="shared" si="526"/>
        <v>July</v>
      </c>
      <c r="V2582" t="str">
        <f t="shared" si="527"/>
        <v>Saturday</v>
      </c>
      <c r="W2582">
        <f t="shared" si="528"/>
        <v>3</v>
      </c>
      <c r="X2582" s="5">
        <f t="shared" si="529"/>
        <v>213</v>
      </c>
      <c r="Y2582" t="str">
        <f t="shared" si="530"/>
        <v>00:15:55.269</v>
      </c>
      <c r="Z2582" s="4">
        <f t="shared" si="531"/>
        <v>15.921150000000001</v>
      </c>
      <c r="AA2582" t="str">
        <f t="shared" si="532"/>
        <v>Weekend</v>
      </c>
    </row>
    <row r="2583" spans="1:27" x14ac:dyDescent="0.25">
      <c r="A2583" s="2" t="s">
        <v>2582</v>
      </c>
      <c r="B2583" s="2" t="s">
        <v>23708</v>
      </c>
      <c r="C2583" s="2" t="s">
        <v>26576</v>
      </c>
      <c r="D2583" s="2" t="s">
        <v>26578</v>
      </c>
      <c r="E2583" s="2">
        <v>298079</v>
      </c>
      <c r="F2583" t="s">
        <v>28753</v>
      </c>
      <c r="G2583" s="2" t="s">
        <v>47767</v>
      </c>
      <c r="H2583" s="2" t="s">
        <v>70396</v>
      </c>
      <c r="I2583" s="2" t="s">
        <v>93113</v>
      </c>
      <c r="J2583" s="2" t="s">
        <v>113356</v>
      </c>
      <c r="K2583" s="2">
        <v>5</v>
      </c>
      <c r="L2583" s="2">
        <v>701</v>
      </c>
      <c r="M2583" s="2">
        <v>15</v>
      </c>
      <c r="N2583" s="2">
        <v>0</v>
      </c>
      <c r="O2583" s="5">
        <f t="shared" si="520"/>
        <v>5</v>
      </c>
      <c r="P2583" s="5">
        <f t="shared" si="521"/>
        <v>701</v>
      </c>
      <c r="Q2583" s="5">
        <f t="shared" si="522"/>
        <v>15</v>
      </c>
      <c r="R2583" s="5">
        <f t="shared" si="523"/>
        <v>0</v>
      </c>
      <c r="S2583" s="4" t="str">
        <f t="shared" si="524"/>
        <v>10</v>
      </c>
      <c r="T2583" t="str">
        <f t="shared" si="525"/>
        <v>Late Night</v>
      </c>
      <c r="U2583" t="str">
        <f t="shared" si="526"/>
        <v>July</v>
      </c>
      <c r="V2583" t="str">
        <f t="shared" si="527"/>
        <v>Monday</v>
      </c>
      <c r="W2583">
        <f t="shared" si="528"/>
        <v>2</v>
      </c>
      <c r="X2583" s="5">
        <f t="shared" si="529"/>
        <v>701</v>
      </c>
      <c r="Y2583" t="str">
        <f t="shared" si="530"/>
        <v>00:23:04.806</v>
      </c>
      <c r="Z2583" s="4">
        <f t="shared" si="531"/>
        <v>23.080099999999998</v>
      </c>
      <c r="AA2583" t="str">
        <f t="shared" si="532"/>
        <v>Weekday</v>
      </c>
    </row>
    <row r="2584" spans="1:27" x14ac:dyDescent="0.25">
      <c r="A2584" s="2" t="s">
        <v>2583</v>
      </c>
      <c r="B2584" s="2" t="s">
        <v>23708</v>
      </c>
      <c r="C2584" s="2" t="s">
        <v>26576</v>
      </c>
      <c r="D2584" s="2" t="s">
        <v>26578</v>
      </c>
      <c r="E2584" s="2">
        <v>315177</v>
      </c>
      <c r="F2584" t="s">
        <v>28754</v>
      </c>
      <c r="G2584" s="2" t="s">
        <v>47768</v>
      </c>
      <c r="H2584" s="2" t="s">
        <v>70397</v>
      </c>
      <c r="I2584" s="2" t="s">
        <v>93114</v>
      </c>
      <c r="J2584" s="2" t="s">
        <v>113356</v>
      </c>
      <c r="K2584" s="2">
        <v>5</v>
      </c>
      <c r="L2584" s="2">
        <v>205</v>
      </c>
      <c r="M2584" s="2">
        <v>0</v>
      </c>
      <c r="N2584" s="2">
        <v>25</v>
      </c>
      <c r="O2584" s="5">
        <f t="shared" si="520"/>
        <v>5</v>
      </c>
      <c r="P2584" s="5">
        <f t="shared" si="521"/>
        <v>205</v>
      </c>
      <c r="Q2584" s="5">
        <f t="shared" si="522"/>
        <v>0</v>
      </c>
      <c r="R2584" s="5">
        <f t="shared" si="523"/>
        <v>25</v>
      </c>
      <c r="S2584" s="4" t="str">
        <f t="shared" si="524"/>
        <v>21</v>
      </c>
      <c r="T2584" t="str">
        <f t="shared" si="525"/>
        <v>Night</v>
      </c>
      <c r="U2584" t="str">
        <f t="shared" si="526"/>
        <v>August</v>
      </c>
      <c r="V2584" t="str">
        <f t="shared" si="527"/>
        <v>Wednesday</v>
      </c>
      <c r="W2584">
        <f t="shared" si="528"/>
        <v>2</v>
      </c>
      <c r="X2584" s="5">
        <f t="shared" si="529"/>
        <v>180</v>
      </c>
      <c r="Y2584" t="str">
        <f t="shared" si="530"/>
        <v>00:32:06.733</v>
      </c>
      <c r="Z2584" s="4">
        <f t="shared" si="531"/>
        <v>32.112216666666662</v>
      </c>
      <c r="AA2584" t="str">
        <f t="shared" si="532"/>
        <v>Weekday</v>
      </c>
    </row>
    <row r="2585" spans="1:27" x14ac:dyDescent="0.25">
      <c r="A2585" s="2" t="s">
        <v>2584</v>
      </c>
      <c r="B2585" s="2" t="s">
        <v>23708</v>
      </c>
      <c r="C2585" s="2" t="s">
        <v>26576</v>
      </c>
      <c r="D2585" s="2" t="s">
        <v>26578</v>
      </c>
      <c r="E2585" s="2">
        <v>316275</v>
      </c>
      <c r="F2585" t="s">
        <v>28755</v>
      </c>
      <c r="G2585" s="2" t="s">
        <v>47769</v>
      </c>
      <c r="H2585" s="2" t="s">
        <v>70398</v>
      </c>
      <c r="I2585" s="2" t="s">
        <v>93115</v>
      </c>
      <c r="J2585" s="2" t="s">
        <v>113356</v>
      </c>
      <c r="K2585" s="2">
        <v>5</v>
      </c>
      <c r="L2585" s="2">
        <v>304</v>
      </c>
      <c r="M2585" s="2">
        <v>0</v>
      </c>
      <c r="N2585" s="2">
        <v>124</v>
      </c>
      <c r="O2585" s="5">
        <f t="shared" si="520"/>
        <v>5</v>
      </c>
      <c r="P2585" s="5">
        <f t="shared" si="521"/>
        <v>304</v>
      </c>
      <c r="Q2585" s="5">
        <f t="shared" si="522"/>
        <v>0</v>
      </c>
      <c r="R2585" s="5">
        <f t="shared" si="523"/>
        <v>124</v>
      </c>
      <c r="S2585" s="4" t="str">
        <f t="shared" si="524"/>
        <v>09</v>
      </c>
      <c r="T2585" t="str">
        <f t="shared" si="525"/>
        <v>Late Night</v>
      </c>
      <c r="U2585" t="str">
        <f t="shared" si="526"/>
        <v>August</v>
      </c>
      <c r="V2585" t="str">
        <f t="shared" si="527"/>
        <v>Friday</v>
      </c>
      <c r="W2585">
        <f t="shared" si="528"/>
        <v>3</v>
      </c>
      <c r="X2585" s="5">
        <f t="shared" si="529"/>
        <v>180</v>
      </c>
      <c r="Y2585" t="str">
        <f t="shared" si="530"/>
        <v>00:39:27.322</v>
      </c>
      <c r="Z2585" s="4">
        <f t="shared" si="531"/>
        <v>39.45536666666667</v>
      </c>
      <c r="AA2585" t="str">
        <f t="shared" si="532"/>
        <v>Weekday</v>
      </c>
    </row>
    <row r="2586" spans="1:27" x14ac:dyDescent="0.25">
      <c r="A2586" s="2" t="s">
        <v>2585</v>
      </c>
      <c r="B2586" s="2" t="s">
        <v>23708</v>
      </c>
      <c r="C2586" s="2" t="s">
        <v>26576</v>
      </c>
      <c r="D2586" s="2" t="s">
        <v>26578</v>
      </c>
      <c r="E2586" s="2">
        <v>317053</v>
      </c>
      <c r="F2586" t="s">
        <v>28756</v>
      </c>
      <c r="G2586" s="2" t="s">
        <v>47770</v>
      </c>
      <c r="H2586" s="2" t="s">
        <v>70399</v>
      </c>
      <c r="I2586" s="2" t="s">
        <v>93116</v>
      </c>
      <c r="J2586" s="2" t="s">
        <v>113356</v>
      </c>
      <c r="K2586" s="2">
        <v>5</v>
      </c>
      <c r="L2586" s="2">
        <v>145</v>
      </c>
      <c r="M2586" s="2">
        <v>0</v>
      </c>
      <c r="N2586" s="2">
        <v>6</v>
      </c>
      <c r="O2586" s="5">
        <f t="shared" si="520"/>
        <v>5</v>
      </c>
      <c r="P2586" s="5">
        <f t="shared" si="521"/>
        <v>145</v>
      </c>
      <c r="Q2586" s="5">
        <f t="shared" si="522"/>
        <v>0</v>
      </c>
      <c r="R2586" s="5">
        <f t="shared" si="523"/>
        <v>6</v>
      </c>
      <c r="S2586" s="4" t="str">
        <f t="shared" si="524"/>
        <v>10</v>
      </c>
      <c r="T2586" t="str">
        <f t="shared" si="525"/>
        <v>Late Night</v>
      </c>
      <c r="U2586" t="str">
        <f t="shared" si="526"/>
        <v>August</v>
      </c>
      <c r="V2586" t="str">
        <f t="shared" si="527"/>
        <v>Saturday</v>
      </c>
      <c r="W2586">
        <f t="shared" si="528"/>
        <v>2</v>
      </c>
      <c r="X2586" s="5">
        <f t="shared" si="529"/>
        <v>139</v>
      </c>
      <c r="Y2586" t="str">
        <f t="shared" si="530"/>
        <v>00:25:11.792</v>
      </c>
      <c r="Z2586" s="4">
        <f t="shared" si="531"/>
        <v>25.196533333333335</v>
      </c>
      <c r="AA2586" t="str">
        <f t="shared" si="532"/>
        <v>Weekend</v>
      </c>
    </row>
    <row r="2587" spans="1:27" x14ac:dyDescent="0.25">
      <c r="A2587" s="2" t="s">
        <v>2586</v>
      </c>
      <c r="B2587" s="2" t="s">
        <v>23708</v>
      </c>
      <c r="C2587" s="2" t="s">
        <v>26576</v>
      </c>
      <c r="D2587" s="2" t="s">
        <v>26578</v>
      </c>
      <c r="E2587" s="2">
        <v>322261</v>
      </c>
      <c r="F2587" t="s">
        <v>28757</v>
      </c>
      <c r="G2587" s="2" t="s">
        <v>47771</v>
      </c>
      <c r="H2587" s="2" t="s">
        <v>70400</v>
      </c>
      <c r="I2587" s="2" t="s">
        <v>93117</v>
      </c>
      <c r="J2587" s="2" t="s">
        <v>113356</v>
      </c>
      <c r="K2587" s="2">
        <v>5</v>
      </c>
      <c r="L2587" s="2">
        <v>180</v>
      </c>
      <c r="M2587" s="2">
        <v>0</v>
      </c>
      <c r="N2587" s="2">
        <v>0</v>
      </c>
      <c r="O2587" s="5">
        <f t="shared" si="520"/>
        <v>5</v>
      </c>
      <c r="P2587" s="5">
        <f t="shared" si="521"/>
        <v>180</v>
      </c>
      <c r="Q2587" s="5">
        <f t="shared" si="522"/>
        <v>0</v>
      </c>
      <c r="R2587" s="5">
        <f t="shared" si="523"/>
        <v>0</v>
      </c>
      <c r="S2587" s="4" t="str">
        <f t="shared" si="524"/>
        <v>08</v>
      </c>
      <c r="T2587" t="str">
        <f t="shared" si="525"/>
        <v>Late Night</v>
      </c>
      <c r="U2587" t="str">
        <f t="shared" si="526"/>
        <v>August</v>
      </c>
      <c r="V2587" t="str">
        <f t="shared" si="527"/>
        <v>Friday</v>
      </c>
      <c r="W2587">
        <f t="shared" si="528"/>
        <v>2</v>
      </c>
      <c r="X2587" s="5">
        <f t="shared" si="529"/>
        <v>180</v>
      </c>
      <c r="Y2587" t="str">
        <f t="shared" si="530"/>
        <v>00:44:54.683</v>
      </c>
      <c r="Z2587" s="4">
        <f t="shared" si="531"/>
        <v>44.911383333333333</v>
      </c>
      <c r="AA2587" t="str">
        <f t="shared" si="532"/>
        <v>Weekday</v>
      </c>
    </row>
    <row r="2588" spans="1:27" x14ac:dyDescent="0.25">
      <c r="A2588" s="2" t="s">
        <v>2587</v>
      </c>
      <c r="B2588" s="2" t="s">
        <v>23708</v>
      </c>
      <c r="C2588" s="2" t="s">
        <v>26576</v>
      </c>
      <c r="D2588" s="2" t="s">
        <v>26578</v>
      </c>
      <c r="E2588" s="2">
        <v>324571</v>
      </c>
      <c r="F2588" t="s">
        <v>28754</v>
      </c>
      <c r="G2588" s="2" t="s">
        <v>47772</v>
      </c>
      <c r="H2588" s="2" t="s">
        <v>70401</v>
      </c>
      <c r="I2588" s="2" t="s">
        <v>93118</v>
      </c>
      <c r="J2588" s="2" t="s">
        <v>113356</v>
      </c>
      <c r="K2588" s="2">
        <v>5</v>
      </c>
      <c r="L2588" s="2">
        <v>205</v>
      </c>
      <c r="M2588" s="2">
        <v>0</v>
      </c>
      <c r="N2588" s="2">
        <v>25</v>
      </c>
      <c r="O2588" s="5">
        <f t="shared" si="520"/>
        <v>5</v>
      </c>
      <c r="P2588" s="5">
        <f t="shared" si="521"/>
        <v>205</v>
      </c>
      <c r="Q2588" s="5">
        <f t="shared" si="522"/>
        <v>0</v>
      </c>
      <c r="R2588" s="5">
        <f t="shared" si="523"/>
        <v>25</v>
      </c>
      <c r="S2588" s="4" t="str">
        <f t="shared" si="524"/>
        <v>15</v>
      </c>
      <c r="T2588" t="str">
        <f t="shared" si="525"/>
        <v>Afternoon</v>
      </c>
      <c r="U2588" t="str">
        <f t="shared" si="526"/>
        <v>August</v>
      </c>
      <c r="V2588" t="str">
        <f t="shared" si="527"/>
        <v>Sunday</v>
      </c>
      <c r="W2588">
        <f t="shared" si="528"/>
        <v>2</v>
      </c>
      <c r="X2588" s="5">
        <f t="shared" si="529"/>
        <v>180</v>
      </c>
      <c r="Y2588" t="str">
        <f t="shared" si="530"/>
        <v>00:35:32.900</v>
      </c>
      <c r="Z2588" s="4">
        <f t="shared" si="531"/>
        <v>35.548333333333332</v>
      </c>
      <c r="AA2588" t="str">
        <f t="shared" si="532"/>
        <v>Weekend</v>
      </c>
    </row>
    <row r="2589" spans="1:27" x14ac:dyDescent="0.25">
      <c r="A2589" s="2" t="s">
        <v>2588</v>
      </c>
      <c r="B2589" s="2" t="s">
        <v>23708</v>
      </c>
      <c r="C2589" s="2" t="s">
        <v>26576</v>
      </c>
      <c r="D2589" s="2" t="s">
        <v>26578</v>
      </c>
      <c r="E2589" s="2">
        <v>329195</v>
      </c>
      <c r="F2589" t="s">
        <v>28758</v>
      </c>
      <c r="G2589" s="2" t="s">
        <v>47773</v>
      </c>
      <c r="H2589" s="2" t="s">
        <v>70402</v>
      </c>
      <c r="I2589" s="2" t="s">
        <v>93119</v>
      </c>
      <c r="J2589" s="2" t="s">
        <v>113356</v>
      </c>
      <c r="K2589" s="2">
        <v>5</v>
      </c>
      <c r="L2589" s="2">
        <v>1042</v>
      </c>
      <c r="M2589" s="2">
        <v>0</v>
      </c>
      <c r="N2589" s="2">
        <v>124</v>
      </c>
      <c r="O2589" s="5">
        <f t="shared" si="520"/>
        <v>5</v>
      </c>
      <c r="P2589" s="5">
        <f t="shared" si="521"/>
        <v>1042</v>
      </c>
      <c r="Q2589" s="5">
        <f t="shared" si="522"/>
        <v>0</v>
      </c>
      <c r="R2589" s="5">
        <f t="shared" si="523"/>
        <v>124</v>
      </c>
      <c r="S2589" s="4" t="str">
        <f t="shared" si="524"/>
        <v>13</v>
      </c>
      <c r="T2589" t="str">
        <f t="shared" si="525"/>
        <v>Afternoon</v>
      </c>
      <c r="U2589" t="str">
        <f t="shared" si="526"/>
        <v>August</v>
      </c>
      <c r="V2589" t="str">
        <f t="shared" si="527"/>
        <v>Friday</v>
      </c>
      <c r="W2589">
        <f t="shared" si="528"/>
        <v>4</v>
      </c>
      <c r="X2589" s="5">
        <f t="shared" si="529"/>
        <v>918</v>
      </c>
      <c r="Y2589" t="str">
        <f t="shared" si="530"/>
        <v>00:29:39.300</v>
      </c>
      <c r="Z2589" s="4">
        <f t="shared" si="531"/>
        <v>29.655000000000001</v>
      </c>
      <c r="AA2589" t="str">
        <f t="shared" si="532"/>
        <v>Weekday</v>
      </c>
    </row>
    <row r="2590" spans="1:27" x14ac:dyDescent="0.25">
      <c r="A2590" s="2" t="s">
        <v>2589</v>
      </c>
      <c r="B2590" s="2" t="s">
        <v>23709</v>
      </c>
      <c r="C2590" s="2" t="s">
        <v>26576</v>
      </c>
      <c r="D2590" s="2" t="s">
        <v>26576</v>
      </c>
      <c r="E2590" s="2">
        <v>297978</v>
      </c>
      <c r="F2590" t="s">
        <v>27656</v>
      </c>
      <c r="G2590" s="2" t="s">
        <v>47774</v>
      </c>
      <c r="H2590" s="2" t="s">
        <v>70403</v>
      </c>
      <c r="I2590" s="2" t="s">
        <v>93120</v>
      </c>
      <c r="J2590" s="2" t="s">
        <v>113356</v>
      </c>
      <c r="K2590" s="2"/>
      <c r="L2590" s="2">
        <v>60</v>
      </c>
      <c r="M2590" s="2">
        <v>0</v>
      </c>
      <c r="N2590" s="2">
        <v>0</v>
      </c>
      <c r="O2590" s="5">
        <f t="shared" si="520"/>
        <v>4.8523066128749344</v>
      </c>
      <c r="P2590" s="5">
        <f t="shared" si="521"/>
        <v>60</v>
      </c>
      <c r="Q2590" s="5">
        <f t="shared" si="522"/>
        <v>0</v>
      </c>
      <c r="R2590" s="5">
        <f t="shared" si="523"/>
        <v>0</v>
      </c>
      <c r="S2590" s="4" t="str">
        <f t="shared" si="524"/>
        <v>00</v>
      </c>
      <c r="T2590" t="str">
        <f t="shared" si="525"/>
        <v>Late Night</v>
      </c>
      <c r="U2590" t="str">
        <f t="shared" si="526"/>
        <v>July</v>
      </c>
      <c r="V2590" t="str">
        <f t="shared" si="527"/>
        <v>Monday</v>
      </c>
      <c r="W2590">
        <f t="shared" si="528"/>
        <v>1</v>
      </c>
      <c r="X2590" s="5">
        <f t="shared" si="529"/>
        <v>60</v>
      </c>
      <c r="Y2590" t="str">
        <f t="shared" si="530"/>
        <v>00:04:16.372</v>
      </c>
      <c r="Z2590" s="4">
        <f t="shared" si="531"/>
        <v>4.2728666666666673</v>
      </c>
      <c r="AA2590" t="str">
        <f t="shared" si="532"/>
        <v>Weekday</v>
      </c>
    </row>
    <row r="2591" spans="1:27" x14ac:dyDescent="0.25">
      <c r="A2591" s="2" t="s">
        <v>2590</v>
      </c>
      <c r="B2591" s="2" t="s">
        <v>23710</v>
      </c>
      <c r="C2591" s="2" t="s">
        <v>26576</v>
      </c>
      <c r="D2591" s="2" t="s">
        <v>26589</v>
      </c>
      <c r="E2591" s="2">
        <v>297956</v>
      </c>
      <c r="F2591" t="s">
        <v>28759</v>
      </c>
      <c r="G2591" s="2" t="s">
        <v>47775</v>
      </c>
      <c r="H2591" s="2" t="s">
        <v>70404</v>
      </c>
      <c r="I2591" s="2" t="s">
        <v>93121</v>
      </c>
      <c r="J2591" s="2" t="s">
        <v>113356</v>
      </c>
      <c r="K2591" s="2">
        <v>4</v>
      </c>
      <c r="L2591" s="2">
        <v>594</v>
      </c>
      <c r="M2591" s="2">
        <v>0</v>
      </c>
      <c r="N2591" s="2">
        <v>0</v>
      </c>
      <c r="O2591" s="5">
        <f t="shared" si="520"/>
        <v>4</v>
      </c>
      <c r="P2591" s="5">
        <f t="shared" si="521"/>
        <v>594</v>
      </c>
      <c r="Q2591" s="5">
        <f t="shared" si="522"/>
        <v>0</v>
      </c>
      <c r="R2591" s="5">
        <f t="shared" si="523"/>
        <v>0</v>
      </c>
      <c r="S2591" s="4" t="str">
        <f t="shared" si="524"/>
        <v>23</v>
      </c>
      <c r="T2591" t="str">
        <f t="shared" si="525"/>
        <v>Late Night</v>
      </c>
      <c r="U2591" t="str">
        <f t="shared" si="526"/>
        <v>July</v>
      </c>
      <c r="V2591" t="str">
        <f t="shared" si="527"/>
        <v>Sunday</v>
      </c>
      <c r="W2591">
        <f t="shared" si="528"/>
        <v>10</v>
      </c>
      <c r="X2591" s="5">
        <f t="shared" si="529"/>
        <v>594</v>
      </c>
      <c r="Y2591" t="str">
        <f t="shared" si="530"/>
        <v>00:17:22.898</v>
      </c>
      <c r="Z2591" s="4">
        <f t="shared" si="531"/>
        <v>17.381633333333333</v>
      </c>
      <c r="AA2591" t="str">
        <f t="shared" si="532"/>
        <v>Weekend</v>
      </c>
    </row>
    <row r="2592" spans="1:27" x14ac:dyDescent="0.25">
      <c r="A2592" s="2" t="s">
        <v>2591</v>
      </c>
      <c r="B2592" s="2" t="s">
        <v>23710</v>
      </c>
      <c r="C2592" s="2" t="s">
        <v>26576</v>
      </c>
      <c r="D2592" s="2" t="s">
        <v>26589</v>
      </c>
      <c r="E2592" s="2">
        <v>298121</v>
      </c>
      <c r="F2592" t="s">
        <v>28760</v>
      </c>
      <c r="G2592" s="2" t="s">
        <v>47776</v>
      </c>
      <c r="H2592" s="2" t="s">
        <v>70405</v>
      </c>
      <c r="I2592" s="2" t="s">
        <v>93122</v>
      </c>
      <c r="J2592" s="2" t="s">
        <v>113356</v>
      </c>
      <c r="K2592" s="2"/>
      <c r="L2592" s="2">
        <v>554</v>
      </c>
      <c r="M2592" s="2">
        <v>0</v>
      </c>
      <c r="N2592" s="2">
        <v>0</v>
      </c>
      <c r="O2592" s="5">
        <f t="shared" si="520"/>
        <v>4.8523066128749344</v>
      </c>
      <c r="P2592" s="5">
        <f t="shared" si="521"/>
        <v>554</v>
      </c>
      <c r="Q2592" s="5">
        <f t="shared" si="522"/>
        <v>0</v>
      </c>
      <c r="R2592" s="5">
        <f t="shared" si="523"/>
        <v>0</v>
      </c>
      <c r="S2592" s="4" t="str">
        <f t="shared" si="524"/>
        <v>11</v>
      </c>
      <c r="T2592" t="str">
        <f t="shared" si="525"/>
        <v>Late Night</v>
      </c>
      <c r="U2592" t="str">
        <f t="shared" si="526"/>
        <v>July</v>
      </c>
      <c r="V2592" t="str">
        <f t="shared" si="527"/>
        <v>Monday</v>
      </c>
      <c r="W2592">
        <f t="shared" si="528"/>
        <v>6</v>
      </c>
      <c r="X2592" s="5">
        <f t="shared" si="529"/>
        <v>554</v>
      </c>
      <c r="Y2592" t="str">
        <f t="shared" si="530"/>
        <v>00:25:05.421</v>
      </c>
      <c r="Z2592" s="4">
        <f t="shared" si="531"/>
        <v>25.090349999999997</v>
      </c>
      <c r="AA2592" t="str">
        <f t="shared" si="532"/>
        <v>Weekday</v>
      </c>
    </row>
    <row r="2593" spans="1:27" x14ac:dyDescent="0.25">
      <c r="A2593" s="2" t="s">
        <v>2592</v>
      </c>
      <c r="B2593" s="2" t="s">
        <v>23711</v>
      </c>
      <c r="C2593" s="2" t="s">
        <v>26576</v>
      </c>
      <c r="D2593" s="2" t="s">
        <v>26576</v>
      </c>
      <c r="E2593" s="2">
        <v>297943</v>
      </c>
      <c r="F2593" t="s">
        <v>28761</v>
      </c>
      <c r="G2593" s="2" t="s">
        <v>47777</v>
      </c>
      <c r="H2593" s="2" t="s">
        <v>70406</v>
      </c>
      <c r="I2593" s="2" t="s">
        <v>93123</v>
      </c>
      <c r="J2593" s="2" t="s">
        <v>113356</v>
      </c>
      <c r="K2593" s="2"/>
      <c r="L2593" s="2">
        <v>217</v>
      </c>
      <c r="M2593" s="2">
        <v>0</v>
      </c>
      <c r="N2593" s="2">
        <v>14</v>
      </c>
      <c r="O2593" s="5">
        <f t="shared" si="520"/>
        <v>4.8523066128749344</v>
      </c>
      <c r="P2593" s="5">
        <f t="shared" si="521"/>
        <v>217</v>
      </c>
      <c r="Q2593" s="5">
        <f t="shared" si="522"/>
        <v>0</v>
      </c>
      <c r="R2593" s="5">
        <f t="shared" si="523"/>
        <v>14</v>
      </c>
      <c r="S2593" s="4" t="str">
        <f t="shared" si="524"/>
        <v>23</v>
      </c>
      <c r="T2593" t="str">
        <f t="shared" si="525"/>
        <v>Late Night</v>
      </c>
      <c r="U2593" t="str">
        <f t="shared" si="526"/>
        <v>July</v>
      </c>
      <c r="V2593" t="str">
        <f t="shared" si="527"/>
        <v>Sunday</v>
      </c>
      <c r="W2593">
        <f t="shared" si="528"/>
        <v>3</v>
      </c>
      <c r="X2593" s="5">
        <f t="shared" si="529"/>
        <v>203</v>
      </c>
      <c r="Y2593" t="str">
        <f t="shared" si="530"/>
        <v>00:15:04.846</v>
      </c>
      <c r="Z2593" s="4">
        <f t="shared" si="531"/>
        <v>15.080766666666667</v>
      </c>
      <c r="AA2593" t="str">
        <f t="shared" si="532"/>
        <v>Weekend</v>
      </c>
    </row>
    <row r="2594" spans="1:27" x14ac:dyDescent="0.25">
      <c r="A2594" s="2" t="s">
        <v>2593</v>
      </c>
      <c r="B2594" s="2" t="s">
        <v>23711</v>
      </c>
      <c r="C2594" s="2" t="s">
        <v>26576</v>
      </c>
      <c r="D2594" s="2" t="s">
        <v>26580</v>
      </c>
      <c r="E2594" s="2">
        <v>304813</v>
      </c>
      <c r="F2594" t="s">
        <v>28762</v>
      </c>
      <c r="G2594" s="2" t="s">
        <v>47778</v>
      </c>
      <c r="H2594" s="2" t="s">
        <v>70407</v>
      </c>
      <c r="I2594" s="2" t="s">
        <v>93124</v>
      </c>
      <c r="J2594" s="2" t="s">
        <v>113356</v>
      </c>
      <c r="K2594" s="2">
        <v>5</v>
      </c>
      <c r="L2594" s="2">
        <v>395</v>
      </c>
      <c r="M2594" s="2">
        <v>0</v>
      </c>
      <c r="N2594" s="2">
        <v>0</v>
      </c>
      <c r="O2594" s="5">
        <f t="shared" si="520"/>
        <v>5</v>
      </c>
      <c r="P2594" s="5">
        <f t="shared" si="521"/>
        <v>395</v>
      </c>
      <c r="Q2594" s="5">
        <f t="shared" si="522"/>
        <v>0</v>
      </c>
      <c r="R2594" s="5">
        <f t="shared" si="523"/>
        <v>0</v>
      </c>
      <c r="S2594" s="4" t="str">
        <f t="shared" si="524"/>
        <v>12</v>
      </c>
      <c r="T2594" t="str">
        <f t="shared" si="525"/>
        <v>Afternoon</v>
      </c>
      <c r="U2594" t="str">
        <f t="shared" si="526"/>
        <v>July</v>
      </c>
      <c r="V2594" t="str">
        <f t="shared" si="527"/>
        <v>Wednesday</v>
      </c>
      <c r="W2594">
        <f t="shared" si="528"/>
        <v>3</v>
      </c>
      <c r="X2594" s="5">
        <f t="shared" si="529"/>
        <v>395</v>
      </c>
      <c r="Y2594" t="str">
        <f t="shared" si="530"/>
        <v>00:17:16.877</v>
      </c>
      <c r="Z2594" s="4">
        <f t="shared" si="531"/>
        <v>17.281283333333331</v>
      </c>
      <c r="AA2594" t="str">
        <f t="shared" si="532"/>
        <v>Weekday</v>
      </c>
    </row>
    <row r="2595" spans="1:27" x14ac:dyDescent="0.25">
      <c r="A2595" s="2" t="s">
        <v>2594</v>
      </c>
      <c r="B2595" s="2" t="s">
        <v>23711</v>
      </c>
      <c r="C2595" s="2" t="s">
        <v>26576</v>
      </c>
      <c r="D2595" s="2" t="s">
        <v>26580</v>
      </c>
      <c r="E2595" s="2">
        <v>327129</v>
      </c>
      <c r="F2595" t="s">
        <v>28763</v>
      </c>
      <c r="G2595" s="2" t="s">
        <v>47779</v>
      </c>
      <c r="H2595" s="2" t="s">
        <v>70408</v>
      </c>
      <c r="I2595" s="2" t="s">
        <v>93125</v>
      </c>
      <c r="J2595" s="2" t="s">
        <v>113356</v>
      </c>
      <c r="K2595" s="2">
        <v>5</v>
      </c>
      <c r="L2595" s="2">
        <v>1111</v>
      </c>
      <c r="M2595" s="2">
        <v>0</v>
      </c>
      <c r="N2595" s="2">
        <v>759</v>
      </c>
      <c r="O2595" s="5">
        <f t="shared" si="520"/>
        <v>5</v>
      </c>
      <c r="P2595" s="5">
        <f t="shared" si="521"/>
        <v>1111</v>
      </c>
      <c r="Q2595" s="5">
        <f t="shared" si="522"/>
        <v>0</v>
      </c>
      <c r="R2595" s="5">
        <f t="shared" si="523"/>
        <v>759</v>
      </c>
      <c r="S2595" s="4" t="str">
        <f t="shared" si="524"/>
        <v>11</v>
      </c>
      <c r="T2595" t="str">
        <f t="shared" si="525"/>
        <v>Late Night</v>
      </c>
      <c r="U2595" t="str">
        <f t="shared" si="526"/>
        <v>August</v>
      </c>
      <c r="V2595" t="str">
        <f t="shared" si="527"/>
        <v>Wednesday</v>
      </c>
      <c r="W2595">
        <f t="shared" si="528"/>
        <v>4</v>
      </c>
      <c r="X2595" s="5">
        <f t="shared" si="529"/>
        <v>352</v>
      </c>
      <c r="Y2595" t="str">
        <f t="shared" si="530"/>
        <v>00:28:49.221</v>
      </c>
      <c r="Z2595" s="4">
        <f t="shared" si="531"/>
        <v>28.820349999999998</v>
      </c>
      <c r="AA2595" t="str">
        <f t="shared" si="532"/>
        <v>Weekday</v>
      </c>
    </row>
    <row r="2596" spans="1:27" x14ac:dyDescent="0.25">
      <c r="A2596" s="2" t="s">
        <v>2595</v>
      </c>
      <c r="B2596" s="2" t="s">
        <v>23711</v>
      </c>
      <c r="C2596" s="2" t="s">
        <v>26576</v>
      </c>
      <c r="D2596" s="2" t="s">
        <v>26580</v>
      </c>
      <c r="E2596" s="2">
        <v>345953</v>
      </c>
      <c r="F2596" t="s">
        <v>28764</v>
      </c>
      <c r="G2596" s="2" t="s">
        <v>47780</v>
      </c>
      <c r="H2596" s="2" t="s">
        <v>70409</v>
      </c>
      <c r="I2596" s="2" t="s">
        <v>93126</v>
      </c>
      <c r="J2596" s="2" t="s">
        <v>113356</v>
      </c>
      <c r="K2596" s="2">
        <v>5</v>
      </c>
      <c r="L2596" s="2">
        <v>1142</v>
      </c>
      <c r="M2596" s="2">
        <v>0</v>
      </c>
      <c r="N2596" s="2">
        <v>202</v>
      </c>
      <c r="O2596" s="5">
        <f t="shared" si="520"/>
        <v>5</v>
      </c>
      <c r="P2596" s="5">
        <f t="shared" si="521"/>
        <v>1142</v>
      </c>
      <c r="Q2596" s="5">
        <f t="shared" si="522"/>
        <v>0</v>
      </c>
      <c r="R2596" s="5">
        <f t="shared" si="523"/>
        <v>202</v>
      </c>
      <c r="S2596" s="4" t="str">
        <f t="shared" si="524"/>
        <v>19</v>
      </c>
      <c r="T2596" t="str">
        <f t="shared" si="525"/>
        <v>Evening</v>
      </c>
      <c r="U2596" t="str">
        <f t="shared" si="526"/>
        <v>September</v>
      </c>
      <c r="V2596" t="str">
        <f t="shared" si="527"/>
        <v>Saturday</v>
      </c>
      <c r="W2596">
        <f t="shared" si="528"/>
        <v>5</v>
      </c>
      <c r="X2596" s="5">
        <f t="shared" si="529"/>
        <v>940</v>
      </c>
      <c r="Y2596" t="str">
        <f t="shared" si="530"/>
        <v>00:20:24.404</v>
      </c>
      <c r="Z2596" s="4">
        <f t="shared" si="531"/>
        <v>20.406733333333335</v>
      </c>
      <c r="AA2596" t="str">
        <f t="shared" si="532"/>
        <v>Weekend</v>
      </c>
    </row>
    <row r="2597" spans="1:27" x14ac:dyDescent="0.25">
      <c r="A2597" s="2" t="s">
        <v>2596</v>
      </c>
      <c r="B2597" s="2" t="s">
        <v>23712</v>
      </c>
      <c r="C2597" s="2" t="s">
        <v>26576</v>
      </c>
      <c r="D2597" s="2" t="s">
        <v>26576</v>
      </c>
      <c r="E2597" s="2">
        <v>297920</v>
      </c>
      <c r="F2597" t="s">
        <v>28765</v>
      </c>
      <c r="G2597" s="2" t="s">
        <v>47781</v>
      </c>
      <c r="H2597" s="2" t="s">
        <v>70410</v>
      </c>
      <c r="I2597" s="2" t="s">
        <v>93127</v>
      </c>
      <c r="J2597" s="2" t="s">
        <v>113356</v>
      </c>
      <c r="K2597" s="2"/>
      <c r="L2597" s="2">
        <v>205</v>
      </c>
      <c r="M2597" s="2">
        <v>32</v>
      </c>
      <c r="N2597" s="2">
        <v>0</v>
      </c>
      <c r="O2597" s="5">
        <f t="shared" si="520"/>
        <v>4.8523066128749344</v>
      </c>
      <c r="P2597" s="5">
        <f t="shared" si="521"/>
        <v>205</v>
      </c>
      <c r="Q2597" s="5">
        <f t="shared" si="522"/>
        <v>32</v>
      </c>
      <c r="R2597" s="5">
        <f t="shared" si="523"/>
        <v>0</v>
      </c>
      <c r="S2597" s="4" t="str">
        <f t="shared" si="524"/>
        <v>22</v>
      </c>
      <c r="T2597" t="str">
        <f t="shared" si="525"/>
        <v>Night</v>
      </c>
      <c r="U2597" t="str">
        <f t="shared" si="526"/>
        <v>July</v>
      </c>
      <c r="V2597" t="str">
        <f t="shared" si="527"/>
        <v>Sunday</v>
      </c>
      <c r="W2597">
        <f t="shared" si="528"/>
        <v>2</v>
      </c>
      <c r="X2597" s="5">
        <f t="shared" si="529"/>
        <v>205</v>
      </c>
      <c r="Y2597" t="str">
        <f t="shared" si="530"/>
        <v>00:12:50.271</v>
      </c>
      <c r="Z2597" s="4">
        <f t="shared" si="531"/>
        <v>12.837849999999998</v>
      </c>
      <c r="AA2597" t="str">
        <f t="shared" si="532"/>
        <v>Weekend</v>
      </c>
    </row>
    <row r="2598" spans="1:27" x14ac:dyDescent="0.25">
      <c r="A2598" s="2" t="s">
        <v>2597</v>
      </c>
      <c r="B2598" s="2" t="s">
        <v>23713</v>
      </c>
      <c r="C2598" s="2" t="s">
        <v>26576</v>
      </c>
      <c r="D2598" s="2" t="s">
        <v>26576</v>
      </c>
      <c r="E2598" s="2">
        <v>297874</v>
      </c>
      <c r="F2598" t="s">
        <v>26977</v>
      </c>
      <c r="G2598" s="2" t="s">
        <v>47782</v>
      </c>
      <c r="H2598" s="2" t="s">
        <v>70411</v>
      </c>
      <c r="I2598" s="2" t="s">
        <v>93128</v>
      </c>
      <c r="J2598" s="2" t="s">
        <v>113356</v>
      </c>
      <c r="K2598" s="2"/>
      <c r="L2598" s="2">
        <v>165</v>
      </c>
      <c r="M2598" s="2">
        <v>32</v>
      </c>
      <c r="N2598" s="2">
        <v>0</v>
      </c>
      <c r="O2598" s="5">
        <f t="shared" si="520"/>
        <v>4.8523066128749344</v>
      </c>
      <c r="P2598" s="5">
        <f t="shared" si="521"/>
        <v>165</v>
      </c>
      <c r="Q2598" s="5">
        <f t="shared" si="522"/>
        <v>32</v>
      </c>
      <c r="R2598" s="5">
        <f t="shared" si="523"/>
        <v>0</v>
      </c>
      <c r="S2598" s="4" t="str">
        <f t="shared" si="524"/>
        <v>22</v>
      </c>
      <c r="T2598" t="str">
        <f t="shared" si="525"/>
        <v>Night</v>
      </c>
      <c r="U2598" t="str">
        <f t="shared" si="526"/>
        <v>July</v>
      </c>
      <c r="V2598" t="str">
        <f t="shared" si="527"/>
        <v>Sunday</v>
      </c>
      <c r="W2598">
        <f t="shared" si="528"/>
        <v>1</v>
      </c>
      <c r="X2598" s="5">
        <f t="shared" si="529"/>
        <v>165</v>
      </c>
      <c r="Y2598" t="str">
        <f t="shared" si="530"/>
        <v>00:12:00.472</v>
      </c>
      <c r="Z2598" s="4">
        <f t="shared" si="531"/>
        <v>12.007866666666665</v>
      </c>
      <c r="AA2598" t="str">
        <f t="shared" si="532"/>
        <v>Weekend</v>
      </c>
    </row>
    <row r="2599" spans="1:27" x14ac:dyDescent="0.25">
      <c r="A2599" s="2" t="s">
        <v>2598</v>
      </c>
      <c r="B2599" s="2" t="s">
        <v>23714</v>
      </c>
      <c r="C2599" s="2" t="s">
        <v>26576</v>
      </c>
      <c r="D2599" s="2" t="s">
        <v>26576</v>
      </c>
      <c r="E2599" s="2">
        <v>297597</v>
      </c>
      <c r="F2599" t="s">
        <v>28766</v>
      </c>
      <c r="G2599" s="2" t="s">
        <v>47783</v>
      </c>
      <c r="H2599" s="2" t="s">
        <v>70412</v>
      </c>
      <c r="I2599" s="2" t="s">
        <v>93129</v>
      </c>
      <c r="J2599" s="2" t="s">
        <v>113356</v>
      </c>
      <c r="K2599" s="2"/>
      <c r="L2599" s="2">
        <v>1114</v>
      </c>
      <c r="M2599" s="2">
        <v>0</v>
      </c>
      <c r="N2599" s="2">
        <v>62</v>
      </c>
      <c r="O2599" s="5">
        <f t="shared" si="520"/>
        <v>4.8523066128749344</v>
      </c>
      <c r="P2599" s="5">
        <f t="shared" si="521"/>
        <v>1114</v>
      </c>
      <c r="Q2599" s="5">
        <f t="shared" si="522"/>
        <v>0</v>
      </c>
      <c r="R2599" s="5">
        <f t="shared" si="523"/>
        <v>62</v>
      </c>
      <c r="S2599" s="4" t="str">
        <f t="shared" si="524"/>
        <v>17</v>
      </c>
      <c r="T2599" t="str">
        <f t="shared" si="525"/>
        <v>Evening</v>
      </c>
      <c r="U2599" t="str">
        <f t="shared" si="526"/>
        <v>July</v>
      </c>
      <c r="V2599" t="str">
        <f t="shared" si="527"/>
        <v>Sunday</v>
      </c>
      <c r="W2599">
        <f t="shared" si="528"/>
        <v>4</v>
      </c>
      <c r="X2599" s="5">
        <f t="shared" si="529"/>
        <v>1052</v>
      </c>
      <c r="Y2599" t="str">
        <f t="shared" si="530"/>
        <v>00:23:32.781</v>
      </c>
      <c r="Z2599" s="4">
        <f t="shared" si="531"/>
        <v>23.54635</v>
      </c>
      <c r="AA2599" t="str">
        <f t="shared" si="532"/>
        <v>Weekend</v>
      </c>
    </row>
    <row r="2600" spans="1:27" x14ac:dyDescent="0.25">
      <c r="A2600" s="2" t="s">
        <v>2599</v>
      </c>
      <c r="B2600" s="2" t="s">
        <v>23715</v>
      </c>
      <c r="C2600" s="2" t="s">
        <v>26576</v>
      </c>
      <c r="D2600" s="2" t="s">
        <v>26588</v>
      </c>
      <c r="E2600" s="2">
        <v>297472</v>
      </c>
      <c r="F2600" t="s">
        <v>27019</v>
      </c>
      <c r="G2600" s="2" t="s">
        <v>47784</v>
      </c>
      <c r="H2600" s="2" t="s">
        <v>70413</v>
      </c>
      <c r="I2600" s="2" t="s">
        <v>93130</v>
      </c>
      <c r="J2600" s="2" t="s">
        <v>113356</v>
      </c>
      <c r="K2600" s="2">
        <v>5</v>
      </c>
      <c r="L2600" s="2">
        <v>165</v>
      </c>
      <c r="M2600" s="2">
        <v>100</v>
      </c>
      <c r="N2600" s="2">
        <v>0</v>
      </c>
      <c r="O2600" s="5">
        <f t="shared" si="520"/>
        <v>5</v>
      </c>
      <c r="P2600" s="5">
        <f t="shared" si="521"/>
        <v>165</v>
      </c>
      <c r="Q2600" s="5">
        <f t="shared" si="522"/>
        <v>100</v>
      </c>
      <c r="R2600" s="5">
        <f t="shared" si="523"/>
        <v>0</v>
      </c>
      <c r="S2600" s="4" t="str">
        <f t="shared" si="524"/>
        <v>14</v>
      </c>
      <c r="T2600" t="str">
        <f t="shared" si="525"/>
        <v>Afternoon</v>
      </c>
      <c r="U2600" t="str">
        <f t="shared" si="526"/>
        <v>July</v>
      </c>
      <c r="V2600" t="str">
        <f t="shared" si="527"/>
        <v>Sunday</v>
      </c>
      <c r="W2600">
        <f t="shared" si="528"/>
        <v>1</v>
      </c>
      <c r="X2600" s="5">
        <f t="shared" si="529"/>
        <v>165</v>
      </c>
      <c r="Y2600" t="str">
        <f t="shared" si="530"/>
        <v>00:35:08.108</v>
      </c>
      <c r="Z2600" s="4">
        <f t="shared" si="531"/>
        <v>35.135133333333336</v>
      </c>
      <c r="AA2600" t="str">
        <f t="shared" si="532"/>
        <v>Weekend</v>
      </c>
    </row>
    <row r="2601" spans="1:27" x14ac:dyDescent="0.25">
      <c r="A2601" s="2" t="s">
        <v>2600</v>
      </c>
      <c r="B2601" s="2" t="s">
        <v>23716</v>
      </c>
      <c r="C2601" s="2" t="s">
        <v>26576</v>
      </c>
      <c r="D2601" s="2" t="s">
        <v>26576</v>
      </c>
      <c r="E2601" s="2">
        <v>297471</v>
      </c>
      <c r="F2601" t="s">
        <v>28767</v>
      </c>
      <c r="G2601" s="2" t="s">
        <v>47785</v>
      </c>
      <c r="H2601" s="2" t="s">
        <v>70414</v>
      </c>
      <c r="I2601" s="2" t="s">
        <v>93131</v>
      </c>
      <c r="J2601" s="2" t="s">
        <v>113356</v>
      </c>
      <c r="K2601" s="2">
        <v>4</v>
      </c>
      <c r="L2601" s="2">
        <v>344</v>
      </c>
      <c r="M2601" s="2">
        <v>0</v>
      </c>
      <c r="N2601" s="2">
        <v>76</v>
      </c>
      <c r="O2601" s="5">
        <f t="shared" si="520"/>
        <v>4</v>
      </c>
      <c r="P2601" s="5">
        <f t="shared" si="521"/>
        <v>344</v>
      </c>
      <c r="Q2601" s="5">
        <f t="shared" si="522"/>
        <v>0</v>
      </c>
      <c r="R2601" s="5">
        <f t="shared" si="523"/>
        <v>76</v>
      </c>
      <c r="S2601" s="4" t="str">
        <f t="shared" si="524"/>
        <v>14</v>
      </c>
      <c r="T2601" t="str">
        <f t="shared" si="525"/>
        <v>Afternoon</v>
      </c>
      <c r="U2601" t="str">
        <f t="shared" si="526"/>
        <v>July</v>
      </c>
      <c r="V2601" t="str">
        <f t="shared" si="527"/>
        <v>Sunday</v>
      </c>
      <c r="W2601">
        <f t="shared" si="528"/>
        <v>7</v>
      </c>
      <c r="X2601" s="5">
        <f t="shared" si="529"/>
        <v>268</v>
      </c>
      <c r="Y2601" t="str">
        <f t="shared" si="530"/>
        <v>00:37:31.348</v>
      </c>
      <c r="Z2601" s="4">
        <f t="shared" si="531"/>
        <v>37.522466666666666</v>
      </c>
      <c r="AA2601" t="str">
        <f t="shared" si="532"/>
        <v>Weekend</v>
      </c>
    </row>
    <row r="2602" spans="1:27" x14ac:dyDescent="0.25">
      <c r="A2602" s="2" t="s">
        <v>2601</v>
      </c>
      <c r="B2602" s="2" t="s">
        <v>23717</v>
      </c>
      <c r="C2602" s="2" t="s">
        <v>26576</v>
      </c>
      <c r="D2602" s="2" t="s">
        <v>26576</v>
      </c>
      <c r="E2602" s="2">
        <v>297408</v>
      </c>
      <c r="F2602" t="s">
        <v>28514</v>
      </c>
      <c r="G2602" s="2" t="s">
        <v>47786</v>
      </c>
      <c r="H2602" s="2" t="s">
        <v>70415</v>
      </c>
      <c r="I2602" s="2" t="s">
        <v>93132</v>
      </c>
      <c r="J2602" s="2" t="s">
        <v>113356</v>
      </c>
      <c r="K2602" s="2"/>
      <c r="L2602" s="2">
        <v>42</v>
      </c>
      <c r="M2602" s="2">
        <v>0</v>
      </c>
      <c r="N2602" s="2">
        <v>0</v>
      </c>
      <c r="O2602" s="5">
        <f t="shared" si="520"/>
        <v>4.8523066128749344</v>
      </c>
      <c r="P2602" s="5">
        <f t="shared" si="521"/>
        <v>42</v>
      </c>
      <c r="Q2602" s="5">
        <f t="shared" si="522"/>
        <v>0</v>
      </c>
      <c r="R2602" s="5">
        <f t="shared" si="523"/>
        <v>0</v>
      </c>
      <c r="S2602" s="4" t="str">
        <f t="shared" si="524"/>
        <v>13</v>
      </c>
      <c r="T2602" t="str">
        <f t="shared" si="525"/>
        <v>Afternoon</v>
      </c>
      <c r="U2602" t="str">
        <f t="shared" si="526"/>
        <v>July</v>
      </c>
      <c r="V2602" t="str">
        <f t="shared" si="527"/>
        <v>Sunday</v>
      </c>
      <c r="W2602">
        <f t="shared" si="528"/>
        <v>1</v>
      </c>
      <c r="X2602" s="5">
        <f t="shared" si="529"/>
        <v>42</v>
      </c>
      <c r="Y2602" t="str">
        <f t="shared" si="530"/>
        <v>00:33:04.856</v>
      </c>
      <c r="Z2602" s="4">
        <f t="shared" si="531"/>
        <v>33.080933333333334</v>
      </c>
      <c r="AA2602" t="str">
        <f t="shared" si="532"/>
        <v>Weekend</v>
      </c>
    </row>
    <row r="2603" spans="1:27" x14ac:dyDescent="0.25">
      <c r="A2603" s="2" t="s">
        <v>2602</v>
      </c>
      <c r="B2603" s="2" t="s">
        <v>23718</v>
      </c>
      <c r="C2603" s="2" t="s">
        <v>26576</v>
      </c>
      <c r="D2603" s="2" t="s">
        <v>26580</v>
      </c>
      <c r="E2603" s="2">
        <v>297336</v>
      </c>
      <c r="F2603" t="s">
        <v>28768</v>
      </c>
      <c r="G2603" s="2" t="s">
        <v>47787</v>
      </c>
      <c r="H2603" s="2" t="s">
        <v>70416</v>
      </c>
      <c r="I2603" s="2" t="s">
        <v>93133</v>
      </c>
      <c r="J2603" s="2" t="s">
        <v>113356</v>
      </c>
      <c r="K2603" s="2">
        <v>5</v>
      </c>
      <c r="L2603" s="2">
        <v>738</v>
      </c>
      <c r="M2603" s="2">
        <v>0</v>
      </c>
      <c r="N2603" s="2">
        <v>70</v>
      </c>
      <c r="O2603" s="5">
        <f t="shared" si="520"/>
        <v>5</v>
      </c>
      <c r="P2603" s="5">
        <f t="shared" si="521"/>
        <v>738</v>
      </c>
      <c r="Q2603" s="5">
        <f t="shared" si="522"/>
        <v>0</v>
      </c>
      <c r="R2603" s="5">
        <f t="shared" si="523"/>
        <v>70</v>
      </c>
      <c r="S2603" s="4" t="str">
        <f t="shared" si="524"/>
        <v>11</v>
      </c>
      <c r="T2603" t="str">
        <f t="shared" si="525"/>
        <v>Late Night</v>
      </c>
      <c r="U2603" t="str">
        <f t="shared" si="526"/>
        <v>July</v>
      </c>
      <c r="V2603" t="str">
        <f t="shared" si="527"/>
        <v>Sunday</v>
      </c>
      <c r="W2603">
        <f t="shared" si="528"/>
        <v>7</v>
      </c>
      <c r="X2603" s="5">
        <f t="shared" si="529"/>
        <v>668</v>
      </c>
      <c r="Y2603" t="str">
        <f t="shared" si="530"/>
        <v>00:23:21.353</v>
      </c>
      <c r="Z2603" s="4">
        <f t="shared" si="531"/>
        <v>23.355883333333335</v>
      </c>
      <c r="AA2603" t="str">
        <f t="shared" si="532"/>
        <v>Weekend</v>
      </c>
    </row>
    <row r="2604" spans="1:27" x14ac:dyDescent="0.25">
      <c r="A2604" s="2" t="s">
        <v>2603</v>
      </c>
      <c r="B2604" s="2" t="s">
        <v>23718</v>
      </c>
      <c r="C2604" s="2" t="s">
        <v>26576</v>
      </c>
      <c r="D2604" s="2" t="s">
        <v>26580</v>
      </c>
      <c r="E2604" s="2">
        <v>363648</v>
      </c>
      <c r="F2604" t="s">
        <v>28769</v>
      </c>
      <c r="G2604" s="2" t="s">
        <v>47788</v>
      </c>
      <c r="H2604" s="2" t="s">
        <v>70417</v>
      </c>
      <c r="I2604" s="2" t="s">
        <v>93134</v>
      </c>
      <c r="J2604" s="2" t="s">
        <v>113356</v>
      </c>
      <c r="K2604" s="2"/>
      <c r="L2604" s="2">
        <v>472</v>
      </c>
      <c r="M2604" s="2">
        <v>0</v>
      </c>
      <c r="N2604" s="2">
        <v>100</v>
      </c>
      <c r="O2604" s="5">
        <f t="shared" si="520"/>
        <v>4.8523066128749344</v>
      </c>
      <c r="P2604" s="5">
        <f t="shared" si="521"/>
        <v>472</v>
      </c>
      <c r="Q2604" s="5">
        <f t="shared" si="522"/>
        <v>0</v>
      </c>
      <c r="R2604" s="5">
        <f t="shared" si="523"/>
        <v>100</v>
      </c>
      <c r="S2604" s="4" t="str">
        <f t="shared" si="524"/>
        <v>09</v>
      </c>
      <c r="T2604" t="str">
        <f t="shared" si="525"/>
        <v>Late Night</v>
      </c>
      <c r="U2604" t="str">
        <f t="shared" si="526"/>
        <v>September</v>
      </c>
      <c r="V2604" t="str">
        <f t="shared" si="527"/>
        <v>Saturday</v>
      </c>
      <c r="W2604">
        <f t="shared" si="528"/>
        <v>4</v>
      </c>
      <c r="X2604" s="5">
        <f t="shared" si="529"/>
        <v>372</v>
      </c>
      <c r="Y2604" t="str">
        <f t="shared" si="530"/>
        <v>00:14:16.126</v>
      </c>
      <c r="Z2604" s="4">
        <f t="shared" si="531"/>
        <v>14.268766666666666</v>
      </c>
      <c r="AA2604" t="str">
        <f t="shared" si="532"/>
        <v>Weekend</v>
      </c>
    </row>
    <row r="2605" spans="1:27" x14ac:dyDescent="0.25">
      <c r="A2605" s="2" t="s">
        <v>2604</v>
      </c>
      <c r="B2605" s="2" t="s">
        <v>23719</v>
      </c>
      <c r="C2605" s="2" t="s">
        <v>26576</v>
      </c>
      <c r="D2605" s="2" t="s">
        <v>26576</v>
      </c>
      <c r="E2605" s="2">
        <v>297091</v>
      </c>
      <c r="F2605" t="s">
        <v>28770</v>
      </c>
      <c r="G2605" s="2" t="s">
        <v>47789</v>
      </c>
      <c r="H2605" s="2" t="s">
        <v>70418</v>
      </c>
      <c r="I2605" s="2" t="s">
        <v>93135</v>
      </c>
      <c r="J2605" s="2" t="s">
        <v>113356</v>
      </c>
      <c r="K2605" s="2">
        <v>5</v>
      </c>
      <c r="L2605" s="2">
        <v>630</v>
      </c>
      <c r="M2605" s="2">
        <v>0</v>
      </c>
      <c r="N2605" s="2">
        <v>93</v>
      </c>
      <c r="O2605" s="5">
        <f t="shared" si="520"/>
        <v>5</v>
      </c>
      <c r="P2605" s="5">
        <f t="shared" si="521"/>
        <v>630</v>
      </c>
      <c r="Q2605" s="5">
        <f t="shared" si="522"/>
        <v>0</v>
      </c>
      <c r="R2605" s="5">
        <f t="shared" si="523"/>
        <v>93</v>
      </c>
      <c r="S2605" s="4" t="str">
        <f t="shared" si="524"/>
        <v>23</v>
      </c>
      <c r="T2605" t="str">
        <f t="shared" si="525"/>
        <v>Late Night</v>
      </c>
      <c r="U2605" t="str">
        <f t="shared" si="526"/>
        <v>July</v>
      </c>
      <c r="V2605" t="str">
        <f t="shared" si="527"/>
        <v>Saturday</v>
      </c>
      <c r="W2605">
        <f t="shared" si="528"/>
        <v>4</v>
      </c>
      <c r="X2605" s="5">
        <f t="shared" si="529"/>
        <v>537</v>
      </c>
      <c r="Y2605" t="str">
        <f t="shared" si="530"/>
        <v>00:39:23.801</v>
      </c>
      <c r="Z2605" s="4">
        <f t="shared" si="531"/>
        <v>39.396683333333328</v>
      </c>
      <c r="AA2605" t="str">
        <f t="shared" si="532"/>
        <v>Weekend</v>
      </c>
    </row>
    <row r="2606" spans="1:27" x14ac:dyDescent="0.25">
      <c r="A2606" s="2" t="s">
        <v>2605</v>
      </c>
      <c r="B2606" s="2" t="s">
        <v>23719</v>
      </c>
      <c r="C2606" s="2" t="s">
        <v>26576</v>
      </c>
      <c r="D2606" s="2" t="s">
        <v>26576</v>
      </c>
      <c r="E2606" s="2">
        <v>297793</v>
      </c>
      <c r="F2606" t="s">
        <v>28771</v>
      </c>
      <c r="G2606" s="2" t="s">
        <v>47790</v>
      </c>
      <c r="H2606" s="2" t="s">
        <v>70419</v>
      </c>
      <c r="I2606" s="2" t="s">
        <v>93136</v>
      </c>
      <c r="J2606" s="2" t="s">
        <v>113356</v>
      </c>
      <c r="K2606" s="2">
        <v>5</v>
      </c>
      <c r="L2606" s="2">
        <v>230</v>
      </c>
      <c r="M2606" s="2">
        <v>0</v>
      </c>
      <c r="N2606" s="2">
        <v>34</v>
      </c>
      <c r="O2606" s="5">
        <f t="shared" si="520"/>
        <v>5</v>
      </c>
      <c r="P2606" s="5">
        <f t="shared" si="521"/>
        <v>230</v>
      </c>
      <c r="Q2606" s="5">
        <f t="shared" si="522"/>
        <v>0</v>
      </c>
      <c r="R2606" s="5">
        <f t="shared" si="523"/>
        <v>34</v>
      </c>
      <c r="S2606" s="4" t="str">
        <f t="shared" si="524"/>
        <v>20</v>
      </c>
      <c r="T2606" t="str">
        <f t="shared" si="525"/>
        <v>Night</v>
      </c>
      <c r="U2606" t="str">
        <f t="shared" si="526"/>
        <v>July</v>
      </c>
      <c r="V2606" t="str">
        <f t="shared" si="527"/>
        <v>Sunday</v>
      </c>
      <c r="W2606">
        <f t="shared" si="528"/>
        <v>3</v>
      </c>
      <c r="X2606" s="5">
        <f t="shared" si="529"/>
        <v>196</v>
      </c>
      <c r="Y2606" t="str">
        <f t="shared" si="530"/>
        <v>00:50:56.125</v>
      </c>
      <c r="Z2606" s="4">
        <f t="shared" si="531"/>
        <v>50.935416666666661</v>
      </c>
      <c r="AA2606" t="str">
        <f t="shared" si="532"/>
        <v>Weekend</v>
      </c>
    </row>
    <row r="2607" spans="1:27" x14ac:dyDescent="0.25">
      <c r="A2607" s="2" t="s">
        <v>2606</v>
      </c>
      <c r="B2607" s="2" t="s">
        <v>23719</v>
      </c>
      <c r="C2607" s="2" t="s">
        <v>26576</v>
      </c>
      <c r="D2607" s="2" t="s">
        <v>26576</v>
      </c>
      <c r="E2607" s="2">
        <v>297820</v>
      </c>
      <c r="F2607" t="s">
        <v>26665</v>
      </c>
      <c r="G2607" s="2" t="s">
        <v>47791</v>
      </c>
      <c r="H2607" s="2" t="s">
        <v>70420</v>
      </c>
      <c r="I2607" s="2" t="s">
        <v>93137</v>
      </c>
      <c r="J2607" s="2" t="s">
        <v>113356</v>
      </c>
      <c r="K2607" s="2">
        <v>5</v>
      </c>
      <c r="L2607" s="2">
        <v>95</v>
      </c>
      <c r="M2607" s="2">
        <v>0</v>
      </c>
      <c r="N2607" s="2">
        <v>14</v>
      </c>
      <c r="O2607" s="5">
        <f t="shared" si="520"/>
        <v>5</v>
      </c>
      <c r="P2607" s="5">
        <f t="shared" si="521"/>
        <v>95</v>
      </c>
      <c r="Q2607" s="5">
        <f t="shared" si="522"/>
        <v>0</v>
      </c>
      <c r="R2607" s="5">
        <f t="shared" si="523"/>
        <v>14</v>
      </c>
      <c r="S2607" s="4" t="str">
        <f t="shared" si="524"/>
        <v>21</v>
      </c>
      <c r="T2607" t="str">
        <f t="shared" si="525"/>
        <v>Night</v>
      </c>
      <c r="U2607" t="str">
        <f t="shared" si="526"/>
        <v>July</v>
      </c>
      <c r="V2607" t="str">
        <f t="shared" si="527"/>
        <v>Sunday</v>
      </c>
      <c r="W2607">
        <f t="shared" si="528"/>
        <v>1</v>
      </c>
      <c r="X2607" s="5">
        <f t="shared" si="529"/>
        <v>81</v>
      </c>
      <c r="Y2607" t="str">
        <f t="shared" si="530"/>
        <v>00:23:47.013</v>
      </c>
      <c r="Z2607" s="4">
        <f t="shared" si="531"/>
        <v>23.783550000000002</v>
      </c>
      <c r="AA2607" t="str">
        <f t="shared" si="532"/>
        <v>Weekend</v>
      </c>
    </row>
    <row r="2608" spans="1:27" x14ac:dyDescent="0.25">
      <c r="A2608" s="2" t="s">
        <v>2607</v>
      </c>
      <c r="B2608" s="2" t="s">
        <v>23719</v>
      </c>
      <c r="C2608" s="2" t="s">
        <v>26576</v>
      </c>
      <c r="D2608" s="2" t="s">
        <v>26576</v>
      </c>
      <c r="E2608" s="2">
        <v>324043</v>
      </c>
      <c r="F2608" t="s">
        <v>27656</v>
      </c>
      <c r="G2608" s="2" t="s">
        <v>47792</v>
      </c>
      <c r="H2608" s="2" t="s">
        <v>70421</v>
      </c>
      <c r="I2608" s="2" t="s">
        <v>93138</v>
      </c>
      <c r="J2608" s="2" t="s">
        <v>113356</v>
      </c>
      <c r="K2608" s="2"/>
      <c r="L2608" s="2">
        <v>60</v>
      </c>
      <c r="M2608" s="2">
        <v>0</v>
      </c>
      <c r="N2608" s="2">
        <v>0</v>
      </c>
      <c r="O2608" s="5">
        <f t="shared" si="520"/>
        <v>4.8523066128749344</v>
      </c>
      <c r="P2608" s="5">
        <f t="shared" si="521"/>
        <v>60</v>
      </c>
      <c r="Q2608" s="5">
        <f t="shared" si="522"/>
        <v>0</v>
      </c>
      <c r="R2608" s="5">
        <f t="shared" si="523"/>
        <v>0</v>
      </c>
      <c r="S2608" s="4" t="str">
        <f t="shared" si="524"/>
        <v>00</v>
      </c>
      <c r="T2608" t="str">
        <f t="shared" si="525"/>
        <v>Late Night</v>
      </c>
      <c r="U2608" t="str">
        <f t="shared" si="526"/>
        <v>August</v>
      </c>
      <c r="V2608" t="str">
        <f t="shared" si="527"/>
        <v>Sunday</v>
      </c>
      <c r="W2608">
        <f t="shared" si="528"/>
        <v>1</v>
      </c>
      <c r="X2608" s="5">
        <f t="shared" si="529"/>
        <v>60</v>
      </c>
      <c r="Y2608" t="str">
        <f t="shared" si="530"/>
        <v>00:34:50.929</v>
      </c>
      <c r="Z2608" s="4">
        <f t="shared" si="531"/>
        <v>34.848816666666664</v>
      </c>
      <c r="AA2608" t="str">
        <f t="shared" si="532"/>
        <v>Weekend</v>
      </c>
    </row>
    <row r="2609" spans="1:27" x14ac:dyDescent="0.25">
      <c r="A2609" s="2" t="s">
        <v>2608</v>
      </c>
      <c r="B2609" s="2" t="s">
        <v>23719</v>
      </c>
      <c r="C2609" s="2" t="s">
        <v>26576</v>
      </c>
      <c r="D2609" s="2" t="s">
        <v>26576</v>
      </c>
      <c r="E2609" s="2">
        <v>325105</v>
      </c>
      <c r="F2609" t="s">
        <v>27656</v>
      </c>
      <c r="G2609" s="2" t="s">
        <v>47793</v>
      </c>
      <c r="H2609" s="2" t="s">
        <v>70422</v>
      </c>
      <c r="I2609" s="2" t="s">
        <v>93139</v>
      </c>
      <c r="J2609" s="2" t="s">
        <v>113356</v>
      </c>
      <c r="K2609" s="2">
        <v>5</v>
      </c>
      <c r="L2609" s="2">
        <v>60</v>
      </c>
      <c r="M2609" s="2">
        <v>33</v>
      </c>
      <c r="N2609" s="2">
        <v>0</v>
      </c>
      <c r="O2609" s="5">
        <f t="shared" si="520"/>
        <v>5</v>
      </c>
      <c r="P2609" s="5">
        <f t="shared" si="521"/>
        <v>60</v>
      </c>
      <c r="Q2609" s="5">
        <f t="shared" si="522"/>
        <v>33</v>
      </c>
      <c r="R2609" s="5">
        <f t="shared" si="523"/>
        <v>0</v>
      </c>
      <c r="S2609" s="4" t="str">
        <f t="shared" si="524"/>
        <v>23</v>
      </c>
      <c r="T2609" t="str">
        <f t="shared" si="525"/>
        <v>Late Night</v>
      </c>
      <c r="U2609" t="str">
        <f t="shared" si="526"/>
        <v>August</v>
      </c>
      <c r="V2609" t="str">
        <f t="shared" si="527"/>
        <v>Sunday</v>
      </c>
      <c r="W2609">
        <f t="shared" si="528"/>
        <v>1</v>
      </c>
      <c r="X2609" s="5">
        <f t="shared" si="529"/>
        <v>60</v>
      </c>
      <c r="Y2609" t="str">
        <f t="shared" si="530"/>
        <v>00:12:20.587</v>
      </c>
      <c r="Z2609" s="4">
        <f t="shared" si="531"/>
        <v>12.343116666666667</v>
      </c>
      <c r="AA2609" t="str">
        <f t="shared" si="532"/>
        <v>Weekend</v>
      </c>
    </row>
    <row r="2610" spans="1:27" x14ac:dyDescent="0.25">
      <c r="A2610" s="2" t="s">
        <v>2609</v>
      </c>
      <c r="B2610" s="2" t="s">
        <v>23719</v>
      </c>
      <c r="C2610" s="2" t="s">
        <v>26576</v>
      </c>
      <c r="D2610" s="2" t="s">
        <v>26576</v>
      </c>
      <c r="E2610" s="2">
        <v>339057</v>
      </c>
      <c r="F2610" t="s">
        <v>26735</v>
      </c>
      <c r="G2610" s="2" t="s">
        <v>47794</v>
      </c>
      <c r="H2610" s="2" t="s">
        <v>70423</v>
      </c>
      <c r="I2610" s="2" t="s">
        <v>93140</v>
      </c>
      <c r="J2610" s="2" t="s">
        <v>113356</v>
      </c>
      <c r="K2610" s="2"/>
      <c r="L2610" s="2">
        <v>165</v>
      </c>
      <c r="M2610" s="2">
        <v>25</v>
      </c>
      <c r="N2610" s="2">
        <v>0</v>
      </c>
      <c r="O2610" s="5">
        <f t="shared" si="520"/>
        <v>4.8523066128749344</v>
      </c>
      <c r="P2610" s="5">
        <f t="shared" si="521"/>
        <v>165</v>
      </c>
      <c r="Q2610" s="5">
        <f t="shared" si="522"/>
        <v>25</v>
      </c>
      <c r="R2610" s="5">
        <f t="shared" si="523"/>
        <v>0</v>
      </c>
      <c r="S2610" s="4" t="str">
        <f t="shared" si="524"/>
        <v>17</v>
      </c>
      <c r="T2610" t="str">
        <f t="shared" si="525"/>
        <v>Evening</v>
      </c>
      <c r="U2610" t="str">
        <f t="shared" si="526"/>
        <v>September</v>
      </c>
      <c r="V2610" t="str">
        <f t="shared" si="527"/>
        <v>Sunday</v>
      </c>
      <c r="W2610">
        <f t="shared" si="528"/>
        <v>1</v>
      </c>
      <c r="X2610" s="5">
        <f t="shared" si="529"/>
        <v>165</v>
      </c>
      <c r="Y2610" t="str">
        <f t="shared" si="530"/>
        <v>00:13:57.508</v>
      </c>
      <c r="Z2610" s="4">
        <f t="shared" si="531"/>
        <v>13.958466666666666</v>
      </c>
      <c r="AA2610" t="str">
        <f t="shared" si="532"/>
        <v>Weekend</v>
      </c>
    </row>
    <row r="2611" spans="1:27" x14ac:dyDescent="0.25">
      <c r="A2611" s="2" t="s">
        <v>2610</v>
      </c>
      <c r="B2611" s="2" t="s">
        <v>23720</v>
      </c>
      <c r="C2611" s="2" t="s">
        <v>26576</v>
      </c>
      <c r="D2611" s="2" t="s">
        <v>26580</v>
      </c>
      <c r="E2611" s="2">
        <v>297052</v>
      </c>
      <c r="F2611" t="s">
        <v>28772</v>
      </c>
      <c r="G2611" s="2" t="s">
        <v>47795</v>
      </c>
      <c r="H2611" s="2" t="s">
        <v>70424</v>
      </c>
      <c r="I2611" s="2" t="s">
        <v>93141</v>
      </c>
      <c r="J2611" s="2" t="s">
        <v>113356</v>
      </c>
      <c r="K2611" s="2"/>
      <c r="L2611" s="2">
        <v>600</v>
      </c>
      <c r="M2611" s="2">
        <v>0</v>
      </c>
      <c r="N2611" s="2">
        <v>60</v>
      </c>
      <c r="O2611" s="5">
        <f t="shared" si="520"/>
        <v>4.8523066128749344</v>
      </c>
      <c r="P2611" s="5">
        <f t="shared" si="521"/>
        <v>600</v>
      </c>
      <c r="Q2611" s="5">
        <f t="shared" si="522"/>
        <v>0</v>
      </c>
      <c r="R2611" s="5">
        <f t="shared" si="523"/>
        <v>60</v>
      </c>
      <c r="S2611" s="4" t="str">
        <f t="shared" si="524"/>
        <v>22</v>
      </c>
      <c r="T2611" t="str">
        <f t="shared" si="525"/>
        <v>Night</v>
      </c>
      <c r="U2611" t="str">
        <f t="shared" si="526"/>
        <v>July</v>
      </c>
      <c r="V2611" t="str">
        <f t="shared" si="527"/>
        <v>Saturday</v>
      </c>
      <c r="W2611">
        <f t="shared" si="528"/>
        <v>2</v>
      </c>
      <c r="X2611" s="5">
        <f t="shared" si="529"/>
        <v>540</v>
      </c>
      <c r="Y2611" t="str">
        <f t="shared" si="530"/>
        <v>00:14:53.849</v>
      </c>
      <c r="Z2611" s="4">
        <f t="shared" si="531"/>
        <v>14.897483333333335</v>
      </c>
      <c r="AA2611" t="str">
        <f t="shared" si="532"/>
        <v>Weekend</v>
      </c>
    </row>
    <row r="2612" spans="1:27" x14ac:dyDescent="0.25">
      <c r="A2612" s="2" t="s">
        <v>2611</v>
      </c>
      <c r="B2612" s="2" t="s">
        <v>23720</v>
      </c>
      <c r="C2612" s="2" t="s">
        <v>26576</v>
      </c>
      <c r="D2612" s="2" t="s">
        <v>26580</v>
      </c>
      <c r="E2612" s="2">
        <v>331794</v>
      </c>
      <c r="F2612" t="s">
        <v>28773</v>
      </c>
      <c r="G2612" s="2" t="s">
        <v>47796</v>
      </c>
      <c r="H2612" s="2" t="s">
        <v>70425</v>
      </c>
      <c r="I2612" s="2" t="s">
        <v>93142</v>
      </c>
      <c r="J2612" s="2" t="s">
        <v>113356</v>
      </c>
      <c r="K2612" s="2"/>
      <c r="L2612" s="2">
        <v>41</v>
      </c>
      <c r="M2612" s="2">
        <v>0</v>
      </c>
      <c r="N2612" s="2">
        <v>8</v>
      </c>
      <c r="O2612" s="5">
        <f t="shared" si="520"/>
        <v>4.8523066128749344</v>
      </c>
      <c r="P2612" s="5">
        <f t="shared" si="521"/>
        <v>41</v>
      </c>
      <c r="Q2612" s="5">
        <f t="shared" si="522"/>
        <v>0</v>
      </c>
      <c r="R2612" s="5">
        <f t="shared" si="523"/>
        <v>8</v>
      </c>
      <c r="S2612" s="4" t="str">
        <f t="shared" si="524"/>
        <v>20</v>
      </c>
      <c r="T2612" t="str">
        <f t="shared" si="525"/>
        <v>Night</v>
      </c>
      <c r="U2612" t="str">
        <f t="shared" si="526"/>
        <v>August</v>
      </c>
      <c r="V2612" t="str">
        <f t="shared" si="527"/>
        <v>Sunday</v>
      </c>
      <c r="W2612">
        <f t="shared" si="528"/>
        <v>1</v>
      </c>
      <c r="X2612" s="5">
        <f t="shared" si="529"/>
        <v>33</v>
      </c>
      <c r="Y2612" t="str">
        <f t="shared" si="530"/>
        <v>00:14:23.843</v>
      </c>
      <c r="Z2612" s="4">
        <f t="shared" si="531"/>
        <v>14.397383333333332</v>
      </c>
      <c r="AA2612" t="str">
        <f t="shared" si="532"/>
        <v>Weekend</v>
      </c>
    </row>
    <row r="2613" spans="1:27" x14ac:dyDescent="0.25">
      <c r="A2613" s="2" t="s">
        <v>2612</v>
      </c>
      <c r="B2613" s="2" t="s">
        <v>23721</v>
      </c>
      <c r="C2613" s="2" t="s">
        <v>26576</v>
      </c>
      <c r="D2613" s="2" t="s">
        <v>26578</v>
      </c>
      <c r="E2613" s="2">
        <v>297027</v>
      </c>
      <c r="F2613" t="s">
        <v>26892</v>
      </c>
      <c r="G2613" s="2" t="s">
        <v>47797</v>
      </c>
      <c r="H2613" s="2" t="s">
        <v>70426</v>
      </c>
      <c r="I2613" s="2" t="s">
        <v>93143</v>
      </c>
      <c r="J2613" s="2" t="s">
        <v>113356</v>
      </c>
      <c r="K2613" s="2">
        <v>5</v>
      </c>
      <c r="L2613" s="2">
        <v>330</v>
      </c>
      <c r="M2613" s="2">
        <v>32</v>
      </c>
      <c r="N2613" s="2">
        <v>0</v>
      </c>
      <c r="O2613" s="5">
        <f t="shared" si="520"/>
        <v>5</v>
      </c>
      <c r="P2613" s="5">
        <f t="shared" si="521"/>
        <v>330</v>
      </c>
      <c r="Q2613" s="5">
        <f t="shared" si="522"/>
        <v>32</v>
      </c>
      <c r="R2613" s="5">
        <f t="shared" si="523"/>
        <v>0</v>
      </c>
      <c r="S2613" s="4" t="str">
        <f t="shared" si="524"/>
        <v>22</v>
      </c>
      <c r="T2613" t="str">
        <f t="shared" si="525"/>
        <v>Night</v>
      </c>
      <c r="U2613" t="str">
        <f t="shared" si="526"/>
        <v>July</v>
      </c>
      <c r="V2613" t="str">
        <f t="shared" si="527"/>
        <v>Saturday</v>
      </c>
      <c r="W2613">
        <f t="shared" si="528"/>
        <v>1</v>
      </c>
      <c r="X2613" s="5">
        <f t="shared" si="529"/>
        <v>330</v>
      </c>
      <c r="Y2613" t="str">
        <f t="shared" si="530"/>
        <v>00:30:33.446</v>
      </c>
      <c r="Z2613" s="4">
        <f t="shared" si="531"/>
        <v>30.557433333333332</v>
      </c>
      <c r="AA2613" t="str">
        <f t="shared" si="532"/>
        <v>Weekend</v>
      </c>
    </row>
    <row r="2614" spans="1:27" x14ac:dyDescent="0.25">
      <c r="A2614" s="2" t="s">
        <v>2613</v>
      </c>
      <c r="B2614" s="2" t="s">
        <v>23722</v>
      </c>
      <c r="C2614" s="2" t="s">
        <v>26576</v>
      </c>
      <c r="D2614" s="2" t="s">
        <v>26588</v>
      </c>
      <c r="E2614" s="2">
        <v>297018</v>
      </c>
      <c r="F2614" t="s">
        <v>28774</v>
      </c>
      <c r="G2614" s="2" t="s">
        <v>47798</v>
      </c>
      <c r="H2614" s="2" t="s">
        <v>70427</v>
      </c>
      <c r="I2614" s="2" t="s">
        <v>93144</v>
      </c>
      <c r="J2614" s="2" t="s">
        <v>113356</v>
      </c>
      <c r="K2614" s="2">
        <v>5</v>
      </c>
      <c r="L2614" s="2">
        <v>411</v>
      </c>
      <c r="M2614" s="2">
        <v>110</v>
      </c>
      <c r="N2614" s="2">
        <v>0</v>
      </c>
      <c r="O2614" s="5">
        <f t="shared" si="520"/>
        <v>5</v>
      </c>
      <c r="P2614" s="5">
        <f t="shared" si="521"/>
        <v>411</v>
      </c>
      <c r="Q2614" s="5">
        <f t="shared" si="522"/>
        <v>110</v>
      </c>
      <c r="R2614" s="5">
        <f t="shared" si="523"/>
        <v>0</v>
      </c>
      <c r="S2614" s="4" t="str">
        <f t="shared" si="524"/>
        <v>22</v>
      </c>
      <c r="T2614" t="str">
        <f t="shared" si="525"/>
        <v>Night</v>
      </c>
      <c r="U2614" t="str">
        <f t="shared" si="526"/>
        <v>July</v>
      </c>
      <c r="V2614" t="str">
        <f t="shared" si="527"/>
        <v>Saturday</v>
      </c>
      <c r="W2614">
        <f t="shared" si="528"/>
        <v>12</v>
      </c>
      <c r="X2614" s="5">
        <f t="shared" si="529"/>
        <v>411</v>
      </c>
      <c r="Y2614" t="str">
        <f t="shared" si="530"/>
        <v>00:38:58.404</v>
      </c>
      <c r="Z2614" s="4">
        <f t="shared" si="531"/>
        <v>38.973400000000005</v>
      </c>
      <c r="AA2614" t="str">
        <f t="shared" si="532"/>
        <v>Weekend</v>
      </c>
    </row>
    <row r="2615" spans="1:27" x14ac:dyDescent="0.25">
      <c r="A2615" s="2" t="s">
        <v>2614</v>
      </c>
      <c r="B2615" s="2" t="s">
        <v>23723</v>
      </c>
      <c r="C2615" s="2" t="s">
        <v>26576</v>
      </c>
      <c r="D2615" s="2" t="s">
        <v>26580</v>
      </c>
      <c r="E2615" s="2">
        <v>296864</v>
      </c>
      <c r="F2615" t="s">
        <v>28775</v>
      </c>
      <c r="G2615" s="2" t="s">
        <v>47799</v>
      </c>
      <c r="H2615" s="2" t="s">
        <v>70428</v>
      </c>
      <c r="I2615" s="2" t="s">
        <v>93145</v>
      </c>
      <c r="J2615" s="2" t="s">
        <v>113356</v>
      </c>
      <c r="K2615" s="2">
        <v>5</v>
      </c>
      <c r="L2615" s="2">
        <v>389</v>
      </c>
      <c r="M2615" s="2">
        <v>0</v>
      </c>
      <c r="N2615" s="2">
        <v>12</v>
      </c>
      <c r="O2615" s="5">
        <f t="shared" si="520"/>
        <v>5</v>
      </c>
      <c r="P2615" s="5">
        <f t="shared" si="521"/>
        <v>389</v>
      </c>
      <c r="Q2615" s="5">
        <f t="shared" si="522"/>
        <v>0</v>
      </c>
      <c r="R2615" s="5">
        <f t="shared" si="523"/>
        <v>12</v>
      </c>
      <c r="S2615" s="4" t="str">
        <f t="shared" si="524"/>
        <v>20</v>
      </c>
      <c r="T2615" t="str">
        <f t="shared" si="525"/>
        <v>Night</v>
      </c>
      <c r="U2615" t="str">
        <f t="shared" si="526"/>
        <v>July</v>
      </c>
      <c r="V2615" t="str">
        <f t="shared" si="527"/>
        <v>Saturday</v>
      </c>
      <c r="W2615">
        <f t="shared" si="528"/>
        <v>4</v>
      </c>
      <c r="X2615" s="5">
        <f t="shared" si="529"/>
        <v>377</v>
      </c>
      <c r="Y2615" t="str">
        <f t="shared" si="530"/>
        <v>00:20:38.637</v>
      </c>
      <c r="Z2615" s="4">
        <f t="shared" si="531"/>
        <v>20.643949999999997</v>
      </c>
      <c r="AA2615" t="str">
        <f t="shared" si="532"/>
        <v>Weekend</v>
      </c>
    </row>
    <row r="2616" spans="1:27" x14ac:dyDescent="0.25">
      <c r="A2616" s="2" t="s">
        <v>2615</v>
      </c>
      <c r="B2616" s="2" t="s">
        <v>23723</v>
      </c>
      <c r="C2616" s="2" t="s">
        <v>26576</v>
      </c>
      <c r="D2616" s="2" t="s">
        <v>26580</v>
      </c>
      <c r="E2616" s="2">
        <v>315483</v>
      </c>
      <c r="F2616" t="s">
        <v>28776</v>
      </c>
      <c r="G2616" s="2" t="s">
        <v>47800</v>
      </c>
      <c r="H2616" s="2" t="s">
        <v>70429</v>
      </c>
      <c r="I2616" s="2" t="s">
        <v>93146</v>
      </c>
      <c r="J2616" s="2" t="s">
        <v>113356</v>
      </c>
      <c r="K2616" s="2">
        <v>5</v>
      </c>
      <c r="L2616" s="2">
        <v>1285</v>
      </c>
      <c r="M2616" s="2">
        <v>0</v>
      </c>
      <c r="N2616" s="2">
        <v>625</v>
      </c>
      <c r="O2616" s="5">
        <f t="shared" si="520"/>
        <v>5</v>
      </c>
      <c r="P2616" s="5">
        <f t="shared" si="521"/>
        <v>1285</v>
      </c>
      <c r="Q2616" s="5">
        <f t="shared" si="522"/>
        <v>0</v>
      </c>
      <c r="R2616" s="5">
        <f t="shared" si="523"/>
        <v>625</v>
      </c>
      <c r="S2616" s="4" t="str">
        <f t="shared" si="524"/>
        <v>10</v>
      </c>
      <c r="T2616" t="str">
        <f t="shared" si="525"/>
        <v>Late Night</v>
      </c>
      <c r="U2616" t="str">
        <f t="shared" si="526"/>
        <v>August</v>
      </c>
      <c r="V2616" t="str">
        <f t="shared" si="527"/>
        <v>Thursday</v>
      </c>
      <c r="W2616">
        <f t="shared" si="528"/>
        <v>3</v>
      </c>
      <c r="X2616" s="5">
        <f t="shared" si="529"/>
        <v>660</v>
      </c>
      <c r="Y2616" t="str">
        <f t="shared" si="530"/>
        <v>00:19:49.684</v>
      </c>
      <c r="Z2616" s="4">
        <f t="shared" si="531"/>
        <v>19.828066666666665</v>
      </c>
      <c r="AA2616" t="str">
        <f t="shared" si="532"/>
        <v>Weekday</v>
      </c>
    </row>
    <row r="2617" spans="1:27" x14ac:dyDescent="0.25">
      <c r="A2617" s="2" t="s">
        <v>2616</v>
      </c>
      <c r="B2617" s="2" t="s">
        <v>23723</v>
      </c>
      <c r="C2617" s="2" t="s">
        <v>26576</v>
      </c>
      <c r="D2617" s="2" t="s">
        <v>26580</v>
      </c>
      <c r="E2617" s="2">
        <v>325677</v>
      </c>
      <c r="F2617" t="s">
        <v>28777</v>
      </c>
      <c r="G2617" s="2" t="s">
        <v>47801</v>
      </c>
      <c r="H2617" s="2" t="s">
        <v>70430</v>
      </c>
      <c r="I2617" s="2" t="s">
        <v>93147</v>
      </c>
      <c r="J2617" s="2" t="s">
        <v>113356</v>
      </c>
      <c r="K2617" s="2"/>
      <c r="L2617" s="2">
        <v>784</v>
      </c>
      <c r="M2617" s="2">
        <v>0</v>
      </c>
      <c r="N2617" s="2">
        <v>124</v>
      </c>
      <c r="O2617" s="5">
        <f t="shared" si="520"/>
        <v>4.8523066128749344</v>
      </c>
      <c r="P2617" s="5">
        <f t="shared" si="521"/>
        <v>784</v>
      </c>
      <c r="Q2617" s="5">
        <f t="shared" si="522"/>
        <v>0</v>
      </c>
      <c r="R2617" s="5">
        <f t="shared" si="523"/>
        <v>124</v>
      </c>
      <c r="S2617" s="4" t="str">
        <f t="shared" si="524"/>
        <v>18</v>
      </c>
      <c r="T2617" t="str">
        <f t="shared" si="525"/>
        <v>Evening</v>
      </c>
      <c r="U2617" t="str">
        <f t="shared" si="526"/>
        <v>August</v>
      </c>
      <c r="V2617" t="str">
        <f t="shared" si="527"/>
        <v>Monday</v>
      </c>
      <c r="W2617">
        <f t="shared" si="528"/>
        <v>3</v>
      </c>
      <c r="X2617" s="5">
        <f t="shared" si="529"/>
        <v>660</v>
      </c>
      <c r="Y2617" t="str">
        <f t="shared" si="530"/>
        <v>00:21:27.045</v>
      </c>
      <c r="Z2617" s="4">
        <f t="shared" si="531"/>
        <v>21.450749999999999</v>
      </c>
      <c r="AA2617" t="str">
        <f t="shared" si="532"/>
        <v>Weekday</v>
      </c>
    </row>
    <row r="2618" spans="1:27" x14ac:dyDescent="0.25">
      <c r="A2618" s="2" t="s">
        <v>2617</v>
      </c>
      <c r="B2618" s="2" t="s">
        <v>23723</v>
      </c>
      <c r="C2618" s="2" t="s">
        <v>26576</v>
      </c>
      <c r="D2618" s="2" t="s">
        <v>26580</v>
      </c>
      <c r="E2618" s="2">
        <v>331848</v>
      </c>
      <c r="F2618" t="s">
        <v>28778</v>
      </c>
      <c r="G2618" s="2" t="s">
        <v>47802</v>
      </c>
      <c r="H2618" s="2" t="s">
        <v>70431</v>
      </c>
      <c r="I2618" s="2" t="s">
        <v>93148</v>
      </c>
      <c r="J2618" s="2" t="s">
        <v>113356</v>
      </c>
      <c r="K2618" s="2">
        <v>5</v>
      </c>
      <c r="L2618" s="2">
        <v>484</v>
      </c>
      <c r="M2618" s="2">
        <v>0</v>
      </c>
      <c r="N2618" s="2">
        <v>124</v>
      </c>
      <c r="O2618" s="5">
        <f t="shared" si="520"/>
        <v>5</v>
      </c>
      <c r="P2618" s="5">
        <f t="shared" si="521"/>
        <v>484</v>
      </c>
      <c r="Q2618" s="5">
        <f t="shared" si="522"/>
        <v>0</v>
      </c>
      <c r="R2618" s="5">
        <f t="shared" si="523"/>
        <v>124</v>
      </c>
      <c r="S2618" s="4" t="str">
        <f t="shared" si="524"/>
        <v>20</v>
      </c>
      <c r="T2618" t="str">
        <f t="shared" si="525"/>
        <v>Night</v>
      </c>
      <c r="U2618" t="str">
        <f t="shared" si="526"/>
        <v>August</v>
      </c>
      <c r="V2618" t="str">
        <f t="shared" si="527"/>
        <v>Sunday</v>
      </c>
      <c r="W2618">
        <f t="shared" si="528"/>
        <v>3</v>
      </c>
      <c r="X2618" s="5">
        <f t="shared" si="529"/>
        <v>360</v>
      </c>
      <c r="Y2618" t="str">
        <f t="shared" si="530"/>
        <v>00:15:26.513</v>
      </c>
      <c r="Z2618" s="4">
        <f t="shared" si="531"/>
        <v>15.441883333333335</v>
      </c>
      <c r="AA2618" t="str">
        <f t="shared" si="532"/>
        <v>Weekend</v>
      </c>
    </row>
    <row r="2619" spans="1:27" x14ac:dyDescent="0.25">
      <c r="A2619" s="2" t="s">
        <v>2618</v>
      </c>
      <c r="B2619" s="2" t="s">
        <v>23723</v>
      </c>
      <c r="C2619" s="2" t="s">
        <v>26576</v>
      </c>
      <c r="D2619" s="2" t="s">
        <v>26580</v>
      </c>
      <c r="E2619" s="2">
        <v>354024</v>
      </c>
      <c r="F2619" t="s">
        <v>28779</v>
      </c>
      <c r="G2619" s="2" t="s">
        <v>47803</v>
      </c>
      <c r="H2619" s="2" t="s">
        <v>70432</v>
      </c>
      <c r="I2619" s="2" t="s">
        <v>93149</v>
      </c>
      <c r="J2619" s="2" t="s">
        <v>113356</v>
      </c>
      <c r="K2619" s="2">
        <v>5</v>
      </c>
      <c r="L2619" s="2">
        <v>101</v>
      </c>
      <c r="M2619" s="2">
        <v>25</v>
      </c>
      <c r="N2619" s="2">
        <v>8</v>
      </c>
      <c r="O2619" s="5">
        <f t="shared" si="520"/>
        <v>5</v>
      </c>
      <c r="P2619" s="5">
        <f t="shared" si="521"/>
        <v>101</v>
      </c>
      <c r="Q2619" s="5">
        <f t="shared" si="522"/>
        <v>25</v>
      </c>
      <c r="R2619" s="5">
        <f t="shared" si="523"/>
        <v>8</v>
      </c>
      <c r="S2619" s="4" t="str">
        <f t="shared" si="524"/>
        <v>09</v>
      </c>
      <c r="T2619" t="str">
        <f t="shared" si="525"/>
        <v>Late Night</v>
      </c>
      <c r="U2619" t="str">
        <f t="shared" si="526"/>
        <v>September</v>
      </c>
      <c r="V2619" t="str">
        <f t="shared" si="527"/>
        <v>Saturday</v>
      </c>
      <c r="W2619">
        <f t="shared" si="528"/>
        <v>2</v>
      </c>
      <c r="X2619" s="5">
        <f t="shared" si="529"/>
        <v>93</v>
      </c>
      <c r="Y2619" t="str">
        <f t="shared" si="530"/>
        <v>00:15:57.527</v>
      </c>
      <c r="Z2619" s="4">
        <f t="shared" si="531"/>
        <v>15.958783333333333</v>
      </c>
      <c r="AA2619" t="str">
        <f t="shared" si="532"/>
        <v>Weekend</v>
      </c>
    </row>
    <row r="2620" spans="1:27" x14ac:dyDescent="0.25">
      <c r="A2620" s="2" t="s">
        <v>2619</v>
      </c>
      <c r="B2620" s="2" t="s">
        <v>23724</v>
      </c>
      <c r="C2620" s="2" t="s">
        <v>26576</v>
      </c>
      <c r="D2620" s="2" t="s">
        <v>26576</v>
      </c>
      <c r="E2620" s="2">
        <v>296804</v>
      </c>
      <c r="F2620" t="s">
        <v>26977</v>
      </c>
      <c r="G2620" s="2" t="s">
        <v>47804</v>
      </c>
      <c r="H2620" s="2" t="s">
        <v>70433</v>
      </c>
      <c r="I2620" s="2" t="s">
        <v>93150</v>
      </c>
      <c r="J2620" s="2" t="s">
        <v>113356</v>
      </c>
      <c r="K2620" s="2">
        <v>5</v>
      </c>
      <c r="L2620" s="2">
        <v>330</v>
      </c>
      <c r="M2620" s="2">
        <v>25</v>
      </c>
      <c r="N2620" s="2">
        <v>0</v>
      </c>
      <c r="O2620" s="5">
        <f t="shared" si="520"/>
        <v>5</v>
      </c>
      <c r="P2620" s="5">
        <f t="shared" si="521"/>
        <v>330</v>
      </c>
      <c r="Q2620" s="5">
        <f t="shared" si="522"/>
        <v>25</v>
      </c>
      <c r="R2620" s="5">
        <f t="shared" si="523"/>
        <v>0</v>
      </c>
      <c r="S2620" s="4" t="str">
        <f t="shared" si="524"/>
        <v>19</v>
      </c>
      <c r="T2620" t="str">
        <f t="shared" si="525"/>
        <v>Evening</v>
      </c>
      <c r="U2620" t="str">
        <f t="shared" si="526"/>
        <v>July</v>
      </c>
      <c r="V2620" t="str">
        <f t="shared" si="527"/>
        <v>Saturday</v>
      </c>
      <c r="W2620">
        <f t="shared" si="528"/>
        <v>1</v>
      </c>
      <c r="X2620" s="5">
        <f t="shared" si="529"/>
        <v>330</v>
      </c>
      <c r="Y2620" t="str">
        <f t="shared" si="530"/>
        <v>00:18:07.944</v>
      </c>
      <c r="Z2620" s="4">
        <f t="shared" si="531"/>
        <v>18.132400000000001</v>
      </c>
      <c r="AA2620" t="str">
        <f t="shared" si="532"/>
        <v>Weekend</v>
      </c>
    </row>
    <row r="2621" spans="1:27" x14ac:dyDescent="0.25">
      <c r="A2621" s="2" t="s">
        <v>2620</v>
      </c>
      <c r="B2621" s="2" t="s">
        <v>23725</v>
      </c>
      <c r="C2621" s="2" t="s">
        <v>26576</v>
      </c>
      <c r="D2621" s="2" t="s">
        <v>26589</v>
      </c>
      <c r="E2621" s="2">
        <v>296746</v>
      </c>
      <c r="F2621" t="s">
        <v>26743</v>
      </c>
      <c r="G2621" s="2" t="s">
        <v>47805</v>
      </c>
      <c r="H2621" s="2" t="s">
        <v>70434</v>
      </c>
      <c r="I2621" s="2" t="s">
        <v>93151</v>
      </c>
      <c r="J2621" s="2" t="s">
        <v>113356</v>
      </c>
      <c r="K2621" s="2"/>
      <c r="L2621" s="2">
        <v>330</v>
      </c>
      <c r="M2621" s="2">
        <v>71</v>
      </c>
      <c r="N2621" s="2">
        <v>0</v>
      </c>
      <c r="O2621" s="5">
        <f t="shared" si="520"/>
        <v>4.8523066128749344</v>
      </c>
      <c r="P2621" s="5">
        <f t="shared" si="521"/>
        <v>330</v>
      </c>
      <c r="Q2621" s="5">
        <f t="shared" si="522"/>
        <v>71</v>
      </c>
      <c r="R2621" s="5">
        <f t="shared" si="523"/>
        <v>0</v>
      </c>
      <c r="S2621" s="4" t="str">
        <f t="shared" si="524"/>
        <v>18</v>
      </c>
      <c r="T2621" t="str">
        <f t="shared" si="525"/>
        <v>Evening</v>
      </c>
      <c r="U2621" t="str">
        <f t="shared" si="526"/>
        <v>July</v>
      </c>
      <c r="V2621" t="str">
        <f t="shared" si="527"/>
        <v>Saturday</v>
      </c>
      <c r="W2621">
        <f t="shared" si="528"/>
        <v>1</v>
      </c>
      <c r="X2621" s="5">
        <f t="shared" si="529"/>
        <v>330</v>
      </c>
      <c r="Y2621" t="str">
        <f t="shared" si="530"/>
        <v>00:43:16.486</v>
      </c>
      <c r="Z2621" s="4">
        <f t="shared" si="531"/>
        <v>43.274766666666665</v>
      </c>
      <c r="AA2621" t="str">
        <f t="shared" si="532"/>
        <v>Weekend</v>
      </c>
    </row>
    <row r="2622" spans="1:27" x14ac:dyDescent="0.25">
      <c r="A2622" s="2" t="s">
        <v>2621</v>
      </c>
      <c r="B2622" s="2" t="s">
        <v>23725</v>
      </c>
      <c r="C2622" s="2" t="s">
        <v>26576</v>
      </c>
      <c r="D2622" s="2" t="s">
        <v>26589</v>
      </c>
      <c r="E2622" s="2">
        <v>299968</v>
      </c>
      <c r="F2622" t="s">
        <v>26743</v>
      </c>
      <c r="G2622" s="2" t="s">
        <v>47806</v>
      </c>
      <c r="H2622" s="2" t="s">
        <v>70435</v>
      </c>
      <c r="I2622" s="2" t="s">
        <v>93152</v>
      </c>
      <c r="J2622" s="2" t="s">
        <v>113356</v>
      </c>
      <c r="K2622" s="2">
        <v>5</v>
      </c>
      <c r="L2622" s="2">
        <v>330</v>
      </c>
      <c r="M2622" s="2">
        <v>71</v>
      </c>
      <c r="N2622" s="2">
        <v>0</v>
      </c>
      <c r="O2622" s="5">
        <f t="shared" si="520"/>
        <v>5</v>
      </c>
      <c r="P2622" s="5">
        <f t="shared" si="521"/>
        <v>330</v>
      </c>
      <c r="Q2622" s="5">
        <f t="shared" si="522"/>
        <v>71</v>
      </c>
      <c r="R2622" s="5">
        <f t="shared" si="523"/>
        <v>0</v>
      </c>
      <c r="S2622" s="4" t="str">
        <f t="shared" si="524"/>
        <v>18</v>
      </c>
      <c r="T2622" t="str">
        <f t="shared" si="525"/>
        <v>Evening</v>
      </c>
      <c r="U2622" t="str">
        <f t="shared" si="526"/>
        <v>July</v>
      </c>
      <c r="V2622" t="str">
        <f t="shared" si="527"/>
        <v>Wednesday</v>
      </c>
      <c r="W2622">
        <f t="shared" si="528"/>
        <v>1</v>
      </c>
      <c r="X2622" s="5">
        <f t="shared" si="529"/>
        <v>330</v>
      </c>
      <c r="Y2622" t="str">
        <f t="shared" si="530"/>
        <v>00:19:00.431</v>
      </c>
      <c r="Z2622" s="4">
        <f t="shared" si="531"/>
        <v>19.007183333333334</v>
      </c>
      <c r="AA2622" t="str">
        <f t="shared" si="532"/>
        <v>Weekday</v>
      </c>
    </row>
    <row r="2623" spans="1:27" x14ac:dyDescent="0.25">
      <c r="A2623" s="2" t="s">
        <v>2622</v>
      </c>
      <c r="B2623" s="2" t="s">
        <v>23726</v>
      </c>
      <c r="C2623" s="2" t="s">
        <v>26576</v>
      </c>
      <c r="D2623" s="2" t="s">
        <v>26580</v>
      </c>
      <c r="E2623" s="2">
        <v>296712</v>
      </c>
      <c r="F2623" t="s">
        <v>28780</v>
      </c>
      <c r="G2623" s="2" t="s">
        <v>47807</v>
      </c>
      <c r="H2623" s="2" t="s">
        <v>70436</v>
      </c>
      <c r="I2623" s="2" t="s">
        <v>93153</v>
      </c>
      <c r="J2623" s="2" t="s">
        <v>113356</v>
      </c>
      <c r="K2623" s="2">
        <v>5</v>
      </c>
      <c r="L2623" s="2">
        <v>616</v>
      </c>
      <c r="M2623" s="2">
        <v>0</v>
      </c>
      <c r="N2623" s="2">
        <v>90</v>
      </c>
      <c r="O2623" s="5">
        <f t="shared" si="520"/>
        <v>5</v>
      </c>
      <c r="P2623" s="5">
        <f t="shared" si="521"/>
        <v>616</v>
      </c>
      <c r="Q2623" s="5">
        <f t="shared" si="522"/>
        <v>0</v>
      </c>
      <c r="R2623" s="5">
        <f t="shared" si="523"/>
        <v>90</v>
      </c>
      <c r="S2623" s="4" t="str">
        <f t="shared" si="524"/>
        <v>17</v>
      </c>
      <c r="T2623" t="str">
        <f t="shared" si="525"/>
        <v>Evening</v>
      </c>
      <c r="U2623" t="str">
        <f t="shared" si="526"/>
        <v>July</v>
      </c>
      <c r="V2623" t="str">
        <f t="shared" si="527"/>
        <v>Saturday</v>
      </c>
      <c r="W2623">
        <f t="shared" si="528"/>
        <v>14</v>
      </c>
      <c r="X2623" s="5">
        <f t="shared" si="529"/>
        <v>526</v>
      </c>
      <c r="Y2623" t="str">
        <f t="shared" si="530"/>
        <v>00:16:40.958</v>
      </c>
      <c r="Z2623" s="4">
        <f t="shared" si="531"/>
        <v>16.682633333333332</v>
      </c>
      <c r="AA2623" t="str">
        <f t="shared" si="532"/>
        <v>Weekend</v>
      </c>
    </row>
    <row r="2624" spans="1:27" x14ac:dyDescent="0.25">
      <c r="A2624" s="2" t="s">
        <v>2623</v>
      </c>
      <c r="B2624" s="2" t="s">
        <v>23726</v>
      </c>
      <c r="C2624" s="2" t="s">
        <v>26576</v>
      </c>
      <c r="D2624" s="2" t="s">
        <v>26580</v>
      </c>
      <c r="E2624" s="2">
        <v>307992</v>
      </c>
      <c r="F2624" t="s">
        <v>28781</v>
      </c>
      <c r="G2624" s="2" t="s">
        <v>47808</v>
      </c>
      <c r="H2624" s="2" t="s">
        <v>70437</v>
      </c>
      <c r="I2624" s="2" t="s">
        <v>93154</v>
      </c>
      <c r="J2624" s="2" t="s">
        <v>113356</v>
      </c>
      <c r="K2624" s="2"/>
      <c r="L2624" s="2">
        <v>562</v>
      </c>
      <c r="M2624" s="2">
        <v>5</v>
      </c>
      <c r="N2624" s="2">
        <v>44</v>
      </c>
      <c r="O2624" s="5">
        <f t="shared" si="520"/>
        <v>4.8523066128749344</v>
      </c>
      <c r="P2624" s="5">
        <f t="shared" si="521"/>
        <v>562</v>
      </c>
      <c r="Q2624" s="5">
        <f t="shared" si="522"/>
        <v>5</v>
      </c>
      <c r="R2624" s="5">
        <f t="shared" si="523"/>
        <v>44</v>
      </c>
      <c r="S2624" s="4" t="str">
        <f t="shared" si="524"/>
        <v>17</v>
      </c>
      <c r="T2624" t="str">
        <f t="shared" si="525"/>
        <v>Evening</v>
      </c>
      <c r="U2624" t="str">
        <f t="shared" si="526"/>
        <v>August</v>
      </c>
      <c r="V2624" t="str">
        <f t="shared" si="527"/>
        <v>Sunday</v>
      </c>
      <c r="W2624">
        <f t="shared" si="528"/>
        <v>16</v>
      </c>
      <c r="X2624" s="5">
        <f t="shared" si="529"/>
        <v>518</v>
      </c>
      <c r="Y2624" t="str">
        <f t="shared" si="530"/>
        <v>00:38:11.485</v>
      </c>
      <c r="Z2624" s="4">
        <f t="shared" si="531"/>
        <v>38.191416666666669</v>
      </c>
      <c r="AA2624" t="str">
        <f t="shared" si="532"/>
        <v>Weekend</v>
      </c>
    </row>
    <row r="2625" spans="1:27" x14ac:dyDescent="0.25">
      <c r="A2625" s="2" t="s">
        <v>2624</v>
      </c>
      <c r="B2625" s="2" t="s">
        <v>23726</v>
      </c>
      <c r="C2625" s="2" t="s">
        <v>26576</v>
      </c>
      <c r="D2625" s="2" t="s">
        <v>26580</v>
      </c>
      <c r="E2625" s="2">
        <v>329214</v>
      </c>
      <c r="F2625" t="s">
        <v>28782</v>
      </c>
      <c r="G2625" s="2" t="s">
        <v>47809</v>
      </c>
      <c r="H2625" s="2" t="s">
        <v>70438</v>
      </c>
      <c r="I2625" s="2" t="s">
        <v>93155</v>
      </c>
      <c r="J2625" s="2" t="s">
        <v>113356</v>
      </c>
      <c r="K2625" s="2">
        <v>5</v>
      </c>
      <c r="L2625" s="2">
        <v>406</v>
      </c>
      <c r="M2625" s="2">
        <v>0</v>
      </c>
      <c r="N2625" s="2">
        <v>99</v>
      </c>
      <c r="O2625" s="5">
        <f t="shared" si="520"/>
        <v>5</v>
      </c>
      <c r="P2625" s="5">
        <f t="shared" si="521"/>
        <v>406</v>
      </c>
      <c r="Q2625" s="5">
        <f t="shared" si="522"/>
        <v>0</v>
      </c>
      <c r="R2625" s="5">
        <f t="shared" si="523"/>
        <v>99</v>
      </c>
      <c r="S2625" s="4" t="str">
        <f t="shared" si="524"/>
        <v>14</v>
      </c>
      <c r="T2625" t="str">
        <f t="shared" si="525"/>
        <v>Afternoon</v>
      </c>
      <c r="U2625" t="str">
        <f t="shared" si="526"/>
        <v>August</v>
      </c>
      <c r="V2625" t="str">
        <f t="shared" si="527"/>
        <v>Friday</v>
      </c>
      <c r="W2625">
        <f t="shared" si="528"/>
        <v>3</v>
      </c>
      <c r="X2625" s="5">
        <f t="shared" si="529"/>
        <v>307</v>
      </c>
      <c r="Y2625" t="str">
        <f t="shared" si="530"/>
        <v>00:09:31.734</v>
      </c>
      <c r="Z2625" s="4">
        <f t="shared" si="531"/>
        <v>9.5289000000000001</v>
      </c>
      <c r="AA2625" t="str">
        <f t="shared" si="532"/>
        <v>Weekday</v>
      </c>
    </row>
    <row r="2626" spans="1:27" x14ac:dyDescent="0.25">
      <c r="A2626" s="2" t="s">
        <v>2625</v>
      </c>
      <c r="B2626" s="2" t="s">
        <v>23726</v>
      </c>
      <c r="C2626" s="2" t="s">
        <v>26576</v>
      </c>
      <c r="D2626" s="2" t="s">
        <v>26580</v>
      </c>
      <c r="E2626" s="2">
        <v>362186</v>
      </c>
      <c r="F2626" t="s">
        <v>28783</v>
      </c>
      <c r="G2626" s="2" t="s">
        <v>47810</v>
      </c>
      <c r="H2626" s="2" t="s">
        <v>70439</v>
      </c>
      <c r="I2626" s="2" t="s">
        <v>93156</v>
      </c>
      <c r="J2626" s="2" t="s">
        <v>113356</v>
      </c>
      <c r="K2626" s="2">
        <v>5</v>
      </c>
      <c r="L2626" s="2">
        <v>482</v>
      </c>
      <c r="M2626" s="2">
        <v>0</v>
      </c>
      <c r="N2626" s="2">
        <v>63</v>
      </c>
      <c r="O2626" s="5">
        <f t="shared" si="520"/>
        <v>5</v>
      </c>
      <c r="P2626" s="5">
        <f t="shared" si="521"/>
        <v>482</v>
      </c>
      <c r="Q2626" s="5">
        <f t="shared" si="522"/>
        <v>0</v>
      </c>
      <c r="R2626" s="5">
        <f t="shared" si="523"/>
        <v>63</v>
      </c>
      <c r="S2626" s="4" t="str">
        <f t="shared" si="524"/>
        <v>09</v>
      </c>
      <c r="T2626" t="str">
        <f t="shared" si="525"/>
        <v>Late Night</v>
      </c>
      <c r="U2626" t="str">
        <f t="shared" si="526"/>
        <v>September</v>
      </c>
      <c r="V2626" t="str">
        <f t="shared" si="527"/>
        <v>Friday</v>
      </c>
      <c r="W2626">
        <f t="shared" si="528"/>
        <v>13</v>
      </c>
      <c r="X2626" s="5">
        <f t="shared" si="529"/>
        <v>419</v>
      </c>
      <c r="Y2626" t="str">
        <f t="shared" si="530"/>
        <v>00:19:47.177</v>
      </c>
      <c r="Z2626" s="4">
        <f t="shared" si="531"/>
        <v>19.78628333333333</v>
      </c>
      <c r="AA2626" t="str">
        <f t="shared" si="532"/>
        <v>Weekday</v>
      </c>
    </row>
    <row r="2627" spans="1:27" x14ac:dyDescent="0.25">
      <c r="A2627" s="2" t="s">
        <v>2626</v>
      </c>
      <c r="B2627" s="2" t="s">
        <v>23727</v>
      </c>
      <c r="C2627" s="2" t="s">
        <v>26576</v>
      </c>
      <c r="D2627" s="2" t="s">
        <v>26580</v>
      </c>
      <c r="E2627" s="2">
        <v>296699</v>
      </c>
      <c r="F2627" t="s">
        <v>28784</v>
      </c>
      <c r="G2627" s="2" t="s">
        <v>47811</v>
      </c>
      <c r="H2627" s="2" t="s">
        <v>70440</v>
      </c>
      <c r="I2627" s="2" t="s">
        <v>93157</v>
      </c>
      <c r="J2627" s="2" t="s">
        <v>113356</v>
      </c>
      <c r="K2627" s="2">
        <v>5</v>
      </c>
      <c r="L2627" s="2">
        <v>578</v>
      </c>
      <c r="M2627" s="2">
        <v>0</v>
      </c>
      <c r="N2627" s="2">
        <v>75</v>
      </c>
      <c r="O2627" s="5">
        <f t="shared" ref="O2627:O2690" si="533">IF(K2627="",AVERAGE($K$2:$K$22824),K2627)</f>
        <v>5</v>
      </c>
      <c r="P2627" s="5">
        <f t="shared" ref="P2627:P2690" si="534">IF(L2627="",AVERAGE($L$2:$L$22824),L2627)</f>
        <v>578</v>
      </c>
      <c r="Q2627" s="5">
        <f t="shared" ref="Q2627:Q2690" si="535">IF(M2627="",AVERAGE($M$2:$M$22824),M2627)</f>
        <v>0</v>
      </c>
      <c r="R2627" s="5">
        <f t="shared" ref="R2627:R2690" si="536">IF(N2627="",AVERAGE($N$2:$N$22824),N2627)</f>
        <v>75</v>
      </c>
      <c r="S2627" s="4" t="str">
        <f t="shared" ref="S2627:S2690" si="537">MID(A2627, 12, 2)</f>
        <v>17</v>
      </c>
      <c r="T2627" t="str">
        <f t="shared" ref="T2627:T2690" si="538">IF(AND(S2627&gt;="5",S2627&lt;"12"), "Morning", IF(AND(S2627&gt;="12",S2627&lt;"17"), "Afternoon", IF(AND(S2627&gt;="17",S2627&lt;"20"), "Evening", IF(AND(S2627&gt;="20",S2627&lt;"23"), "Night", "Late Night"))))</f>
        <v>Evening</v>
      </c>
      <c r="U2627" t="str">
        <f t="shared" ref="U2627:U2690" si="539">TEXT(DATEVALUE(LEFT(A2627, 10)), "mmmm")</f>
        <v>July</v>
      </c>
      <c r="V2627" t="str">
        <f t="shared" ref="V2627:V2690" si="540">TEXT(DATEVALUE(LEFT(A2627, 10)), "dddd")</f>
        <v>Saturday</v>
      </c>
      <c r="W2627">
        <f t="shared" ref="W2627:W2690" si="541">LEN(TRIM(F2627))-LEN(SUBSTITUTE(TRIM(F2627),",",""))+1</f>
        <v>14</v>
      </c>
      <c r="X2627" s="5">
        <f t="shared" ref="X2627:X2690" si="542">P2627-R2627</f>
        <v>503</v>
      </c>
      <c r="Y2627" t="str">
        <f t="shared" ref="Y2627:Y2690" si="543">TEXT((DATEVALUE(LEFT(I2627, 10)) + TIMEVALUE(MID(I2627, 12, 8) &amp; "." &amp; MID(I2627, 21, 3))) - (DATEVALUE(LEFT(A2627, 10)) + TIMEVALUE(MID(A2627, 12, 8) &amp; "." &amp; MID(A2627, 21, 3))), "hh:mm:ss.000")</f>
        <v>00:21:10.980</v>
      </c>
      <c r="Z2627" s="4">
        <f t="shared" ref="Z2627:Z2690" si="544">Y2627*1440</f>
        <v>21.183</v>
      </c>
      <c r="AA2627" t="str">
        <f t="shared" ref="AA2627:AA2690" si="545">IF(OR(V2627="Saturday", V2627="Sunday"), "Weekend", "Weekday")</f>
        <v>Weekend</v>
      </c>
    </row>
    <row r="2628" spans="1:27" x14ac:dyDescent="0.25">
      <c r="A2628" s="2" t="s">
        <v>2627</v>
      </c>
      <c r="B2628" s="2" t="s">
        <v>23727</v>
      </c>
      <c r="C2628" s="2" t="s">
        <v>26576</v>
      </c>
      <c r="D2628" s="2" t="s">
        <v>26580</v>
      </c>
      <c r="E2628" s="2">
        <v>298489</v>
      </c>
      <c r="F2628" t="s">
        <v>28785</v>
      </c>
      <c r="G2628" s="2" t="s">
        <v>47812</v>
      </c>
      <c r="H2628" s="2" t="s">
        <v>70441</v>
      </c>
      <c r="I2628" s="2" t="s">
        <v>93158</v>
      </c>
      <c r="J2628" s="2" t="s">
        <v>113356</v>
      </c>
      <c r="K2628" s="2">
        <v>4</v>
      </c>
      <c r="L2628" s="2">
        <v>558</v>
      </c>
      <c r="M2628" s="2">
        <v>0</v>
      </c>
      <c r="N2628" s="2">
        <v>127</v>
      </c>
      <c r="O2628" s="5">
        <f t="shared" si="533"/>
        <v>4</v>
      </c>
      <c r="P2628" s="5">
        <f t="shared" si="534"/>
        <v>558</v>
      </c>
      <c r="Q2628" s="5">
        <f t="shared" si="535"/>
        <v>0</v>
      </c>
      <c r="R2628" s="5">
        <f t="shared" si="536"/>
        <v>127</v>
      </c>
      <c r="S2628" s="4" t="str">
        <f t="shared" si="537"/>
        <v>19</v>
      </c>
      <c r="T2628" t="str">
        <f t="shared" si="538"/>
        <v>Evening</v>
      </c>
      <c r="U2628" t="str">
        <f t="shared" si="539"/>
        <v>July</v>
      </c>
      <c r="V2628" t="str">
        <f t="shared" si="540"/>
        <v>Monday</v>
      </c>
      <c r="W2628">
        <f t="shared" si="541"/>
        <v>9</v>
      </c>
      <c r="X2628" s="5">
        <f t="shared" si="542"/>
        <v>431</v>
      </c>
      <c r="Y2628" t="str">
        <f t="shared" si="543"/>
        <v>00:22:19.738</v>
      </c>
      <c r="Z2628" s="4">
        <f t="shared" si="544"/>
        <v>22.328966666666666</v>
      </c>
      <c r="AA2628" t="str">
        <f t="shared" si="545"/>
        <v>Weekday</v>
      </c>
    </row>
    <row r="2629" spans="1:27" x14ac:dyDescent="0.25">
      <c r="A2629" s="2" t="s">
        <v>2628</v>
      </c>
      <c r="B2629" s="2" t="s">
        <v>23727</v>
      </c>
      <c r="C2629" s="2" t="s">
        <v>26576</v>
      </c>
      <c r="D2629" s="2" t="s">
        <v>26580</v>
      </c>
      <c r="E2629" s="2">
        <v>299393</v>
      </c>
      <c r="F2629" t="s">
        <v>28786</v>
      </c>
      <c r="G2629" s="2" t="s">
        <v>47813</v>
      </c>
      <c r="H2629" s="2" t="s">
        <v>70442</v>
      </c>
      <c r="I2629" s="2" t="s">
        <v>93159</v>
      </c>
      <c r="J2629" s="2" t="s">
        <v>113356</v>
      </c>
      <c r="K2629" s="2">
        <v>5</v>
      </c>
      <c r="L2629" s="2">
        <v>544</v>
      </c>
      <c r="M2629" s="2">
        <v>0</v>
      </c>
      <c r="N2629" s="2">
        <v>112</v>
      </c>
      <c r="O2629" s="5">
        <f t="shared" si="533"/>
        <v>5</v>
      </c>
      <c r="P2629" s="5">
        <f t="shared" si="534"/>
        <v>544</v>
      </c>
      <c r="Q2629" s="5">
        <f t="shared" si="535"/>
        <v>0</v>
      </c>
      <c r="R2629" s="5">
        <f t="shared" si="536"/>
        <v>112</v>
      </c>
      <c r="S2629" s="4" t="str">
        <f t="shared" si="537"/>
        <v>22</v>
      </c>
      <c r="T2629" t="str">
        <f t="shared" si="538"/>
        <v>Night</v>
      </c>
      <c r="U2629" t="str">
        <f t="shared" si="539"/>
        <v>July</v>
      </c>
      <c r="V2629" t="str">
        <f t="shared" si="540"/>
        <v>Tuesday</v>
      </c>
      <c r="W2629">
        <f t="shared" si="541"/>
        <v>12</v>
      </c>
      <c r="X2629" s="5">
        <f t="shared" si="542"/>
        <v>432</v>
      </c>
      <c r="Y2629" t="str">
        <f t="shared" si="543"/>
        <v>00:22:33.818</v>
      </c>
      <c r="Z2629" s="4">
        <f t="shared" si="544"/>
        <v>22.563633333333335</v>
      </c>
      <c r="AA2629" t="str">
        <f t="shared" si="545"/>
        <v>Weekday</v>
      </c>
    </row>
    <row r="2630" spans="1:27" x14ac:dyDescent="0.25">
      <c r="A2630" s="2" t="s">
        <v>2629</v>
      </c>
      <c r="B2630" s="2" t="s">
        <v>23727</v>
      </c>
      <c r="C2630" s="2" t="s">
        <v>26576</v>
      </c>
      <c r="D2630" s="2" t="s">
        <v>26580</v>
      </c>
      <c r="E2630" s="2">
        <v>301662</v>
      </c>
      <c r="F2630" t="s">
        <v>28787</v>
      </c>
      <c r="G2630" s="2" t="s">
        <v>47814</v>
      </c>
      <c r="H2630" s="2" t="s">
        <v>70443</v>
      </c>
      <c r="I2630" s="2" t="s">
        <v>93160</v>
      </c>
      <c r="J2630" s="2" t="s">
        <v>113356</v>
      </c>
      <c r="K2630" s="2">
        <v>5</v>
      </c>
      <c r="L2630" s="2">
        <v>857</v>
      </c>
      <c r="M2630" s="2">
        <v>0</v>
      </c>
      <c r="N2630" s="2">
        <v>83</v>
      </c>
      <c r="O2630" s="5">
        <f t="shared" si="533"/>
        <v>5</v>
      </c>
      <c r="P2630" s="5">
        <f t="shared" si="534"/>
        <v>857</v>
      </c>
      <c r="Q2630" s="5">
        <f t="shared" si="535"/>
        <v>0</v>
      </c>
      <c r="R2630" s="5">
        <f t="shared" si="536"/>
        <v>83</v>
      </c>
      <c r="S2630" s="4" t="str">
        <f t="shared" si="537"/>
        <v>22</v>
      </c>
      <c r="T2630" t="str">
        <f t="shared" si="538"/>
        <v>Night</v>
      </c>
      <c r="U2630" t="str">
        <f t="shared" si="539"/>
        <v>July</v>
      </c>
      <c r="V2630" t="str">
        <f t="shared" si="540"/>
        <v>Friday</v>
      </c>
      <c r="W2630">
        <f t="shared" si="541"/>
        <v>9</v>
      </c>
      <c r="X2630" s="5">
        <f t="shared" si="542"/>
        <v>774</v>
      </c>
      <c r="Y2630" t="str">
        <f t="shared" si="543"/>
        <v>00:38:28.261</v>
      </c>
      <c r="Z2630" s="4">
        <f t="shared" si="544"/>
        <v>38.471016666666664</v>
      </c>
      <c r="AA2630" t="str">
        <f t="shared" si="545"/>
        <v>Weekday</v>
      </c>
    </row>
    <row r="2631" spans="1:27" x14ac:dyDescent="0.25">
      <c r="A2631" s="2" t="s">
        <v>2630</v>
      </c>
      <c r="B2631" s="2" t="s">
        <v>23728</v>
      </c>
      <c r="C2631" s="2" t="s">
        <v>26576</v>
      </c>
      <c r="D2631" s="2" t="s">
        <v>26576</v>
      </c>
      <c r="E2631" s="2">
        <v>296676</v>
      </c>
      <c r="F2631" t="s">
        <v>28788</v>
      </c>
      <c r="G2631" s="2" t="s">
        <v>47815</v>
      </c>
      <c r="H2631" s="2" t="s">
        <v>70444</v>
      </c>
      <c r="I2631" s="2" t="s">
        <v>93161</v>
      </c>
      <c r="J2631" s="2" t="s">
        <v>113356</v>
      </c>
      <c r="K2631" s="2"/>
      <c r="L2631" s="2">
        <v>621</v>
      </c>
      <c r="M2631" s="2">
        <v>0</v>
      </c>
      <c r="N2631" s="2">
        <v>45</v>
      </c>
      <c r="O2631" s="5">
        <f t="shared" si="533"/>
        <v>4.8523066128749344</v>
      </c>
      <c r="P2631" s="5">
        <f t="shared" si="534"/>
        <v>621</v>
      </c>
      <c r="Q2631" s="5">
        <f t="shared" si="535"/>
        <v>0</v>
      </c>
      <c r="R2631" s="5">
        <f t="shared" si="536"/>
        <v>45</v>
      </c>
      <c r="S2631" s="4" t="str">
        <f t="shared" si="537"/>
        <v>16</v>
      </c>
      <c r="T2631" t="str">
        <f t="shared" si="538"/>
        <v>Afternoon</v>
      </c>
      <c r="U2631" t="str">
        <f t="shared" si="539"/>
        <v>July</v>
      </c>
      <c r="V2631" t="str">
        <f t="shared" si="540"/>
        <v>Saturday</v>
      </c>
      <c r="W2631">
        <f t="shared" si="541"/>
        <v>10</v>
      </c>
      <c r="X2631" s="5">
        <f t="shared" si="542"/>
        <v>576</v>
      </c>
      <c r="Y2631" t="str">
        <f t="shared" si="543"/>
        <v>00:31:45.765</v>
      </c>
      <c r="Z2631" s="4">
        <f t="shared" si="544"/>
        <v>31.76275</v>
      </c>
      <c r="AA2631" t="str">
        <f t="shared" si="545"/>
        <v>Weekend</v>
      </c>
    </row>
    <row r="2632" spans="1:27" x14ac:dyDescent="0.25">
      <c r="A2632" s="2" t="s">
        <v>2631</v>
      </c>
      <c r="B2632" s="2" t="s">
        <v>23729</v>
      </c>
      <c r="C2632" s="2" t="s">
        <v>26576</v>
      </c>
      <c r="D2632" s="2" t="s">
        <v>26576</v>
      </c>
      <c r="E2632" s="2">
        <v>296599</v>
      </c>
      <c r="F2632" t="s">
        <v>28789</v>
      </c>
      <c r="G2632" s="2" t="s">
        <v>47816</v>
      </c>
      <c r="H2632" s="2" t="s">
        <v>70445</v>
      </c>
      <c r="I2632" s="2" t="s">
        <v>93162</v>
      </c>
      <c r="J2632" s="2" t="s">
        <v>113356</v>
      </c>
      <c r="K2632" s="2"/>
      <c r="L2632" s="2">
        <v>418</v>
      </c>
      <c r="M2632" s="2">
        <v>0</v>
      </c>
      <c r="N2632" s="2">
        <v>63</v>
      </c>
      <c r="O2632" s="5">
        <f t="shared" si="533"/>
        <v>4.8523066128749344</v>
      </c>
      <c r="P2632" s="5">
        <f t="shared" si="534"/>
        <v>418</v>
      </c>
      <c r="Q2632" s="5">
        <f t="shared" si="535"/>
        <v>0</v>
      </c>
      <c r="R2632" s="5">
        <f t="shared" si="536"/>
        <v>63</v>
      </c>
      <c r="S2632" s="4" t="str">
        <f t="shared" si="537"/>
        <v>14</v>
      </c>
      <c r="T2632" t="str">
        <f t="shared" si="538"/>
        <v>Afternoon</v>
      </c>
      <c r="U2632" t="str">
        <f t="shared" si="539"/>
        <v>July</v>
      </c>
      <c r="V2632" t="str">
        <f t="shared" si="540"/>
        <v>Saturday</v>
      </c>
      <c r="W2632">
        <f t="shared" si="541"/>
        <v>6</v>
      </c>
      <c r="X2632" s="5">
        <f t="shared" si="542"/>
        <v>355</v>
      </c>
      <c r="Y2632" t="str">
        <f t="shared" si="543"/>
        <v>00:17:52.631</v>
      </c>
      <c r="Z2632" s="4">
        <f t="shared" si="544"/>
        <v>17.877183333333335</v>
      </c>
      <c r="AA2632" t="str">
        <f t="shared" si="545"/>
        <v>Weekend</v>
      </c>
    </row>
    <row r="2633" spans="1:27" x14ac:dyDescent="0.25">
      <c r="A2633" s="2" t="s">
        <v>2632</v>
      </c>
      <c r="B2633" s="2" t="s">
        <v>23730</v>
      </c>
      <c r="C2633" s="2" t="s">
        <v>26576</v>
      </c>
      <c r="D2633" s="2" t="s">
        <v>26576</v>
      </c>
      <c r="E2633" s="2">
        <v>296587</v>
      </c>
      <c r="F2633" t="s">
        <v>28790</v>
      </c>
      <c r="G2633" s="2" t="s">
        <v>47817</v>
      </c>
      <c r="H2633" s="2" t="s">
        <v>70446</v>
      </c>
      <c r="I2633" s="2" t="s">
        <v>93163</v>
      </c>
      <c r="J2633" s="2" t="s">
        <v>113356</v>
      </c>
      <c r="K2633" s="2">
        <v>5</v>
      </c>
      <c r="L2633" s="2">
        <v>691</v>
      </c>
      <c r="M2633" s="2">
        <v>0</v>
      </c>
      <c r="N2633" s="2">
        <v>0</v>
      </c>
      <c r="O2633" s="5">
        <f t="shared" si="533"/>
        <v>5</v>
      </c>
      <c r="P2633" s="5">
        <f t="shared" si="534"/>
        <v>691</v>
      </c>
      <c r="Q2633" s="5">
        <f t="shared" si="535"/>
        <v>0</v>
      </c>
      <c r="R2633" s="5">
        <f t="shared" si="536"/>
        <v>0</v>
      </c>
      <c r="S2633" s="4" t="str">
        <f t="shared" si="537"/>
        <v>14</v>
      </c>
      <c r="T2633" t="str">
        <f t="shared" si="538"/>
        <v>Afternoon</v>
      </c>
      <c r="U2633" t="str">
        <f t="shared" si="539"/>
        <v>July</v>
      </c>
      <c r="V2633" t="str">
        <f t="shared" si="540"/>
        <v>Saturday</v>
      </c>
      <c r="W2633">
        <f t="shared" si="541"/>
        <v>5</v>
      </c>
      <c r="X2633" s="5">
        <f t="shared" si="542"/>
        <v>691</v>
      </c>
      <c r="Y2633" t="str">
        <f t="shared" si="543"/>
        <v>00:17:04.859</v>
      </c>
      <c r="Z2633" s="4">
        <f t="shared" si="544"/>
        <v>17.080983333333332</v>
      </c>
      <c r="AA2633" t="str">
        <f t="shared" si="545"/>
        <v>Weekend</v>
      </c>
    </row>
    <row r="2634" spans="1:27" x14ac:dyDescent="0.25">
      <c r="A2634" s="2" t="s">
        <v>2633</v>
      </c>
      <c r="B2634" s="2" t="s">
        <v>23730</v>
      </c>
      <c r="C2634" s="2" t="s">
        <v>26576</v>
      </c>
      <c r="D2634" s="2" t="s">
        <v>26576</v>
      </c>
      <c r="E2634" s="2">
        <v>297951</v>
      </c>
      <c r="F2634" t="s">
        <v>28791</v>
      </c>
      <c r="G2634" s="2" t="s">
        <v>47818</v>
      </c>
      <c r="H2634" s="2" t="s">
        <v>70447</v>
      </c>
      <c r="I2634" s="2" t="s">
        <v>93164</v>
      </c>
      <c r="J2634" s="2" t="s">
        <v>113356</v>
      </c>
      <c r="K2634" s="2">
        <v>5</v>
      </c>
      <c r="L2634" s="2">
        <v>334</v>
      </c>
      <c r="M2634" s="2">
        <v>33</v>
      </c>
      <c r="N2634" s="2">
        <v>16</v>
      </c>
      <c r="O2634" s="5">
        <f t="shared" si="533"/>
        <v>5</v>
      </c>
      <c r="P2634" s="5">
        <f t="shared" si="534"/>
        <v>334</v>
      </c>
      <c r="Q2634" s="5">
        <f t="shared" si="535"/>
        <v>33</v>
      </c>
      <c r="R2634" s="5">
        <f t="shared" si="536"/>
        <v>16</v>
      </c>
      <c r="S2634" s="4" t="str">
        <f t="shared" si="537"/>
        <v>23</v>
      </c>
      <c r="T2634" t="str">
        <f t="shared" si="538"/>
        <v>Late Night</v>
      </c>
      <c r="U2634" t="str">
        <f t="shared" si="539"/>
        <v>July</v>
      </c>
      <c r="V2634" t="str">
        <f t="shared" si="540"/>
        <v>Sunday</v>
      </c>
      <c r="W2634">
        <f t="shared" si="541"/>
        <v>4</v>
      </c>
      <c r="X2634" s="5">
        <f t="shared" si="542"/>
        <v>318</v>
      </c>
      <c r="Y2634" t="str">
        <f t="shared" si="543"/>
        <v>00:24:33.752</v>
      </c>
      <c r="Z2634" s="4">
        <f t="shared" si="544"/>
        <v>24.562533333333331</v>
      </c>
      <c r="AA2634" t="str">
        <f t="shared" si="545"/>
        <v>Weekend</v>
      </c>
    </row>
    <row r="2635" spans="1:27" x14ac:dyDescent="0.25">
      <c r="A2635" s="2" t="s">
        <v>2634</v>
      </c>
      <c r="B2635" s="2" t="s">
        <v>23730</v>
      </c>
      <c r="C2635" s="2" t="s">
        <v>26576</v>
      </c>
      <c r="D2635" s="2" t="s">
        <v>26576</v>
      </c>
      <c r="E2635" s="2">
        <v>298618</v>
      </c>
      <c r="F2635" t="s">
        <v>28792</v>
      </c>
      <c r="G2635" s="2" t="s">
        <v>47819</v>
      </c>
      <c r="H2635" s="2" t="s">
        <v>70448</v>
      </c>
      <c r="I2635" s="2" t="s">
        <v>93165</v>
      </c>
      <c r="J2635" s="2" t="s">
        <v>113356</v>
      </c>
      <c r="K2635" s="2"/>
      <c r="L2635" s="2">
        <v>214</v>
      </c>
      <c r="M2635" s="2">
        <v>25</v>
      </c>
      <c r="N2635" s="2">
        <v>38</v>
      </c>
      <c r="O2635" s="5">
        <f t="shared" si="533"/>
        <v>4.8523066128749344</v>
      </c>
      <c r="P2635" s="5">
        <f t="shared" si="534"/>
        <v>214</v>
      </c>
      <c r="Q2635" s="5">
        <f t="shared" si="535"/>
        <v>25</v>
      </c>
      <c r="R2635" s="5">
        <f t="shared" si="536"/>
        <v>38</v>
      </c>
      <c r="S2635" s="4" t="str">
        <f t="shared" si="537"/>
        <v>21</v>
      </c>
      <c r="T2635" t="str">
        <f t="shared" si="538"/>
        <v>Night</v>
      </c>
      <c r="U2635" t="str">
        <f t="shared" si="539"/>
        <v>July</v>
      </c>
      <c r="V2635" t="str">
        <f t="shared" si="540"/>
        <v>Monday</v>
      </c>
      <c r="W2635">
        <f t="shared" si="541"/>
        <v>4</v>
      </c>
      <c r="X2635" s="5">
        <f t="shared" si="542"/>
        <v>176</v>
      </c>
      <c r="Y2635" t="str">
        <f t="shared" si="543"/>
        <v>00:12:26.599</v>
      </c>
      <c r="Z2635" s="4">
        <f t="shared" si="544"/>
        <v>12.443316666666668</v>
      </c>
      <c r="AA2635" t="str">
        <f t="shared" si="545"/>
        <v>Weekday</v>
      </c>
    </row>
    <row r="2636" spans="1:27" x14ac:dyDescent="0.25">
      <c r="A2636" s="2" t="s">
        <v>2635</v>
      </c>
      <c r="B2636" s="2" t="s">
        <v>23730</v>
      </c>
      <c r="C2636" s="2" t="s">
        <v>26576</v>
      </c>
      <c r="D2636" s="2" t="s">
        <v>26576</v>
      </c>
      <c r="E2636" s="2">
        <v>301321</v>
      </c>
      <c r="F2636" t="s">
        <v>28793</v>
      </c>
      <c r="G2636" s="2" t="s">
        <v>47820</v>
      </c>
      <c r="H2636" s="2" t="s">
        <v>70449</v>
      </c>
      <c r="I2636" s="2" t="s">
        <v>93166</v>
      </c>
      <c r="J2636" s="2" t="s">
        <v>113356</v>
      </c>
      <c r="K2636" s="2">
        <v>5</v>
      </c>
      <c r="L2636" s="2">
        <v>472</v>
      </c>
      <c r="M2636" s="2">
        <v>0</v>
      </c>
      <c r="N2636" s="2">
        <v>42</v>
      </c>
      <c r="O2636" s="5">
        <f t="shared" si="533"/>
        <v>5</v>
      </c>
      <c r="P2636" s="5">
        <f t="shared" si="534"/>
        <v>472</v>
      </c>
      <c r="Q2636" s="5">
        <f t="shared" si="535"/>
        <v>0</v>
      </c>
      <c r="R2636" s="5">
        <f t="shared" si="536"/>
        <v>42</v>
      </c>
      <c r="S2636" s="4" t="str">
        <f t="shared" si="537"/>
        <v>15</v>
      </c>
      <c r="T2636" t="str">
        <f t="shared" si="538"/>
        <v>Afternoon</v>
      </c>
      <c r="U2636" t="str">
        <f t="shared" si="539"/>
        <v>July</v>
      </c>
      <c r="V2636" t="str">
        <f t="shared" si="540"/>
        <v>Friday</v>
      </c>
      <c r="W2636">
        <f t="shared" si="541"/>
        <v>5</v>
      </c>
      <c r="X2636" s="5">
        <f t="shared" si="542"/>
        <v>430</v>
      </c>
      <c r="Y2636" t="str">
        <f t="shared" si="543"/>
        <v>00:17:34.965</v>
      </c>
      <c r="Z2636" s="4">
        <f t="shared" si="544"/>
        <v>17.582749999999997</v>
      </c>
      <c r="AA2636" t="str">
        <f t="shared" si="545"/>
        <v>Weekday</v>
      </c>
    </row>
    <row r="2637" spans="1:27" x14ac:dyDescent="0.25">
      <c r="A2637" s="2" t="s">
        <v>2636</v>
      </c>
      <c r="B2637" s="2" t="s">
        <v>23730</v>
      </c>
      <c r="C2637" s="2" t="s">
        <v>26576</v>
      </c>
      <c r="D2637" s="2" t="s">
        <v>26576</v>
      </c>
      <c r="E2637" s="2">
        <v>302111</v>
      </c>
      <c r="F2637" t="s">
        <v>28794</v>
      </c>
      <c r="G2637" s="2" t="s">
        <v>47821</v>
      </c>
      <c r="H2637" s="2" t="s">
        <v>70450</v>
      </c>
      <c r="I2637" s="2" t="s">
        <v>93167</v>
      </c>
      <c r="J2637" s="2" t="s">
        <v>113356</v>
      </c>
      <c r="K2637" s="2">
        <v>4</v>
      </c>
      <c r="L2637" s="2">
        <v>135</v>
      </c>
      <c r="M2637" s="2">
        <v>32</v>
      </c>
      <c r="N2637" s="2">
        <v>0</v>
      </c>
      <c r="O2637" s="5">
        <f t="shared" si="533"/>
        <v>4</v>
      </c>
      <c r="P2637" s="5">
        <f t="shared" si="534"/>
        <v>135</v>
      </c>
      <c r="Q2637" s="5">
        <f t="shared" si="535"/>
        <v>32</v>
      </c>
      <c r="R2637" s="5">
        <f t="shared" si="536"/>
        <v>0</v>
      </c>
      <c r="S2637" s="4" t="str">
        <f t="shared" si="537"/>
        <v>17</v>
      </c>
      <c r="T2637" t="str">
        <f t="shared" si="538"/>
        <v>Evening</v>
      </c>
      <c r="U2637" t="str">
        <f t="shared" si="539"/>
        <v>July</v>
      </c>
      <c r="V2637" t="str">
        <f t="shared" si="540"/>
        <v>Saturday</v>
      </c>
      <c r="W2637">
        <f t="shared" si="541"/>
        <v>3</v>
      </c>
      <c r="X2637" s="5">
        <f t="shared" si="542"/>
        <v>135</v>
      </c>
      <c r="Y2637" t="str">
        <f t="shared" si="543"/>
        <v>00:44:36.210</v>
      </c>
      <c r="Z2637" s="4">
        <f t="shared" si="544"/>
        <v>44.603499999999997</v>
      </c>
      <c r="AA2637" t="str">
        <f t="shared" si="545"/>
        <v>Weekend</v>
      </c>
    </row>
    <row r="2638" spans="1:27" x14ac:dyDescent="0.25">
      <c r="A2638" s="2" t="s">
        <v>2637</v>
      </c>
      <c r="B2638" s="2" t="s">
        <v>23730</v>
      </c>
      <c r="C2638" s="2" t="s">
        <v>26576</v>
      </c>
      <c r="D2638" s="2" t="s">
        <v>26580</v>
      </c>
      <c r="E2638" s="2">
        <v>303096</v>
      </c>
      <c r="F2638" t="s">
        <v>28795</v>
      </c>
      <c r="G2638" s="2" t="s">
        <v>47822</v>
      </c>
      <c r="H2638" s="2" t="s">
        <v>70451</v>
      </c>
      <c r="I2638" s="2" t="s">
        <v>93168</v>
      </c>
      <c r="J2638" s="2" t="s">
        <v>113356</v>
      </c>
      <c r="K2638" s="2">
        <v>5</v>
      </c>
      <c r="L2638" s="2">
        <v>360</v>
      </c>
      <c r="M2638" s="2">
        <v>0</v>
      </c>
      <c r="N2638" s="2">
        <v>0</v>
      </c>
      <c r="O2638" s="5">
        <f t="shared" si="533"/>
        <v>5</v>
      </c>
      <c r="P2638" s="5">
        <f t="shared" si="534"/>
        <v>360</v>
      </c>
      <c r="Q2638" s="5">
        <f t="shared" si="535"/>
        <v>0</v>
      </c>
      <c r="R2638" s="5">
        <f t="shared" si="536"/>
        <v>0</v>
      </c>
      <c r="S2638" s="4" t="str">
        <f t="shared" si="537"/>
        <v>20</v>
      </c>
      <c r="T2638" t="str">
        <f t="shared" si="538"/>
        <v>Night</v>
      </c>
      <c r="U2638" t="str">
        <f t="shared" si="539"/>
        <v>July</v>
      </c>
      <c r="V2638" t="str">
        <f t="shared" si="540"/>
        <v>Sunday</v>
      </c>
      <c r="W2638">
        <f t="shared" si="541"/>
        <v>2</v>
      </c>
      <c r="X2638" s="5">
        <f t="shared" si="542"/>
        <v>360</v>
      </c>
      <c r="Y2638" t="str">
        <f t="shared" si="543"/>
        <v>00:17:33.167</v>
      </c>
      <c r="Z2638" s="4">
        <f t="shared" si="544"/>
        <v>17.552783333333331</v>
      </c>
      <c r="AA2638" t="str">
        <f t="shared" si="545"/>
        <v>Weekend</v>
      </c>
    </row>
    <row r="2639" spans="1:27" x14ac:dyDescent="0.25">
      <c r="A2639" s="2" t="s">
        <v>2638</v>
      </c>
      <c r="B2639" s="2" t="s">
        <v>23730</v>
      </c>
      <c r="C2639" s="2" t="s">
        <v>26576</v>
      </c>
      <c r="D2639" s="2" t="s">
        <v>26576</v>
      </c>
      <c r="E2639" s="2">
        <v>304679</v>
      </c>
      <c r="F2639" t="s">
        <v>28796</v>
      </c>
      <c r="G2639" s="2" t="s">
        <v>47823</v>
      </c>
      <c r="H2639" s="2" t="s">
        <v>70452</v>
      </c>
      <c r="I2639" s="2" t="s">
        <v>93169</v>
      </c>
      <c r="J2639" s="2" t="s">
        <v>113356</v>
      </c>
      <c r="K2639" s="2">
        <v>5</v>
      </c>
      <c r="L2639" s="2">
        <v>201</v>
      </c>
      <c r="M2639" s="2">
        <v>25</v>
      </c>
      <c r="N2639" s="2">
        <v>30</v>
      </c>
      <c r="O2639" s="5">
        <f t="shared" si="533"/>
        <v>5</v>
      </c>
      <c r="P2639" s="5">
        <f t="shared" si="534"/>
        <v>201</v>
      </c>
      <c r="Q2639" s="5">
        <f t="shared" si="535"/>
        <v>25</v>
      </c>
      <c r="R2639" s="5">
        <f t="shared" si="536"/>
        <v>30</v>
      </c>
      <c r="S2639" s="4" t="str">
        <f t="shared" si="537"/>
        <v>09</v>
      </c>
      <c r="T2639" t="str">
        <f t="shared" si="538"/>
        <v>Late Night</v>
      </c>
      <c r="U2639" t="str">
        <f t="shared" si="539"/>
        <v>July</v>
      </c>
      <c r="V2639" t="str">
        <f t="shared" si="540"/>
        <v>Wednesday</v>
      </c>
      <c r="W2639">
        <f t="shared" si="541"/>
        <v>3</v>
      </c>
      <c r="X2639" s="5">
        <f t="shared" si="542"/>
        <v>171</v>
      </c>
      <c r="Y2639" t="str">
        <f t="shared" si="543"/>
        <v>00:17:07.775</v>
      </c>
      <c r="Z2639" s="4">
        <f t="shared" si="544"/>
        <v>17.129583333333336</v>
      </c>
      <c r="AA2639" t="str">
        <f t="shared" si="545"/>
        <v>Weekday</v>
      </c>
    </row>
    <row r="2640" spans="1:27" x14ac:dyDescent="0.25">
      <c r="A2640" s="2" t="s">
        <v>2639</v>
      </c>
      <c r="B2640" s="2" t="s">
        <v>23730</v>
      </c>
      <c r="C2640" s="2" t="s">
        <v>26576</v>
      </c>
      <c r="D2640" s="2" t="s">
        <v>26576</v>
      </c>
      <c r="E2640" s="2">
        <v>309674</v>
      </c>
      <c r="F2640" t="s">
        <v>28797</v>
      </c>
      <c r="G2640" s="2" t="s">
        <v>47824</v>
      </c>
      <c r="H2640" s="2" t="s">
        <v>70453</v>
      </c>
      <c r="I2640" s="2" t="s">
        <v>93170</v>
      </c>
      <c r="J2640" s="2" t="s">
        <v>113356</v>
      </c>
      <c r="K2640" s="2">
        <v>5</v>
      </c>
      <c r="L2640" s="2">
        <v>303</v>
      </c>
      <c r="M2640" s="2">
        <v>25</v>
      </c>
      <c r="N2640" s="2">
        <v>0</v>
      </c>
      <c r="O2640" s="5">
        <f t="shared" si="533"/>
        <v>5</v>
      </c>
      <c r="P2640" s="5">
        <f t="shared" si="534"/>
        <v>303</v>
      </c>
      <c r="Q2640" s="5">
        <f t="shared" si="535"/>
        <v>25</v>
      </c>
      <c r="R2640" s="5">
        <f t="shared" si="536"/>
        <v>0</v>
      </c>
      <c r="S2640" s="4" t="str">
        <f t="shared" si="537"/>
        <v>08</v>
      </c>
      <c r="T2640" t="str">
        <f t="shared" si="538"/>
        <v>Late Night</v>
      </c>
      <c r="U2640" t="str">
        <f t="shared" si="539"/>
        <v>August</v>
      </c>
      <c r="V2640" t="str">
        <f t="shared" si="540"/>
        <v>Wednesday</v>
      </c>
      <c r="W2640">
        <f t="shared" si="541"/>
        <v>5</v>
      </c>
      <c r="X2640" s="5">
        <f t="shared" si="542"/>
        <v>303</v>
      </c>
      <c r="Y2640" t="str">
        <f t="shared" si="543"/>
        <v>00:14:38.925</v>
      </c>
      <c r="Z2640" s="4">
        <f t="shared" si="544"/>
        <v>14.648749999999998</v>
      </c>
      <c r="AA2640" t="str">
        <f t="shared" si="545"/>
        <v>Weekday</v>
      </c>
    </row>
    <row r="2641" spans="1:27" x14ac:dyDescent="0.25">
      <c r="A2641" s="2" t="s">
        <v>2640</v>
      </c>
      <c r="B2641" s="2" t="s">
        <v>23730</v>
      </c>
      <c r="C2641" s="2" t="s">
        <v>26576</v>
      </c>
      <c r="D2641" s="2" t="s">
        <v>26576</v>
      </c>
      <c r="E2641" s="2">
        <v>309676</v>
      </c>
      <c r="F2641" t="s">
        <v>28798</v>
      </c>
      <c r="G2641" s="2" t="s">
        <v>47825</v>
      </c>
      <c r="H2641" s="2" t="s">
        <v>70454</v>
      </c>
      <c r="I2641" s="2" t="s">
        <v>93171</v>
      </c>
      <c r="J2641" s="2" t="s">
        <v>113356</v>
      </c>
      <c r="K2641" s="2">
        <v>5</v>
      </c>
      <c r="L2641" s="2">
        <v>85</v>
      </c>
      <c r="M2641" s="2">
        <v>25</v>
      </c>
      <c r="N2641" s="2">
        <v>25</v>
      </c>
      <c r="O2641" s="5">
        <f t="shared" si="533"/>
        <v>5</v>
      </c>
      <c r="P2641" s="5">
        <f t="shared" si="534"/>
        <v>85</v>
      </c>
      <c r="Q2641" s="5">
        <f t="shared" si="535"/>
        <v>25</v>
      </c>
      <c r="R2641" s="5">
        <f t="shared" si="536"/>
        <v>25</v>
      </c>
      <c r="S2641" s="4" t="str">
        <f t="shared" si="537"/>
        <v>08</v>
      </c>
      <c r="T2641" t="str">
        <f t="shared" si="538"/>
        <v>Late Night</v>
      </c>
      <c r="U2641" t="str">
        <f t="shared" si="539"/>
        <v>August</v>
      </c>
      <c r="V2641" t="str">
        <f t="shared" si="540"/>
        <v>Wednesday</v>
      </c>
      <c r="W2641">
        <f t="shared" si="541"/>
        <v>2</v>
      </c>
      <c r="X2641" s="5">
        <f t="shared" si="542"/>
        <v>60</v>
      </c>
      <c r="Y2641" t="str">
        <f t="shared" si="543"/>
        <v>00:12:45.358</v>
      </c>
      <c r="Z2641" s="4">
        <f t="shared" si="544"/>
        <v>12.755966666666666</v>
      </c>
      <c r="AA2641" t="str">
        <f t="shared" si="545"/>
        <v>Weekday</v>
      </c>
    </row>
    <row r="2642" spans="1:27" x14ac:dyDescent="0.25">
      <c r="A2642" s="2" t="s">
        <v>2641</v>
      </c>
      <c r="B2642" s="2" t="s">
        <v>23730</v>
      </c>
      <c r="C2642" s="2" t="s">
        <v>26576</v>
      </c>
      <c r="D2642" s="2" t="s">
        <v>26576</v>
      </c>
      <c r="E2642" s="2">
        <v>310274</v>
      </c>
      <c r="F2642" t="s">
        <v>28799</v>
      </c>
      <c r="G2642" s="2" t="s">
        <v>47826</v>
      </c>
      <c r="H2642" s="2" t="s">
        <v>70455</v>
      </c>
      <c r="I2642" s="2" t="s">
        <v>93172</v>
      </c>
      <c r="J2642" s="2" t="s">
        <v>113356</v>
      </c>
      <c r="K2642" s="2">
        <v>5</v>
      </c>
      <c r="L2642" s="2">
        <v>309</v>
      </c>
      <c r="M2642" s="2">
        <v>25</v>
      </c>
      <c r="N2642" s="2">
        <v>0</v>
      </c>
      <c r="O2642" s="5">
        <f t="shared" si="533"/>
        <v>5</v>
      </c>
      <c r="P2642" s="5">
        <f t="shared" si="534"/>
        <v>309</v>
      </c>
      <c r="Q2642" s="5">
        <f t="shared" si="535"/>
        <v>25</v>
      </c>
      <c r="R2642" s="5">
        <f t="shared" si="536"/>
        <v>0</v>
      </c>
      <c r="S2642" s="4" t="str">
        <f t="shared" si="537"/>
        <v>09</v>
      </c>
      <c r="T2642" t="str">
        <f t="shared" si="538"/>
        <v>Late Night</v>
      </c>
      <c r="U2642" t="str">
        <f t="shared" si="539"/>
        <v>August</v>
      </c>
      <c r="V2642" t="str">
        <f t="shared" si="540"/>
        <v>Thursday</v>
      </c>
      <c r="W2642">
        <f t="shared" si="541"/>
        <v>9</v>
      </c>
      <c r="X2642" s="5">
        <f t="shared" si="542"/>
        <v>309</v>
      </c>
      <c r="Y2642" t="str">
        <f t="shared" si="543"/>
        <v>00:41:00.199</v>
      </c>
      <c r="Z2642" s="4">
        <f t="shared" si="544"/>
        <v>41.00331666666667</v>
      </c>
      <c r="AA2642" t="str">
        <f t="shared" si="545"/>
        <v>Weekday</v>
      </c>
    </row>
    <row r="2643" spans="1:27" x14ac:dyDescent="0.25">
      <c r="A2643" s="2" t="s">
        <v>2642</v>
      </c>
      <c r="B2643" s="2" t="s">
        <v>23730</v>
      </c>
      <c r="C2643" s="2" t="s">
        <v>26576</v>
      </c>
      <c r="D2643" s="2" t="s">
        <v>26576</v>
      </c>
      <c r="E2643" s="2">
        <v>310495</v>
      </c>
      <c r="F2643" t="s">
        <v>28800</v>
      </c>
      <c r="G2643" s="2" t="s">
        <v>47827</v>
      </c>
      <c r="H2643" s="2" t="s">
        <v>70456</v>
      </c>
      <c r="I2643" s="2" t="s">
        <v>93173</v>
      </c>
      <c r="J2643" s="2" t="s">
        <v>113356</v>
      </c>
      <c r="K2643" s="2">
        <v>5</v>
      </c>
      <c r="L2643" s="2">
        <v>298</v>
      </c>
      <c r="M2643" s="2">
        <v>32</v>
      </c>
      <c r="N2643" s="2">
        <v>0</v>
      </c>
      <c r="O2643" s="5">
        <f t="shared" si="533"/>
        <v>5</v>
      </c>
      <c r="P2643" s="5">
        <f t="shared" si="534"/>
        <v>298</v>
      </c>
      <c r="Q2643" s="5">
        <f t="shared" si="535"/>
        <v>32</v>
      </c>
      <c r="R2643" s="5">
        <f t="shared" si="536"/>
        <v>0</v>
      </c>
      <c r="S2643" s="4" t="str">
        <f t="shared" si="537"/>
        <v>17</v>
      </c>
      <c r="T2643" t="str">
        <f t="shared" si="538"/>
        <v>Evening</v>
      </c>
      <c r="U2643" t="str">
        <f t="shared" si="539"/>
        <v>August</v>
      </c>
      <c r="V2643" t="str">
        <f t="shared" si="540"/>
        <v>Thursday</v>
      </c>
      <c r="W2643">
        <f t="shared" si="541"/>
        <v>3</v>
      </c>
      <c r="X2643" s="5">
        <f t="shared" si="542"/>
        <v>298</v>
      </c>
      <c r="Y2643" t="str">
        <f t="shared" si="543"/>
        <v>00:22:35.591</v>
      </c>
      <c r="Z2643" s="4">
        <f t="shared" si="544"/>
        <v>22.593183333333329</v>
      </c>
      <c r="AA2643" t="str">
        <f t="shared" si="545"/>
        <v>Weekday</v>
      </c>
    </row>
    <row r="2644" spans="1:27" x14ac:dyDescent="0.25">
      <c r="A2644" s="2" t="s">
        <v>2643</v>
      </c>
      <c r="B2644" s="2" t="s">
        <v>23730</v>
      </c>
      <c r="C2644" s="2" t="s">
        <v>26576</v>
      </c>
      <c r="D2644" s="2" t="s">
        <v>26576</v>
      </c>
      <c r="E2644" s="2">
        <v>310624</v>
      </c>
      <c r="F2644" t="s">
        <v>28735</v>
      </c>
      <c r="G2644" s="2" t="s">
        <v>47828</v>
      </c>
      <c r="H2644" s="2" t="s">
        <v>70457</v>
      </c>
      <c r="I2644" s="2" t="s">
        <v>93174</v>
      </c>
      <c r="J2644" s="2" t="s">
        <v>113356</v>
      </c>
      <c r="K2644" s="2">
        <v>5</v>
      </c>
      <c r="L2644" s="2">
        <v>28</v>
      </c>
      <c r="M2644" s="2">
        <v>25</v>
      </c>
      <c r="N2644" s="2">
        <v>0</v>
      </c>
      <c r="O2644" s="5">
        <f t="shared" si="533"/>
        <v>5</v>
      </c>
      <c r="P2644" s="5">
        <f t="shared" si="534"/>
        <v>28</v>
      </c>
      <c r="Q2644" s="5">
        <f t="shared" si="535"/>
        <v>25</v>
      </c>
      <c r="R2644" s="5">
        <f t="shared" si="536"/>
        <v>0</v>
      </c>
      <c r="S2644" s="4" t="str">
        <f t="shared" si="537"/>
        <v>20</v>
      </c>
      <c r="T2644" t="str">
        <f t="shared" si="538"/>
        <v>Night</v>
      </c>
      <c r="U2644" t="str">
        <f t="shared" si="539"/>
        <v>August</v>
      </c>
      <c r="V2644" t="str">
        <f t="shared" si="540"/>
        <v>Thursday</v>
      </c>
      <c r="W2644">
        <f t="shared" si="541"/>
        <v>1</v>
      </c>
      <c r="X2644" s="5">
        <f t="shared" si="542"/>
        <v>28</v>
      </c>
      <c r="Y2644" t="str">
        <f t="shared" si="543"/>
        <v>00:23:29.267</v>
      </c>
      <c r="Z2644" s="4">
        <f t="shared" si="544"/>
        <v>23.487783333333336</v>
      </c>
      <c r="AA2644" t="str">
        <f t="shared" si="545"/>
        <v>Weekday</v>
      </c>
    </row>
    <row r="2645" spans="1:27" x14ac:dyDescent="0.25">
      <c r="A2645" s="2" t="s">
        <v>2644</v>
      </c>
      <c r="B2645" s="2" t="s">
        <v>23730</v>
      </c>
      <c r="C2645" s="2" t="s">
        <v>26576</v>
      </c>
      <c r="D2645" s="2" t="s">
        <v>26576</v>
      </c>
      <c r="E2645" s="2">
        <v>331936</v>
      </c>
      <c r="F2645" t="s">
        <v>28801</v>
      </c>
      <c r="G2645" s="2" t="s">
        <v>47829</v>
      </c>
      <c r="H2645" s="2" t="s">
        <v>70458</v>
      </c>
      <c r="I2645" s="2" t="s">
        <v>93175</v>
      </c>
      <c r="J2645" s="2" t="s">
        <v>113356</v>
      </c>
      <c r="K2645" s="2">
        <v>5</v>
      </c>
      <c r="L2645" s="2">
        <v>164</v>
      </c>
      <c r="M2645" s="2">
        <v>25</v>
      </c>
      <c r="N2645" s="2">
        <v>124</v>
      </c>
      <c r="O2645" s="5">
        <f t="shared" si="533"/>
        <v>5</v>
      </c>
      <c r="P2645" s="5">
        <f t="shared" si="534"/>
        <v>164</v>
      </c>
      <c r="Q2645" s="5">
        <f t="shared" si="535"/>
        <v>25</v>
      </c>
      <c r="R2645" s="5">
        <f t="shared" si="536"/>
        <v>124</v>
      </c>
      <c r="S2645" s="4" t="str">
        <f t="shared" si="537"/>
        <v>22</v>
      </c>
      <c r="T2645" t="str">
        <f t="shared" si="538"/>
        <v>Night</v>
      </c>
      <c r="U2645" t="str">
        <f t="shared" si="539"/>
        <v>August</v>
      </c>
      <c r="V2645" t="str">
        <f t="shared" si="540"/>
        <v>Sunday</v>
      </c>
      <c r="W2645">
        <f t="shared" si="541"/>
        <v>4</v>
      </c>
      <c r="X2645" s="5">
        <f t="shared" si="542"/>
        <v>40</v>
      </c>
      <c r="Y2645" t="str">
        <f t="shared" si="543"/>
        <v>00:19:55.572</v>
      </c>
      <c r="Z2645" s="4">
        <f t="shared" si="544"/>
        <v>19.926200000000001</v>
      </c>
      <c r="AA2645" t="str">
        <f t="shared" si="545"/>
        <v>Weekend</v>
      </c>
    </row>
    <row r="2646" spans="1:27" x14ac:dyDescent="0.25">
      <c r="A2646" s="2" t="s">
        <v>2645</v>
      </c>
      <c r="B2646" s="2" t="s">
        <v>23730</v>
      </c>
      <c r="C2646" s="2" t="s">
        <v>26576</v>
      </c>
      <c r="D2646" s="2" t="s">
        <v>26576</v>
      </c>
      <c r="E2646" s="2">
        <v>335438</v>
      </c>
      <c r="F2646" t="s">
        <v>28802</v>
      </c>
      <c r="G2646" s="2" t="s">
        <v>47830</v>
      </c>
      <c r="H2646" s="2" t="s">
        <v>70459</v>
      </c>
      <c r="I2646" s="2" t="s">
        <v>93176</v>
      </c>
      <c r="J2646" s="2" t="s">
        <v>113356</v>
      </c>
      <c r="K2646" s="2">
        <v>5</v>
      </c>
      <c r="L2646" s="2">
        <v>815</v>
      </c>
      <c r="M2646" s="2">
        <v>0</v>
      </c>
      <c r="N2646" s="2">
        <v>99</v>
      </c>
      <c r="O2646" s="5">
        <f t="shared" si="533"/>
        <v>5</v>
      </c>
      <c r="P2646" s="5">
        <f t="shared" si="534"/>
        <v>815</v>
      </c>
      <c r="Q2646" s="5">
        <f t="shared" si="535"/>
        <v>0</v>
      </c>
      <c r="R2646" s="5">
        <f t="shared" si="536"/>
        <v>99</v>
      </c>
      <c r="S2646" s="4" t="str">
        <f t="shared" si="537"/>
        <v>10</v>
      </c>
      <c r="T2646" t="str">
        <f t="shared" si="538"/>
        <v>Late Night</v>
      </c>
      <c r="U2646" t="str">
        <f t="shared" si="539"/>
        <v>September</v>
      </c>
      <c r="V2646" t="str">
        <f t="shared" si="540"/>
        <v>Thursday</v>
      </c>
      <c r="W2646">
        <f t="shared" si="541"/>
        <v>5</v>
      </c>
      <c r="X2646" s="5">
        <f t="shared" si="542"/>
        <v>716</v>
      </c>
      <c r="Y2646" t="str">
        <f t="shared" si="543"/>
        <v>00:22:27.698</v>
      </c>
      <c r="Z2646" s="4">
        <f t="shared" si="544"/>
        <v>22.461633333333335</v>
      </c>
      <c r="AA2646" t="str">
        <f t="shared" si="545"/>
        <v>Weekday</v>
      </c>
    </row>
    <row r="2647" spans="1:27" x14ac:dyDescent="0.25">
      <c r="A2647" s="2" t="s">
        <v>2646</v>
      </c>
      <c r="B2647" s="2" t="s">
        <v>23730</v>
      </c>
      <c r="C2647" s="2" t="s">
        <v>26576</v>
      </c>
      <c r="D2647" s="2" t="s">
        <v>26576</v>
      </c>
      <c r="E2647" s="2">
        <v>352314</v>
      </c>
      <c r="F2647" t="s">
        <v>28803</v>
      </c>
      <c r="G2647" s="2" t="s">
        <v>47831</v>
      </c>
      <c r="H2647" s="2" t="s">
        <v>70460</v>
      </c>
      <c r="I2647" s="2" t="s">
        <v>93177</v>
      </c>
      <c r="J2647" s="2" t="s">
        <v>113356</v>
      </c>
      <c r="K2647" s="2">
        <v>5</v>
      </c>
      <c r="L2647" s="2">
        <v>405</v>
      </c>
      <c r="M2647" s="2">
        <v>0</v>
      </c>
      <c r="N2647" s="2">
        <v>75</v>
      </c>
      <c r="O2647" s="5">
        <f t="shared" si="533"/>
        <v>5</v>
      </c>
      <c r="P2647" s="5">
        <f t="shared" si="534"/>
        <v>405</v>
      </c>
      <c r="Q2647" s="5">
        <f t="shared" si="535"/>
        <v>0</v>
      </c>
      <c r="R2647" s="5">
        <f t="shared" si="536"/>
        <v>75</v>
      </c>
      <c r="S2647" s="4" t="str">
        <f t="shared" si="537"/>
        <v>21</v>
      </c>
      <c r="T2647" t="str">
        <f t="shared" si="538"/>
        <v>Night</v>
      </c>
      <c r="U2647" t="str">
        <f t="shared" si="539"/>
        <v>September</v>
      </c>
      <c r="V2647" t="str">
        <f t="shared" si="540"/>
        <v>Thursday</v>
      </c>
      <c r="W2647">
        <f t="shared" si="541"/>
        <v>2</v>
      </c>
      <c r="X2647" s="5">
        <f t="shared" si="542"/>
        <v>330</v>
      </c>
      <c r="Y2647" t="str">
        <f t="shared" si="543"/>
        <v>00:14:26.873</v>
      </c>
      <c r="Z2647" s="4">
        <f t="shared" si="544"/>
        <v>14.447883333333335</v>
      </c>
      <c r="AA2647" t="str">
        <f t="shared" si="545"/>
        <v>Weekday</v>
      </c>
    </row>
    <row r="2648" spans="1:27" x14ac:dyDescent="0.25">
      <c r="A2648" s="2" t="s">
        <v>2647</v>
      </c>
      <c r="B2648" s="2" t="s">
        <v>23730</v>
      </c>
      <c r="C2648" s="2" t="s">
        <v>26576</v>
      </c>
      <c r="D2648" s="2" t="s">
        <v>26576</v>
      </c>
      <c r="E2648" s="2">
        <v>352735</v>
      </c>
      <c r="F2648" t="s">
        <v>28804</v>
      </c>
      <c r="G2648" s="2" t="s">
        <v>47832</v>
      </c>
      <c r="H2648" s="2" t="s">
        <v>70461</v>
      </c>
      <c r="I2648" s="2" t="s">
        <v>93178</v>
      </c>
      <c r="J2648" s="2" t="s">
        <v>113356</v>
      </c>
      <c r="K2648" s="2">
        <v>5</v>
      </c>
      <c r="L2648" s="2">
        <v>145</v>
      </c>
      <c r="M2648" s="2">
        <v>25</v>
      </c>
      <c r="N2648" s="2">
        <v>0</v>
      </c>
      <c r="O2648" s="5">
        <f t="shared" si="533"/>
        <v>5</v>
      </c>
      <c r="P2648" s="5">
        <f t="shared" si="534"/>
        <v>145</v>
      </c>
      <c r="Q2648" s="5">
        <f t="shared" si="535"/>
        <v>25</v>
      </c>
      <c r="R2648" s="5">
        <f t="shared" si="536"/>
        <v>0</v>
      </c>
      <c r="S2648" s="4" t="str">
        <f t="shared" si="537"/>
        <v>09</v>
      </c>
      <c r="T2648" t="str">
        <f t="shared" si="538"/>
        <v>Late Night</v>
      </c>
      <c r="U2648" t="str">
        <f t="shared" si="539"/>
        <v>September</v>
      </c>
      <c r="V2648" t="str">
        <f t="shared" si="540"/>
        <v>Friday</v>
      </c>
      <c r="W2648">
        <f t="shared" si="541"/>
        <v>2</v>
      </c>
      <c r="X2648" s="5">
        <f t="shared" si="542"/>
        <v>145</v>
      </c>
      <c r="Y2648" t="str">
        <f t="shared" si="543"/>
        <v>00:13:26.479</v>
      </c>
      <c r="Z2648" s="4">
        <f t="shared" si="544"/>
        <v>13.441316666666667</v>
      </c>
      <c r="AA2648" t="str">
        <f t="shared" si="545"/>
        <v>Weekday</v>
      </c>
    </row>
    <row r="2649" spans="1:27" x14ac:dyDescent="0.25">
      <c r="A2649" s="2" t="s">
        <v>2648</v>
      </c>
      <c r="B2649" s="2" t="s">
        <v>23730</v>
      </c>
      <c r="C2649" s="2" t="s">
        <v>26576</v>
      </c>
      <c r="D2649" s="2" t="s">
        <v>26576</v>
      </c>
      <c r="E2649" s="2">
        <v>369220</v>
      </c>
      <c r="F2649" t="s">
        <v>28805</v>
      </c>
      <c r="G2649" s="2" t="s">
        <v>47833</v>
      </c>
      <c r="H2649" s="2" t="s">
        <v>70462</v>
      </c>
      <c r="I2649" s="2" t="s">
        <v>93179</v>
      </c>
      <c r="J2649" s="2" t="s">
        <v>113356</v>
      </c>
      <c r="K2649" s="2"/>
      <c r="L2649" s="2">
        <v>1860</v>
      </c>
      <c r="M2649" s="2">
        <v>0</v>
      </c>
      <c r="N2649" s="2">
        <v>15</v>
      </c>
      <c r="O2649" s="5">
        <f t="shared" si="533"/>
        <v>4.8523066128749344</v>
      </c>
      <c r="P2649" s="5">
        <f t="shared" si="534"/>
        <v>1860</v>
      </c>
      <c r="Q2649" s="5">
        <f t="shared" si="535"/>
        <v>0</v>
      </c>
      <c r="R2649" s="5">
        <f t="shared" si="536"/>
        <v>15</v>
      </c>
      <c r="S2649" s="4" t="str">
        <f t="shared" si="537"/>
        <v>09</v>
      </c>
      <c r="T2649" t="str">
        <f t="shared" si="538"/>
        <v>Late Night</v>
      </c>
      <c r="U2649" t="str">
        <f t="shared" si="539"/>
        <v>September</v>
      </c>
      <c r="V2649" t="str">
        <f t="shared" si="540"/>
        <v>Wednesday</v>
      </c>
      <c r="W2649">
        <f t="shared" si="541"/>
        <v>3</v>
      </c>
      <c r="X2649" s="5">
        <f t="shared" si="542"/>
        <v>1845</v>
      </c>
      <c r="Y2649" t="str">
        <f t="shared" si="543"/>
        <v>00:30:06.984</v>
      </c>
      <c r="Z2649" s="4">
        <f t="shared" si="544"/>
        <v>30.116399999999995</v>
      </c>
      <c r="AA2649" t="str">
        <f t="shared" si="545"/>
        <v>Weekday</v>
      </c>
    </row>
    <row r="2650" spans="1:27" x14ac:dyDescent="0.25">
      <c r="A2650" s="2" t="s">
        <v>2649</v>
      </c>
      <c r="B2650" s="2" t="s">
        <v>23731</v>
      </c>
      <c r="C2650" s="2" t="s">
        <v>26576</v>
      </c>
      <c r="D2650" s="2" t="s">
        <v>26576</v>
      </c>
      <c r="E2650" s="2">
        <v>296444</v>
      </c>
      <c r="F2650" t="s">
        <v>28806</v>
      </c>
      <c r="G2650" s="2" t="s">
        <v>47834</v>
      </c>
      <c r="H2650" s="2" t="s">
        <v>70463</v>
      </c>
      <c r="I2650" s="2" t="s">
        <v>93180</v>
      </c>
      <c r="J2650" s="2" t="s">
        <v>113356</v>
      </c>
      <c r="K2650" s="2">
        <v>5</v>
      </c>
      <c r="L2650" s="2">
        <v>96</v>
      </c>
      <c r="M2650" s="2">
        <v>25</v>
      </c>
      <c r="N2650" s="2">
        <v>0</v>
      </c>
      <c r="O2650" s="5">
        <f t="shared" si="533"/>
        <v>5</v>
      </c>
      <c r="P2650" s="5">
        <f t="shared" si="534"/>
        <v>96</v>
      </c>
      <c r="Q2650" s="5">
        <f t="shared" si="535"/>
        <v>25</v>
      </c>
      <c r="R2650" s="5">
        <f t="shared" si="536"/>
        <v>0</v>
      </c>
      <c r="S2650" s="4" t="str">
        <f t="shared" si="537"/>
        <v>10</v>
      </c>
      <c r="T2650" t="str">
        <f t="shared" si="538"/>
        <v>Late Night</v>
      </c>
      <c r="U2650" t="str">
        <f t="shared" si="539"/>
        <v>July</v>
      </c>
      <c r="V2650" t="str">
        <f t="shared" si="540"/>
        <v>Saturday</v>
      </c>
      <c r="W2650">
        <f t="shared" si="541"/>
        <v>1</v>
      </c>
      <c r="X2650" s="5">
        <f t="shared" si="542"/>
        <v>96</v>
      </c>
      <c r="Y2650" t="str">
        <f t="shared" si="543"/>
        <v>00:07:19.440</v>
      </c>
      <c r="Z2650" s="4">
        <f t="shared" si="544"/>
        <v>7.3239999999999998</v>
      </c>
      <c r="AA2650" t="str">
        <f t="shared" si="545"/>
        <v>Weekend</v>
      </c>
    </row>
    <row r="2651" spans="1:27" x14ac:dyDescent="0.25">
      <c r="A2651" s="2" t="s">
        <v>2650</v>
      </c>
      <c r="B2651" s="2" t="s">
        <v>23731</v>
      </c>
      <c r="C2651" s="2" t="s">
        <v>26576</v>
      </c>
      <c r="D2651" s="2" t="s">
        <v>26580</v>
      </c>
      <c r="E2651" s="2">
        <v>303808</v>
      </c>
      <c r="F2651" t="s">
        <v>28807</v>
      </c>
      <c r="G2651" s="2" t="s">
        <v>47835</v>
      </c>
      <c r="H2651" s="2" t="s">
        <v>70464</v>
      </c>
      <c r="I2651" s="2" t="s">
        <v>93181</v>
      </c>
      <c r="J2651" s="2" t="s">
        <v>113356</v>
      </c>
      <c r="K2651" s="2">
        <v>5</v>
      </c>
      <c r="L2651" s="2">
        <v>70</v>
      </c>
      <c r="M2651" s="2">
        <v>25</v>
      </c>
      <c r="N2651" s="2">
        <v>0</v>
      </c>
      <c r="O2651" s="5">
        <f t="shared" si="533"/>
        <v>5</v>
      </c>
      <c r="P2651" s="5">
        <f t="shared" si="534"/>
        <v>70</v>
      </c>
      <c r="Q2651" s="5">
        <f t="shared" si="535"/>
        <v>25</v>
      </c>
      <c r="R2651" s="5">
        <f t="shared" si="536"/>
        <v>0</v>
      </c>
      <c r="S2651" s="4" t="str">
        <f t="shared" si="537"/>
        <v>21</v>
      </c>
      <c r="T2651" t="str">
        <f t="shared" si="538"/>
        <v>Night</v>
      </c>
      <c r="U2651" t="str">
        <f t="shared" si="539"/>
        <v>July</v>
      </c>
      <c r="V2651" t="str">
        <f t="shared" si="540"/>
        <v>Monday</v>
      </c>
      <c r="W2651">
        <f t="shared" si="541"/>
        <v>2</v>
      </c>
      <c r="X2651" s="5">
        <f t="shared" si="542"/>
        <v>70</v>
      </c>
      <c r="Y2651" t="str">
        <f t="shared" si="543"/>
        <v>00:32:42.927</v>
      </c>
      <c r="Z2651" s="4">
        <f t="shared" si="544"/>
        <v>32.715449999999997</v>
      </c>
      <c r="AA2651" t="str">
        <f t="shared" si="545"/>
        <v>Weekday</v>
      </c>
    </row>
    <row r="2652" spans="1:27" x14ac:dyDescent="0.25">
      <c r="A2652" s="2" t="s">
        <v>2651</v>
      </c>
      <c r="B2652" s="2" t="s">
        <v>23731</v>
      </c>
      <c r="C2652" s="2" t="s">
        <v>26576</v>
      </c>
      <c r="D2652" s="2" t="s">
        <v>26576</v>
      </c>
      <c r="E2652" s="2">
        <v>305401</v>
      </c>
      <c r="F2652" t="s">
        <v>28806</v>
      </c>
      <c r="G2652" s="2" t="s">
        <v>47836</v>
      </c>
      <c r="H2652" s="2" t="s">
        <v>70465</v>
      </c>
      <c r="I2652" s="2" t="s">
        <v>93182</v>
      </c>
      <c r="J2652" s="2" t="s">
        <v>113356</v>
      </c>
      <c r="K2652" s="2">
        <v>5</v>
      </c>
      <c r="L2652" s="2">
        <v>72</v>
      </c>
      <c r="M2652" s="2">
        <v>25</v>
      </c>
      <c r="N2652" s="2">
        <v>0</v>
      </c>
      <c r="O2652" s="5">
        <f t="shared" si="533"/>
        <v>5</v>
      </c>
      <c r="P2652" s="5">
        <f t="shared" si="534"/>
        <v>72</v>
      </c>
      <c r="Q2652" s="5">
        <f t="shared" si="535"/>
        <v>25</v>
      </c>
      <c r="R2652" s="5">
        <f t="shared" si="536"/>
        <v>0</v>
      </c>
      <c r="S2652" s="4" t="str">
        <f t="shared" si="537"/>
        <v>07</v>
      </c>
      <c r="T2652" t="str">
        <f t="shared" si="538"/>
        <v>Late Night</v>
      </c>
      <c r="U2652" t="str">
        <f t="shared" si="539"/>
        <v>July</v>
      </c>
      <c r="V2652" t="str">
        <f t="shared" si="540"/>
        <v>Thursday</v>
      </c>
      <c r="W2652">
        <f t="shared" si="541"/>
        <v>1</v>
      </c>
      <c r="X2652" s="5">
        <f t="shared" si="542"/>
        <v>72</v>
      </c>
      <c r="Y2652" t="str">
        <f t="shared" si="543"/>
        <v>00:05:49.114</v>
      </c>
      <c r="Z2652" s="4">
        <f t="shared" si="544"/>
        <v>5.8185666666666656</v>
      </c>
      <c r="AA2652" t="str">
        <f t="shared" si="545"/>
        <v>Weekday</v>
      </c>
    </row>
    <row r="2653" spans="1:27" x14ac:dyDescent="0.25">
      <c r="A2653" s="2" t="s">
        <v>2652</v>
      </c>
      <c r="B2653" s="2" t="s">
        <v>23731</v>
      </c>
      <c r="C2653" s="2" t="s">
        <v>26576</v>
      </c>
      <c r="D2653" s="2" t="s">
        <v>26576</v>
      </c>
      <c r="E2653" s="2">
        <v>321434</v>
      </c>
      <c r="F2653" t="s">
        <v>28808</v>
      </c>
      <c r="G2653" s="2" t="s">
        <v>47837</v>
      </c>
      <c r="H2653" s="2" t="s">
        <v>70466</v>
      </c>
      <c r="I2653" s="2" t="s">
        <v>93183</v>
      </c>
      <c r="J2653" s="2" t="s">
        <v>113356</v>
      </c>
      <c r="K2653" s="2"/>
      <c r="L2653" s="2">
        <v>66</v>
      </c>
      <c r="M2653" s="2">
        <v>25</v>
      </c>
      <c r="N2653" s="2">
        <v>0</v>
      </c>
      <c r="O2653" s="5">
        <f t="shared" si="533"/>
        <v>4.8523066128749344</v>
      </c>
      <c r="P2653" s="5">
        <f t="shared" si="534"/>
        <v>66</v>
      </c>
      <c r="Q2653" s="5">
        <f t="shared" si="535"/>
        <v>25</v>
      </c>
      <c r="R2653" s="5">
        <f t="shared" si="536"/>
        <v>0</v>
      </c>
      <c r="S2653" s="4" t="str">
        <f t="shared" si="537"/>
        <v>09</v>
      </c>
      <c r="T2653" t="str">
        <f t="shared" si="538"/>
        <v>Late Night</v>
      </c>
      <c r="U2653" t="str">
        <f t="shared" si="539"/>
        <v>August</v>
      </c>
      <c r="V2653" t="str">
        <f t="shared" si="540"/>
        <v>Thursday</v>
      </c>
      <c r="W2653">
        <f t="shared" si="541"/>
        <v>1</v>
      </c>
      <c r="X2653" s="5">
        <f t="shared" si="542"/>
        <v>66</v>
      </c>
      <c r="Y2653" t="str">
        <f t="shared" si="543"/>
        <v>00:07:06.143</v>
      </c>
      <c r="Z2653" s="4">
        <f t="shared" si="544"/>
        <v>7.102383333333333</v>
      </c>
      <c r="AA2653" t="str">
        <f t="shared" si="545"/>
        <v>Weekday</v>
      </c>
    </row>
    <row r="2654" spans="1:27" x14ac:dyDescent="0.25">
      <c r="A2654" s="2" t="s">
        <v>2653</v>
      </c>
      <c r="B2654" s="2" t="s">
        <v>23731</v>
      </c>
      <c r="C2654" s="2" t="s">
        <v>26576</v>
      </c>
      <c r="D2654" s="2" t="s">
        <v>26576</v>
      </c>
      <c r="E2654" s="2">
        <v>321505</v>
      </c>
      <c r="F2654" t="s">
        <v>28808</v>
      </c>
      <c r="G2654" s="2" t="s">
        <v>47838</v>
      </c>
      <c r="H2654" s="2" t="s">
        <v>70467</v>
      </c>
      <c r="I2654" s="2" t="s">
        <v>93184</v>
      </c>
      <c r="J2654" s="2" t="s">
        <v>113356</v>
      </c>
      <c r="K2654" s="2"/>
      <c r="L2654" s="2">
        <v>66</v>
      </c>
      <c r="M2654" s="2">
        <v>25</v>
      </c>
      <c r="N2654" s="2">
        <v>0</v>
      </c>
      <c r="O2654" s="5">
        <f t="shared" si="533"/>
        <v>4.8523066128749344</v>
      </c>
      <c r="P2654" s="5">
        <f t="shared" si="534"/>
        <v>66</v>
      </c>
      <c r="Q2654" s="5">
        <f t="shared" si="535"/>
        <v>25</v>
      </c>
      <c r="R2654" s="5">
        <f t="shared" si="536"/>
        <v>0</v>
      </c>
      <c r="S2654" s="4" t="str">
        <f t="shared" si="537"/>
        <v>10</v>
      </c>
      <c r="T2654" t="str">
        <f t="shared" si="538"/>
        <v>Late Night</v>
      </c>
      <c r="U2654" t="str">
        <f t="shared" si="539"/>
        <v>August</v>
      </c>
      <c r="V2654" t="str">
        <f t="shared" si="540"/>
        <v>Thursday</v>
      </c>
      <c r="W2654">
        <f t="shared" si="541"/>
        <v>1</v>
      </c>
      <c r="X2654" s="5">
        <f t="shared" si="542"/>
        <v>66</v>
      </c>
      <c r="Y2654" t="str">
        <f t="shared" si="543"/>
        <v>00:05:45.587</v>
      </c>
      <c r="Z2654" s="4">
        <f t="shared" si="544"/>
        <v>5.759783333333333</v>
      </c>
      <c r="AA2654" t="str">
        <f t="shared" si="545"/>
        <v>Weekday</v>
      </c>
    </row>
    <row r="2655" spans="1:27" x14ac:dyDescent="0.25">
      <c r="A2655" s="2" t="s">
        <v>2654</v>
      </c>
      <c r="B2655" s="2" t="s">
        <v>23731</v>
      </c>
      <c r="C2655" s="2" t="s">
        <v>26576</v>
      </c>
      <c r="D2655" s="2" t="s">
        <v>26576</v>
      </c>
      <c r="E2655" s="2">
        <v>326028</v>
      </c>
      <c r="F2655" t="s">
        <v>28809</v>
      </c>
      <c r="G2655" s="2" t="s">
        <v>47839</v>
      </c>
      <c r="H2655" s="2" t="s">
        <v>70468</v>
      </c>
      <c r="I2655" s="2" t="s">
        <v>93185</v>
      </c>
      <c r="J2655" s="2" t="s">
        <v>113356</v>
      </c>
      <c r="K2655" s="2">
        <v>1</v>
      </c>
      <c r="L2655" s="2">
        <v>163</v>
      </c>
      <c r="M2655" s="2">
        <v>25</v>
      </c>
      <c r="N2655" s="2">
        <v>99</v>
      </c>
      <c r="O2655" s="5">
        <f t="shared" si="533"/>
        <v>1</v>
      </c>
      <c r="P2655" s="5">
        <f t="shared" si="534"/>
        <v>163</v>
      </c>
      <c r="Q2655" s="5">
        <f t="shared" si="535"/>
        <v>25</v>
      </c>
      <c r="R2655" s="5">
        <f t="shared" si="536"/>
        <v>99</v>
      </c>
      <c r="S2655" s="4" t="str">
        <f t="shared" si="537"/>
        <v>08</v>
      </c>
      <c r="T2655" t="str">
        <f t="shared" si="538"/>
        <v>Late Night</v>
      </c>
      <c r="U2655" t="str">
        <f t="shared" si="539"/>
        <v>August</v>
      </c>
      <c r="V2655" t="str">
        <f t="shared" si="540"/>
        <v>Tuesday</v>
      </c>
      <c r="W2655">
        <f t="shared" si="541"/>
        <v>3</v>
      </c>
      <c r="X2655" s="5">
        <f t="shared" si="542"/>
        <v>64</v>
      </c>
      <c r="Y2655" t="str">
        <f t="shared" si="543"/>
        <v>00:13:25.056</v>
      </c>
      <c r="Z2655" s="4">
        <f t="shared" si="544"/>
        <v>13.417600000000002</v>
      </c>
      <c r="AA2655" t="str">
        <f t="shared" si="545"/>
        <v>Weekday</v>
      </c>
    </row>
    <row r="2656" spans="1:27" x14ac:dyDescent="0.25">
      <c r="A2656" s="2" t="s">
        <v>2655</v>
      </c>
      <c r="B2656" s="2" t="s">
        <v>23731</v>
      </c>
      <c r="C2656" s="2" t="s">
        <v>26576</v>
      </c>
      <c r="D2656" s="2" t="s">
        <v>26576</v>
      </c>
      <c r="E2656" s="2">
        <v>332287</v>
      </c>
      <c r="F2656" t="s">
        <v>28810</v>
      </c>
      <c r="G2656" s="2" t="s">
        <v>47840</v>
      </c>
      <c r="H2656" s="2" t="s">
        <v>70469</v>
      </c>
      <c r="I2656" s="2" t="s">
        <v>93186</v>
      </c>
      <c r="J2656" s="2" t="s">
        <v>113356</v>
      </c>
      <c r="K2656" s="2">
        <v>5</v>
      </c>
      <c r="L2656" s="2">
        <v>223</v>
      </c>
      <c r="M2656" s="2">
        <v>25</v>
      </c>
      <c r="N2656" s="2">
        <v>119</v>
      </c>
      <c r="O2656" s="5">
        <f t="shared" si="533"/>
        <v>5</v>
      </c>
      <c r="P2656" s="5">
        <f t="shared" si="534"/>
        <v>223</v>
      </c>
      <c r="Q2656" s="5">
        <f t="shared" si="535"/>
        <v>25</v>
      </c>
      <c r="R2656" s="5">
        <f t="shared" si="536"/>
        <v>119</v>
      </c>
      <c r="S2656" s="4" t="str">
        <f t="shared" si="537"/>
        <v>10</v>
      </c>
      <c r="T2656" t="str">
        <f t="shared" si="538"/>
        <v>Late Night</v>
      </c>
      <c r="U2656" t="str">
        <f t="shared" si="539"/>
        <v>August</v>
      </c>
      <c r="V2656" t="str">
        <f t="shared" si="540"/>
        <v>Monday</v>
      </c>
      <c r="W2656">
        <f t="shared" si="541"/>
        <v>3</v>
      </c>
      <c r="X2656" s="5">
        <f t="shared" si="542"/>
        <v>104</v>
      </c>
      <c r="Y2656" t="str">
        <f t="shared" si="543"/>
        <v>00:19:35.752</v>
      </c>
      <c r="Z2656" s="4">
        <f t="shared" si="544"/>
        <v>19.595866666666666</v>
      </c>
      <c r="AA2656" t="str">
        <f t="shared" si="545"/>
        <v>Weekday</v>
      </c>
    </row>
    <row r="2657" spans="1:27" x14ac:dyDescent="0.25">
      <c r="A2657" s="2" t="s">
        <v>2656</v>
      </c>
      <c r="B2657" s="2" t="s">
        <v>23732</v>
      </c>
      <c r="C2657" s="2" t="s">
        <v>26576</v>
      </c>
      <c r="D2657" s="2" t="s">
        <v>26580</v>
      </c>
      <c r="E2657" s="2">
        <v>296397</v>
      </c>
      <c r="F2657" t="s">
        <v>28811</v>
      </c>
      <c r="G2657" s="2" t="s">
        <v>47841</v>
      </c>
      <c r="H2657" s="2" t="s">
        <v>70470</v>
      </c>
      <c r="I2657" s="2" t="s">
        <v>93187</v>
      </c>
      <c r="J2657" s="2" t="s">
        <v>113356</v>
      </c>
      <c r="K2657" s="2"/>
      <c r="L2657" s="2">
        <v>101</v>
      </c>
      <c r="M2657" s="2">
        <v>25</v>
      </c>
      <c r="N2657" s="2">
        <v>35</v>
      </c>
      <c r="O2657" s="5">
        <f t="shared" si="533"/>
        <v>4.8523066128749344</v>
      </c>
      <c r="P2657" s="5">
        <f t="shared" si="534"/>
        <v>101</v>
      </c>
      <c r="Q2657" s="5">
        <f t="shared" si="535"/>
        <v>25</v>
      </c>
      <c r="R2657" s="5">
        <f t="shared" si="536"/>
        <v>35</v>
      </c>
      <c r="S2657" s="4" t="str">
        <f t="shared" si="537"/>
        <v>09</v>
      </c>
      <c r="T2657" t="str">
        <f t="shared" si="538"/>
        <v>Late Night</v>
      </c>
      <c r="U2657" t="str">
        <f t="shared" si="539"/>
        <v>July</v>
      </c>
      <c r="V2657" t="str">
        <f t="shared" si="540"/>
        <v>Saturday</v>
      </c>
      <c r="W2657">
        <f t="shared" si="541"/>
        <v>2</v>
      </c>
      <c r="X2657" s="5">
        <f t="shared" si="542"/>
        <v>66</v>
      </c>
      <c r="Y2657" t="str">
        <f t="shared" si="543"/>
        <v>00:16:41.271</v>
      </c>
      <c r="Z2657" s="4">
        <f t="shared" si="544"/>
        <v>16.687850000000001</v>
      </c>
      <c r="AA2657" t="str">
        <f t="shared" si="545"/>
        <v>Weekend</v>
      </c>
    </row>
    <row r="2658" spans="1:27" x14ac:dyDescent="0.25">
      <c r="A2658" s="2" t="s">
        <v>2657</v>
      </c>
      <c r="B2658" s="2" t="s">
        <v>23732</v>
      </c>
      <c r="C2658" s="2" t="s">
        <v>26576</v>
      </c>
      <c r="D2658" s="2" t="s">
        <v>26580</v>
      </c>
      <c r="E2658" s="2">
        <v>306995</v>
      </c>
      <c r="F2658" t="s">
        <v>27133</v>
      </c>
      <c r="G2658" s="2" t="s">
        <v>47842</v>
      </c>
      <c r="H2658" s="2" t="s">
        <v>70471</v>
      </c>
      <c r="I2658" s="2" t="s">
        <v>93188</v>
      </c>
      <c r="J2658" s="2" t="s">
        <v>113356</v>
      </c>
      <c r="K2658" s="2"/>
      <c r="L2658" s="2">
        <v>66</v>
      </c>
      <c r="M2658" s="2">
        <v>25</v>
      </c>
      <c r="N2658" s="2">
        <v>0</v>
      </c>
      <c r="O2658" s="5">
        <f t="shared" si="533"/>
        <v>4.8523066128749344</v>
      </c>
      <c r="P2658" s="5">
        <f t="shared" si="534"/>
        <v>66</v>
      </c>
      <c r="Q2658" s="5">
        <f t="shared" si="535"/>
        <v>25</v>
      </c>
      <c r="R2658" s="5">
        <f t="shared" si="536"/>
        <v>0</v>
      </c>
      <c r="S2658" s="4" t="str">
        <f t="shared" si="537"/>
        <v>10</v>
      </c>
      <c r="T2658" t="str">
        <f t="shared" si="538"/>
        <v>Late Night</v>
      </c>
      <c r="U2658" t="str">
        <f t="shared" si="539"/>
        <v>July</v>
      </c>
      <c r="V2658" t="str">
        <f t="shared" si="540"/>
        <v>Saturday</v>
      </c>
      <c r="W2658">
        <f t="shared" si="541"/>
        <v>1</v>
      </c>
      <c r="X2658" s="5">
        <f t="shared" si="542"/>
        <v>66</v>
      </c>
      <c r="Y2658" t="str">
        <f t="shared" si="543"/>
        <v>00:10:08.697</v>
      </c>
      <c r="Z2658" s="4">
        <f t="shared" si="544"/>
        <v>10.14495</v>
      </c>
      <c r="AA2658" t="str">
        <f t="shared" si="545"/>
        <v>Weekend</v>
      </c>
    </row>
    <row r="2659" spans="1:27" x14ac:dyDescent="0.25">
      <c r="A2659" s="2" t="s">
        <v>2658</v>
      </c>
      <c r="B2659" s="2" t="s">
        <v>23732</v>
      </c>
      <c r="C2659" s="2" t="s">
        <v>26576</v>
      </c>
      <c r="D2659" s="2" t="s">
        <v>26580</v>
      </c>
      <c r="E2659" s="2">
        <v>318756</v>
      </c>
      <c r="F2659" t="s">
        <v>28812</v>
      </c>
      <c r="G2659" s="2" t="s">
        <v>47843</v>
      </c>
      <c r="H2659" s="2" t="s">
        <v>70472</v>
      </c>
      <c r="I2659" s="2" t="s">
        <v>93189</v>
      </c>
      <c r="J2659" s="2" t="s">
        <v>113356</v>
      </c>
      <c r="K2659" s="2">
        <v>5</v>
      </c>
      <c r="L2659" s="2">
        <v>234</v>
      </c>
      <c r="M2659" s="2">
        <v>0</v>
      </c>
      <c r="N2659" s="2">
        <v>135</v>
      </c>
      <c r="O2659" s="5">
        <f t="shared" si="533"/>
        <v>5</v>
      </c>
      <c r="P2659" s="5">
        <f t="shared" si="534"/>
        <v>234</v>
      </c>
      <c r="Q2659" s="5">
        <f t="shared" si="535"/>
        <v>0</v>
      </c>
      <c r="R2659" s="5">
        <f t="shared" si="536"/>
        <v>135</v>
      </c>
      <c r="S2659" s="4" t="str">
        <f t="shared" si="537"/>
        <v>08</v>
      </c>
      <c r="T2659" t="str">
        <f t="shared" si="538"/>
        <v>Late Night</v>
      </c>
      <c r="U2659" t="str">
        <f t="shared" si="539"/>
        <v>August</v>
      </c>
      <c r="V2659" t="str">
        <f t="shared" si="540"/>
        <v>Monday</v>
      </c>
      <c r="W2659">
        <f t="shared" si="541"/>
        <v>4</v>
      </c>
      <c r="X2659" s="5">
        <f t="shared" si="542"/>
        <v>99</v>
      </c>
      <c r="Y2659" t="str">
        <f t="shared" si="543"/>
        <v>00:31:39.229</v>
      </c>
      <c r="Z2659" s="4">
        <f t="shared" si="544"/>
        <v>31.653816666666668</v>
      </c>
      <c r="AA2659" t="str">
        <f t="shared" si="545"/>
        <v>Weekday</v>
      </c>
    </row>
    <row r="2660" spans="1:27" x14ac:dyDescent="0.25">
      <c r="A2660" s="2" t="s">
        <v>2659</v>
      </c>
      <c r="B2660" s="2" t="s">
        <v>23732</v>
      </c>
      <c r="C2660" s="2" t="s">
        <v>26576</v>
      </c>
      <c r="D2660" s="2" t="s">
        <v>26580</v>
      </c>
      <c r="E2660" s="2">
        <v>319375</v>
      </c>
      <c r="F2660" t="s">
        <v>28813</v>
      </c>
      <c r="G2660" s="2" t="s">
        <v>47844</v>
      </c>
      <c r="H2660" s="2" t="s">
        <v>70473</v>
      </c>
      <c r="I2660" s="2" t="s">
        <v>93190</v>
      </c>
      <c r="J2660" s="2" t="s">
        <v>113356</v>
      </c>
      <c r="K2660" s="2">
        <v>5</v>
      </c>
      <c r="L2660" s="2">
        <v>194</v>
      </c>
      <c r="M2660" s="2">
        <v>0</v>
      </c>
      <c r="N2660" s="2">
        <v>65</v>
      </c>
      <c r="O2660" s="5">
        <f t="shared" si="533"/>
        <v>5</v>
      </c>
      <c r="P2660" s="5">
        <f t="shared" si="534"/>
        <v>194</v>
      </c>
      <c r="Q2660" s="5">
        <f t="shared" si="535"/>
        <v>0</v>
      </c>
      <c r="R2660" s="5">
        <f t="shared" si="536"/>
        <v>65</v>
      </c>
      <c r="S2660" s="4" t="str">
        <f t="shared" si="537"/>
        <v>20</v>
      </c>
      <c r="T2660" t="str">
        <f t="shared" si="538"/>
        <v>Night</v>
      </c>
      <c r="U2660" t="str">
        <f t="shared" si="539"/>
        <v>August</v>
      </c>
      <c r="V2660" t="str">
        <f t="shared" si="540"/>
        <v>Monday</v>
      </c>
      <c r="W2660">
        <f t="shared" si="541"/>
        <v>2</v>
      </c>
      <c r="X2660" s="5">
        <f t="shared" si="542"/>
        <v>129</v>
      </c>
      <c r="Y2660" t="str">
        <f t="shared" si="543"/>
        <v>00:34:11.990</v>
      </c>
      <c r="Z2660" s="4">
        <f t="shared" si="544"/>
        <v>34.199833333333331</v>
      </c>
      <c r="AA2660" t="str">
        <f t="shared" si="545"/>
        <v>Weekday</v>
      </c>
    </row>
    <row r="2661" spans="1:27" x14ac:dyDescent="0.25">
      <c r="A2661" s="2" t="s">
        <v>2660</v>
      </c>
      <c r="B2661" s="2" t="s">
        <v>23732</v>
      </c>
      <c r="C2661" s="2" t="s">
        <v>26576</v>
      </c>
      <c r="D2661" s="2" t="s">
        <v>26580</v>
      </c>
      <c r="E2661" s="2">
        <v>331036</v>
      </c>
      <c r="F2661" t="s">
        <v>28814</v>
      </c>
      <c r="G2661" s="2" t="s">
        <v>47845</v>
      </c>
      <c r="H2661" s="2" t="s">
        <v>70474</v>
      </c>
      <c r="I2661" s="2" t="s">
        <v>93191</v>
      </c>
      <c r="J2661" s="2" t="s">
        <v>113356</v>
      </c>
      <c r="K2661" s="2">
        <v>5</v>
      </c>
      <c r="L2661" s="2">
        <v>212</v>
      </c>
      <c r="M2661" s="2">
        <v>0</v>
      </c>
      <c r="N2661" s="2">
        <v>132</v>
      </c>
      <c r="O2661" s="5">
        <f t="shared" si="533"/>
        <v>5</v>
      </c>
      <c r="P2661" s="5">
        <f t="shared" si="534"/>
        <v>212</v>
      </c>
      <c r="Q2661" s="5">
        <f t="shared" si="535"/>
        <v>0</v>
      </c>
      <c r="R2661" s="5">
        <f t="shared" si="536"/>
        <v>132</v>
      </c>
      <c r="S2661" s="4" t="str">
        <f t="shared" si="537"/>
        <v>08</v>
      </c>
      <c r="T2661" t="str">
        <f t="shared" si="538"/>
        <v>Late Night</v>
      </c>
      <c r="U2661" t="str">
        <f t="shared" si="539"/>
        <v>August</v>
      </c>
      <c r="V2661" t="str">
        <f t="shared" si="540"/>
        <v>Sunday</v>
      </c>
      <c r="W2661">
        <f t="shared" si="541"/>
        <v>3</v>
      </c>
      <c r="X2661" s="5">
        <f t="shared" si="542"/>
        <v>80</v>
      </c>
      <c r="Y2661" t="str">
        <f t="shared" si="543"/>
        <v>00:18:59.919</v>
      </c>
      <c r="Z2661" s="4">
        <f t="shared" si="544"/>
        <v>18.998650000000001</v>
      </c>
      <c r="AA2661" t="str">
        <f t="shared" si="545"/>
        <v>Weekend</v>
      </c>
    </row>
    <row r="2662" spans="1:27" x14ac:dyDescent="0.25">
      <c r="A2662" s="2" t="s">
        <v>2661</v>
      </c>
      <c r="B2662" s="2" t="s">
        <v>23732</v>
      </c>
      <c r="C2662" s="2" t="s">
        <v>26576</v>
      </c>
      <c r="D2662" s="2" t="s">
        <v>26580</v>
      </c>
      <c r="E2662" s="2">
        <v>333209</v>
      </c>
      <c r="F2662" t="s">
        <v>28815</v>
      </c>
      <c r="G2662" s="2" t="s">
        <v>47846</v>
      </c>
      <c r="H2662" s="2" t="s">
        <v>70475</v>
      </c>
      <c r="I2662" s="2" t="s">
        <v>93192</v>
      </c>
      <c r="J2662" s="2" t="s">
        <v>113356</v>
      </c>
      <c r="K2662" s="2">
        <v>5</v>
      </c>
      <c r="L2662" s="2">
        <v>113</v>
      </c>
      <c r="M2662" s="2">
        <v>0</v>
      </c>
      <c r="N2662" s="2">
        <v>37</v>
      </c>
      <c r="O2662" s="5">
        <f t="shared" si="533"/>
        <v>5</v>
      </c>
      <c r="P2662" s="5">
        <f t="shared" si="534"/>
        <v>113</v>
      </c>
      <c r="Q2662" s="5">
        <f t="shared" si="535"/>
        <v>0</v>
      </c>
      <c r="R2662" s="5">
        <f t="shared" si="536"/>
        <v>37</v>
      </c>
      <c r="S2662" s="4" t="str">
        <f t="shared" si="537"/>
        <v>08</v>
      </c>
      <c r="T2662" t="str">
        <f t="shared" si="538"/>
        <v>Late Night</v>
      </c>
      <c r="U2662" t="str">
        <f t="shared" si="539"/>
        <v>August</v>
      </c>
      <c r="V2662" t="str">
        <f t="shared" si="540"/>
        <v>Tuesday</v>
      </c>
      <c r="W2662">
        <f t="shared" si="541"/>
        <v>2</v>
      </c>
      <c r="X2662" s="5">
        <f t="shared" si="542"/>
        <v>76</v>
      </c>
      <c r="Y2662" t="str">
        <f t="shared" si="543"/>
        <v>00:47:13.295</v>
      </c>
      <c r="Z2662" s="4">
        <f t="shared" si="544"/>
        <v>47.221583333333342</v>
      </c>
      <c r="AA2662" t="str">
        <f t="shared" si="545"/>
        <v>Weekday</v>
      </c>
    </row>
    <row r="2663" spans="1:27" x14ac:dyDescent="0.25">
      <c r="A2663" s="2" t="s">
        <v>2662</v>
      </c>
      <c r="B2663" s="2" t="s">
        <v>23732</v>
      </c>
      <c r="C2663" s="2" t="s">
        <v>26576</v>
      </c>
      <c r="D2663" s="2" t="s">
        <v>26580</v>
      </c>
      <c r="E2663" s="2">
        <v>335304</v>
      </c>
      <c r="F2663" t="s">
        <v>28816</v>
      </c>
      <c r="G2663" s="2" t="s">
        <v>47847</v>
      </c>
      <c r="H2663" s="2" t="s">
        <v>70476</v>
      </c>
      <c r="I2663" s="2" t="s">
        <v>93193</v>
      </c>
      <c r="J2663" s="2" t="s">
        <v>113356</v>
      </c>
      <c r="K2663" s="2">
        <v>5</v>
      </c>
      <c r="L2663" s="2">
        <v>187</v>
      </c>
      <c r="M2663" s="2">
        <v>0</v>
      </c>
      <c r="N2663" s="2">
        <v>111</v>
      </c>
      <c r="O2663" s="5">
        <f t="shared" si="533"/>
        <v>5</v>
      </c>
      <c r="P2663" s="5">
        <f t="shared" si="534"/>
        <v>187</v>
      </c>
      <c r="Q2663" s="5">
        <f t="shared" si="535"/>
        <v>0</v>
      </c>
      <c r="R2663" s="5">
        <f t="shared" si="536"/>
        <v>111</v>
      </c>
      <c r="S2663" s="4" t="str">
        <f t="shared" si="537"/>
        <v>07</v>
      </c>
      <c r="T2663" t="str">
        <f t="shared" si="538"/>
        <v>Late Night</v>
      </c>
      <c r="U2663" t="str">
        <f t="shared" si="539"/>
        <v>September</v>
      </c>
      <c r="V2663" t="str">
        <f t="shared" si="540"/>
        <v>Thursday</v>
      </c>
      <c r="W2663">
        <f t="shared" si="541"/>
        <v>2</v>
      </c>
      <c r="X2663" s="5">
        <f t="shared" si="542"/>
        <v>76</v>
      </c>
      <c r="Y2663" t="str">
        <f t="shared" si="543"/>
        <v>00:23:05.958</v>
      </c>
      <c r="Z2663" s="4">
        <f t="shared" si="544"/>
        <v>23.099299999999999</v>
      </c>
      <c r="AA2663" t="str">
        <f t="shared" si="545"/>
        <v>Weekday</v>
      </c>
    </row>
    <row r="2664" spans="1:27" x14ac:dyDescent="0.25">
      <c r="A2664" s="2" t="s">
        <v>2663</v>
      </c>
      <c r="B2664" s="2" t="s">
        <v>23732</v>
      </c>
      <c r="C2664" s="2" t="s">
        <v>26576</v>
      </c>
      <c r="D2664" s="2" t="s">
        <v>26580</v>
      </c>
      <c r="E2664" s="2">
        <v>337419</v>
      </c>
      <c r="F2664" t="s">
        <v>28815</v>
      </c>
      <c r="G2664" s="2" t="s">
        <v>47848</v>
      </c>
      <c r="H2664" s="2" t="s">
        <v>70477</v>
      </c>
      <c r="I2664" s="2" t="s">
        <v>93194</v>
      </c>
      <c r="J2664" s="2" t="s">
        <v>113356</v>
      </c>
      <c r="K2664" s="2">
        <v>5</v>
      </c>
      <c r="L2664" s="2">
        <v>113</v>
      </c>
      <c r="M2664" s="2">
        <v>0</v>
      </c>
      <c r="N2664" s="2">
        <v>33</v>
      </c>
      <c r="O2664" s="5">
        <f t="shared" si="533"/>
        <v>5</v>
      </c>
      <c r="P2664" s="5">
        <f t="shared" si="534"/>
        <v>113</v>
      </c>
      <c r="Q2664" s="5">
        <f t="shared" si="535"/>
        <v>0</v>
      </c>
      <c r="R2664" s="5">
        <f t="shared" si="536"/>
        <v>33</v>
      </c>
      <c r="S2664" s="4" t="str">
        <f t="shared" si="537"/>
        <v>08</v>
      </c>
      <c r="T2664" t="str">
        <f t="shared" si="538"/>
        <v>Late Night</v>
      </c>
      <c r="U2664" t="str">
        <f t="shared" si="539"/>
        <v>September</v>
      </c>
      <c r="V2664" t="str">
        <f t="shared" si="540"/>
        <v>Saturday</v>
      </c>
      <c r="W2664">
        <f t="shared" si="541"/>
        <v>2</v>
      </c>
      <c r="X2664" s="5">
        <f t="shared" si="542"/>
        <v>80</v>
      </c>
      <c r="Y2664" t="str">
        <f t="shared" si="543"/>
        <v>00:27:34.934</v>
      </c>
      <c r="Z2664" s="4">
        <f t="shared" si="544"/>
        <v>27.582233333333335</v>
      </c>
      <c r="AA2664" t="str">
        <f t="shared" si="545"/>
        <v>Weekend</v>
      </c>
    </row>
    <row r="2665" spans="1:27" x14ac:dyDescent="0.25">
      <c r="A2665" s="2" t="s">
        <v>2664</v>
      </c>
      <c r="B2665" s="2" t="s">
        <v>23732</v>
      </c>
      <c r="C2665" s="2" t="s">
        <v>26576</v>
      </c>
      <c r="D2665" s="2" t="s">
        <v>26580</v>
      </c>
      <c r="E2665" s="2">
        <v>340373</v>
      </c>
      <c r="F2665" t="s">
        <v>27133</v>
      </c>
      <c r="G2665" s="2" t="s">
        <v>47849</v>
      </c>
      <c r="H2665" s="2" t="s">
        <v>70478</v>
      </c>
      <c r="I2665" s="2" t="s">
        <v>93195</v>
      </c>
      <c r="J2665" s="2" t="s">
        <v>113356</v>
      </c>
      <c r="K2665" s="2">
        <v>5</v>
      </c>
      <c r="L2665" s="2">
        <v>88</v>
      </c>
      <c r="M2665" s="2">
        <v>0</v>
      </c>
      <c r="N2665" s="2">
        <v>12</v>
      </c>
      <c r="O2665" s="5">
        <f t="shared" si="533"/>
        <v>5</v>
      </c>
      <c r="P2665" s="5">
        <f t="shared" si="534"/>
        <v>88</v>
      </c>
      <c r="Q2665" s="5">
        <f t="shared" si="535"/>
        <v>0</v>
      </c>
      <c r="R2665" s="5">
        <f t="shared" si="536"/>
        <v>12</v>
      </c>
      <c r="S2665" s="4" t="str">
        <f t="shared" si="537"/>
        <v>19</v>
      </c>
      <c r="T2665" t="str">
        <f t="shared" si="538"/>
        <v>Evening</v>
      </c>
      <c r="U2665" t="str">
        <f t="shared" si="539"/>
        <v>September</v>
      </c>
      <c r="V2665" t="str">
        <f t="shared" si="540"/>
        <v>Monday</v>
      </c>
      <c r="W2665">
        <f t="shared" si="541"/>
        <v>1</v>
      </c>
      <c r="X2665" s="5">
        <f t="shared" si="542"/>
        <v>76</v>
      </c>
      <c r="Y2665" t="str">
        <f t="shared" si="543"/>
        <v>00:27:25.375</v>
      </c>
      <c r="Z2665" s="4">
        <f t="shared" si="544"/>
        <v>27.422916666666669</v>
      </c>
      <c r="AA2665" t="str">
        <f t="shared" si="545"/>
        <v>Weekday</v>
      </c>
    </row>
    <row r="2666" spans="1:27" x14ac:dyDescent="0.25">
      <c r="A2666" s="2" t="s">
        <v>2665</v>
      </c>
      <c r="B2666" s="2" t="s">
        <v>23732</v>
      </c>
      <c r="C2666" s="2" t="s">
        <v>26576</v>
      </c>
      <c r="D2666" s="2" t="s">
        <v>26580</v>
      </c>
      <c r="E2666" s="2">
        <v>340855</v>
      </c>
      <c r="F2666" t="s">
        <v>28817</v>
      </c>
      <c r="G2666" s="2" t="s">
        <v>47850</v>
      </c>
      <c r="H2666" s="2" t="s">
        <v>70479</v>
      </c>
      <c r="I2666" s="2" t="s">
        <v>93196</v>
      </c>
      <c r="J2666" s="2" t="s">
        <v>113356</v>
      </c>
      <c r="K2666" s="2">
        <v>5</v>
      </c>
      <c r="L2666" s="2">
        <v>95</v>
      </c>
      <c r="M2666" s="2">
        <v>0</v>
      </c>
      <c r="N2666" s="2">
        <v>11</v>
      </c>
      <c r="O2666" s="5">
        <f t="shared" si="533"/>
        <v>5</v>
      </c>
      <c r="P2666" s="5">
        <f t="shared" si="534"/>
        <v>95</v>
      </c>
      <c r="Q2666" s="5">
        <f t="shared" si="535"/>
        <v>0</v>
      </c>
      <c r="R2666" s="5">
        <f t="shared" si="536"/>
        <v>11</v>
      </c>
      <c r="S2666" s="4" t="str">
        <f t="shared" si="537"/>
        <v>09</v>
      </c>
      <c r="T2666" t="str">
        <f t="shared" si="538"/>
        <v>Late Night</v>
      </c>
      <c r="U2666" t="str">
        <f t="shared" si="539"/>
        <v>September</v>
      </c>
      <c r="V2666" t="str">
        <f t="shared" si="540"/>
        <v>Tuesday</v>
      </c>
      <c r="W2666">
        <f t="shared" si="541"/>
        <v>2</v>
      </c>
      <c r="X2666" s="5">
        <f t="shared" si="542"/>
        <v>84</v>
      </c>
      <c r="Y2666" t="str">
        <f t="shared" si="543"/>
        <v>00:23:51.119</v>
      </c>
      <c r="Z2666" s="4">
        <f t="shared" si="544"/>
        <v>23.851983333333333</v>
      </c>
      <c r="AA2666" t="str">
        <f t="shared" si="545"/>
        <v>Weekday</v>
      </c>
    </row>
    <row r="2667" spans="1:27" x14ac:dyDescent="0.25">
      <c r="A2667" s="2" t="s">
        <v>2666</v>
      </c>
      <c r="B2667" s="2" t="s">
        <v>23732</v>
      </c>
      <c r="C2667" s="2" t="s">
        <v>26576</v>
      </c>
      <c r="D2667" s="2" t="s">
        <v>26580</v>
      </c>
      <c r="E2667" s="2">
        <v>344050</v>
      </c>
      <c r="F2667" t="s">
        <v>28818</v>
      </c>
      <c r="G2667" s="2" t="s">
        <v>47851</v>
      </c>
      <c r="H2667" s="2" t="s">
        <v>70480</v>
      </c>
      <c r="I2667" s="2" t="s">
        <v>93197</v>
      </c>
      <c r="J2667" s="2" t="s">
        <v>113356</v>
      </c>
      <c r="K2667" s="2">
        <v>5</v>
      </c>
      <c r="L2667" s="2">
        <v>163</v>
      </c>
      <c r="M2667" s="2">
        <v>0</v>
      </c>
      <c r="N2667" s="2">
        <v>83</v>
      </c>
      <c r="O2667" s="5">
        <f t="shared" si="533"/>
        <v>5</v>
      </c>
      <c r="P2667" s="5">
        <f t="shared" si="534"/>
        <v>163</v>
      </c>
      <c r="Q2667" s="5">
        <f t="shared" si="535"/>
        <v>0</v>
      </c>
      <c r="R2667" s="5">
        <f t="shared" si="536"/>
        <v>83</v>
      </c>
      <c r="S2667" s="4" t="str">
        <f t="shared" si="537"/>
        <v>09</v>
      </c>
      <c r="T2667" t="str">
        <f t="shared" si="538"/>
        <v>Late Night</v>
      </c>
      <c r="U2667" t="str">
        <f t="shared" si="539"/>
        <v>September</v>
      </c>
      <c r="V2667" t="str">
        <f t="shared" si="540"/>
        <v>Friday</v>
      </c>
      <c r="W2667">
        <f t="shared" si="541"/>
        <v>2</v>
      </c>
      <c r="X2667" s="5">
        <f t="shared" si="542"/>
        <v>80</v>
      </c>
      <c r="Y2667" t="str">
        <f t="shared" si="543"/>
        <v>00:11:31.757</v>
      </c>
      <c r="Z2667" s="4">
        <f t="shared" si="544"/>
        <v>11.529283333333332</v>
      </c>
      <c r="AA2667" t="str">
        <f t="shared" si="545"/>
        <v>Weekday</v>
      </c>
    </row>
    <row r="2668" spans="1:27" x14ac:dyDescent="0.25">
      <c r="A2668" s="2" t="s">
        <v>2667</v>
      </c>
      <c r="B2668" s="2" t="s">
        <v>23732</v>
      </c>
      <c r="C2668" s="2" t="s">
        <v>26576</v>
      </c>
      <c r="D2668" s="2" t="s">
        <v>26580</v>
      </c>
      <c r="E2668" s="2">
        <v>356615</v>
      </c>
      <c r="F2668" t="s">
        <v>28819</v>
      </c>
      <c r="G2668" s="2" t="s">
        <v>47852</v>
      </c>
      <c r="H2668" s="2" t="s">
        <v>70481</v>
      </c>
      <c r="I2668" s="2" t="s">
        <v>93198</v>
      </c>
      <c r="J2668" s="2" t="s">
        <v>113356</v>
      </c>
      <c r="K2668" s="2">
        <v>5</v>
      </c>
      <c r="L2668" s="2">
        <v>152</v>
      </c>
      <c r="M2668" s="2">
        <v>0</v>
      </c>
      <c r="N2668" s="2">
        <v>10</v>
      </c>
      <c r="O2668" s="5">
        <f t="shared" si="533"/>
        <v>5</v>
      </c>
      <c r="P2668" s="5">
        <f t="shared" si="534"/>
        <v>152</v>
      </c>
      <c r="Q2668" s="5">
        <f t="shared" si="535"/>
        <v>0</v>
      </c>
      <c r="R2668" s="5">
        <f t="shared" si="536"/>
        <v>10</v>
      </c>
      <c r="S2668" s="4" t="str">
        <f t="shared" si="537"/>
        <v>20</v>
      </c>
      <c r="T2668" t="str">
        <f t="shared" si="538"/>
        <v>Night</v>
      </c>
      <c r="U2668" t="str">
        <f t="shared" si="539"/>
        <v>September</v>
      </c>
      <c r="V2668" t="str">
        <f t="shared" si="540"/>
        <v>Sunday</v>
      </c>
      <c r="W2668">
        <f t="shared" si="541"/>
        <v>3</v>
      </c>
      <c r="X2668" s="5">
        <f t="shared" si="542"/>
        <v>142</v>
      </c>
      <c r="Y2668" t="str">
        <f t="shared" si="543"/>
        <v>00:16:30.374</v>
      </c>
      <c r="Z2668" s="4">
        <f t="shared" si="544"/>
        <v>16.506233333333334</v>
      </c>
      <c r="AA2668" t="str">
        <f t="shared" si="545"/>
        <v>Weekend</v>
      </c>
    </row>
    <row r="2669" spans="1:27" x14ac:dyDescent="0.25">
      <c r="A2669" s="2" t="s">
        <v>2668</v>
      </c>
      <c r="B2669" s="2" t="s">
        <v>23732</v>
      </c>
      <c r="C2669" s="2" t="s">
        <v>26576</v>
      </c>
      <c r="D2669" s="2" t="s">
        <v>26580</v>
      </c>
      <c r="E2669" s="2">
        <v>358332</v>
      </c>
      <c r="F2669" t="s">
        <v>27133</v>
      </c>
      <c r="G2669" s="2" t="s">
        <v>47853</v>
      </c>
      <c r="H2669" s="2" t="s">
        <v>70482</v>
      </c>
      <c r="I2669" s="2" t="s">
        <v>93199</v>
      </c>
      <c r="J2669" s="2" t="s">
        <v>113356</v>
      </c>
      <c r="K2669" s="2">
        <v>5</v>
      </c>
      <c r="L2669" s="2">
        <v>88</v>
      </c>
      <c r="M2669" s="2">
        <v>0</v>
      </c>
      <c r="N2669" s="2">
        <v>12</v>
      </c>
      <c r="O2669" s="5">
        <f t="shared" si="533"/>
        <v>5</v>
      </c>
      <c r="P2669" s="5">
        <f t="shared" si="534"/>
        <v>88</v>
      </c>
      <c r="Q2669" s="5">
        <f t="shared" si="535"/>
        <v>0</v>
      </c>
      <c r="R2669" s="5">
        <f t="shared" si="536"/>
        <v>12</v>
      </c>
      <c r="S2669" s="4" t="str">
        <f t="shared" si="537"/>
        <v>07</v>
      </c>
      <c r="T2669" t="str">
        <f t="shared" si="538"/>
        <v>Late Night</v>
      </c>
      <c r="U2669" t="str">
        <f t="shared" si="539"/>
        <v>September</v>
      </c>
      <c r="V2669" t="str">
        <f t="shared" si="540"/>
        <v>Tuesday</v>
      </c>
      <c r="W2669">
        <f t="shared" si="541"/>
        <v>1</v>
      </c>
      <c r="X2669" s="5">
        <f t="shared" si="542"/>
        <v>76</v>
      </c>
      <c r="Y2669" t="str">
        <f t="shared" si="543"/>
        <v>00:32:45.243</v>
      </c>
      <c r="Z2669" s="4">
        <f t="shared" si="544"/>
        <v>32.754049999999999</v>
      </c>
      <c r="AA2669" t="str">
        <f t="shared" si="545"/>
        <v>Weekday</v>
      </c>
    </row>
    <row r="2670" spans="1:27" x14ac:dyDescent="0.25">
      <c r="A2670" s="2" t="s">
        <v>2669</v>
      </c>
      <c r="B2670" s="2" t="s">
        <v>23732</v>
      </c>
      <c r="C2670" s="2" t="s">
        <v>26576</v>
      </c>
      <c r="D2670" s="2" t="s">
        <v>26580</v>
      </c>
      <c r="E2670" s="2">
        <v>360926</v>
      </c>
      <c r="F2670" t="s">
        <v>27133</v>
      </c>
      <c r="G2670" s="2" t="s">
        <v>47854</v>
      </c>
      <c r="H2670" s="2" t="s">
        <v>70483</v>
      </c>
      <c r="I2670" s="2" t="s">
        <v>93200</v>
      </c>
      <c r="J2670" s="2" t="s">
        <v>113356</v>
      </c>
      <c r="K2670" s="2">
        <v>5</v>
      </c>
      <c r="L2670" s="2">
        <v>88</v>
      </c>
      <c r="M2670" s="2">
        <v>0</v>
      </c>
      <c r="N2670" s="2">
        <v>12</v>
      </c>
      <c r="O2670" s="5">
        <f t="shared" si="533"/>
        <v>5</v>
      </c>
      <c r="P2670" s="5">
        <f t="shared" si="534"/>
        <v>88</v>
      </c>
      <c r="Q2670" s="5">
        <f t="shared" si="535"/>
        <v>0</v>
      </c>
      <c r="R2670" s="5">
        <f t="shared" si="536"/>
        <v>12</v>
      </c>
      <c r="S2670" s="4" t="str">
        <f t="shared" si="537"/>
        <v>08</v>
      </c>
      <c r="T2670" t="str">
        <f t="shared" si="538"/>
        <v>Late Night</v>
      </c>
      <c r="U2670" t="str">
        <f t="shared" si="539"/>
        <v>September</v>
      </c>
      <c r="V2670" t="str">
        <f t="shared" si="540"/>
        <v>Thursday</v>
      </c>
      <c r="W2670">
        <f t="shared" si="541"/>
        <v>1</v>
      </c>
      <c r="X2670" s="5">
        <f t="shared" si="542"/>
        <v>76</v>
      </c>
      <c r="Y2670" t="str">
        <f t="shared" si="543"/>
        <v>00:29:10.422</v>
      </c>
      <c r="Z2670" s="4">
        <f t="shared" si="544"/>
        <v>29.1737</v>
      </c>
      <c r="AA2670" t="str">
        <f t="shared" si="545"/>
        <v>Weekday</v>
      </c>
    </row>
    <row r="2671" spans="1:27" x14ac:dyDescent="0.25">
      <c r="A2671" s="2" t="s">
        <v>2670</v>
      </c>
      <c r="B2671" s="2" t="s">
        <v>23732</v>
      </c>
      <c r="C2671" s="2" t="s">
        <v>26576</v>
      </c>
      <c r="D2671" s="2" t="s">
        <v>26580</v>
      </c>
      <c r="E2671" s="2">
        <v>361787</v>
      </c>
      <c r="F2671" t="s">
        <v>28820</v>
      </c>
      <c r="G2671" s="2" t="s">
        <v>47855</v>
      </c>
      <c r="H2671" s="2" t="s">
        <v>70484</v>
      </c>
      <c r="I2671" s="2" t="s">
        <v>93201</v>
      </c>
      <c r="J2671" s="2" t="s">
        <v>113356</v>
      </c>
      <c r="K2671" s="2">
        <v>5</v>
      </c>
      <c r="L2671" s="2">
        <v>50</v>
      </c>
      <c r="M2671" s="2">
        <v>0</v>
      </c>
      <c r="N2671" s="2">
        <v>0</v>
      </c>
      <c r="O2671" s="5">
        <f t="shared" si="533"/>
        <v>5</v>
      </c>
      <c r="P2671" s="5">
        <f t="shared" si="534"/>
        <v>50</v>
      </c>
      <c r="Q2671" s="5">
        <f t="shared" si="535"/>
        <v>0</v>
      </c>
      <c r="R2671" s="5">
        <f t="shared" si="536"/>
        <v>0</v>
      </c>
      <c r="S2671" s="4" t="str">
        <f t="shared" si="537"/>
        <v>20</v>
      </c>
      <c r="T2671" t="str">
        <f t="shared" si="538"/>
        <v>Night</v>
      </c>
      <c r="U2671" t="str">
        <f t="shared" si="539"/>
        <v>September</v>
      </c>
      <c r="V2671" t="str">
        <f t="shared" si="540"/>
        <v>Thursday</v>
      </c>
      <c r="W2671">
        <f t="shared" si="541"/>
        <v>1</v>
      </c>
      <c r="X2671" s="5">
        <f t="shared" si="542"/>
        <v>50</v>
      </c>
      <c r="Y2671" t="str">
        <f t="shared" si="543"/>
        <v>00:19:15.611</v>
      </c>
      <c r="Z2671" s="4">
        <f t="shared" si="544"/>
        <v>19.260183333333334</v>
      </c>
      <c r="AA2671" t="str">
        <f t="shared" si="545"/>
        <v>Weekday</v>
      </c>
    </row>
    <row r="2672" spans="1:27" x14ac:dyDescent="0.25">
      <c r="A2672" s="2" t="s">
        <v>2671</v>
      </c>
      <c r="B2672" s="2" t="s">
        <v>23732</v>
      </c>
      <c r="C2672" s="2" t="s">
        <v>26576</v>
      </c>
      <c r="D2672" s="2" t="s">
        <v>26580</v>
      </c>
      <c r="E2672" s="2">
        <v>363704</v>
      </c>
      <c r="F2672" t="s">
        <v>28821</v>
      </c>
      <c r="G2672" s="2" t="s">
        <v>47856</v>
      </c>
      <c r="H2672" s="2" t="s">
        <v>70485</v>
      </c>
      <c r="I2672" s="2" t="s">
        <v>93202</v>
      </c>
      <c r="J2672" s="2" t="s">
        <v>113356</v>
      </c>
      <c r="K2672" s="2">
        <v>5</v>
      </c>
      <c r="L2672" s="2">
        <v>155</v>
      </c>
      <c r="M2672" s="2">
        <v>0</v>
      </c>
      <c r="N2672" s="2">
        <v>8</v>
      </c>
      <c r="O2672" s="5">
        <f t="shared" si="533"/>
        <v>5</v>
      </c>
      <c r="P2672" s="5">
        <f t="shared" si="534"/>
        <v>155</v>
      </c>
      <c r="Q2672" s="5">
        <f t="shared" si="535"/>
        <v>0</v>
      </c>
      <c r="R2672" s="5">
        <f t="shared" si="536"/>
        <v>8</v>
      </c>
      <c r="S2672" s="4" t="str">
        <f t="shared" si="537"/>
        <v>10</v>
      </c>
      <c r="T2672" t="str">
        <f t="shared" si="538"/>
        <v>Late Night</v>
      </c>
      <c r="U2672" t="str">
        <f t="shared" si="539"/>
        <v>September</v>
      </c>
      <c r="V2672" t="str">
        <f t="shared" si="540"/>
        <v>Saturday</v>
      </c>
      <c r="W2672">
        <f t="shared" si="541"/>
        <v>4</v>
      </c>
      <c r="X2672" s="5">
        <f t="shared" si="542"/>
        <v>147</v>
      </c>
      <c r="Y2672" t="str">
        <f t="shared" si="543"/>
        <v>00:22:45.164</v>
      </c>
      <c r="Z2672" s="4">
        <f t="shared" si="544"/>
        <v>22.752733333333335</v>
      </c>
      <c r="AA2672" t="str">
        <f t="shared" si="545"/>
        <v>Weekend</v>
      </c>
    </row>
    <row r="2673" spans="1:27" x14ac:dyDescent="0.25">
      <c r="A2673" s="2" t="s">
        <v>2672</v>
      </c>
      <c r="B2673" s="2" t="s">
        <v>23732</v>
      </c>
      <c r="C2673" s="2" t="s">
        <v>26576</v>
      </c>
      <c r="D2673" s="2" t="s">
        <v>26580</v>
      </c>
      <c r="E2673" s="2">
        <v>363870</v>
      </c>
      <c r="F2673" t="s">
        <v>28822</v>
      </c>
      <c r="G2673" s="2" t="s">
        <v>47857</v>
      </c>
      <c r="H2673" s="2" t="s">
        <v>70486</v>
      </c>
      <c r="I2673" s="2" t="s">
        <v>93203</v>
      </c>
      <c r="J2673" s="2" t="s">
        <v>113356</v>
      </c>
      <c r="K2673" s="2">
        <v>5</v>
      </c>
      <c r="L2673" s="2">
        <v>143</v>
      </c>
      <c r="M2673" s="2">
        <v>0</v>
      </c>
      <c r="N2673" s="2">
        <v>22</v>
      </c>
      <c r="O2673" s="5">
        <f t="shared" si="533"/>
        <v>5</v>
      </c>
      <c r="P2673" s="5">
        <f t="shared" si="534"/>
        <v>143</v>
      </c>
      <c r="Q2673" s="5">
        <f t="shared" si="535"/>
        <v>0</v>
      </c>
      <c r="R2673" s="5">
        <f t="shared" si="536"/>
        <v>22</v>
      </c>
      <c r="S2673" s="4" t="str">
        <f t="shared" si="537"/>
        <v>12</v>
      </c>
      <c r="T2673" t="str">
        <f t="shared" si="538"/>
        <v>Afternoon</v>
      </c>
      <c r="U2673" t="str">
        <f t="shared" si="539"/>
        <v>September</v>
      </c>
      <c r="V2673" t="str">
        <f t="shared" si="540"/>
        <v>Saturday</v>
      </c>
      <c r="W2673">
        <f t="shared" si="541"/>
        <v>3</v>
      </c>
      <c r="X2673" s="5">
        <f t="shared" si="542"/>
        <v>121</v>
      </c>
      <c r="Y2673" t="str">
        <f t="shared" si="543"/>
        <v>00:19:59.909</v>
      </c>
      <c r="Z2673" s="4">
        <f t="shared" si="544"/>
        <v>19.998483333333336</v>
      </c>
      <c r="AA2673" t="str">
        <f t="shared" si="545"/>
        <v>Weekend</v>
      </c>
    </row>
    <row r="2674" spans="1:27" x14ac:dyDescent="0.25">
      <c r="A2674" s="2" t="s">
        <v>2673</v>
      </c>
      <c r="B2674" s="2" t="s">
        <v>23732</v>
      </c>
      <c r="C2674" s="2" t="s">
        <v>26576</v>
      </c>
      <c r="D2674" s="2" t="s">
        <v>26580</v>
      </c>
      <c r="E2674" s="2">
        <v>367143</v>
      </c>
      <c r="F2674" t="s">
        <v>27133</v>
      </c>
      <c r="G2674" s="2" t="s">
        <v>47858</v>
      </c>
      <c r="H2674" s="2" t="s">
        <v>70487</v>
      </c>
      <c r="I2674" s="2" t="s">
        <v>93204</v>
      </c>
      <c r="J2674" s="2" t="s">
        <v>113356</v>
      </c>
      <c r="K2674" s="2">
        <v>5</v>
      </c>
      <c r="L2674" s="2">
        <v>88</v>
      </c>
      <c r="M2674" s="2">
        <v>0</v>
      </c>
      <c r="N2674" s="2">
        <v>0</v>
      </c>
      <c r="O2674" s="5">
        <f t="shared" si="533"/>
        <v>5</v>
      </c>
      <c r="P2674" s="5">
        <f t="shared" si="534"/>
        <v>88</v>
      </c>
      <c r="Q2674" s="5">
        <f t="shared" si="535"/>
        <v>0</v>
      </c>
      <c r="R2674" s="5">
        <f t="shared" si="536"/>
        <v>0</v>
      </c>
      <c r="S2674" s="4" t="str">
        <f t="shared" si="537"/>
        <v>18</v>
      </c>
      <c r="T2674" t="str">
        <f t="shared" si="538"/>
        <v>Evening</v>
      </c>
      <c r="U2674" t="str">
        <f t="shared" si="539"/>
        <v>September</v>
      </c>
      <c r="V2674" t="str">
        <f t="shared" si="540"/>
        <v>Monday</v>
      </c>
      <c r="W2674">
        <f t="shared" si="541"/>
        <v>1</v>
      </c>
      <c r="X2674" s="5">
        <f t="shared" si="542"/>
        <v>88</v>
      </c>
      <c r="Y2674" t="str">
        <f t="shared" si="543"/>
        <v>00:26:18.150</v>
      </c>
      <c r="Z2674" s="4">
        <f t="shared" si="544"/>
        <v>26.302500000000002</v>
      </c>
      <c r="AA2674" t="str">
        <f t="shared" si="545"/>
        <v>Weekday</v>
      </c>
    </row>
    <row r="2675" spans="1:27" x14ac:dyDescent="0.25">
      <c r="A2675" s="2" t="s">
        <v>2674</v>
      </c>
      <c r="B2675" s="2" t="s">
        <v>23732</v>
      </c>
      <c r="C2675" s="2" t="s">
        <v>26576</v>
      </c>
      <c r="D2675" s="2" t="s">
        <v>26580</v>
      </c>
      <c r="E2675" s="2">
        <v>369027</v>
      </c>
      <c r="F2675" t="s">
        <v>26647</v>
      </c>
      <c r="G2675" s="2" t="s">
        <v>47859</v>
      </c>
      <c r="H2675" s="2" t="s">
        <v>70488</v>
      </c>
      <c r="I2675" s="2" t="s">
        <v>93205</v>
      </c>
      <c r="J2675" s="2" t="s">
        <v>113356</v>
      </c>
      <c r="K2675" s="2">
        <v>5</v>
      </c>
      <c r="L2675" s="2">
        <v>185</v>
      </c>
      <c r="M2675" s="2">
        <v>0</v>
      </c>
      <c r="N2675" s="2">
        <v>27</v>
      </c>
      <c r="O2675" s="5">
        <f t="shared" si="533"/>
        <v>5</v>
      </c>
      <c r="P2675" s="5">
        <f t="shared" si="534"/>
        <v>185</v>
      </c>
      <c r="Q2675" s="5">
        <f t="shared" si="535"/>
        <v>0</v>
      </c>
      <c r="R2675" s="5">
        <f t="shared" si="536"/>
        <v>27</v>
      </c>
      <c r="S2675" s="4" t="str">
        <f t="shared" si="537"/>
        <v>23</v>
      </c>
      <c r="T2675" t="str">
        <f t="shared" si="538"/>
        <v>Late Night</v>
      </c>
      <c r="U2675" t="str">
        <f t="shared" si="539"/>
        <v>September</v>
      </c>
      <c r="V2675" t="str">
        <f t="shared" si="540"/>
        <v>Tuesday</v>
      </c>
      <c r="W2675">
        <f t="shared" si="541"/>
        <v>1</v>
      </c>
      <c r="X2675" s="5">
        <f t="shared" si="542"/>
        <v>158</v>
      </c>
      <c r="Y2675" t="str">
        <f t="shared" si="543"/>
        <v>00:20:20.079</v>
      </c>
      <c r="Z2675" s="4">
        <f t="shared" si="544"/>
        <v>20.334649999999996</v>
      </c>
      <c r="AA2675" t="str">
        <f t="shared" si="545"/>
        <v>Weekday</v>
      </c>
    </row>
    <row r="2676" spans="1:27" x14ac:dyDescent="0.25">
      <c r="A2676" s="2" t="s">
        <v>2675</v>
      </c>
      <c r="B2676" s="2" t="s">
        <v>23732</v>
      </c>
      <c r="C2676" s="2" t="s">
        <v>26576</v>
      </c>
      <c r="D2676" s="2" t="s">
        <v>26580</v>
      </c>
      <c r="E2676" s="2">
        <v>369998</v>
      </c>
      <c r="F2676" t="s">
        <v>27133</v>
      </c>
      <c r="G2676" s="2" t="s">
        <v>47860</v>
      </c>
      <c r="H2676" s="2" t="s">
        <v>70489</v>
      </c>
      <c r="I2676" s="2" t="s">
        <v>93206</v>
      </c>
      <c r="J2676" s="2" t="s">
        <v>113356</v>
      </c>
      <c r="K2676" s="2">
        <v>5</v>
      </c>
      <c r="L2676" s="2">
        <v>88</v>
      </c>
      <c r="M2676" s="2">
        <v>0</v>
      </c>
      <c r="N2676" s="2">
        <v>0</v>
      </c>
      <c r="O2676" s="5">
        <f t="shared" si="533"/>
        <v>5</v>
      </c>
      <c r="P2676" s="5">
        <f t="shared" si="534"/>
        <v>88</v>
      </c>
      <c r="Q2676" s="5">
        <f t="shared" si="535"/>
        <v>0</v>
      </c>
      <c r="R2676" s="5">
        <f t="shared" si="536"/>
        <v>0</v>
      </c>
      <c r="S2676" s="4" t="str">
        <f t="shared" si="537"/>
        <v>19</v>
      </c>
      <c r="T2676" t="str">
        <f t="shared" si="538"/>
        <v>Evening</v>
      </c>
      <c r="U2676" t="str">
        <f t="shared" si="539"/>
        <v>September</v>
      </c>
      <c r="V2676" t="str">
        <f t="shared" si="540"/>
        <v>Wednesday</v>
      </c>
      <c r="W2676">
        <f t="shared" si="541"/>
        <v>1</v>
      </c>
      <c r="X2676" s="5">
        <f t="shared" si="542"/>
        <v>88</v>
      </c>
      <c r="Y2676" t="str">
        <f t="shared" si="543"/>
        <v>00:15:35.173</v>
      </c>
      <c r="Z2676" s="4">
        <f t="shared" si="544"/>
        <v>15.586216666666667</v>
      </c>
      <c r="AA2676" t="str">
        <f t="shared" si="545"/>
        <v>Weekday</v>
      </c>
    </row>
    <row r="2677" spans="1:27" x14ac:dyDescent="0.25">
      <c r="A2677" s="2" t="s">
        <v>2676</v>
      </c>
      <c r="B2677" s="2" t="s">
        <v>23733</v>
      </c>
      <c r="C2677" s="2" t="s">
        <v>26576</v>
      </c>
      <c r="D2677" s="2" t="s">
        <v>26593</v>
      </c>
      <c r="E2677" s="2">
        <v>296323</v>
      </c>
      <c r="F2677" t="s">
        <v>26681</v>
      </c>
      <c r="G2677" s="2" t="s">
        <v>47861</v>
      </c>
      <c r="H2677" s="2" t="s">
        <v>70490</v>
      </c>
      <c r="I2677" s="2" t="s">
        <v>93207</v>
      </c>
      <c r="J2677" s="2" t="s">
        <v>113356</v>
      </c>
      <c r="K2677" s="2">
        <v>5</v>
      </c>
      <c r="L2677" s="2">
        <v>30</v>
      </c>
      <c r="M2677" s="2">
        <v>73</v>
      </c>
      <c r="N2677" s="2">
        <v>0</v>
      </c>
      <c r="O2677" s="5">
        <f t="shared" si="533"/>
        <v>5</v>
      </c>
      <c r="P2677" s="5">
        <f t="shared" si="534"/>
        <v>30</v>
      </c>
      <c r="Q2677" s="5">
        <f t="shared" si="535"/>
        <v>73</v>
      </c>
      <c r="R2677" s="5">
        <f t="shared" si="536"/>
        <v>0</v>
      </c>
      <c r="S2677" s="4" t="str">
        <f t="shared" si="537"/>
        <v>00</v>
      </c>
      <c r="T2677" t="str">
        <f t="shared" si="538"/>
        <v>Late Night</v>
      </c>
      <c r="U2677" t="str">
        <f t="shared" si="539"/>
        <v>July</v>
      </c>
      <c r="V2677" t="str">
        <f t="shared" si="540"/>
        <v>Saturday</v>
      </c>
      <c r="W2677">
        <f t="shared" si="541"/>
        <v>1</v>
      </c>
      <c r="X2677" s="5">
        <f t="shared" si="542"/>
        <v>30</v>
      </c>
      <c r="Y2677" t="str">
        <f t="shared" si="543"/>
        <v>01:04:06.163</v>
      </c>
      <c r="Z2677" s="4">
        <f t="shared" si="544"/>
        <v>64.102716666666666</v>
      </c>
      <c r="AA2677" t="str">
        <f t="shared" si="545"/>
        <v>Weekend</v>
      </c>
    </row>
    <row r="2678" spans="1:27" x14ac:dyDescent="0.25">
      <c r="A2678" s="2" t="s">
        <v>2677</v>
      </c>
      <c r="B2678" s="2" t="s">
        <v>23734</v>
      </c>
      <c r="C2678" s="2" t="s">
        <v>26576</v>
      </c>
      <c r="D2678" s="2" t="s">
        <v>26576</v>
      </c>
      <c r="E2678" s="2">
        <v>296200</v>
      </c>
      <c r="F2678" t="s">
        <v>28823</v>
      </c>
      <c r="G2678" s="2" t="s">
        <v>47862</v>
      </c>
      <c r="H2678" s="2" t="s">
        <v>70491</v>
      </c>
      <c r="I2678" s="2" t="s">
        <v>93208</v>
      </c>
      <c r="J2678" s="2" t="s">
        <v>113356</v>
      </c>
      <c r="K2678" s="2"/>
      <c r="L2678" s="2">
        <v>145</v>
      </c>
      <c r="M2678" s="2">
        <v>0</v>
      </c>
      <c r="N2678" s="2">
        <v>35</v>
      </c>
      <c r="O2678" s="5">
        <f t="shared" si="533"/>
        <v>4.8523066128749344</v>
      </c>
      <c r="P2678" s="5">
        <f t="shared" si="534"/>
        <v>145</v>
      </c>
      <c r="Q2678" s="5">
        <f t="shared" si="535"/>
        <v>0</v>
      </c>
      <c r="R2678" s="5">
        <f t="shared" si="536"/>
        <v>35</v>
      </c>
      <c r="S2678" s="4" t="str">
        <f t="shared" si="537"/>
        <v>22</v>
      </c>
      <c r="T2678" t="str">
        <f t="shared" si="538"/>
        <v>Night</v>
      </c>
      <c r="U2678" t="str">
        <f t="shared" si="539"/>
        <v>July</v>
      </c>
      <c r="V2678" t="str">
        <f t="shared" si="540"/>
        <v>Friday</v>
      </c>
      <c r="W2678">
        <f t="shared" si="541"/>
        <v>2</v>
      </c>
      <c r="X2678" s="5">
        <f t="shared" si="542"/>
        <v>110</v>
      </c>
      <c r="Y2678" t="str">
        <f t="shared" si="543"/>
        <v>00:11:56.483</v>
      </c>
      <c r="Z2678" s="4">
        <f t="shared" si="544"/>
        <v>11.941383333333331</v>
      </c>
      <c r="AA2678" t="str">
        <f t="shared" si="545"/>
        <v>Weekday</v>
      </c>
    </row>
    <row r="2679" spans="1:27" x14ac:dyDescent="0.25">
      <c r="A2679" s="2" t="s">
        <v>2678</v>
      </c>
      <c r="B2679" s="2" t="s">
        <v>23735</v>
      </c>
      <c r="C2679" s="2" t="s">
        <v>26576</v>
      </c>
      <c r="D2679" s="2" t="s">
        <v>26576</v>
      </c>
      <c r="E2679" s="2">
        <v>296169</v>
      </c>
      <c r="F2679" t="s">
        <v>28824</v>
      </c>
      <c r="G2679" s="2" t="s">
        <v>47863</v>
      </c>
      <c r="H2679" s="2" t="s">
        <v>70492</v>
      </c>
      <c r="I2679" s="2" t="s">
        <v>93209</v>
      </c>
      <c r="J2679" s="2" t="s">
        <v>113356</v>
      </c>
      <c r="K2679" s="2"/>
      <c r="L2679" s="2">
        <v>175</v>
      </c>
      <c r="M2679" s="2">
        <v>0</v>
      </c>
      <c r="N2679" s="2">
        <v>35</v>
      </c>
      <c r="O2679" s="5">
        <f t="shared" si="533"/>
        <v>4.8523066128749344</v>
      </c>
      <c r="P2679" s="5">
        <f t="shared" si="534"/>
        <v>175</v>
      </c>
      <c r="Q2679" s="5">
        <f t="shared" si="535"/>
        <v>0</v>
      </c>
      <c r="R2679" s="5">
        <f t="shared" si="536"/>
        <v>35</v>
      </c>
      <c r="S2679" s="4" t="str">
        <f t="shared" si="537"/>
        <v>21</v>
      </c>
      <c r="T2679" t="str">
        <f t="shared" si="538"/>
        <v>Night</v>
      </c>
      <c r="U2679" t="str">
        <f t="shared" si="539"/>
        <v>July</v>
      </c>
      <c r="V2679" t="str">
        <f t="shared" si="540"/>
        <v>Friday</v>
      </c>
      <c r="W2679">
        <f t="shared" si="541"/>
        <v>2</v>
      </c>
      <c r="X2679" s="5">
        <f t="shared" si="542"/>
        <v>140</v>
      </c>
      <c r="Y2679" t="str">
        <f t="shared" si="543"/>
        <v>00:31:49.170</v>
      </c>
      <c r="Z2679" s="4">
        <f t="shared" si="544"/>
        <v>31.819500000000001</v>
      </c>
      <c r="AA2679" t="str">
        <f t="shared" si="545"/>
        <v>Weekday</v>
      </c>
    </row>
    <row r="2680" spans="1:27" x14ac:dyDescent="0.25">
      <c r="A2680" s="2" t="s">
        <v>2679</v>
      </c>
      <c r="B2680" s="2" t="s">
        <v>23735</v>
      </c>
      <c r="C2680" s="2" t="s">
        <v>26576</v>
      </c>
      <c r="D2680" s="2" t="s">
        <v>26576</v>
      </c>
      <c r="E2680" s="2">
        <v>367726</v>
      </c>
      <c r="F2680" t="s">
        <v>26713</v>
      </c>
      <c r="G2680" s="2" t="s">
        <v>47864</v>
      </c>
      <c r="H2680" s="2" t="s">
        <v>70493</v>
      </c>
      <c r="I2680" s="2" t="s">
        <v>93210</v>
      </c>
      <c r="J2680" s="2" t="s">
        <v>113356</v>
      </c>
      <c r="K2680" s="2"/>
      <c r="L2680" s="2">
        <v>110</v>
      </c>
      <c r="M2680" s="2">
        <v>0</v>
      </c>
      <c r="N2680" s="2">
        <v>11</v>
      </c>
      <c r="O2680" s="5">
        <f t="shared" si="533"/>
        <v>4.8523066128749344</v>
      </c>
      <c r="P2680" s="5">
        <f t="shared" si="534"/>
        <v>110</v>
      </c>
      <c r="Q2680" s="5">
        <f t="shared" si="535"/>
        <v>0</v>
      </c>
      <c r="R2680" s="5">
        <f t="shared" si="536"/>
        <v>11</v>
      </c>
      <c r="S2680" s="4" t="str">
        <f t="shared" si="537"/>
        <v>00</v>
      </c>
      <c r="T2680" t="str">
        <f t="shared" si="538"/>
        <v>Late Night</v>
      </c>
      <c r="U2680" t="str">
        <f t="shared" si="539"/>
        <v>September</v>
      </c>
      <c r="V2680" t="str">
        <f t="shared" si="540"/>
        <v>Tuesday</v>
      </c>
      <c r="W2680">
        <f t="shared" si="541"/>
        <v>1</v>
      </c>
      <c r="X2680" s="5">
        <f t="shared" si="542"/>
        <v>99</v>
      </c>
      <c r="Y2680" t="str">
        <f t="shared" si="543"/>
        <v>00:17:49.762</v>
      </c>
      <c r="Z2680" s="4">
        <f t="shared" si="544"/>
        <v>17.829366666666665</v>
      </c>
      <c r="AA2680" t="str">
        <f t="shared" si="545"/>
        <v>Weekday</v>
      </c>
    </row>
    <row r="2681" spans="1:27" x14ac:dyDescent="0.25">
      <c r="A2681" s="2" t="s">
        <v>2680</v>
      </c>
      <c r="B2681" s="2" t="s">
        <v>23736</v>
      </c>
      <c r="C2681" s="2" t="s">
        <v>26576</v>
      </c>
      <c r="D2681" s="2" t="s">
        <v>26576</v>
      </c>
      <c r="E2681" s="2">
        <v>296062</v>
      </c>
      <c r="F2681" t="s">
        <v>28825</v>
      </c>
      <c r="G2681" s="2" t="s">
        <v>47865</v>
      </c>
      <c r="H2681" s="2" t="s">
        <v>70494</v>
      </c>
      <c r="I2681" s="2" t="s">
        <v>93211</v>
      </c>
      <c r="J2681" s="2" t="s">
        <v>113356</v>
      </c>
      <c r="K2681" s="2">
        <v>5</v>
      </c>
      <c r="L2681" s="2">
        <v>1541</v>
      </c>
      <c r="M2681" s="2">
        <v>0</v>
      </c>
      <c r="N2681" s="2">
        <v>66</v>
      </c>
      <c r="O2681" s="5">
        <f t="shared" si="533"/>
        <v>5</v>
      </c>
      <c r="P2681" s="5">
        <f t="shared" si="534"/>
        <v>1541</v>
      </c>
      <c r="Q2681" s="5">
        <f t="shared" si="535"/>
        <v>0</v>
      </c>
      <c r="R2681" s="5">
        <f t="shared" si="536"/>
        <v>66</v>
      </c>
      <c r="S2681" s="4" t="str">
        <f t="shared" si="537"/>
        <v>20</v>
      </c>
      <c r="T2681" t="str">
        <f t="shared" si="538"/>
        <v>Night</v>
      </c>
      <c r="U2681" t="str">
        <f t="shared" si="539"/>
        <v>July</v>
      </c>
      <c r="V2681" t="str">
        <f t="shared" si="540"/>
        <v>Friday</v>
      </c>
      <c r="W2681">
        <f t="shared" si="541"/>
        <v>17</v>
      </c>
      <c r="X2681" s="5">
        <f t="shared" si="542"/>
        <v>1475</v>
      </c>
      <c r="Y2681" t="str">
        <f t="shared" si="543"/>
        <v>00:36:24.296</v>
      </c>
      <c r="Z2681" s="4">
        <f t="shared" si="544"/>
        <v>36.404933333333332</v>
      </c>
      <c r="AA2681" t="str">
        <f t="shared" si="545"/>
        <v>Weekday</v>
      </c>
    </row>
    <row r="2682" spans="1:27" x14ac:dyDescent="0.25">
      <c r="A2682" s="2" t="s">
        <v>2681</v>
      </c>
      <c r="B2682" s="2" t="s">
        <v>23736</v>
      </c>
      <c r="C2682" s="2" t="s">
        <v>26576</v>
      </c>
      <c r="D2682" s="2" t="s">
        <v>26576</v>
      </c>
      <c r="E2682" s="2">
        <v>296945</v>
      </c>
      <c r="F2682" t="s">
        <v>28826</v>
      </c>
      <c r="G2682" s="2" t="s">
        <v>47866</v>
      </c>
      <c r="H2682" s="2" t="s">
        <v>70495</v>
      </c>
      <c r="I2682" s="2" t="s">
        <v>93212</v>
      </c>
      <c r="J2682" s="2" t="s">
        <v>113356</v>
      </c>
      <c r="K2682" s="2"/>
      <c r="L2682" s="2">
        <v>809</v>
      </c>
      <c r="M2682" s="2">
        <v>0</v>
      </c>
      <c r="N2682" s="2">
        <v>33</v>
      </c>
      <c r="O2682" s="5">
        <f t="shared" si="533"/>
        <v>4.8523066128749344</v>
      </c>
      <c r="P2682" s="5">
        <f t="shared" si="534"/>
        <v>809</v>
      </c>
      <c r="Q2682" s="5">
        <f t="shared" si="535"/>
        <v>0</v>
      </c>
      <c r="R2682" s="5">
        <f t="shared" si="536"/>
        <v>33</v>
      </c>
      <c r="S2682" s="4" t="str">
        <f t="shared" si="537"/>
        <v>21</v>
      </c>
      <c r="T2682" t="str">
        <f t="shared" si="538"/>
        <v>Night</v>
      </c>
      <c r="U2682" t="str">
        <f t="shared" si="539"/>
        <v>July</v>
      </c>
      <c r="V2682" t="str">
        <f t="shared" si="540"/>
        <v>Saturday</v>
      </c>
      <c r="W2682">
        <f t="shared" si="541"/>
        <v>8</v>
      </c>
      <c r="X2682" s="5">
        <f t="shared" si="542"/>
        <v>776</v>
      </c>
      <c r="Y2682" t="str">
        <f t="shared" si="543"/>
        <v>00:23:06.830</v>
      </c>
      <c r="Z2682" s="4">
        <f t="shared" si="544"/>
        <v>23.113833333333332</v>
      </c>
      <c r="AA2682" t="str">
        <f t="shared" si="545"/>
        <v>Weekend</v>
      </c>
    </row>
    <row r="2683" spans="1:27" x14ac:dyDescent="0.25">
      <c r="A2683" s="2" t="s">
        <v>2682</v>
      </c>
      <c r="B2683" s="2" t="s">
        <v>23737</v>
      </c>
      <c r="C2683" s="2" t="s">
        <v>26576</v>
      </c>
      <c r="D2683" s="2" t="s">
        <v>26587</v>
      </c>
      <c r="E2683" s="2">
        <v>296021</v>
      </c>
      <c r="F2683" t="s">
        <v>28827</v>
      </c>
      <c r="G2683" s="2" t="s">
        <v>47867</v>
      </c>
      <c r="H2683" s="2" t="s">
        <v>70496</v>
      </c>
      <c r="I2683" s="2" t="s">
        <v>93213</v>
      </c>
      <c r="J2683" s="2" t="s">
        <v>113356</v>
      </c>
      <c r="K2683" s="2">
        <v>5</v>
      </c>
      <c r="L2683" s="2">
        <v>590</v>
      </c>
      <c r="M2683" s="2">
        <v>25</v>
      </c>
      <c r="N2683" s="2">
        <v>35</v>
      </c>
      <c r="O2683" s="5">
        <f t="shared" si="533"/>
        <v>5</v>
      </c>
      <c r="P2683" s="5">
        <f t="shared" si="534"/>
        <v>590</v>
      </c>
      <c r="Q2683" s="5">
        <f t="shared" si="535"/>
        <v>25</v>
      </c>
      <c r="R2683" s="5">
        <f t="shared" si="536"/>
        <v>35</v>
      </c>
      <c r="S2683" s="4" t="str">
        <f t="shared" si="537"/>
        <v>19</v>
      </c>
      <c r="T2683" t="str">
        <f t="shared" si="538"/>
        <v>Evening</v>
      </c>
      <c r="U2683" t="str">
        <f t="shared" si="539"/>
        <v>July</v>
      </c>
      <c r="V2683" t="str">
        <f t="shared" si="540"/>
        <v>Friday</v>
      </c>
      <c r="W2683">
        <f t="shared" si="541"/>
        <v>4</v>
      </c>
      <c r="X2683" s="5">
        <f t="shared" si="542"/>
        <v>555</v>
      </c>
      <c r="Y2683" t="str">
        <f t="shared" si="543"/>
        <v>00:28:05.503</v>
      </c>
      <c r="Z2683" s="4">
        <f t="shared" si="544"/>
        <v>28.091716666666663</v>
      </c>
      <c r="AA2683" t="str">
        <f t="shared" si="545"/>
        <v>Weekday</v>
      </c>
    </row>
    <row r="2684" spans="1:27" x14ac:dyDescent="0.25">
      <c r="A2684" s="2" t="s">
        <v>2683</v>
      </c>
      <c r="B2684" s="2" t="s">
        <v>23737</v>
      </c>
      <c r="C2684" s="2" t="s">
        <v>26576</v>
      </c>
      <c r="D2684" s="2" t="s">
        <v>26587</v>
      </c>
      <c r="E2684" s="2">
        <v>299045</v>
      </c>
      <c r="F2684" t="s">
        <v>28828</v>
      </c>
      <c r="G2684" s="2" t="s">
        <v>47868</v>
      </c>
      <c r="H2684" s="2" t="s">
        <v>70497</v>
      </c>
      <c r="I2684" s="2" t="s">
        <v>93214</v>
      </c>
      <c r="J2684" s="2" t="s">
        <v>113356</v>
      </c>
      <c r="K2684" s="2"/>
      <c r="L2684" s="2">
        <v>269</v>
      </c>
      <c r="M2684" s="2">
        <v>25</v>
      </c>
      <c r="N2684" s="2">
        <v>0</v>
      </c>
      <c r="O2684" s="5">
        <f t="shared" si="533"/>
        <v>4.8523066128749344</v>
      </c>
      <c r="P2684" s="5">
        <f t="shared" si="534"/>
        <v>269</v>
      </c>
      <c r="Q2684" s="5">
        <f t="shared" si="535"/>
        <v>25</v>
      </c>
      <c r="R2684" s="5">
        <f t="shared" si="536"/>
        <v>0</v>
      </c>
      <c r="S2684" s="4" t="str">
        <f t="shared" si="537"/>
        <v>15</v>
      </c>
      <c r="T2684" t="str">
        <f t="shared" si="538"/>
        <v>Afternoon</v>
      </c>
      <c r="U2684" t="str">
        <f t="shared" si="539"/>
        <v>July</v>
      </c>
      <c r="V2684" t="str">
        <f t="shared" si="540"/>
        <v>Tuesday</v>
      </c>
      <c r="W2684">
        <f t="shared" si="541"/>
        <v>3</v>
      </c>
      <c r="X2684" s="5">
        <f t="shared" si="542"/>
        <v>269</v>
      </c>
      <c r="Y2684" t="str">
        <f t="shared" si="543"/>
        <v>00:18:40.328</v>
      </c>
      <c r="Z2684" s="4">
        <f t="shared" si="544"/>
        <v>18.672133333333335</v>
      </c>
      <c r="AA2684" t="str">
        <f t="shared" si="545"/>
        <v>Weekday</v>
      </c>
    </row>
    <row r="2685" spans="1:27" x14ac:dyDescent="0.25">
      <c r="A2685" s="2" t="s">
        <v>2684</v>
      </c>
      <c r="B2685" s="2" t="s">
        <v>23737</v>
      </c>
      <c r="C2685" s="2" t="s">
        <v>26576</v>
      </c>
      <c r="D2685" s="2" t="s">
        <v>26587</v>
      </c>
      <c r="E2685" s="2">
        <v>302962</v>
      </c>
      <c r="F2685" t="s">
        <v>28829</v>
      </c>
      <c r="G2685" s="2" t="s">
        <v>47869</v>
      </c>
      <c r="H2685" s="2" t="s">
        <v>70498</v>
      </c>
      <c r="I2685" s="2" t="s">
        <v>93215</v>
      </c>
      <c r="J2685" s="2" t="s">
        <v>113356</v>
      </c>
      <c r="K2685" s="2">
        <v>5</v>
      </c>
      <c r="L2685" s="2">
        <v>225</v>
      </c>
      <c r="M2685" s="2">
        <v>25</v>
      </c>
      <c r="N2685" s="2">
        <v>0</v>
      </c>
      <c r="O2685" s="5">
        <f t="shared" si="533"/>
        <v>5</v>
      </c>
      <c r="P2685" s="5">
        <f t="shared" si="534"/>
        <v>225</v>
      </c>
      <c r="Q2685" s="5">
        <f t="shared" si="535"/>
        <v>25</v>
      </c>
      <c r="R2685" s="5">
        <f t="shared" si="536"/>
        <v>0</v>
      </c>
      <c r="S2685" s="4" t="str">
        <f t="shared" si="537"/>
        <v>18</v>
      </c>
      <c r="T2685" t="str">
        <f t="shared" si="538"/>
        <v>Evening</v>
      </c>
      <c r="U2685" t="str">
        <f t="shared" si="539"/>
        <v>July</v>
      </c>
      <c r="V2685" t="str">
        <f t="shared" si="540"/>
        <v>Sunday</v>
      </c>
      <c r="W2685">
        <f t="shared" si="541"/>
        <v>2</v>
      </c>
      <c r="X2685" s="5">
        <f t="shared" si="542"/>
        <v>225</v>
      </c>
      <c r="Y2685" t="str">
        <f t="shared" si="543"/>
        <v>00:18:32.279</v>
      </c>
      <c r="Z2685" s="4">
        <f t="shared" si="544"/>
        <v>18.537983333333333</v>
      </c>
      <c r="AA2685" t="str">
        <f t="shared" si="545"/>
        <v>Weekend</v>
      </c>
    </row>
    <row r="2686" spans="1:27" x14ac:dyDescent="0.25">
      <c r="A2686" s="2" t="s">
        <v>2685</v>
      </c>
      <c r="B2686" s="2" t="s">
        <v>23737</v>
      </c>
      <c r="C2686" s="2" t="s">
        <v>26576</v>
      </c>
      <c r="D2686" s="2" t="s">
        <v>26587</v>
      </c>
      <c r="E2686" s="2">
        <v>305157</v>
      </c>
      <c r="F2686" t="s">
        <v>28829</v>
      </c>
      <c r="G2686" s="2" t="s">
        <v>47870</v>
      </c>
      <c r="H2686" s="2" t="s">
        <v>70499</v>
      </c>
      <c r="I2686" s="2" t="s">
        <v>93216</v>
      </c>
      <c r="J2686" s="2" t="s">
        <v>113356</v>
      </c>
      <c r="K2686" s="2">
        <v>5</v>
      </c>
      <c r="L2686" s="2">
        <v>225</v>
      </c>
      <c r="M2686" s="2">
        <v>25</v>
      </c>
      <c r="N2686" s="2">
        <v>0</v>
      </c>
      <c r="O2686" s="5">
        <f t="shared" si="533"/>
        <v>5</v>
      </c>
      <c r="P2686" s="5">
        <f t="shared" si="534"/>
        <v>225</v>
      </c>
      <c r="Q2686" s="5">
        <f t="shared" si="535"/>
        <v>25</v>
      </c>
      <c r="R2686" s="5">
        <f t="shared" si="536"/>
        <v>0</v>
      </c>
      <c r="S2686" s="4" t="str">
        <f t="shared" si="537"/>
        <v>20</v>
      </c>
      <c r="T2686" t="str">
        <f t="shared" si="538"/>
        <v>Night</v>
      </c>
      <c r="U2686" t="str">
        <f t="shared" si="539"/>
        <v>July</v>
      </c>
      <c r="V2686" t="str">
        <f t="shared" si="540"/>
        <v>Wednesday</v>
      </c>
      <c r="W2686">
        <f t="shared" si="541"/>
        <v>2</v>
      </c>
      <c r="X2686" s="5">
        <f t="shared" si="542"/>
        <v>225</v>
      </c>
      <c r="Y2686" t="str">
        <f t="shared" si="543"/>
        <v>00:28:53.855</v>
      </c>
      <c r="Z2686" s="4">
        <f t="shared" si="544"/>
        <v>28.897583333333333</v>
      </c>
      <c r="AA2686" t="str">
        <f t="shared" si="545"/>
        <v>Weekday</v>
      </c>
    </row>
    <row r="2687" spans="1:27" x14ac:dyDescent="0.25">
      <c r="A2687" s="2" t="s">
        <v>2686</v>
      </c>
      <c r="B2687" s="2" t="s">
        <v>23737</v>
      </c>
      <c r="C2687" s="2" t="s">
        <v>26576</v>
      </c>
      <c r="D2687" s="2" t="s">
        <v>26587</v>
      </c>
      <c r="E2687" s="2">
        <v>311784</v>
      </c>
      <c r="F2687" t="s">
        <v>27701</v>
      </c>
      <c r="G2687" s="2" t="s">
        <v>47871</v>
      </c>
      <c r="H2687" s="2" t="s">
        <v>70500</v>
      </c>
      <c r="I2687" s="2" t="s">
        <v>93217</v>
      </c>
      <c r="J2687" s="2" t="s">
        <v>113356</v>
      </c>
      <c r="K2687" s="2">
        <v>5</v>
      </c>
      <c r="L2687" s="2">
        <v>330</v>
      </c>
      <c r="M2687" s="2">
        <v>25</v>
      </c>
      <c r="N2687" s="2">
        <v>0</v>
      </c>
      <c r="O2687" s="5">
        <f t="shared" si="533"/>
        <v>5</v>
      </c>
      <c r="P2687" s="5">
        <f t="shared" si="534"/>
        <v>330</v>
      </c>
      <c r="Q2687" s="5">
        <f t="shared" si="535"/>
        <v>25</v>
      </c>
      <c r="R2687" s="5">
        <f t="shared" si="536"/>
        <v>0</v>
      </c>
      <c r="S2687" s="4" t="str">
        <f t="shared" si="537"/>
        <v>15</v>
      </c>
      <c r="T2687" t="str">
        <f t="shared" si="538"/>
        <v>Afternoon</v>
      </c>
      <c r="U2687" t="str">
        <f t="shared" si="539"/>
        <v>August</v>
      </c>
      <c r="V2687" t="str">
        <f t="shared" si="540"/>
        <v>Saturday</v>
      </c>
      <c r="W2687">
        <f t="shared" si="541"/>
        <v>1</v>
      </c>
      <c r="X2687" s="5">
        <f t="shared" si="542"/>
        <v>330</v>
      </c>
      <c r="Y2687" t="str">
        <f t="shared" si="543"/>
        <v>00:15:05.288</v>
      </c>
      <c r="Z2687" s="4">
        <f t="shared" si="544"/>
        <v>15.088133333333333</v>
      </c>
      <c r="AA2687" t="str">
        <f t="shared" si="545"/>
        <v>Weekend</v>
      </c>
    </row>
    <row r="2688" spans="1:27" x14ac:dyDescent="0.25">
      <c r="A2688" s="2" t="s">
        <v>2687</v>
      </c>
      <c r="B2688" s="2" t="s">
        <v>23737</v>
      </c>
      <c r="C2688" s="2" t="s">
        <v>26576</v>
      </c>
      <c r="D2688" s="2" t="s">
        <v>26587</v>
      </c>
      <c r="E2688" s="2">
        <v>315605</v>
      </c>
      <c r="F2688" t="s">
        <v>28830</v>
      </c>
      <c r="G2688" s="2" t="s">
        <v>47872</v>
      </c>
      <c r="H2688" s="2" t="s">
        <v>70501</v>
      </c>
      <c r="I2688" s="2" t="s">
        <v>93218</v>
      </c>
      <c r="J2688" s="2" t="s">
        <v>113356</v>
      </c>
      <c r="K2688" s="2"/>
      <c r="L2688" s="2">
        <v>205</v>
      </c>
      <c r="M2688" s="2">
        <v>25</v>
      </c>
      <c r="N2688" s="2">
        <v>0</v>
      </c>
      <c r="O2688" s="5">
        <f t="shared" si="533"/>
        <v>4.8523066128749344</v>
      </c>
      <c r="P2688" s="5">
        <f t="shared" si="534"/>
        <v>205</v>
      </c>
      <c r="Q2688" s="5">
        <f t="shared" si="535"/>
        <v>25</v>
      </c>
      <c r="R2688" s="5">
        <f t="shared" si="536"/>
        <v>0</v>
      </c>
      <c r="S2688" s="4" t="str">
        <f t="shared" si="537"/>
        <v>13</v>
      </c>
      <c r="T2688" t="str">
        <f t="shared" si="538"/>
        <v>Afternoon</v>
      </c>
      <c r="U2688" t="str">
        <f t="shared" si="539"/>
        <v>August</v>
      </c>
      <c r="V2688" t="str">
        <f t="shared" si="540"/>
        <v>Thursday</v>
      </c>
      <c r="W2688">
        <f t="shared" si="541"/>
        <v>2</v>
      </c>
      <c r="X2688" s="5">
        <f t="shared" si="542"/>
        <v>205</v>
      </c>
      <c r="Y2688" t="str">
        <f t="shared" si="543"/>
        <v>00:30:43.796</v>
      </c>
      <c r="Z2688" s="4">
        <f t="shared" si="544"/>
        <v>30.729933333333332</v>
      </c>
      <c r="AA2688" t="str">
        <f t="shared" si="545"/>
        <v>Weekday</v>
      </c>
    </row>
    <row r="2689" spans="1:27" x14ac:dyDescent="0.25">
      <c r="A2689" s="2" t="s">
        <v>2688</v>
      </c>
      <c r="B2689" s="2" t="s">
        <v>23737</v>
      </c>
      <c r="C2689" s="2" t="s">
        <v>26576</v>
      </c>
      <c r="D2689" s="2" t="s">
        <v>26587</v>
      </c>
      <c r="E2689" s="2">
        <v>318553</v>
      </c>
      <c r="F2689" t="s">
        <v>28831</v>
      </c>
      <c r="G2689" s="2" t="s">
        <v>47873</v>
      </c>
      <c r="H2689" s="2" t="s">
        <v>70502</v>
      </c>
      <c r="I2689" s="2" t="s">
        <v>93219</v>
      </c>
      <c r="J2689" s="2" t="s">
        <v>113356</v>
      </c>
      <c r="K2689" s="2"/>
      <c r="L2689" s="2">
        <v>304</v>
      </c>
      <c r="M2689" s="2">
        <v>0</v>
      </c>
      <c r="N2689" s="2">
        <v>99</v>
      </c>
      <c r="O2689" s="5">
        <f t="shared" si="533"/>
        <v>4.8523066128749344</v>
      </c>
      <c r="P2689" s="5">
        <f t="shared" si="534"/>
        <v>304</v>
      </c>
      <c r="Q2689" s="5">
        <f t="shared" si="535"/>
        <v>0</v>
      </c>
      <c r="R2689" s="5">
        <f t="shared" si="536"/>
        <v>99</v>
      </c>
      <c r="S2689" s="4" t="str">
        <f t="shared" si="537"/>
        <v>21</v>
      </c>
      <c r="T2689" t="str">
        <f t="shared" si="538"/>
        <v>Night</v>
      </c>
      <c r="U2689" t="str">
        <f t="shared" si="539"/>
        <v>August</v>
      </c>
      <c r="V2689" t="str">
        <f t="shared" si="540"/>
        <v>Sunday</v>
      </c>
      <c r="W2689">
        <f t="shared" si="541"/>
        <v>3</v>
      </c>
      <c r="X2689" s="5">
        <f t="shared" si="542"/>
        <v>205</v>
      </c>
      <c r="Y2689" t="str">
        <f t="shared" si="543"/>
        <v>00:25:18.556</v>
      </c>
      <c r="Z2689" s="4">
        <f t="shared" si="544"/>
        <v>25.309266666666666</v>
      </c>
      <c r="AA2689" t="str">
        <f t="shared" si="545"/>
        <v>Weekend</v>
      </c>
    </row>
    <row r="2690" spans="1:27" x14ac:dyDescent="0.25">
      <c r="A2690" s="2" t="s">
        <v>2689</v>
      </c>
      <c r="B2690" s="2" t="s">
        <v>23737</v>
      </c>
      <c r="C2690" s="2" t="s">
        <v>26576</v>
      </c>
      <c r="D2690" s="2" t="s">
        <v>26587</v>
      </c>
      <c r="E2690" s="2">
        <v>359578</v>
      </c>
      <c r="F2690" t="s">
        <v>28832</v>
      </c>
      <c r="G2690" s="2" t="s">
        <v>47874</v>
      </c>
      <c r="H2690" s="2" t="s">
        <v>70503</v>
      </c>
      <c r="I2690" s="2" t="s">
        <v>93220</v>
      </c>
      <c r="J2690" s="2" t="s">
        <v>113356</v>
      </c>
      <c r="K2690" s="2"/>
      <c r="L2690" s="2">
        <v>205</v>
      </c>
      <c r="M2690" s="2">
        <v>25</v>
      </c>
      <c r="N2690" s="2">
        <v>0</v>
      </c>
      <c r="O2690" s="5">
        <f t="shared" si="533"/>
        <v>4.8523066128749344</v>
      </c>
      <c r="P2690" s="5">
        <f t="shared" si="534"/>
        <v>205</v>
      </c>
      <c r="Q2690" s="5">
        <f t="shared" si="535"/>
        <v>25</v>
      </c>
      <c r="R2690" s="5">
        <f t="shared" si="536"/>
        <v>0</v>
      </c>
      <c r="S2690" s="4" t="str">
        <f t="shared" si="537"/>
        <v>22</v>
      </c>
      <c r="T2690" t="str">
        <f t="shared" si="538"/>
        <v>Night</v>
      </c>
      <c r="U2690" t="str">
        <f t="shared" si="539"/>
        <v>September</v>
      </c>
      <c r="V2690" t="str">
        <f t="shared" si="540"/>
        <v>Tuesday</v>
      </c>
      <c r="W2690">
        <f t="shared" si="541"/>
        <v>2</v>
      </c>
      <c r="X2690" s="5">
        <f t="shared" si="542"/>
        <v>205</v>
      </c>
      <c r="Y2690" t="str">
        <f t="shared" si="543"/>
        <v>00:13:18.062</v>
      </c>
      <c r="Z2690" s="4">
        <f t="shared" si="544"/>
        <v>13.301033333333333</v>
      </c>
      <c r="AA2690" t="str">
        <f t="shared" si="545"/>
        <v>Weekday</v>
      </c>
    </row>
    <row r="2691" spans="1:27" x14ac:dyDescent="0.25">
      <c r="A2691" s="2" t="s">
        <v>2690</v>
      </c>
      <c r="B2691" s="2" t="s">
        <v>23738</v>
      </c>
      <c r="C2691" s="2" t="s">
        <v>26576</v>
      </c>
      <c r="D2691" s="2" t="s">
        <v>26579</v>
      </c>
      <c r="E2691" s="2">
        <v>295919</v>
      </c>
      <c r="F2691" t="s">
        <v>28833</v>
      </c>
      <c r="G2691" s="2" t="s">
        <v>47875</v>
      </c>
      <c r="H2691" s="2" t="s">
        <v>70504</v>
      </c>
      <c r="I2691" s="2" t="s">
        <v>93221</v>
      </c>
      <c r="J2691" s="2" t="s">
        <v>113356</v>
      </c>
      <c r="K2691" s="2">
        <v>1</v>
      </c>
      <c r="L2691" s="2">
        <v>119</v>
      </c>
      <c r="M2691" s="2">
        <v>55</v>
      </c>
      <c r="N2691" s="2">
        <v>35</v>
      </c>
      <c r="O2691" s="5">
        <f t="shared" ref="O2691:O2754" si="546">IF(K2691="",AVERAGE($K$2:$K$22824),K2691)</f>
        <v>1</v>
      </c>
      <c r="P2691" s="5">
        <f t="shared" ref="P2691:P2754" si="547">IF(L2691="",AVERAGE($L$2:$L$22824),L2691)</f>
        <v>119</v>
      </c>
      <c r="Q2691" s="5">
        <f t="shared" ref="Q2691:Q2754" si="548">IF(M2691="",AVERAGE($M$2:$M$22824),M2691)</f>
        <v>55</v>
      </c>
      <c r="R2691" s="5">
        <f t="shared" ref="R2691:R2754" si="549">IF(N2691="",AVERAGE($N$2:$N$22824),N2691)</f>
        <v>35</v>
      </c>
      <c r="S2691" s="4" t="str">
        <f t="shared" ref="S2691:S2754" si="550">MID(A2691, 12, 2)</f>
        <v>18</v>
      </c>
      <c r="T2691" t="str">
        <f t="shared" ref="T2691:T2754" si="551">IF(AND(S2691&gt;="5",S2691&lt;"12"), "Morning", IF(AND(S2691&gt;="12",S2691&lt;"17"), "Afternoon", IF(AND(S2691&gt;="17",S2691&lt;"20"), "Evening", IF(AND(S2691&gt;="20",S2691&lt;"23"), "Night", "Late Night"))))</f>
        <v>Evening</v>
      </c>
      <c r="U2691" t="str">
        <f t="shared" ref="U2691:U2754" si="552">TEXT(DATEVALUE(LEFT(A2691, 10)), "mmmm")</f>
        <v>July</v>
      </c>
      <c r="V2691" t="str">
        <f t="shared" ref="V2691:V2754" si="553">TEXT(DATEVALUE(LEFT(A2691, 10)), "dddd")</f>
        <v>Friday</v>
      </c>
      <c r="W2691">
        <f t="shared" ref="W2691:W2754" si="554">LEN(TRIM(F2691))-LEN(SUBSTITUTE(TRIM(F2691),",",""))+1</f>
        <v>2</v>
      </c>
      <c r="X2691" s="5">
        <f t="shared" ref="X2691:X2754" si="555">P2691-R2691</f>
        <v>84</v>
      </c>
      <c r="Y2691" t="str">
        <f t="shared" ref="Y2691:Y2754" si="556">TEXT((DATEVALUE(LEFT(I2691, 10)) + TIMEVALUE(MID(I2691, 12, 8) &amp; "." &amp; MID(I2691, 21, 3))) - (DATEVALUE(LEFT(A2691, 10)) + TIMEVALUE(MID(A2691, 12, 8) &amp; "." &amp; MID(A2691, 21, 3))), "hh:mm:ss.000")</f>
        <v>00:51:38.897</v>
      </c>
      <c r="Z2691" s="4">
        <f t="shared" ref="Z2691:Z2754" si="557">Y2691*1440</f>
        <v>51.648283333333332</v>
      </c>
      <c r="AA2691" t="str">
        <f t="shared" ref="AA2691:AA2754" si="558">IF(OR(V2691="Saturday", V2691="Sunday"), "Weekend", "Weekday")</f>
        <v>Weekday</v>
      </c>
    </row>
    <row r="2692" spans="1:27" x14ac:dyDescent="0.25">
      <c r="A2692" s="2" t="s">
        <v>2691</v>
      </c>
      <c r="B2692" s="2" t="s">
        <v>23739</v>
      </c>
      <c r="C2692" s="2" t="s">
        <v>26576</v>
      </c>
      <c r="D2692" s="2" t="s">
        <v>26576</v>
      </c>
      <c r="E2692" s="2">
        <v>295897</v>
      </c>
      <c r="F2692" t="s">
        <v>28834</v>
      </c>
      <c r="G2692" s="2" t="s">
        <v>47876</v>
      </c>
      <c r="H2692" s="2" t="s">
        <v>70505</v>
      </c>
      <c r="I2692" s="2" t="s">
        <v>93222</v>
      </c>
      <c r="J2692" s="2" t="s">
        <v>113356</v>
      </c>
      <c r="K2692" s="2"/>
      <c r="L2692" s="2">
        <v>444</v>
      </c>
      <c r="M2692" s="2">
        <v>0</v>
      </c>
      <c r="N2692" s="2">
        <v>41</v>
      </c>
      <c r="O2692" s="5">
        <f t="shared" si="546"/>
        <v>4.8523066128749344</v>
      </c>
      <c r="P2692" s="5">
        <f t="shared" si="547"/>
        <v>444</v>
      </c>
      <c r="Q2692" s="5">
        <f t="shared" si="548"/>
        <v>0</v>
      </c>
      <c r="R2692" s="5">
        <f t="shared" si="549"/>
        <v>41</v>
      </c>
      <c r="S2692" s="4" t="str">
        <f t="shared" si="550"/>
        <v>17</v>
      </c>
      <c r="T2692" t="str">
        <f t="shared" si="551"/>
        <v>Evening</v>
      </c>
      <c r="U2692" t="str">
        <f t="shared" si="552"/>
        <v>July</v>
      </c>
      <c r="V2692" t="str">
        <f t="shared" si="553"/>
        <v>Friday</v>
      </c>
      <c r="W2692">
        <f t="shared" si="554"/>
        <v>6</v>
      </c>
      <c r="X2692" s="5">
        <f t="shared" si="555"/>
        <v>403</v>
      </c>
      <c r="Y2692" t="str">
        <f t="shared" si="556"/>
        <v>00:24:27.354</v>
      </c>
      <c r="Z2692" s="4">
        <f t="shared" si="557"/>
        <v>24.4559</v>
      </c>
      <c r="AA2692" t="str">
        <f t="shared" si="558"/>
        <v>Weekday</v>
      </c>
    </row>
    <row r="2693" spans="1:27" x14ac:dyDescent="0.25">
      <c r="A2693" s="2" t="s">
        <v>2692</v>
      </c>
      <c r="B2693" s="2" t="s">
        <v>23740</v>
      </c>
      <c r="C2693" s="2" t="s">
        <v>26576</v>
      </c>
      <c r="D2693" s="2" t="s">
        <v>26576</v>
      </c>
      <c r="E2693" s="2">
        <v>295786</v>
      </c>
      <c r="F2693" t="s">
        <v>28835</v>
      </c>
      <c r="G2693" s="2" t="s">
        <v>47877</v>
      </c>
      <c r="H2693" s="2" t="s">
        <v>70506</v>
      </c>
      <c r="I2693" s="2" t="s">
        <v>93223</v>
      </c>
      <c r="J2693" s="2" t="s">
        <v>113356</v>
      </c>
      <c r="K2693" s="2"/>
      <c r="L2693" s="2">
        <v>330</v>
      </c>
      <c r="M2693" s="2">
        <v>0</v>
      </c>
      <c r="N2693" s="2">
        <v>0</v>
      </c>
      <c r="O2693" s="5">
        <f t="shared" si="546"/>
        <v>4.8523066128749344</v>
      </c>
      <c r="P2693" s="5">
        <f t="shared" si="547"/>
        <v>330</v>
      </c>
      <c r="Q2693" s="5">
        <f t="shared" si="548"/>
        <v>0</v>
      </c>
      <c r="R2693" s="5">
        <f t="shared" si="549"/>
        <v>0</v>
      </c>
      <c r="S2693" s="4" t="str">
        <f t="shared" si="550"/>
        <v>15</v>
      </c>
      <c r="T2693" t="str">
        <f t="shared" si="551"/>
        <v>Afternoon</v>
      </c>
      <c r="U2693" t="str">
        <f t="shared" si="552"/>
        <v>July</v>
      </c>
      <c r="V2693" t="str">
        <f t="shared" si="553"/>
        <v>Friday</v>
      </c>
      <c r="W2693">
        <f t="shared" si="554"/>
        <v>1</v>
      </c>
      <c r="X2693" s="5">
        <f t="shared" si="555"/>
        <v>330</v>
      </c>
      <c r="Y2693" t="str">
        <f t="shared" si="556"/>
        <v>00:10:11.493</v>
      </c>
      <c r="Z2693" s="4">
        <f t="shared" si="557"/>
        <v>10.191549999999999</v>
      </c>
      <c r="AA2693" t="str">
        <f t="shared" si="558"/>
        <v>Weekday</v>
      </c>
    </row>
    <row r="2694" spans="1:27" x14ac:dyDescent="0.25">
      <c r="A2694" s="2" t="s">
        <v>2693</v>
      </c>
      <c r="B2694" s="2" t="s">
        <v>23740</v>
      </c>
      <c r="C2694" s="2" t="s">
        <v>26576</v>
      </c>
      <c r="D2694" s="2" t="s">
        <v>26576</v>
      </c>
      <c r="E2694" s="2">
        <v>316041</v>
      </c>
      <c r="F2694" t="s">
        <v>28836</v>
      </c>
      <c r="G2694" s="2" t="s">
        <v>47878</v>
      </c>
      <c r="H2694" s="2" t="s">
        <v>70507</v>
      </c>
      <c r="I2694" s="2" t="s">
        <v>93224</v>
      </c>
      <c r="J2694" s="2" t="s">
        <v>113356</v>
      </c>
      <c r="K2694" s="2">
        <v>4</v>
      </c>
      <c r="L2694" s="2">
        <v>969</v>
      </c>
      <c r="M2694" s="2">
        <v>0</v>
      </c>
      <c r="N2694" s="2">
        <v>726</v>
      </c>
      <c r="O2694" s="5">
        <f t="shared" si="546"/>
        <v>4</v>
      </c>
      <c r="P2694" s="5">
        <f t="shared" si="547"/>
        <v>969</v>
      </c>
      <c r="Q2694" s="5">
        <f t="shared" si="548"/>
        <v>0</v>
      </c>
      <c r="R2694" s="5">
        <f t="shared" si="549"/>
        <v>726</v>
      </c>
      <c r="S2694" s="4" t="str">
        <f t="shared" si="550"/>
        <v>21</v>
      </c>
      <c r="T2694" t="str">
        <f t="shared" si="551"/>
        <v>Night</v>
      </c>
      <c r="U2694" t="str">
        <f t="shared" si="552"/>
        <v>August</v>
      </c>
      <c r="V2694" t="str">
        <f t="shared" si="553"/>
        <v>Thursday</v>
      </c>
      <c r="W2694">
        <f t="shared" si="554"/>
        <v>7</v>
      </c>
      <c r="X2694" s="5">
        <f t="shared" si="555"/>
        <v>243</v>
      </c>
      <c r="Y2694" t="str">
        <f t="shared" si="556"/>
        <v>00:12:51.089</v>
      </c>
      <c r="Z2694" s="4">
        <f t="shared" si="557"/>
        <v>12.851483333333334</v>
      </c>
      <c r="AA2694" t="str">
        <f t="shared" si="558"/>
        <v>Weekday</v>
      </c>
    </row>
    <row r="2695" spans="1:27" x14ac:dyDescent="0.25">
      <c r="A2695" s="2" t="s">
        <v>2694</v>
      </c>
      <c r="B2695" s="2" t="s">
        <v>23740</v>
      </c>
      <c r="C2695" s="2" t="s">
        <v>26576</v>
      </c>
      <c r="D2695" s="2" t="s">
        <v>26576</v>
      </c>
      <c r="E2695" s="2">
        <v>318678</v>
      </c>
      <c r="F2695" t="s">
        <v>28837</v>
      </c>
      <c r="G2695" s="2" t="s">
        <v>47879</v>
      </c>
      <c r="H2695" s="2" t="s">
        <v>70508</v>
      </c>
      <c r="I2695" s="2" t="s">
        <v>93225</v>
      </c>
      <c r="J2695" s="2" t="s">
        <v>113356</v>
      </c>
      <c r="K2695" s="2"/>
      <c r="L2695" s="2">
        <v>590</v>
      </c>
      <c r="M2695" s="2">
        <v>0</v>
      </c>
      <c r="N2695" s="2">
        <v>26</v>
      </c>
      <c r="O2695" s="5">
        <f t="shared" si="546"/>
        <v>4.8523066128749344</v>
      </c>
      <c r="P2695" s="5">
        <f t="shared" si="547"/>
        <v>590</v>
      </c>
      <c r="Q2695" s="5">
        <f t="shared" si="548"/>
        <v>0</v>
      </c>
      <c r="R2695" s="5">
        <f t="shared" si="549"/>
        <v>26</v>
      </c>
      <c r="S2695" s="4" t="str">
        <f t="shared" si="550"/>
        <v>23</v>
      </c>
      <c r="T2695" t="str">
        <f t="shared" si="551"/>
        <v>Late Night</v>
      </c>
      <c r="U2695" t="str">
        <f t="shared" si="552"/>
        <v>August</v>
      </c>
      <c r="V2695" t="str">
        <f t="shared" si="553"/>
        <v>Sunday</v>
      </c>
      <c r="W2695">
        <f t="shared" si="554"/>
        <v>4</v>
      </c>
      <c r="X2695" s="5">
        <f t="shared" si="555"/>
        <v>564</v>
      </c>
      <c r="Y2695" t="str">
        <f t="shared" si="556"/>
        <v>00:11:40.183</v>
      </c>
      <c r="Z2695" s="4">
        <f t="shared" si="557"/>
        <v>11.669716666666666</v>
      </c>
      <c r="AA2695" t="str">
        <f t="shared" si="558"/>
        <v>Weekend</v>
      </c>
    </row>
    <row r="2696" spans="1:27" x14ac:dyDescent="0.25">
      <c r="A2696" s="2" t="s">
        <v>2695</v>
      </c>
      <c r="B2696" s="2" t="s">
        <v>23740</v>
      </c>
      <c r="C2696" s="2" t="s">
        <v>26576</v>
      </c>
      <c r="D2696" s="2" t="s">
        <v>26588</v>
      </c>
      <c r="E2696" s="2">
        <v>359573</v>
      </c>
      <c r="F2696" t="s">
        <v>27482</v>
      </c>
      <c r="G2696" s="2" t="s">
        <v>47880</v>
      </c>
      <c r="H2696" s="2" t="s">
        <v>70509</v>
      </c>
      <c r="I2696" s="2" t="s">
        <v>93226</v>
      </c>
      <c r="J2696" s="2" t="s">
        <v>113356</v>
      </c>
      <c r="K2696" s="2">
        <v>5</v>
      </c>
      <c r="L2696" s="2">
        <v>300</v>
      </c>
      <c r="M2696" s="2">
        <v>25</v>
      </c>
      <c r="N2696" s="2">
        <v>0</v>
      </c>
      <c r="O2696" s="5">
        <f t="shared" si="546"/>
        <v>5</v>
      </c>
      <c r="P2696" s="5">
        <f t="shared" si="547"/>
        <v>300</v>
      </c>
      <c r="Q2696" s="5">
        <f t="shared" si="548"/>
        <v>25</v>
      </c>
      <c r="R2696" s="5">
        <f t="shared" si="549"/>
        <v>0</v>
      </c>
      <c r="S2696" s="4" t="str">
        <f t="shared" si="550"/>
        <v>22</v>
      </c>
      <c r="T2696" t="str">
        <f t="shared" si="551"/>
        <v>Night</v>
      </c>
      <c r="U2696" t="str">
        <f t="shared" si="552"/>
        <v>September</v>
      </c>
      <c r="V2696" t="str">
        <f t="shared" si="553"/>
        <v>Tuesday</v>
      </c>
      <c r="W2696">
        <f t="shared" si="554"/>
        <v>1</v>
      </c>
      <c r="X2696" s="5">
        <f t="shared" si="555"/>
        <v>300</v>
      </c>
      <c r="Y2696" t="str">
        <f t="shared" si="556"/>
        <v>00:19:20.248</v>
      </c>
      <c r="Z2696" s="4">
        <f t="shared" si="557"/>
        <v>19.337466666666668</v>
      </c>
      <c r="AA2696" t="str">
        <f t="shared" si="558"/>
        <v>Weekday</v>
      </c>
    </row>
    <row r="2697" spans="1:27" x14ac:dyDescent="0.25">
      <c r="A2697" s="2" t="s">
        <v>2696</v>
      </c>
      <c r="B2697" s="2" t="s">
        <v>23741</v>
      </c>
      <c r="C2697" s="2" t="s">
        <v>26576</v>
      </c>
      <c r="D2697" s="2" t="s">
        <v>26576</v>
      </c>
      <c r="E2697" s="2">
        <v>295723</v>
      </c>
      <c r="F2697" t="s">
        <v>28838</v>
      </c>
      <c r="G2697" s="2" t="s">
        <v>47881</v>
      </c>
      <c r="H2697" s="2" t="s">
        <v>70510</v>
      </c>
      <c r="I2697" s="2" t="s">
        <v>93227</v>
      </c>
      <c r="J2697" s="2" t="s">
        <v>113356</v>
      </c>
      <c r="K2697" s="2"/>
      <c r="L2697" s="2">
        <v>983</v>
      </c>
      <c r="M2697" s="2">
        <v>0</v>
      </c>
      <c r="N2697" s="2">
        <v>99</v>
      </c>
      <c r="O2697" s="5">
        <f t="shared" si="546"/>
        <v>4.8523066128749344</v>
      </c>
      <c r="P2697" s="5">
        <f t="shared" si="547"/>
        <v>983</v>
      </c>
      <c r="Q2697" s="5">
        <f t="shared" si="548"/>
        <v>0</v>
      </c>
      <c r="R2697" s="5">
        <f t="shared" si="549"/>
        <v>99</v>
      </c>
      <c r="S2697" s="4" t="str">
        <f t="shared" si="550"/>
        <v>13</v>
      </c>
      <c r="T2697" t="str">
        <f t="shared" si="551"/>
        <v>Afternoon</v>
      </c>
      <c r="U2697" t="str">
        <f t="shared" si="552"/>
        <v>July</v>
      </c>
      <c r="V2697" t="str">
        <f t="shared" si="553"/>
        <v>Friday</v>
      </c>
      <c r="W2697">
        <f t="shared" si="554"/>
        <v>12</v>
      </c>
      <c r="X2697" s="5">
        <f t="shared" si="555"/>
        <v>884</v>
      </c>
      <c r="Y2697" t="str">
        <f t="shared" si="556"/>
        <v>00:19:34.579</v>
      </c>
      <c r="Z2697" s="4">
        <f t="shared" si="557"/>
        <v>19.576316666666663</v>
      </c>
      <c r="AA2697" t="str">
        <f t="shared" si="558"/>
        <v>Weekday</v>
      </c>
    </row>
    <row r="2698" spans="1:27" x14ac:dyDescent="0.25">
      <c r="A2698" s="2" t="s">
        <v>2697</v>
      </c>
      <c r="B2698" s="2" t="s">
        <v>23741</v>
      </c>
      <c r="C2698" s="2" t="s">
        <v>26576</v>
      </c>
      <c r="D2698" s="2" t="s">
        <v>26576</v>
      </c>
      <c r="E2698" s="2">
        <v>297576</v>
      </c>
      <c r="F2698" t="s">
        <v>28839</v>
      </c>
      <c r="G2698" s="2" t="s">
        <v>47882</v>
      </c>
      <c r="H2698" s="2" t="s">
        <v>70511</v>
      </c>
      <c r="I2698" s="2" t="s">
        <v>93228</v>
      </c>
      <c r="J2698" s="2" t="s">
        <v>113356</v>
      </c>
      <c r="K2698" s="2"/>
      <c r="L2698" s="2">
        <v>240</v>
      </c>
      <c r="M2698" s="2">
        <v>0</v>
      </c>
      <c r="N2698" s="2">
        <v>24</v>
      </c>
      <c r="O2698" s="5">
        <f t="shared" si="546"/>
        <v>4.8523066128749344</v>
      </c>
      <c r="P2698" s="5">
        <f t="shared" si="547"/>
        <v>240</v>
      </c>
      <c r="Q2698" s="5">
        <f t="shared" si="548"/>
        <v>0</v>
      </c>
      <c r="R2698" s="5">
        <f t="shared" si="549"/>
        <v>24</v>
      </c>
      <c r="S2698" s="4" t="str">
        <f t="shared" si="550"/>
        <v>16</v>
      </c>
      <c r="T2698" t="str">
        <f t="shared" si="551"/>
        <v>Afternoon</v>
      </c>
      <c r="U2698" t="str">
        <f t="shared" si="552"/>
        <v>July</v>
      </c>
      <c r="V2698" t="str">
        <f t="shared" si="553"/>
        <v>Sunday</v>
      </c>
      <c r="W2698">
        <f t="shared" si="554"/>
        <v>2</v>
      </c>
      <c r="X2698" s="5">
        <f t="shared" si="555"/>
        <v>216</v>
      </c>
      <c r="Y2698" t="str">
        <f t="shared" si="556"/>
        <v>00:22:15.924</v>
      </c>
      <c r="Z2698" s="4">
        <f t="shared" si="557"/>
        <v>22.2654</v>
      </c>
      <c r="AA2698" t="str">
        <f t="shared" si="558"/>
        <v>Weekend</v>
      </c>
    </row>
    <row r="2699" spans="1:27" x14ac:dyDescent="0.25">
      <c r="A2699" s="2" t="s">
        <v>2698</v>
      </c>
      <c r="B2699" s="2" t="s">
        <v>23742</v>
      </c>
      <c r="C2699" s="2" t="s">
        <v>26576</v>
      </c>
      <c r="D2699" s="2" t="s">
        <v>26576</v>
      </c>
      <c r="E2699" s="2">
        <v>295537</v>
      </c>
      <c r="F2699" t="s">
        <v>28840</v>
      </c>
      <c r="G2699" s="2" t="s">
        <v>47883</v>
      </c>
      <c r="H2699" s="2" t="s">
        <v>70512</v>
      </c>
      <c r="I2699" s="2" t="s">
        <v>93229</v>
      </c>
      <c r="J2699" s="2" t="s">
        <v>113356</v>
      </c>
      <c r="K2699" s="2">
        <v>5</v>
      </c>
      <c r="L2699" s="2">
        <v>58</v>
      </c>
      <c r="M2699" s="2">
        <v>0</v>
      </c>
      <c r="N2699" s="2">
        <v>1</v>
      </c>
      <c r="O2699" s="5">
        <f t="shared" si="546"/>
        <v>5</v>
      </c>
      <c r="P2699" s="5">
        <f t="shared" si="547"/>
        <v>58</v>
      </c>
      <c r="Q2699" s="5">
        <f t="shared" si="548"/>
        <v>0</v>
      </c>
      <c r="R2699" s="5">
        <f t="shared" si="549"/>
        <v>1</v>
      </c>
      <c r="S2699" s="4" t="str">
        <f t="shared" si="550"/>
        <v>09</v>
      </c>
      <c r="T2699" t="str">
        <f t="shared" si="551"/>
        <v>Late Night</v>
      </c>
      <c r="U2699" t="str">
        <f t="shared" si="552"/>
        <v>July</v>
      </c>
      <c r="V2699" t="str">
        <f t="shared" si="553"/>
        <v>Friday</v>
      </c>
      <c r="W2699">
        <f t="shared" si="554"/>
        <v>3</v>
      </c>
      <c r="X2699" s="5">
        <f t="shared" si="555"/>
        <v>57</v>
      </c>
      <c r="Y2699" t="str">
        <f t="shared" si="556"/>
        <v>00:14:00.457</v>
      </c>
      <c r="Z2699" s="4">
        <f t="shared" si="557"/>
        <v>14.007616666666667</v>
      </c>
      <c r="AA2699" t="str">
        <f t="shared" si="558"/>
        <v>Weekday</v>
      </c>
    </row>
    <row r="2700" spans="1:27" x14ac:dyDescent="0.25">
      <c r="A2700" s="2" t="s">
        <v>2699</v>
      </c>
      <c r="B2700" s="2" t="s">
        <v>23742</v>
      </c>
      <c r="C2700" s="2" t="s">
        <v>26576</v>
      </c>
      <c r="D2700" s="2" t="s">
        <v>26576</v>
      </c>
      <c r="E2700" s="2">
        <v>301352</v>
      </c>
      <c r="F2700" t="s">
        <v>28841</v>
      </c>
      <c r="G2700" s="2" t="s">
        <v>47884</v>
      </c>
      <c r="H2700" s="2" t="s">
        <v>70513</v>
      </c>
      <c r="I2700" s="2" t="s">
        <v>93230</v>
      </c>
      <c r="J2700" s="2" t="s">
        <v>113356</v>
      </c>
      <c r="K2700" s="2">
        <v>5</v>
      </c>
      <c r="L2700" s="2">
        <v>254</v>
      </c>
      <c r="M2700" s="2">
        <v>0</v>
      </c>
      <c r="N2700" s="2">
        <v>35</v>
      </c>
      <c r="O2700" s="5">
        <f t="shared" si="546"/>
        <v>5</v>
      </c>
      <c r="P2700" s="5">
        <f t="shared" si="547"/>
        <v>254</v>
      </c>
      <c r="Q2700" s="5">
        <f t="shared" si="548"/>
        <v>0</v>
      </c>
      <c r="R2700" s="5">
        <f t="shared" si="549"/>
        <v>35</v>
      </c>
      <c r="S2700" s="4" t="str">
        <f t="shared" si="550"/>
        <v>16</v>
      </c>
      <c r="T2700" t="str">
        <f t="shared" si="551"/>
        <v>Afternoon</v>
      </c>
      <c r="U2700" t="str">
        <f t="shared" si="552"/>
        <v>July</v>
      </c>
      <c r="V2700" t="str">
        <f t="shared" si="553"/>
        <v>Friday</v>
      </c>
      <c r="W2700">
        <f t="shared" si="554"/>
        <v>5</v>
      </c>
      <c r="X2700" s="5">
        <f t="shared" si="555"/>
        <v>219</v>
      </c>
      <c r="Y2700" t="str">
        <f t="shared" si="556"/>
        <v>00:18:16.703</v>
      </c>
      <c r="Z2700" s="4">
        <f t="shared" si="557"/>
        <v>18.278383333333331</v>
      </c>
      <c r="AA2700" t="str">
        <f t="shared" si="558"/>
        <v>Weekday</v>
      </c>
    </row>
    <row r="2701" spans="1:27" x14ac:dyDescent="0.25">
      <c r="A2701" s="2" t="s">
        <v>2700</v>
      </c>
      <c r="B2701" s="2" t="s">
        <v>23742</v>
      </c>
      <c r="C2701" s="2" t="s">
        <v>26576</v>
      </c>
      <c r="D2701" s="2" t="s">
        <v>26576</v>
      </c>
      <c r="E2701" s="2">
        <v>304076</v>
      </c>
      <c r="F2701" t="s">
        <v>28842</v>
      </c>
      <c r="G2701" s="2" t="s">
        <v>47885</v>
      </c>
      <c r="H2701" s="2" t="s">
        <v>70514</v>
      </c>
      <c r="I2701" s="2" t="s">
        <v>93231</v>
      </c>
      <c r="J2701" s="2" t="s">
        <v>113356</v>
      </c>
      <c r="K2701" s="2">
        <v>5</v>
      </c>
      <c r="L2701" s="2">
        <v>170</v>
      </c>
      <c r="M2701" s="2">
        <v>0</v>
      </c>
      <c r="N2701" s="2">
        <v>17</v>
      </c>
      <c r="O2701" s="5">
        <f t="shared" si="546"/>
        <v>5</v>
      </c>
      <c r="P2701" s="5">
        <f t="shared" si="547"/>
        <v>170</v>
      </c>
      <c r="Q2701" s="5">
        <f t="shared" si="548"/>
        <v>0</v>
      </c>
      <c r="R2701" s="5">
        <f t="shared" si="549"/>
        <v>17</v>
      </c>
      <c r="S2701" s="4" t="str">
        <f t="shared" si="550"/>
        <v>11</v>
      </c>
      <c r="T2701" t="str">
        <f t="shared" si="551"/>
        <v>Late Night</v>
      </c>
      <c r="U2701" t="str">
        <f t="shared" si="552"/>
        <v>July</v>
      </c>
      <c r="V2701" t="str">
        <f t="shared" si="553"/>
        <v>Tuesday</v>
      </c>
      <c r="W2701">
        <f t="shared" si="554"/>
        <v>5</v>
      </c>
      <c r="X2701" s="5">
        <f t="shared" si="555"/>
        <v>153</v>
      </c>
      <c r="Y2701" t="str">
        <f t="shared" si="556"/>
        <v>00:12:01.860</v>
      </c>
      <c r="Z2701" s="4">
        <f t="shared" si="557"/>
        <v>12.031000000000001</v>
      </c>
      <c r="AA2701" t="str">
        <f t="shared" si="558"/>
        <v>Weekday</v>
      </c>
    </row>
    <row r="2702" spans="1:27" x14ac:dyDescent="0.25">
      <c r="A2702" s="2" t="s">
        <v>2701</v>
      </c>
      <c r="B2702" s="2" t="s">
        <v>23742</v>
      </c>
      <c r="C2702" s="2" t="s">
        <v>26576</v>
      </c>
      <c r="D2702" s="2" t="s">
        <v>26576</v>
      </c>
      <c r="E2702" s="2">
        <v>306217</v>
      </c>
      <c r="F2702" t="s">
        <v>28843</v>
      </c>
      <c r="G2702" s="2" t="s">
        <v>47886</v>
      </c>
      <c r="H2702" s="2" t="s">
        <v>70515</v>
      </c>
      <c r="I2702" s="2" t="s">
        <v>93232</v>
      </c>
      <c r="J2702" s="2" t="s">
        <v>113356</v>
      </c>
      <c r="K2702" s="2">
        <v>5</v>
      </c>
      <c r="L2702" s="2">
        <v>385</v>
      </c>
      <c r="M2702" s="2">
        <v>0</v>
      </c>
      <c r="N2702" s="2">
        <v>39</v>
      </c>
      <c r="O2702" s="5">
        <f t="shared" si="546"/>
        <v>5</v>
      </c>
      <c r="P2702" s="5">
        <f t="shared" si="547"/>
        <v>385</v>
      </c>
      <c r="Q2702" s="5">
        <f t="shared" si="548"/>
        <v>0</v>
      </c>
      <c r="R2702" s="5">
        <f t="shared" si="549"/>
        <v>39</v>
      </c>
      <c r="S2702" s="4" t="str">
        <f t="shared" si="550"/>
        <v>09</v>
      </c>
      <c r="T2702" t="str">
        <f t="shared" si="551"/>
        <v>Late Night</v>
      </c>
      <c r="U2702" t="str">
        <f t="shared" si="552"/>
        <v>July</v>
      </c>
      <c r="V2702" t="str">
        <f t="shared" si="553"/>
        <v>Friday</v>
      </c>
      <c r="W2702">
        <f t="shared" si="554"/>
        <v>9</v>
      </c>
      <c r="X2702" s="5">
        <f t="shared" si="555"/>
        <v>346</v>
      </c>
      <c r="Y2702" t="str">
        <f t="shared" si="556"/>
        <v>00:21:34.051</v>
      </c>
      <c r="Z2702" s="4">
        <f t="shared" si="557"/>
        <v>21.567516666666666</v>
      </c>
      <c r="AA2702" t="str">
        <f t="shared" si="558"/>
        <v>Weekday</v>
      </c>
    </row>
    <row r="2703" spans="1:27" x14ac:dyDescent="0.25">
      <c r="A2703" s="2" t="s">
        <v>2702</v>
      </c>
      <c r="B2703" s="2" t="s">
        <v>23742</v>
      </c>
      <c r="C2703" s="2" t="s">
        <v>26576</v>
      </c>
      <c r="D2703" s="2" t="s">
        <v>26576</v>
      </c>
      <c r="E2703" s="2">
        <v>309882</v>
      </c>
      <c r="F2703" t="s">
        <v>28844</v>
      </c>
      <c r="G2703" s="2" t="s">
        <v>47887</v>
      </c>
      <c r="H2703" s="2" t="s">
        <v>70516</v>
      </c>
      <c r="I2703" s="2" t="s">
        <v>93233</v>
      </c>
      <c r="J2703" s="2" t="s">
        <v>113356</v>
      </c>
      <c r="K2703" s="2">
        <v>5</v>
      </c>
      <c r="L2703" s="2">
        <v>589</v>
      </c>
      <c r="M2703" s="2">
        <v>0</v>
      </c>
      <c r="N2703" s="2">
        <v>200</v>
      </c>
      <c r="O2703" s="5">
        <f t="shared" si="546"/>
        <v>5</v>
      </c>
      <c r="P2703" s="5">
        <f t="shared" si="547"/>
        <v>589</v>
      </c>
      <c r="Q2703" s="5">
        <f t="shared" si="548"/>
        <v>0</v>
      </c>
      <c r="R2703" s="5">
        <f t="shared" si="549"/>
        <v>200</v>
      </c>
      <c r="S2703" s="4" t="str">
        <f t="shared" si="550"/>
        <v>15</v>
      </c>
      <c r="T2703" t="str">
        <f t="shared" si="551"/>
        <v>Afternoon</v>
      </c>
      <c r="U2703" t="str">
        <f t="shared" si="552"/>
        <v>August</v>
      </c>
      <c r="V2703" t="str">
        <f t="shared" si="553"/>
        <v>Wednesday</v>
      </c>
      <c r="W2703">
        <f t="shared" si="554"/>
        <v>12</v>
      </c>
      <c r="X2703" s="5">
        <f t="shared" si="555"/>
        <v>389</v>
      </c>
      <c r="Y2703" t="str">
        <f t="shared" si="556"/>
        <v>00:28:20.021</v>
      </c>
      <c r="Z2703" s="4">
        <f t="shared" si="557"/>
        <v>28.333683333333333</v>
      </c>
      <c r="AA2703" t="str">
        <f t="shared" si="558"/>
        <v>Weekday</v>
      </c>
    </row>
    <row r="2704" spans="1:27" x14ac:dyDescent="0.25">
      <c r="A2704" s="2" t="s">
        <v>2703</v>
      </c>
      <c r="B2704" s="2" t="s">
        <v>23742</v>
      </c>
      <c r="C2704" s="2" t="s">
        <v>26576</v>
      </c>
      <c r="D2704" s="2" t="s">
        <v>26576</v>
      </c>
      <c r="E2704" s="2">
        <v>317868</v>
      </c>
      <c r="F2704" t="s">
        <v>28845</v>
      </c>
      <c r="G2704" s="2" t="s">
        <v>47888</v>
      </c>
      <c r="H2704" s="2" t="s">
        <v>70517</v>
      </c>
      <c r="I2704" s="2" t="s">
        <v>93234</v>
      </c>
      <c r="J2704" s="2" t="s">
        <v>113356</v>
      </c>
      <c r="K2704" s="2">
        <v>5</v>
      </c>
      <c r="L2704" s="2">
        <v>434</v>
      </c>
      <c r="M2704" s="2">
        <v>0</v>
      </c>
      <c r="N2704" s="2">
        <v>126</v>
      </c>
      <c r="O2704" s="5">
        <f t="shared" si="546"/>
        <v>5</v>
      </c>
      <c r="P2704" s="5">
        <f t="shared" si="547"/>
        <v>434</v>
      </c>
      <c r="Q2704" s="5">
        <f t="shared" si="548"/>
        <v>0</v>
      </c>
      <c r="R2704" s="5">
        <f t="shared" si="549"/>
        <v>126</v>
      </c>
      <c r="S2704" s="4" t="str">
        <f t="shared" si="550"/>
        <v>07</v>
      </c>
      <c r="T2704" t="str">
        <f t="shared" si="551"/>
        <v>Late Night</v>
      </c>
      <c r="U2704" t="str">
        <f t="shared" si="552"/>
        <v>August</v>
      </c>
      <c r="V2704" t="str">
        <f t="shared" si="553"/>
        <v>Sunday</v>
      </c>
      <c r="W2704">
        <f t="shared" si="554"/>
        <v>10</v>
      </c>
      <c r="X2704" s="5">
        <f t="shared" si="555"/>
        <v>308</v>
      </c>
      <c r="Y2704" t="str">
        <f t="shared" si="556"/>
        <v>00:24:01.274</v>
      </c>
      <c r="Z2704" s="4">
        <f t="shared" si="557"/>
        <v>24.021233333333331</v>
      </c>
      <c r="AA2704" t="str">
        <f t="shared" si="558"/>
        <v>Weekend</v>
      </c>
    </row>
    <row r="2705" spans="1:27" x14ac:dyDescent="0.25">
      <c r="A2705" s="2" t="s">
        <v>2704</v>
      </c>
      <c r="B2705" s="2" t="s">
        <v>23742</v>
      </c>
      <c r="C2705" s="2" t="s">
        <v>26576</v>
      </c>
      <c r="D2705" s="2" t="s">
        <v>26576</v>
      </c>
      <c r="E2705" s="2">
        <v>328091</v>
      </c>
      <c r="F2705" t="s">
        <v>28846</v>
      </c>
      <c r="G2705" s="2" t="s">
        <v>47889</v>
      </c>
      <c r="H2705" s="2" t="s">
        <v>70518</v>
      </c>
      <c r="I2705" s="2" t="s">
        <v>93235</v>
      </c>
      <c r="J2705" s="2" t="s">
        <v>113356</v>
      </c>
      <c r="K2705" s="2"/>
      <c r="L2705" s="2">
        <v>588</v>
      </c>
      <c r="M2705" s="2">
        <v>0</v>
      </c>
      <c r="N2705" s="2">
        <v>105</v>
      </c>
      <c r="O2705" s="5">
        <f t="shared" si="546"/>
        <v>4.8523066128749344</v>
      </c>
      <c r="P2705" s="5">
        <f t="shared" si="547"/>
        <v>588</v>
      </c>
      <c r="Q2705" s="5">
        <f t="shared" si="548"/>
        <v>0</v>
      </c>
      <c r="R2705" s="5">
        <f t="shared" si="549"/>
        <v>105</v>
      </c>
      <c r="S2705" s="4" t="str">
        <f t="shared" si="550"/>
        <v>11</v>
      </c>
      <c r="T2705" t="str">
        <f t="shared" si="551"/>
        <v>Late Night</v>
      </c>
      <c r="U2705" t="str">
        <f t="shared" si="552"/>
        <v>August</v>
      </c>
      <c r="V2705" t="str">
        <f t="shared" si="553"/>
        <v>Thursday</v>
      </c>
      <c r="W2705">
        <f t="shared" si="554"/>
        <v>8</v>
      </c>
      <c r="X2705" s="5">
        <f t="shared" si="555"/>
        <v>483</v>
      </c>
      <c r="Y2705" t="str">
        <f t="shared" si="556"/>
        <v>00:18:30.040</v>
      </c>
      <c r="Z2705" s="4">
        <f t="shared" si="557"/>
        <v>18.500666666666664</v>
      </c>
      <c r="AA2705" t="str">
        <f t="shared" si="558"/>
        <v>Weekday</v>
      </c>
    </row>
    <row r="2706" spans="1:27" x14ac:dyDescent="0.25">
      <c r="A2706" s="2" t="s">
        <v>2705</v>
      </c>
      <c r="B2706" s="2" t="s">
        <v>23742</v>
      </c>
      <c r="C2706" s="2" t="s">
        <v>26576</v>
      </c>
      <c r="D2706" s="2" t="s">
        <v>26576</v>
      </c>
      <c r="E2706" s="2">
        <v>336463</v>
      </c>
      <c r="F2706" t="s">
        <v>28847</v>
      </c>
      <c r="G2706" s="2" t="s">
        <v>47890</v>
      </c>
      <c r="H2706" s="2" t="s">
        <v>70519</v>
      </c>
      <c r="I2706" s="2" t="s">
        <v>93236</v>
      </c>
      <c r="J2706" s="2" t="s">
        <v>113356</v>
      </c>
      <c r="K2706" s="2">
        <v>5</v>
      </c>
      <c r="L2706" s="2">
        <v>296</v>
      </c>
      <c r="M2706" s="2">
        <v>0</v>
      </c>
      <c r="N2706" s="2">
        <v>32</v>
      </c>
      <c r="O2706" s="5">
        <f t="shared" si="546"/>
        <v>5</v>
      </c>
      <c r="P2706" s="5">
        <f t="shared" si="547"/>
        <v>296</v>
      </c>
      <c r="Q2706" s="5">
        <f t="shared" si="548"/>
        <v>0</v>
      </c>
      <c r="R2706" s="5">
        <f t="shared" si="549"/>
        <v>32</v>
      </c>
      <c r="S2706" s="4" t="str">
        <f t="shared" si="550"/>
        <v>10</v>
      </c>
      <c r="T2706" t="str">
        <f t="shared" si="551"/>
        <v>Late Night</v>
      </c>
      <c r="U2706" t="str">
        <f t="shared" si="552"/>
        <v>September</v>
      </c>
      <c r="V2706" t="str">
        <f t="shared" si="553"/>
        <v>Friday</v>
      </c>
      <c r="W2706">
        <f t="shared" si="554"/>
        <v>7</v>
      </c>
      <c r="X2706" s="5">
        <f t="shared" si="555"/>
        <v>264</v>
      </c>
      <c r="Y2706" t="str">
        <f t="shared" si="556"/>
        <v>00:27:51.667</v>
      </c>
      <c r="Z2706" s="4">
        <f t="shared" si="557"/>
        <v>27.861116666666668</v>
      </c>
      <c r="AA2706" t="str">
        <f t="shared" si="558"/>
        <v>Weekday</v>
      </c>
    </row>
    <row r="2707" spans="1:27" x14ac:dyDescent="0.25">
      <c r="A2707" s="2" t="s">
        <v>2706</v>
      </c>
      <c r="B2707" s="2" t="s">
        <v>23742</v>
      </c>
      <c r="C2707" s="2" t="s">
        <v>26576</v>
      </c>
      <c r="D2707" s="2" t="s">
        <v>26576</v>
      </c>
      <c r="E2707" s="2">
        <v>342989</v>
      </c>
      <c r="F2707" t="s">
        <v>28848</v>
      </c>
      <c r="G2707" s="2" t="s">
        <v>47891</v>
      </c>
      <c r="H2707" s="2" t="s">
        <v>70520</v>
      </c>
      <c r="I2707" s="2" t="s">
        <v>93237</v>
      </c>
      <c r="J2707" s="2" t="s">
        <v>113356</v>
      </c>
      <c r="K2707" s="2">
        <v>5</v>
      </c>
      <c r="L2707" s="2">
        <v>410</v>
      </c>
      <c r="M2707" s="2">
        <v>0</v>
      </c>
      <c r="N2707" s="2">
        <v>37</v>
      </c>
      <c r="O2707" s="5">
        <f t="shared" si="546"/>
        <v>5</v>
      </c>
      <c r="P2707" s="5">
        <f t="shared" si="547"/>
        <v>410</v>
      </c>
      <c r="Q2707" s="5">
        <f t="shared" si="548"/>
        <v>0</v>
      </c>
      <c r="R2707" s="5">
        <f t="shared" si="549"/>
        <v>37</v>
      </c>
      <c r="S2707" s="4" t="str">
        <f t="shared" si="550"/>
        <v>09</v>
      </c>
      <c r="T2707" t="str">
        <f t="shared" si="551"/>
        <v>Late Night</v>
      </c>
      <c r="U2707" t="str">
        <f t="shared" si="552"/>
        <v>September</v>
      </c>
      <c r="V2707" t="str">
        <f t="shared" si="553"/>
        <v>Thursday</v>
      </c>
      <c r="W2707">
        <f t="shared" si="554"/>
        <v>9</v>
      </c>
      <c r="X2707" s="5">
        <f t="shared" si="555"/>
        <v>373</v>
      </c>
      <c r="Y2707" t="str">
        <f t="shared" si="556"/>
        <v>00:27:57.360</v>
      </c>
      <c r="Z2707" s="4">
        <f t="shared" si="557"/>
        <v>27.955999999999996</v>
      </c>
      <c r="AA2707" t="str">
        <f t="shared" si="558"/>
        <v>Weekday</v>
      </c>
    </row>
    <row r="2708" spans="1:27" x14ac:dyDescent="0.25">
      <c r="A2708" s="2" t="s">
        <v>2707</v>
      </c>
      <c r="B2708" s="2" t="s">
        <v>23742</v>
      </c>
      <c r="C2708" s="2" t="s">
        <v>26576</v>
      </c>
      <c r="D2708" s="2" t="s">
        <v>26576</v>
      </c>
      <c r="E2708" s="2">
        <v>351558</v>
      </c>
      <c r="F2708" t="s">
        <v>28849</v>
      </c>
      <c r="G2708" s="2" t="s">
        <v>47892</v>
      </c>
      <c r="H2708" s="2" t="s">
        <v>70521</v>
      </c>
      <c r="I2708" s="2" t="s">
        <v>93238</v>
      </c>
      <c r="J2708" s="2" t="s">
        <v>113356</v>
      </c>
      <c r="K2708" s="2"/>
      <c r="L2708" s="2">
        <v>213</v>
      </c>
      <c r="M2708" s="2">
        <v>0</v>
      </c>
      <c r="N2708" s="2">
        <v>14</v>
      </c>
      <c r="O2708" s="5">
        <f t="shared" si="546"/>
        <v>4.8523066128749344</v>
      </c>
      <c r="P2708" s="5">
        <f t="shared" si="547"/>
        <v>213</v>
      </c>
      <c r="Q2708" s="5">
        <f t="shared" si="548"/>
        <v>0</v>
      </c>
      <c r="R2708" s="5">
        <f t="shared" si="549"/>
        <v>14</v>
      </c>
      <c r="S2708" s="4" t="str">
        <f t="shared" si="550"/>
        <v>10</v>
      </c>
      <c r="T2708" t="str">
        <f t="shared" si="551"/>
        <v>Late Night</v>
      </c>
      <c r="U2708" t="str">
        <f t="shared" si="552"/>
        <v>September</v>
      </c>
      <c r="V2708" t="str">
        <f t="shared" si="553"/>
        <v>Thursday</v>
      </c>
      <c r="W2708">
        <f t="shared" si="554"/>
        <v>5</v>
      </c>
      <c r="X2708" s="5">
        <f t="shared" si="555"/>
        <v>199</v>
      </c>
      <c r="Y2708" t="str">
        <f t="shared" si="556"/>
        <v>00:25:07.686</v>
      </c>
      <c r="Z2708" s="4">
        <f t="shared" si="557"/>
        <v>25.1281</v>
      </c>
      <c r="AA2708" t="str">
        <f t="shared" si="558"/>
        <v>Weekday</v>
      </c>
    </row>
    <row r="2709" spans="1:27" x14ac:dyDescent="0.25">
      <c r="A2709" s="2" t="s">
        <v>2708</v>
      </c>
      <c r="B2709" s="2" t="s">
        <v>23742</v>
      </c>
      <c r="C2709" s="2" t="s">
        <v>26576</v>
      </c>
      <c r="D2709" s="2" t="s">
        <v>26576</v>
      </c>
      <c r="E2709" s="2">
        <v>360984</v>
      </c>
      <c r="F2709" t="s">
        <v>28850</v>
      </c>
      <c r="G2709" s="2" t="s">
        <v>47893</v>
      </c>
      <c r="H2709" s="2" t="s">
        <v>70522</v>
      </c>
      <c r="I2709" s="2" t="s">
        <v>93239</v>
      </c>
      <c r="J2709" s="2" t="s">
        <v>113356</v>
      </c>
      <c r="K2709" s="2"/>
      <c r="L2709" s="2">
        <v>199</v>
      </c>
      <c r="M2709" s="2">
        <v>0</v>
      </c>
      <c r="N2709" s="2">
        <v>12</v>
      </c>
      <c r="O2709" s="5">
        <f t="shared" si="546"/>
        <v>4.8523066128749344</v>
      </c>
      <c r="P2709" s="5">
        <f t="shared" si="547"/>
        <v>199</v>
      </c>
      <c r="Q2709" s="5">
        <f t="shared" si="548"/>
        <v>0</v>
      </c>
      <c r="R2709" s="5">
        <f t="shared" si="549"/>
        <v>12</v>
      </c>
      <c r="S2709" s="4" t="str">
        <f t="shared" si="550"/>
        <v>08</v>
      </c>
      <c r="T2709" t="str">
        <f t="shared" si="551"/>
        <v>Late Night</v>
      </c>
      <c r="U2709" t="str">
        <f t="shared" si="552"/>
        <v>September</v>
      </c>
      <c r="V2709" t="str">
        <f t="shared" si="553"/>
        <v>Thursday</v>
      </c>
      <c r="W2709">
        <f t="shared" si="554"/>
        <v>5</v>
      </c>
      <c r="X2709" s="5">
        <f t="shared" si="555"/>
        <v>187</v>
      </c>
      <c r="Y2709" t="str">
        <f t="shared" si="556"/>
        <v>00:13:38.441</v>
      </c>
      <c r="Z2709" s="4">
        <f t="shared" si="557"/>
        <v>13.640683333333333</v>
      </c>
      <c r="AA2709" t="str">
        <f t="shared" si="558"/>
        <v>Weekday</v>
      </c>
    </row>
    <row r="2710" spans="1:27" x14ac:dyDescent="0.25">
      <c r="A2710" s="2" t="s">
        <v>2709</v>
      </c>
      <c r="B2710" s="2" t="s">
        <v>23742</v>
      </c>
      <c r="C2710" s="2" t="s">
        <v>26576</v>
      </c>
      <c r="D2710" s="2" t="s">
        <v>26576</v>
      </c>
      <c r="E2710" s="2">
        <v>370551</v>
      </c>
      <c r="F2710" t="s">
        <v>28851</v>
      </c>
      <c r="G2710" s="2" t="s">
        <v>45216</v>
      </c>
      <c r="H2710" s="2" t="s">
        <v>70523</v>
      </c>
      <c r="I2710" s="2" t="s">
        <v>93240</v>
      </c>
      <c r="J2710" s="2" t="s">
        <v>113356</v>
      </c>
      <c r="K2710" s="2">
        <v>5</v>
      </c>
      <c r="L2710" s="2">
        <v>167</v>
      </c>
      <c r="M2710" s="2">
        <v>0</v>
      </c>
      <c r="N2710" s="2">
        <v>1</v>
      </c>
      <c r="O2710" s="5">
        <f t="shared" si="546"/>
        <v>5</v>
      </c>
      <c r="P2710" s="5">
        <f t="shared" si="547"/>
        <v>167</v>
      </c>
      <c r="Q2710" s="5">
        <f t="shared" si="548"/>
        <v>0</v>
      </c>
      <c r="R2710" s="5">
        <f t="shared" si="549"/>
        <v>1</v>
      </c>
      <c r="S2710" s="4" t="str">
        <f t="shared" si="550"/>
        <v>09</v>
      </c>
      <c r="T2710" t="str">
        <f t="shared" si="551"/>
        <v>Late Night</v>
      </c>
      <c r="U2710" t="str">
        <f t="shared" si="552"/>
        <v>September</v>
      </c>
      <c r="V2710" t="str">
        <f t="shared" si="553"/>
        <v>Thursday</v>
      </c>
      <c r="W2710">
        <f t="shared" si="554"/>
        <v>4</v>
      </c>
      <c r="X2710" s="5">
        <f t="shared" si="555"/>
        <v>166</v>
      </c>
      <c r="Y2710" t="str">
        <f t="shared" si="556"/>
        <v>00:29:54.964</v>
      </c>
      <c r="Z2710" s="4">
        <f t="shared" si="557"/>
        <v>29.916066666666666</v>
      </c>
      <c r="AA2710" t="str">
        <f t="shared" si="558"/>
        <v>Weekday</v>
      </c>
    </row>
    <row r="2711" spans="1:27" x14ac:dyDescent="0.25">
      <c r="A2711" s="2" t="s">
        <v>2710</v>
      </c>
      <c r="B2711" s="2" t="s">
        <v>23743</v>
      </c>
      <c r="C2711" s="2" t="s">
        <v>26576</v>
      </c>
      <c r="D2711" s="2" t="s">
        <v>26578</v>
      </c>
      <c r="E2711" s="2">
        <v>295477</v>
      </c>
      <c r="F2711" t="s">
        <v>26892</v>
      </c>
      <c r="G2711" s="2" t="s">
        <v>47894</v>
      </c>
      <c r="H2711" s="2" t="s">
        <v>70524</v>
      </c>
      <c r="I2711" s="2" t="s">
        <v>93241</v>
      </c>
      <c r="J2711" s="2" t="s">
        <v>113356</v>
      </c>
      <c r="K2711" s="2"/>
      <c r="L2711" s="2">
        <v>330</v>
      </c>
      <c r="M2711" s="2">
        <v>99</v>
      </c>
      <c r="N2711" s="2">
        <v>0</v>
      </c>
      <c r="O2711" s="5">
        <f t="shared" si="546"/>
        <v>4.8523066128749344</v>
      </c>
      <c r="P2711" s="5">
        <f t="shared" si="547"/>
        <v>330</v>
      </c>
      <c r="Q2711" s="5">
        <f t="shared" si="548"/>
        <v>99</v>
      </c>
      <c r="R2711" s="5">
        <f t="shared" si="549"/>
        <v>0</v>
      </c>
      <c r="S2711" s="4" t="str">
        <f t="shared" si="550"/>
        <v>00</v>
      </c>
      <c r="T2711" t="str">
        <f t="shared" si="551"/>
        <v>Late Night</v>
      </c>
      <c r="U2711" t="str">
        <f t="shared" si="552"/>
        <v>July</v>
      </c>
      <c r="V2711" t="str">
        <f t="shared" si="553"/>
        <v>Friday</v>
      </c>
      <c r="W2711">
        <f t="shared" si="554"/>
        <v>1</v>
      </c>
      <c r="X2711" s="5">
        <f t="shared" si="555"/>
        <v>330</v>
      </c>
      <c r="Y2711" t="str">
        <f t="shared" si="556"/>
        <v>00:55:03.871</v>
      </c>
      <c r="Z2711" s="4">
        <f t="shared" si="557"/>
        <v>55.064516666666663</v>
      </c>
      <c r="AA2711" t="str">
        <f t="shared" si="558"/>
        <v>Weekday</v>
      </c>
    </row>
    <row r="2712" spans="1:27" x14ac:dyDescent="0.25">
      <c r="A2712" s="2" t="s">
        <v>2711</v>
      </c>
      <c r="B2712" s="2" t="s">
        <v>23744</v>
      </c>
      <c r="C2712" s="2" t="s">
        <v>26576</v>
      </c>
      <c r="D2712" s="2" t="s">
        <v>26584</v>
      </c>
      <c r="E2712" s="2">
        <v>295452</v>
      </c>
      <c r="F2712" t="s">
        <v>28852</v>
      </c>
      <c r="G2712" s="2" t="s">
        <v>47895</v>
      </c>
      <c r="H2712" s="2" t="s">
        <v>70525</v>
      </c>
      <c r="I2712" s="2" t="s">
        <v>93242</v>
      </c>
      <c r="J2712" s="2" t="s">
        <v>113356</v>
      </c>
      <c r="K2712" s="2"/>
      <c r="L2712" s="2">
        <v>120</v>
      </c>
      <c r="M2712" s="2">
        <v>73</v>
      </c>
      <c r="N2712" s="2">
        <v>0</v>
      </c>
      <c r="O2712" s="5">
        <f t="shared" si="546"/>
        <v>4.8523066128749344</v>
      </c>
      <c r="P2712" s="5">
        <f t="shared" si="547"/>
        <v>120</v>
      </c>
      <c r="Q2712" s="5">
        <f t="shared" si="548"/>
        <v>73</v>
      </c>
      <c r="R2712" s="5">
        <f t="shared" si="549"/>
        <v>0</v>
      </c>
      <c r="S2712" s="4" t="str">
        <f t="shared" si="550"/>
        <v>23</v>
      </c>
      <c r="T2712" t="str">
        <f t="shared" si="551"/>
        <v>Late Night</v>
      </c>
      <c r="U2712" t="str">
        <f t="shared" si="552"/>
        <v>July</v>
      </c>
      <c r="V2712" t="str">
        <f t="shared" si="553"/>
        <v>Thursday</v>
      </c>
      <c r="W2712">
        <f t="shared" si="554"/>
        <v>3</v>
      </c>
      <c r="X2712" s="5">
        <f t="shared" si="555"/>
        <v>120</v>
      </c>
      <c r="Y2712" t="str">
        <f t="shared" si="556"/>
        <v>00:13:28.573</v>
      </c>
      <c r="Z2712" s="4">
        <f t="shared" si="557"/>
        <v>13.476216666666666</v>
      </c>
      <c r="AA2712" t="str">
        <f t="shared" si="558"/>
        <v>Weekday</v>
      </c>
    </row>
    <row r="2713" spans="1:27" x14ac:dyDescent="0.25">
      <c r="A2713" s="2" t="s">
        <v>2712</v>
      </c>
      <c r="B2713" s="2" t="s">
        <v>23745</v>
      </c>
      <c r="C2713" s="2" t="s">
        <v>26576</v>
      </c>
      <c r="D2713" s="2" t="s">
        <v>26576</v>
      </c>
      <c r="E2713" s="2">
        <v>295303</v>
      </c>
      <c r="F2713" t="s">
        <v>28853</v>
      </c>
      <c r="G2713" s="2" t="s">
        <v>47896</v>
      </c>
      <c r="H2713" s="2" t="s">
        <v>70526</v>
      </c>
      <c r="I2713" s="2" t="s">
        <v>93243</v>
      </c>
      <c r="J2713" s="2" t="s">
        <v>113356</v>
      </c>
      <c r="K2713" s="2">
        <v>4</v>
      </c>
      <c r="L2713" s="2">
        <v>272</v>
      </c>
      <c r="M2713" s="2">
        <v>25</v>
      </c>
      <c r="N2713" s="2">
        <v>10</v>
      </c>
      <c r="O2713" s="5">
        <f t="shared" si="546"/>
        <v>4</v>
      </c>
      <c r="P2713" s="5">
        <f t="shared" si="547"/>
        <v>272</v>
      </c>
      <c r="Q2713" s="5">
        <f t="shared" si="548"/>
        <v>25</v>
      </c>
      <c r="R2713" s="5">
        <f t="shared" si="549"/>
        <v>10</v>
      </c>
      <c r="S2713" s="4" t="str">
        <f t="shared" si="550"/>
        <v>20</v>
      </c>
      <c r="T2713" t="str">
        <f t="shared" si="551"/>
        <v>Night</v>
      </c>
      <c r="U2713" t="str">
        <f t="shared" si="552"/>
        <v>July</v>
      </c>
      <c r="V2713" t="str">
        <f t="shared" si="553"/>
        <v>Thursday</v>
      </c>
      <c r="W2713">
        <f t="shared" si="554"/>
        <v>4</v>
      </c>
      <c r="X2713" s="5">
        <f t="shared" si="555"/>
        <v>262</v>
      </c>
      <c r="Y2713" t="str">
        <f t="shared" si="556"/>
        <v>00:13:56.408</v>
      </c>
      <c r="Z2713" s="4">
        <f t="shared" si="557"/>
        <v>13.940133333333334</v>
      </c>
      <c r="AA2713" t="str">
        <f t="shared" si="558"/>
        <v>Weekday</v>
      </c>
    </row>
    <row r="2714" spans="1:27" x14ac:dyDescent="0.25">
      <c r="A2714" s="2" t="s">
        <v>2713</v>
      </c>
      <c r="B2714" s="2" t="s">
        <v>23745</v>
      </c>
      <c r="C2714" s="2" t="s">
        <v>26576</v>
      </c>
      <c r="D2714" s="2" t="s">
        <v>26576</v>
      </c>
      <c r="E2714" s="2">
        <v>296372</v>
      </c>
      <c r="F2714" t="s">
        <v>28854</v>
      </c>
      <c r="G2714" s="2" t="s">
        <v>47897</v>
      </c>
      <c r="H2714" s="2" t="s">
        <v>70527</v>
      </c>
      <c r="I2714" s="2" t="s">
        <v>93244</v>
      </c>
      <c r="J2714" s="2" t="s">
        <v>113356</v>
      </c>
      <c r="K2714" s="2">
        <v>5</v>
      </c>
      <c r="L2714" s="2">
        <v>105</v>
      </c>
      <c r="M2714" s="2">
        <v>25</v>
      </c>
      <c r="N2714" s="2">
        <v>35</v>
      </c>
      <c r="O2714" s="5">
        <f t="shared" si="546"/>
        <v>5</v>
      </c>
      <c r="P2714" s="5">
        <f t="shared" si="547"/>
        <v>105</v>
      </c>
      <c r="Q2714" s="5">
        <f t="shared" si="548"/>
        <v>25</v>
      </c>
      <c r="R2714" s="5">
        <f t="shared" si="549"/>
        <v>35</v>
      </c>
      <c r="S2714" s="4" t="str">
        <f t="shared" si="550"/>
        <v>09</v>
      </c>
      <c r="T2714" t="str">
        <f t="shared" si="551"/>
        <v>Late Night</v>
      </c>
      <c r="U2714" t="str">
        <f t="shared" si="552"/>
        <v>July</v>
      </c>
      <c r="V2714" t="str">
        <f t="shared" si="553"/>
        <v>Saturday</v>
      </c>
      <c r="W2714">
        <f t="shared" si="554"/>
        <v>2</v>
      </c>
      <c r="X2714" s="5">
        <f t="shared" si="555"/>
        <v>70</v>
      </c>
      <c r="Y2714" t="str">
        <f t="shared" si="556"/>
        <v>00:11:15.006</v>
      </c>
      <c r="Z2714" s="4">
        <f t="shared" si="557"/>
        <v>11.2501</v>
      </c>
      <c r="AA2714" t="str">
        <f t="shared" si="558"/>
        <v>Weekend</v>
      </c>
    </row>
    <row r="2715" spans="1:27" x14ac:dyDescent="0.25">
      <c r="A2715" s="2" t="s">
        <v>2714</v>
      </c>
      <c r="B2715" s="2" t="s">
        <v>23745</v>
      </c>
      <c r="C2715" s="2" t="s">
        <v>26576</v>
      </c>
      <c r="D2715" s="2" t="s">
        <v>26576</v>
      </c>
      <c r="E2715" s="2">
        <v>298615</v>
      </c>
      <c r="F2715" t="s">
        <v>28855</v>
      </c>
      <c r="G2715" s="2" t="s">
        <v>47898</v>
      </c>
      <c r="H2715" s="2" t="s">
        <v>70528</v>
      </c>
      <c r="I2715" s="2" t="s">
        <v>93245</v>
      </c>
      <c r="J2715" s="2" t="s">
        <v>113356</v>
      </c>
      <c r="K2715" s="2"/>
      <c r="L2715" s="2">
        <v>345</v>
      </c>
      <c r="M2715" s="2">
        <v>25</v>
      </c>
      <c r="N2715" s="2">
        <v>74</v>
      </c>
      <c r="O2715" s="5">
        <f t="shared" si="546"/>
        <v>4.8523066128749344</v>
      </c>
      <c r="P2715" s="5">
        <f t="shared" si="547"/>
        <v>345</v>
      </c>
      <c r="Q2715" s="5">
        <f t="shared" si="548"/>
        <v>25</v>
      </c>
      <c r="R2715" s="5">
        <f t="shared" si="549"/>
        <v>74</v>
      </c>
      <c r="S2715" s="4" t="str">
        <f t="shared" si="550"/>
        <v>21</v>
      </c>
      <c r="T2715" t="str">
        <f t="shared" si="551"/>
        <v>Night</v>
      </c>
      <c r="U2715" t="str">
        <f t="shared" si="552"/>
        <v>July</v>
      </c>
      <c r="V2715" t="str">
        <f t="shared" si="553"/>
        <v>Monday</v>
      </c>
      <c r="W2715">
        <f t="shared" si="554"/>
        <v>5</v>
      </c>
      <c r="X2715" s="5">
        <f t="shared" si="555"/>
        <v>271</v>
      </c>
      <c r="Y2715" t="str">
        <f t="shared" si="556"/>
        <v>00:10:17.297</v>
      </c>
      <c r="Z2715" s="4">
        <f t="shared" si="557"/>
        <v>10.288283333333334</v>
      </c>
      <c r="AA2715" t="str">
        <f t="shared" si="558"/>
        <v>Weekday</v>
      </c>
    </row>
    <row r="2716" spans="1:27" x14ac:dyDescent="0.25">
      <c r="A2716" s="2" t="s">
        <v>2715</v>
      </c>
      <c r="B2716" s="2" t="s">
        <v>23746</v>
      </c>
      <c r="C2716" s="2" t="s">
        <v>26576</v>
      </c>
      <c r="D2716" s="2" t="s">
        <v>26576</v>
      </c>
      <c r="E2716" s="2">
        <v>295283</v>
      </c>
      <c r="F2716" t="s">
        <v>28856</v>
      </c>
      <c r="G2716" s="2" t="s">
        <v>47899</v>
      </c>
      <c r="H2716" s="2" t="s">
        <v>70529</v>
      </c>
      <c r="I2716" s="2" t="s">
        <v>93246</v>
      </c>
      <c r="J2716" s="2" t="s">
        <v>113356</v>
      </c>
      <c r="K2716" s="2"/>
      <c r="L2716" s="2">
        <v>95</v>
      </c>
      <c r="M2716" s="2">
        <v>25</v>
      </c>
      <c r="N2716" s="2">
        <v>35</v>
      </c>
      <c r="O2716" s="5">
        <f t="shared" si="546"/>
        <v>4.8523066128749344</v>
      </c>
      <c r="P2716" s="5">
        <f t="shared" si="547"/>
        <v>95</v>
      </c>
      <c r="Q2716" s="5">
        <f t="shared" si="548"/>
        <v>25</v>
      </c>
      <c r="R2716" s="5">
        <f t="shared" si="549"/>
        <v>35</v>
      </c>
      <c r="S2716" s="4" t="str">
        <f t="shared" si="550"/>
        <v>20</v>
      </c>
      <c r="T2716" t="str">
        <f t="shared" si="551"/>
        <v>Night</v>
      </c>
      <c r="U2716" t="str">
        <f t="shared" si="552"/>
        <v>July</v>
      </c>
      <c r="V2716" t="str">
        <f t="shared" si="553"/>
        <v>Thursday</v>
      </c>
      <c r="W2716">
        <f t="shared" si="554"/>
        <v>2</v>
      </c>
      <c r="X2716" s="5">
        <f t="shared" si="555"/>
        <v>60</v>
      </c>
      <c r="Y2716" t="str">
        <f t="shared" si="556"/>
        <v>00:12:14.427</v>
      </c>
      <c r="Z2716" s="4">
        <f t="shared" si="557"/>
        <v>12.240450000000001</v>
      </c>
      <c r="AA2716" t="str">
        <f t="shared" si="558"/>
        <v>Weekday</v>
      </c>
    </row>
    <row r="2717" spans="1:27" x14ac:dyDescent="0.25">
      <c r="A2717" s="2" t="s">
        <v>2716</v>
      </c>
      <c r="B2717" s="2" t="s">
        <v>23746</v>
      </c>
      <c r="C2717" s="2" t="s">
        <v>26576</v>
      </c>
      <c r="D2717" s="2" t="s">
        <v>26576</v>
      </c>
      <c r="E2717" s="2">
        <v>325602</v>
      </c>
      <c r="F2717" t="s">
        <v>28857</v>
      </c>
      <c r="G2717" s="2" t="s">
        <v>47900</v>
      </c>
      <c r="H2717" s="2" t="s">
        <v>70530</v>
      </c>
      <c r="I2717" s="2" t="s">
        <v>93247</v>
      </c>
      <c r="J2717" s="2" t="s">
        <v>113356</v>
      </c>
      <c r="K2717" s="2">
        <v>5</v>
      </c>
      <c r="L2717" s="2">
        <v>264</v>
      </c>
      <c r="M2717" s="2">
        <v>0</v>
      </c>
      <c r="N2717" s="2">
        <v>0</v>
      </c>
      <c r="O2717" s="5">
        <f t="shared" si="546"/>
        <v>5</v>
      </c>
      <c r="P2717" s="5">
        <f t="shared" si="547"/>
        <v>264</v>
      </c>
      <c r="Q2717" s="5">
        <f t="shared" si="548"/>
        <v>0</v>
      </c>
      <c r="R2717" s="5">
        <f t="shared" si="549"/>
        <v>0</v>
      </c>
      <c r="S2717" s="4" t="str">
        <f t="shared" si="550"/>
        <v>17</v>
      </c>
      <c r="T2717" t="str">
        <f t="shared" si="551"/>
        <v>Evening</v>
      </c>
      <c r="U2717" t="str">
        <f t="shared" si="552"/>
        <v>August</v>
      </c>
      <c r="V2717" t="str">
        <f t="shared" si="553"/>
        <v>Monday</v>
      </c>
      <c r="W2717">
        <f t="shared" si="554"/>
        <v>3</v>
      </c>
      <c r="X2717" s="5">
        <f t="shared" si="555"/>
        <v>264</v>
      </c>
      <c r="Y2717" t="str">
        <f t="shared" si="556"/>
        <v>00:31:52.526</v>
      </c>
      <c r="Z2717" s="4">
        <f t="shared" si="557"/>
        <v>31.875433333333334</v>
      </c>
      <c r="AA2717" t="str">
        <f t="shared" si="558"/>
        <v>Weekday</v>
      </c>
    </row>
    <row r="2718" spans="1:27" x14ac:dyDescent="0.25">
      <c r="A2718" s="2" t="s">
        <v>2717</v>
      </c>
      <c r="B2718" s="2" t="s">
        <v>23746</v>
      </c>
      <c r="C2718" s="2" t="s">
        <v>26576</v>
      </c>
      <c r="D2718" s="2" t="s">
        <v>26576</v>
      </c>
      <c r="E2718" s="2">
        <v>330553</v>
      </c>
      <c r="F2718" t="s">
        <v>28858</v>
      </c>
      <c r="G2718" s="2" t="s">
        <v>47901</v>
      </c>
      <c r="H2718" s="2" t="s">
        <v>70531</v>
      </c>
      <c r="I2718" s="2" t="s">
        <v>93248</v>
      </c>
      <c r="J2718" s="2" t="s">
        <v>113356</v>
      </c>
      <c r="K2718" s="2">
        <v>5</v>
      </c>
      <c r="L2718" s="2">
        <v>354</v>
      </c>
      <c r="M2718" s="2">
        <v>0</v>
      </c>
      <c r="N2718" s="2">
        <v>99</v>
      </c>
      <c r="O2718" s="5">
        <f t="shared" si="546"/>
        <v>5</v>
      </c>
      <c r="P2718" s="5">
        <f t="shared" si="547"/>
        <v>354</v>
      </c>
      <c r="Q2718" s="5">
        <f t="shared" si="548"/>
        <v>0</v>
      </c>
      <c r="R2718" s="5">
        <f t="shared" si="549"/>
        <v>99</v>
      </c>
      <c r="S2718" s="4" t="str">
        <f t="shared" si="550"/>
        <v>18</v>
      </c>
      <c r="T2718" t="str">
        <f t="shared" si="551"/>
        <v>Evening</v>
      </c>
      <c r="U2718" t="str">
        <f t="shared" si="552"/>
        <v>August</v>
      </c>
      <c r="V2718" t="str">
        <f t="shared" si="553"/>
        <v>Saturday</v>
      </c>
      <c r="W2718">
        <f t="shared" si="554"/>
        <v>3</v>
      </c>
      <c r="X2718" s="5">
        <f t="shared" si="555"/>
        <v>255</v>
      </c>
      <c r="Y2718" t="str">
        <f t="shared" si="556"/>
        <v>00:24:01.426</v>
      </c>
      <c r="Z2718" s="4">
        <f t="shared" si="557"/>
        <v>24.023766666666667</v>
      </c>
      <c r="AA2718" t="str">
        <f t="shared" si="558"/>
        <v>Weekend</v>
      </c>
    </row>
    <row r="2719" spans="1:27" x14ac:dyDescent="0.25">
      <c r="A2719" s="2" t="s">
        <v>2718</v>
      </c>
      <c r="B2719" s="2" t="s">
        <v>23746</v>
      </c>
      <c r="C2719" s="2" t="s">
        <v>26576</v>
      </c>
      <c r="D2719" s="2" t="s">
        <v>26576</v>
      </c>
      <c r="E2719" s="2">
        <v>330712</v>
      </c>
      <c r="F2719" t="s">
        <v>28859</v>
      </c>
      <c r="G2719" s="2" t="s">
        <v>47902</v>
      </c>
      <c r="H2719" s="2" t="s">
        <v>70532</v>
      </c>
      <c r="I2719" s="2" t="s">
        <v>93249</v>
      </c>
      <c r="J2719" s="2" t="s">
        <v>113356</v>
      </c>
      <c r="K2719" s="2">
        <v>1</v>
      </c>
      <c r="L2719" s="2">
        <v>429</v>
      </c>
      <c r="M2719" s="2">
        <v>0</v>
      </c>
      <c r="N2719" s="2">
        <v>99</v>
      </c>
      <c r="O2719" s="5">
        <f t="shared" si="546"/>
        <v>1</v>
      </c>
      <c r="P2719" s="5">
        <f t="shared" si="547"/>
        <v>429</v>
      </c>
      <c r="Q2719" s="5">
        <f t="shared" si="548"/>
        <v>0</v>
      </c>
      <c r="R2719" s="5">
        <f t="shared" si="549"/>
        <v>99</v>
      </c>
      <c r="S2719" s="4" t="str">
        <f t="shared" si="550"/>
        <v>20</v>
      </c>
      <c r="T2719" t="str">
        <f t="shared" si="551"/>
        <v>Night</v>
      </c>
      <c r="U2719" t="str">
        <f t="shared" si="552"/>
        <v>August</v>
      </c>
      <c r="V2719" t="str">
        <f t="shared" si="553"/>
        <v>Saturday</v>
      </c>
      <c r="W2719">
        <f t="shared" si="554"/>
        <v>2</v>
      </c>
      <c r="X2719" s="5">
        <f t="shared" si="555"/>
        <v>330</v>
      </c>
      <c r="Y2719" t="str">
        <f t="shared" si="556"/>
        <v>00:17:14.803</v>
      </c>
      <c r="Z2719" s="4">
        <f t="shared" si="557"/>
        <v>17.246716666666668</v>
      </c>
      <c r="AA2719" t="str">
        <f t="shared" si="558"/>
        <v>Weekend</v>
      </c>
    </row>
    <row r="2720" spans="1:27" x14ac:dyDescent="0.25">
      <c r="A2720" s="2" t="s">
        <v>2719</v>
      </c>
      <c r="B2720" s="2" t="s">
        <v>23746</v>
      </c>
      <c r="C2720" s="2" t="s">
        <v>26576</v>
      </c>
      <c r="D2720" s="2" t="s">
        <v>26576</v>
      </c>
      <c r="E2720" s="2">
        <v>331650</v>
      </c>
      <c r="F2720" t="s">
        <v>28860</v>
      </c>
      <c r="G2720" s="2" t="s">
        <v>47903</v>
      </c>
      <c r="H2720" s="2" t="s">
        <v>70533</v>
      </c>
      <c r="I2720" s="2" t="s">
        <v>93250</v>
      </c>
      <c r="J2720" s="2" t="s">
        <v>113356</v>
      </c>
      <c r="K2720" s="2"/>
      <c r="L2720" s="2">
        <v>175</v>
      </c>
      <c r="M2720" s="2">
        <v>0</v>
      </c>
      <c r="N2720" s="2">
        <v>0</v>
      </c>
      <c r="O2720" s="5">
        <f t="shared" si="546"/>
        <v>4.8523066128749344</v>
      </c>
      <c r="P2720" s="5">
        <f t="shared" si="547"/>
        <v>175</v>
      </c>
      <c r="Q2720" s="5">
        <f t="shared" si="548"/>
        <v>0</v>
      </c>
      <c r="R2720" s="5">
        <f t="shared" si="549"/>
        <v>0</v>
      </c>
      <c r="S2720" s="4" t="str">
        <f t="shared" si="550"/>
        <v>18</v>
      </c>
      <c r="T2720" t="str">
        <f t="shared" si="551"/>
        <v>Evening</v>
      </c>
      <c r="U2720" t="str">
        <f t="shared" si="552"/>
        <v>August</v>
      </c>
      <c r="V2720" t="str">
        <f t="shared" si="553"/>
        <v>Sunday</v>
      </c>
      <c r="W2720">
        <f t="shared" si="554"/>
        <v>1</v>
      </c>
      <c r="X2720" s="5">
        <f t="shared" si="555"/>
        <v>175</v>
      </c>
      <c r="Y2720" t="str">
        <f t="shared" si="556"/>
        <v>00:10:36.824</v>
      </c>
      <c r="Z2720" s="4">
        <f t="shared" si="557"/>
        <v>10.613733333333332</v>
      </c>
      <c r="AA2720" t="str">
        <f t="shared" si="558"/>
        <v>Weekend</v>
      </c>
    </row>
    <row r="2721" spans="1:27" x14ac:dyDescent="0.25">
      <c r="A2721" s="2" t="s">
        <v>2720</v>
      </c>
      <c r="B2721" s="2" t="s">
        <v>23746</v>
      </c>
      <c r="C2721" s="2" t="s">
        <v>26576</v>
      </c>
      <c r="D2721" s="2" t="s">
        <v>26576</v>
      </c>
      <c r="E2721" s="2">
        <v>362069</v>
      </c>
      <c r="F2721" t="s">
        <v>28861</v>
      </c>
      <c r="G2721" s="2" t="s">
        <v>47904</v>
      </c>
      <c r="H2721" s="2" t="s">
        <v>70534</v>
      </c>
      <c r="I2721" s="2" t="s">
        <v>93251</v>
      </c>
      <c r="J2721" s="2" t="s">
        <v>113356</v>
      </c>
      <c r="K2721" s="2">
        <v>3</v>
      </c>
      <c r="L2721" s="2">
        <v>265</v>
      </c>
      <c r="M2721" s="2">
        <v>0</v>
      </c>
      <c r="N2721" s="2">
        <v>0</v>
      </c>
      <c r="O2721" s="5">
        <f t="shared" si="546"/>
        <v>3</v>
      </c>
      <c r="P2721" s="5">
        <f t="shared" si="547"/>
        <v>265</v>
      </c>
      <c r="Q2721" s="5">
        <f t="shared" si="548"/>
        <v>0</v>
      </c>
      <c r="R2721" s="5">
        <f t="shared" si="549"/>
        <v>0</v>
      </c>
      <c r="S2721" s="4" t="str">
        <f t="shared" si="550"/>
        <v>08</v>
      </c>
      <c r="T2721" t="str">
        <f t="shared" si="551"/>
        <v>Late Night</v>
      </c>
      <c r="U2721" t="str">
        <f t="shared" si="552"/>
        <v>September</v>
      </c>
      <c r="V2721" t="str">
        <f t="shared" si="553"/>
        <v>Friday</v>
      </c>
      <c r="W2721">
        <f t="shared" si="554"/>
        <v>2</v>
      </c>
      <c r="X2721" s="5">
        <f t="shared" si="555"/>
        <v>265</v>
      </c>
      <c r="Y2721" t="str">
        <f t="shared" si="556"/>
        <v>00:18:24.544</v>
      </c>
      <c r="Z2721" s="4">
        <f t="shared" si="557"/>
        <v>18.409066666666668</v>
      </c>
      <c r="AA2721" t="str">
        <f t="shared" si="558"/>
        <v>Weekday</v>
      </c>
    </row>
    <row r="2722" spans="1:27" x14ac:dyDescent="0.25">
      <c r="A2722" s="2" t="s">
        <v>2721</v>
      </c>
      <c r="B2722" s="2" t="s">
        <v>23746</v>
      </c>
      <c r="C2722" s="2" t="s">
        <v>26576</v>
      </c>
      <c r="D2722" s="2" t="s">
        <v>26576</v>
      </c>
      <c r="E2722" s="2">
        <v>363478</v>
      </c>
      <c r="F2722" t="s">
        <v>28862</v>
      </c>
      <c r="G2722" s="2" t="s">
        <v>47905</v>
      </c>
      <c r="H2722" s="2" t="s">
        <v>70535</v>
      </c>
      <c r="I2722" s="2" t="s">
        <v>93252</v>
      </c>
      <c r="J2722" s="2" t="s">
        <v>113356</v>
      </c>
      <c r="K2722" s="2">
        <v>5</v>
      </c>
      <c r="L2722" s="2">
        <v>160</v>
      </c>
      <c r="M2722" s="2">
        <v>25</v>
      </c>
      <c r="N2722" s="2">
        <v>0</v>
      </c>
      <c r="O2722" s="5">
        <f t="shared" si="546"/>
        <v>5</v>
      </c>
      <c r="P2722" s="5">
        <f t="shared" si="547"/>
        <v>160</v>
      </c>
      <c r="Q2722" s="5">
        <f t="shared" si="548"/>
        <v>25</v>
      </c>
      <c r="R2722" s="5">
        <f t="shared" si="549"/>
        <v>0</v>
      </c>
      <c r="S2722" s="4" t="str">
        <f t="shared" si="550"/>
        <v>07</v>
      </c>
      <c r="T2722" t="str">
        <f t="shared" si="551"/>
        <v>Late Night</v>
      </c>
      <c r="U2722" t="str">
        <f t="shared" si="552"/>
        <v>September</v>
      </c>
      <c r="V2722" t="str">
        <f t="shared" si="553"/>
        <v>Saturday</v>
      </c>
      <c r="W2722">
        <f t="shared" si="554"/>
        <v>2</v>
      </c>
      <c r="X2722" s="5">
        <f t="shared" si="555"/>
        <v>160</v>
      </c>
      <c r="Y2722" t="str">
        <f t="shared" si="556"/>
        <v>00:07:33.833</v>
      </c>
      <c r="Z2722" s="4">
        <f t="shared" si="557"/>
        <v>7.5638833333333331</v>
      </c>
      <c r="AA2722" t="str">
        <f t="shared" si="558"/>
        <v>Weekend</v>
      </c>
    </row>
    <row r="2723" spans="1:27" x14ac:dyDescent="0.25">
      <c r="A2723" s="2" t="s">
        <v>2722</v>
      </c>
      <c r="B2723" s="2" t="s">
        <v>23746</v>
      </c>
      <c r="C2723" s="2" t="s">
        <v>26576</v>
      </c>
      <c r="D2723" s="2" t="s">
        <v>26576</v>
      </c>
      <c r="E2723" s="2">
        <v>363596</v>
      </c>
      <c r="F2723" t="s">
        <v>26744</v>
      </c>
      <c r="G2723" s="2" t="s">
        <v>47906</v>
      </c>
      <c r="H2723" s="2" t="s">
        <v>70536</v>
      </c>
      <c r="I2723" s="2" t="s">
        <v>93253</v>
      </c>
      <c r="J2723" s="2" t="s">
        <v>113356</v>
      </c>
      <c r="K2723" s="2">
        <v>3</v>
      </c>
      <c r="L2723" s="2">
        <v>165</v>
      </c>
      <c r="M2723" s="2">
        <v>0</v>
      </c>
      <c r="N2723" s="2">
        <v>0</v>
      </c>
      <c r="O2723" s="5">
        <f t="shared" si="546"/>
        <v>3</v>
      </c>
      <c r="P2723" s="5">
        <f t="shared" si="547"/>
        <v>165</v>
      </c>
      <c r="Q2723" s="5">
        <f t="shared" si="548"/>
        <v>0</v>
      </c>
      <c r="R2723" s="5">
        <f t="shared" si="549"/>
        <v>0</v>
      </c>
      <c r="S2723" s="4" t="str">
        <f t="shared" si="550"/>
        <v>09</v>
      </c>
      <c r="T2723" t="str">
        <f t="shared" si="551"/>
        <v>Late Night</v>
      </c>
      <c r="U2723" t="str">
        <f t="shared" si="552"/>
        <v>September</v>
      </c>
      <c r="V2723" t="str">
        <f t="shared" si="553"/>
        <v>Saturday</v>
      </c>
      <c r="W2723">
        <f t="shared" si="554"/>
        <v>1</v>
      </c>
      <c r="X2723" s="5">
        <f t="shared" si="555"/>
        <v>165</v>
      </c>
      <c r="Y2723" t="str">
        <f t="shared" si="556"/>
        <v>00:13:19.172</v>
      </c>
      <c r="Z2723" s="4">
        <f t="shared" si="557"/>
        <v>13.319533333333334</v>
      </c>
      <c r="AA2723" t="str">
        <f t="shared" si="558"/>
        <v>Weekend</v>
      </c>
    </row>
    <row r="2724" spans="1:27" x14ac:dyDescent="0.25">
      <c r="A2724" s="2" t="s">
        <v>2723</v>
      </c>
      <c r="B2724" s="2" t="s">
        <v>23747</v>
      </c>
      <c r="C2724" s="2" t="s">
        <v>26576</v>
      </c>
      <c r="D2724" s="2" t="s">
        <v>26576</v>
      </c>
      <c r="E2724" s="2">
        <v>295278</v>
      </c>
      <c r="F2724" t="s">
        <v>26836</v>
      </c>
      <c r="G2724" s="2" t="s">
        <v>47907</v>
      </c>
      <c r="H2724" s="2" t="s">
        <v>70537</v>
      </c>
      <c r="I2724" s="2" t="s">
        <v>93254</v>
      </c>
      <c r="J2724" s="2" t="s">
        <v>113356</v>
      </c>
      <c r="K2724" s="2">
        <v>5</v>
      </c>
      <c r="L2724" s="2">
        <v>37</v>
      </c>
      <c r="M2724" s="2">
        <v>0</v>
      </c>
      <c r="N2724" s="2">
        <v>0</v>
      </c>
      <c r="O2724" s="5">
        <f t="shared" si="546"/>
        <v>5</v>
      </c>
      <c r="P2724" s="5">
        <f t="shared" si="547"/>
        <v>37</v>
      </c>
      <c r="Q2724" s="5">
        <f t="shared" si="548"/>
        <v>0</v>
      </c>
      <c r="R2724" s="5">
        <f t="shared" si="549"/>
        <v>0</v>
      </c>
      <c r="S2724" s="4" t="str">
        <f t="shared" si="550"/>
        <v>20</v>
      </c>
      <c r="T2724" t="str">
        <f t="shared" si="551"/>
        <v>Night</v>
      </c>
      <c r="U2724" t="str">
        <f t="shared" si="552"/>
        <v>July</v>
      </c>
      <c r="V2724" t="str">
        <f t="shared" si="553"/>
        <v>Thursday</v>
      </c>
      <c r="W2724">
        <f t="shared" si="554"/>
        <v>1</v>
      </c>
      <c r="X2724" s="5">
        <f t="shared" si="555"/>
        <v>37</v>
      </c>
      <c r="Y2724" t="str">
        <f t="shared" si="556"/>
        <v>00:15:18.943</v>
      </c>
      <c r="Z2724" s="4">
        <f t="shared" si="557"/>
        <v>15.315716666666665</v>
      </c>
      <c r="AA2724" t="str">
        <f t="shared" si="558"/>
        <v>Weekday</v>
      </c>
    </row>
    <row r="2725" spans="1:27" x14ac:dyDescent="0.25">
      <c r="A2725" s="2" t="s">
        <v>2724</v>
      </c>
      <c r="B2725" s="2" t="s">
        <v>23747</v>
      </c>
      <c r="C2725" s="2" t="s">
        <v>26576</v>
      </c>
      <c r="D2725" s="2" t="s">
        <v>26576</v>
      </c>
      <c r="E2725" s="2">
        <v>296873</v>
      </c>
      <c r="F2725" t="s">
        <v>26836</v>
      </c>
      <c r="G2725" s="2" t="s">
        <v>47908</v>
      </c>
      <c r="H2725" s="2" t="s">
        <v>70538</v>
      </c>
      <c r="I2725" s="2" t="s">
        <v>93255</v>
      </c>
      <c r="J2725" s="2" t="s">
        <v>113356</v>
      </c>
      <c r="K2725" s="2"/>
      <c r="L2725" s="2">
        <v>37</v>
      </c>
      <c r="M2725" s="2">
        <v>0</v>
      </c>
      <c r="N2725" s="2">
        <v>0</v>
      </c>
      <c r="O2725" s="5">
        <f t="shared" si="546"/>
        <v>4.8523066128749344</v>
      </c>
      <c r="P2725" s="5">
        <f t="shared" si="547"/>
        <v>37</v>
      </c>
      <c r="Q2725" s="5">
        <f t="shared" si="548"/>
        <v>0</v>
      </c>
      <c r="R2725" s="5">
        <f t="shared" si="549"/>
        <v>0</v>
      </c>
      <c r="S2725" s="4" t="str">
        <f t="shared" si="550"/>
        <v>20</v>
      </c>
      <c r="T2725" t="str">
        <f t="shared" si="551"/>
        <v>Night</v>
      </c>
      <c r="U2725" t="str">
        <f t="shared" si="552"/>
        <v>July</v>
      </c>
      <c r="V2725" t="str">
        <f t="shared" si="553"/>
        <v>Saturday</v>
      </c>
      <c r="W2725">
        <f t="shared" si="554"/>
        <v>1</v>
      </c>
      <c r="X2725" s="5">
        <f t="shared" si="555"/>
        <v>37</v>
      </c>
      <c r="Y2725" t="str">
        <f t="shared" si="556"/>
        <v>00:19:39.936</v>
      </c>
      <c r="Z2725" s="4">
        <f t="shared" si="557"/>
        <v>19.665599999999998</v>
      </c>
      <c r="AA2725" t="str">
        <f t="shared" si="558"/>
        <v>Weekend</v>
      </c>
    </row>
    <row r="2726" spans="1:27" x14ac:dyDescent="0.25">
      <c r="A2726" s="2" t="s">
        <v>2725</v>
      </c>
      <c r="B2726" s="2" t="s">
        <v>23747</v>
      </c>
      <c r="C2726" s="2" t="s">
        <v>26576</v>
      </c>
      <c r="D2726" s="2" t="s">
        <v>26576</v>
      </c>
      <c r="E2726" s="2">
        <v>301539</v>
      </c>
      <c r="F2726" t="s">
        <v>28863</v>
      </c>
      <c r="G2726" s="2" t="s">
        <v>47909</v>
      </c>
      <c r="H2726" s="2" t="s">
        <v>70539</v>
      </c>
      <c r="I2726" s="2" t="s">
        <v>93256</v>
      </c>
      <c r="J2726" s="2" t="s">
        <v>113356</v>
      </c>
      <c r="K2726" s="2"/>
      <c r="L2726" s="2">
        <v>87</v>
      </c>
      <c r="M2726" s="2">
        <v>0</v>
      </c>
      <c r="N2726" s="2">
        <v>0</v>
      </c>
      <c r="O2726" s="5">
        <f t="shared" si="546"/>
        <v>4.8523066128749344</v>
      </c>
      <c r="P2726" s="5">
        <f t="shared" si="547"/>
        <v>87</v>
      </c>
      <c r="Q2726" s="5">
        <f t="shared" si="548"/>
        <v>0</v>
      </c>
      <c r="R2726" s="5">
        <f t="shared" si="549"/>
        <v>0</v>
      </c>
      <c r="S2726" s="4" t="str">
        <f t="shared" si="550"/>
        <v>20</v>
      </c>
      <c r="T2726" t="str">
        <f t="shared" si="551"/>
        <v>Night</v>
      </c>
      <c r="U2726" t="str">
        <f t="shared" si="552"/>
        <v>July</v>
      </c>
      <c r="V2726" t="str">
        <f t="shared" si="553"/>
        <v>Friday</v>
      </c>
      <c r="W2726">
        <f t="shared" si="554"/>
        <v>2</v>
      </c>
      <c r="X2726" s="5">
        <f t="shared" si="555"/>
        <v>87</v>
      </c>
      <c r="Y2726" t="str">
        <f t="shared" si="556"/>
        <v>00:18:47.578</v>
      </c>
      <c r="Z2726" s="4">
        <f t="shared" si="557"/>
        <v>18.792966666666668</v>
      </c>
      <c r="AA2726" t="str">
        <f t="shared" si="558"/>
        <v>Weekday</v>
      </c>
    </row>
    <row r="2727" spans="1:27" x14ac:dyDescent="0.25">
      <c r="A2727" s="2" t="s">
        <v>2726</v>
      </c>
      <c r="B2727" s="2" t="s">
        <v>23748</v>
      </c>
      <c r="C2727" s="2" t="s">
        <v>26576</v>
      </c>
      <c r="D2727" s="2" t="s">
        <v>26591</v>
      </c>
      <c r="E2727" s="2">
        <v>295143</v>
      </c>
      <c r="F2727" t="s">
        <v>28864</v>
      </c>
      <c r="G2727" s="2" t="s">
        <v>47910</v>
      </c>
      <c r="H2727" s="2" t="s">
        <v>70540</v>
      </c>
      <c r="I2727" s="2" t="s">
        <v>93257</v>
      </c>
      <c r="J2727" s="2" t="s">
        <v>113356</v>
      </c>
      <c r="K2727" s="2"/>
      <c r="L2727" s="2">
        <v>1220</v>
      </c>
      <c r="M2727" s="2">
        <v>0</v>
      </c>
      <c r="N2727" s="2">
        <v>0</v>
      </c>
      <c r="O2727" s="5">
        <f t="shared" si="546"/>
        <v>4.8523066128749344</v>
      </c>
      <c r="P2727" s="5">
        <f t="shared" si="547"/>
        <v>1220</v>
      </c>
      <c r="Q2727" s="5">
        <f t="shared" si="548"/>
        <v>0</v>
      </c>
      <c r="R2727" s="5">
        <f t="shared" si="549"/>
        <v>0</v>
      </c>
      <c r="S2727" s="4" t="str">
        <f t="shared" si="550"/>
        <v>18</v>
      </c>
      <c r="T2727" t="str">
        <f t="shared" si="551"/>
        <v>Evening</v>
      </c>
      <c r="U2727" t="str">
        <f t="shared" si="552"/>
        <v>July</v>
      </c>
      <c r="V2727" t="str">
        <f t="shared" si="553"/>
        <v>Thursday</v>
      </c>
      <c r="W2727">
        <f t="shared" si="554"/>
        <v>6</v>
      </c>
      <c r="X2727" s="5">
        <f t="shared" si="555"/>
        <v>1220</v>
      </c>
      <c r="Y2727" t="str">
        <f t="shared" si="556"/>
        <v>00:31:16.720</v>
      </c>
      <c r="Z2727" s="4">
        <f t="shared" si="557"/>
        <v>31.27866666666667</v>
      </c>
      <c r="AA2727" t="str">
        <f t="shared" si="558"/>
        <v>Weekday</v>
      </c>
    </row>
    <row r="2728" spans="1:27" x14ac:dyDescent="0.25">
      <c r="A2728" s="2" t="s">
        <v>2727</v>
      </c>
      <c r="B2728" s="2" t="s">
        <v>23749</v>
      </c>
      <c r="C2728" s="2" t="s">
        <v>26576</v>
      </c>
      <c r="D2728" s="2" t="s">
        <v>26576</v>
      </c>
      <c r="E2728" s="2">
        <v>295003</v>
      </c>
      <c r="F2728" t="s">
        <v>28865</v>
      </c>
      <c r="G2728" s="2" t="s">
        <v>47911</v>
      </c>
      <c r="H2728" s="2" t="s">
        <v>70541</v>
      </c>
      <c r="I2728" s="2" t="s">
        <v>93258</v>
      </c>
      <c r="J2728" s="2" t="s">
        <v>113356</v>
      </c>
      <c r="K2728" s="2"/>
      <c r="L2728" s="2">
        <v>540</v>
      </c>
      <c r="M2728" s="2">
        <v>25</v>
      </c>
      <c r="N2728" s="2">
        <v>0</v>
      </c>
      <c r="O2728" s="5">
        <f t="shared" si="546"/>
        <v>4.8523066128749344</v>
      </c>
      <c r="P2728" s="5">
        <f t="shared" si="547"/>
        <v>540</v>
      </c>
      <c r="Q2728" s="5">
        <f t="shared" si="548"/>
        <v>25</v>
      </c>
      <c r="R2728" s="5">
        <f t="shared" si="549"/>
        <v>0</v>
      </c>
      <c r="S2728" s="4" t="str">
        <f t="shared" si="550"/>
        <v>13</v>
      </c>
      <c r="T2728" t="str">
        <f t="shared" si="551"/>
        <v>Afternoon</v>
      </c>
      <c r="U2728" t="str">
        <f t="shared" si="552"/>
        <v>July</v>
      </c>
      <c r="V2728" t="str">
        <f t="shared" si="553"/>
        <v>Thursday</v>
      </c>
      <c r="W2728">
        <f t="shared" si="554"/>
        <v>1</v>
      </c>
      <c r="X2728" s="5">
        <f t="shared" si="555"/>
        <v>540</v>
      </c>
      <c r="Y2728" t="str">
        <f t="shared" si="556"/>
        <v>00:11:29.407</v>
      </c>
      <c r="Z2728" s="4">
        <f t="shared" si="557"/>
        <v>11.490116666666669</v>
      </c>
      <c r="AA2728" t="str">
        <f t="shared" si="558"/>
        <v>Weekday</v>
      </c>
    </row>
    <row r="2729" spans="1:27" x14ac:dyDescent="0.25">
      <c r="A2729" s="2" t="s">
        <v>2728</v>
      </c>
      <c r="B2729" s="2" t="s">
        <v>23749</v>
      </c>
      <c r="C2729" s="2" t="s">
        <v>26576</v>
      </c>
      <c r="D2729" s="2" t="s">
        <v>26576</v>
      </c>
      <c r="E2729" s="2">
        <v>325629</v>
      </c>
      <c r="F2729" t="s">
        <v>28866</v>
      </c>
      <c r="G2729" s="2" t="s">
        <v>47912</v>
      </c>
      <c r="H2729" s="2" t="s">
        <v>70542</v>
      </c>
      <c r="I2729" s="2" t="s">
        <v>93259</v>
      </c>
      <c r="J2729" s="2" t="s">
        <v>113356</v>
      </c>
      <c r="K2729" s="2">
        <v>4</v>
      </c>
      <c r="L2729" s="2">
        <v>639</v>
      </c>
      <c r="M2729" s="2">
        <v>0</v>
      </c>
      <c r="N2729" s="2">
        <v>153</v>
      </c>
      <c r="O2729" s="5">
        <f t="shared" si="546"/>
        <v>4</v>
      </c>
      <c r="P2729" s="5">
        <f t="shared" si="547"/>
        <v>639</v>
      </c>
      <c r="Q2729" s="5">
        <f t="shared" si="548"/>
        <v>0</v>
      </c>
      <c r="R2729" s="5">
        <f t="shared" si="549"/>
        <v>153</v>
      </c>
      <c r="S2729" s="4" t="str">
        <f t="shared" si="550"/>
        <v>18</v>
      </c>
      <c r="T2729" t="str">
        <f t="shared" si="551"/>
        <v>Evening</v>
      </c>
      <c r="U2729" t="str">
        <f t="shared" si="552"/>
        <v>August</v>
      </c>
      <c r="V2729" t="str">
        <f t="shared" si="553"/>
        <v>Monday</v>
      </c>
      <c r="W2729">
        <f t="shared" si="554"/>
        <v>2</v>
      </c>
      <c r="X2729" s="5">
        <f t="shared" si="555"/>
        <v>486</v>
      </c>
      <c r="Y2729" t="str">
        <f t="shared" si="556"/>
        <v>00:17:23.987</v>
      </c>
      <c r="Z2729" s="4">
        <f t="shared" si="557"/>
        <v>17.399783333333335</v>
      </c>
      <c r="AA2729" t="str">
        <f t="shared" si="558"/>
        <v>Weekday</v>
      </c>
    </row>
    <row r="2730" spans="1:27" x14ac:dyDescent="0.25">
      <c r="A2730" s="2" t="s">
        <v>2729</v>
      </c>
      <c r="B2730" s="2" t="s">
        <v>23749</v>
      </c>
      <c r="C2730" s="2" t="s">
        <v>26576</v>
      </c>
      <c r="D2730" s="2" t="s">
        <v>26576</v>
      </c>
      <c r="E2730" s="2">
        <v>360431</v>
      </c>
      <c r="F2730" t="s">
        <v>28867</v>
      </c>
      <c r="G2730" s="2" t="s">
        <v>47913</v>
      </c>
      <c r="H2730" s="2" t="s">
        <v>70543</v>
      </c>
      <c r="I2730" s="2" t="s">
        <v>93260</v>
      </c>
      <c r="J2730" s="2" t="s">
        <v>113356</v>
      </c>
      <c r="K2730" s="2">
        <v>5</v>
      </c>
      <c r="L2730" s="2">
        <v>405</v>
      </c>
      <c r="M2730" s="2">
        <v>0</v>
      </c>
      <c r="N2730" s="2">
        <v>41</v>
      </c>
      <c r="O2730" s="5">
        <f t="shared" si="546"/>
        <v>5</v>
      </c>
      <c r="P2730" s="5">
        <f t="shared" si="547"/>
        <v>405</v>
      </c>
      <c r="Q2730" s="5">
        <f t="shared" si="548"/>
        <v>0</v>
      </c>
      <c r="R2730" s="5">
        <f t="shared" si="549"/>
        <v>41</v>
      </c>
      <c r="S2730" s="4" t="str">
        <f t="shared" si="550"/>
        <v>19</v>
      </c>
      <c r="T2730" t="str">
        <f t="shared" si="551"/>
        <v>Evening</v>
      </c>
      <c r="U2730" t="str">
        <f t="shared" si="552"/>
        <v>September</v>
      </c>
      <c r="V2730" t="str">
        <f t="shared" si="553"/>
        <v>Wednesday</v>
      </c>
      <c r="W2730">
        <f t="shared" si="554"/>
        <v>2</v>
      </c>
      <c r="X2730" s="5">
        <f t="shared" si="555"/>
        <v>364</v>
      </c>
      <c r="Y2730" t="str">
        <f t="shared" si="556"/>
        <v>00:15:16.873</v>
      </c>
      <c r="Z2730" s="4">
        <f t="shared" si="557"/>
        <v>15.281216666666667</v>
      </c>
      <c r="AA2730" t="str">
        <f t="shared" si="558"/>
        <v>Weekday</v>
      </c>
    </row>
    <row r="2731" spans="1:27" x14ac:dyDescent="0.25">
      <c r="A2731" s="2" t="s">
        <v>2730</v>
      </c>
      <c r="B2731" s="2" t="s">
        <v>23750</v>
      </c>
      <c r="C2731" s="2" t="s">
        <v>26576</v>
      </c>
      <c r="D2731" s="2" t="s">
        <v>26580</v>
      </c>
      <c r="E2731" s="2">
        <v>294986</v>
      </c>
      <c r="F2731" t="s">
        <v>28868</v>
      </c>
      <c r="G2731" s="2" t="s">
        <v>47914</v>
      </c>
      <c r="H2731" s="2" t="s">
        <v>70544</v>
      </c>
      <c r="I2731" s="2" t="s">
        <v>93261</v>
      </c>
      <c r="J2731" s="2" t="s">
        <v>113356</v>
      </c>
      <c r="K2731" s="2"/>
      <c r="L2731" s="2">
        <v>392</v>
      </c>
      <c r="M2731" s="2">
        <v>0</v>
      </c>
      <c r="N2731" s="2">
        <v>0</v>
      </c>
      <c r="O2731" s="5">
        <f t="shared" si="546"/>
        <v>4.8523066128749344</v>
      </c>
      <c r="P2731" s="5">
        <f t="shared" si="547"/>
        <v>392</v>
      </c>
      <c r="Q2731" s="5">
        <f t="shared" si="548"/>
        <v>0</v>
      </c>
      <c r="R2731" s="5">
        <f t="shared" si="549"/>
        <v>0</v>
      </c>
      <c r="S2731" s="4" t="str">
        <f t="shared" si="550"/>
        <v>13</v>
      </c>
      <c r="T2731" t="str">
        <f t="shared" si="551"/>
        <v>Afternoon</v>
      </c>
      <c r="U2731" t="str">
        <f t="shared" si="552"/>
        <v>July</v>
      </c>
      <c r="V2731" t="str">
        <f t="shared" si="553"/>
        <v>Thursday</v>
      </c>
      <c r="W2731">
        <f t="shared" si="554"/>
        <v>6</v>
      </c>
      <c r="X2731" s="5">
        <f t="shared" si="555"/>
        <v>392</v>
      </c>
      <c r="Y2731" t="str">
        <f t="shared" si="556"/>
        <v>00:25:52.008</v>
      </c>
      <c r="Z2731" s="4">
        <f t="shared" si="557"/>
        <v>25.866799999999998</v>
      </c>
      <c r="AA2731" t="str">
        <f t="shared" si="558"/>
        <v>Weekday</v>
      </c>
    </row>
    <row r="2732" spans="1:27" x14ac:dyDescent="0.25">
      <c r="A2732" s="2" t="s">
        <v>2731</v>
      </c>
      <c r="B2732" s="2" t="s">
        <v>23751</v>
      </c>
      <c r="C2732" s="2" t="s">
        <v>26576</v>
      </c>
      <c r="D2732" s="2" t="s">
        <v>26580</v>
      </c>
      <c r="E2732" s="2">
        <v>294983</v>
      </c>
      <c r="F2732" t="s">
        <v>26735</v>
      </c>
      <c r="G2732" s="2" t="s">
        <v>47915</v>
      </c>
      <c r="H2732" s="2" t="s">
        <v>70545</v>
      </c>
      <c r="I2732" s="2" t="s">
        <v>93262</v>
      </c>
      <c r="J2732" s="2" t="s">
        <v>113356</v>
      </c>
      <c r="K2732" s="2"/>
      <c r="L2732" s="2">
        <v>165</v>
      </c>
      <c r="M2732" s="2">
        <v>0</v>
      </c>
      <c r="N2732" s="2">
        <v>0</v>
      </c>
      <c r="O2732" s="5">
        <f t="shared" si="546"/>
        <v>4.8523066128749344</v>
      </c>
      <c r="P2732" s="5">
        <f t="shared" si="547"/>
        <v>165</v>
      </c>
      <c r="Q2732" s="5">
        <f t="shared" si="548"/>
        <v>0</v>
      </c>
      <c r="R2732" s="5">
        <f t="shared" si="549"/>
        <v>0</v>
      </c>
      <c r="S2732" s="4" t="str">
        <f t="shared" si="550"/>
        <v>13</v>
      </c>
      <c r="T2732" t="str">
        <f t="shared" si="551"/>
        <v>Afternoon</v>
      </c>
      <c r="U2732" t="str">
        <f t="shared" si="552"/>
        <v>July</v>
      </c>
      <c r="V2732" t="str">
        <f t="shared" si="553"/>
        <v>Thursday</v>
      </c>
      <c r="W2732">
        <f t="shared" si="554"/>
        <v>1</v>
      </c>
      <c r="X2732" s="5">
        <f t="shared" si="555"/>
        <v>165</v>
      </c>
      <c r="Y2732" t="str">
        <f t="shared" si="556"/>
        <v>00:35:48.467</v>
      </c>
      <c r="Z2732" s="4">
        <f t="shared" si="557"/>
        <v>35.807783333333333</v>
      </c>
      <c r="AA2732" t="str">
        <f t="shared" si="558"/>
        <v>Weekday</v>
      </c>
    </row>
    <row r="2733" spans="1:27" x14ac:dyDescent="0.25">
      <c r="A2733" s="2" t="s">
        <v>2732</v>
      </c>
      <c r="B2733" s="2" t="s">
        <v>23752</v>
      </c>
      <c r="C2733" s="2" t="s">
        <v>26576</v>
      </c>
      <c r="D2733" s="2" t="s">
        <v>26578</v>
      </c>
      <c r="E2733" s="2">
        <v>294799</v>
      </c>
      <c r="F2733" t="s">
        <v>28869</v>
      </c>
      <c r="G2733" s="2" t="s">
        <v>47916</v>
      </c>
      <c r="H2733" s="2" t="s">
        <v>70546</v>
      </c>
      <c r="I2733" s="2" t="s">
        <v>93263</v>
      </c>
      <c r="J2733" s="2" t="s">
        <v>113356</v>
      </c>
      <c r="K2733" s="2">
        <v>5</v>
      </c>
      <c r="L2733" s="2">
        <v>475</v>
      </c>
      <c r="M2733" s="2">
        <v>91</v>
      </c>
      <c r="N2733" s="2">
        <v>35</v>
      </c>
      <c r="O2733" s="5">
        <f t="shared" si="546"/>
        <v>5</v>
      </c>
      <c r="P2733" s="5">
        <f t="shared" si="547"/>
        <v>475</v>
      </c>
      <c r="Q2733" s="5">
        <f t="shared" si="548"/>
        <v>91</v>
      </c>
      <c r="R2733" s="5">
        <f t="shared" si="549"/>
        <v>35</v>
      </c>
      <c r="S2733" s="4" t="str">
        <f t="shared" si="550"/>
        <v>09</v>
      </c>
      <c r="T2733" t="str">
        <f t="shared" si="551"/>
        <v>Late Night</v>
      </c>
      <c r="U2733" t="str">
        <f t="shared" si="552"/>
        <v>July</v>
      </c>
      <c r="V2733" t="str">
        <f t="shared" si="553"/>
        <v>Thursday</v>
      </c>
      <c r="W2733">
        <f t="shared" si="554"/>
        <v>6</v>
      </c>
      <c r="X2733" s="5">
        <f t="shared" si="555"/>
        <v>440</v>
      </c>
      <c r="Y2733" t="str">
        <f t="shared" si="556"/>
        <v>00:38:03.529</v>
      </c>
      <c r="Z2733" s="4">
        <f t="shared" si="557"/>
        <v>38.058816666666665</v>
      </c>
      <c r="AA2733" t="str">
        <f t="shared" si="558"/>
        <v>Weekday</v>
      </c>
    </row>
    <row r="2734" spans="1:27" x14ac:dyDescent="0.25">
      <c r="A2734" s="2" t="s">
        <v>2733</v>
      </c>
      <c r="B2734" s="2" t="s">
        <v>23752</v>
      </c>
      <c r="C2734" s="2" t="s">
        <v>26576</v>
      </c>
      <c r="D2734" s="2" t="s">
        <v>26578</v>
      </c>
      <c r="E2734" s="2">
        <v>318922</v>
      </c>
      <c r="F2734" t="s">
        <v>28870</v>
      </c>
      <c r="G2734" s="2" t="s">
        <v>47917</v>
      </c>
      <c r="H2734" s="2" t="s">
        <v>70547</v>
      </c>
      <c r="I2734" s="2" t="s">
        <v>93264</v>
      </c>
      <c r="J2734" s="2" t="s">
        <v>113356</v>
      </c>
      <c r="K2734" s="2">
        <v>5</v>
      </c>
      <c r="L2734" s="2">
        <v>932</v>
      </c>
      <c r="M2734" s="2">
        <v>0</v>
      </c>
      <c r="N2734" s="2">
        <v>138</v>
      </c>
      <c r="O2734" s="5">
        <f t="shared" si="546"/>
        <v>5</v>
      </c>
      <c r="P2734" s="5">
        <f t="shared" si="547"/>
        <v>932</v>
      </c>
      <c r="Q2734" s="5">
        <f t="shared" si="548"/>
        <v>0</v>
      </c>
      <c r="R2734" s="5">
        <f t="shared" si="549"/>
        <v>138</v>
      </c>
      <c r="S2734" s="4" t="str">
        <f t="shared" si="550"/>
        <v>11</v>
      </c>
      <c r="T2734" t="str">
        <f t="shared" si="551"/>
        <v>Late Night</v>
      </c>
      <c r="U2734" t="str">
        <f t="shared" si="552"/>
        <v>August</v>
      </c>
      <c r="V2734" t="str">
        <f t="shared" si="553"/>
        <v>Monday</v>
      </c>
      <c r="W2734">
        <f t="shared" si="554"/>
        <v>5</v>
      </c>
      <c r="X2734" s="5">
        <f t="shared" si="555"/>
        <v>794</v>
      </c>
      <c r="Y2734" t="str">
        <f t="shared" si="556"/>
        <v>00:37:04.398</v>
      </c>
      <c r="Z2734" s="4">
        <f t="shared" si="557"/>
        <v>37.073300000000003</v>
      </c>
      <c r="AA2734" t="str">
        <f t="shared" si="558"/>
        <v>Weekday</v>
      </c>
    </row>
    <row r="2735" spans="1:27" x14ac:dyDescent="0.25">
      <c r="A2735" s="2" t="s">
        <v>2734</v>
      </c>
      <c r="B2735" s="2" t="s">
        <v>23752</v>
      </c>
      <c r="C2735" s="2" t="s">
        <v>26576</v>
      </c>
      <c r="D2735" s="2" t="s">
        <v>26578</v>
      </c>
      <c r="E2735" s="2">
        <v>320906</v>
      </c>
      <c r="F2735" t="s">
        <v>28871</v>
      </c>
      <c r="G2735" s="2" t="s">
        <v>47918</v>
      </c>
      <c r="H2735" s="2" t="s">
        <v>70548</v>
      </c>
      <c r="I2735" s="2" t="s">
        <v>93265</v>
      </c>
      <c r="J2735" s="2" t="s">
        <v>113356</v>
      </c>
      <c r="K2735" s="2">
        <v>5</v>
      </c>
      <c r="L2735" s="2">
        <v>210</v>
      </c>
      <c r="M2735" s="2">
        <v>25</v>
      </c>
      <c r="N2735" s="2">
        <v>6</v>
      </c>
      <c r="O2735" s="5">
        <f t="shared" si="546"/>
        <v>5</v>
      </c>
      <c r="P2735" s="5">
        <f t="shared" si="547"/>
        <v>210</v>
      </c>
      <c r="Q2735" s="5">
        <f t="shared" si="548"/>
        <v>25</v>
      </c>
      <c r="R2735" s="5">
        <f t="shared" si="549"/>
        <v>6</v>
      </c>
      <c r="S2735" s="4" t="str">
        <f t="shared" si="550"/>
        <v>16</v>
      </c>
      <c r="T2735" t="str">
        <f t="shared" si="551"/>
        <v>Afternoon</v>
      </c>
      <c r="U2735" t="str">
        <f t="shared" si="552"/>
        <v>August</v>
      </c>
      <c r="V2735" t="str">
        <f t="shared" si="553"/>
        <v>Wednesday</v>
      </c>
      <c r="W2735">
        <f t="shared" si="554"/>
        <v>4</v>
      </c>
      <c r="X2735" s="5">
        <f t="shared" si="555"/>
        <v>204</v>
      </c>
      <c r="Y2735" t="str">
        <f t="shared" si="556"/>
        <v>00:28:56.393</v>
      </c>
      <c r="Z2735" s="4">
        <f t="shared" si="557"/>
        <v>28.939883333333334</v>
      </c>
      <c r="AA2735" t="str">
        <f t="shared" si="558"/>
        <v>Weekday</v>
      </c>
    </row>
    <row r="2736" spans="1:27" x14ac:dyDescent="0.25">
      <c r="A2736" s="2" t="s">
        <v>2735</v>
      </c>
      <c r="B2736" s="2" t="s">
        <v>23752</v>
      </c>
      <c r="C2736" s="2" t="s">
        <v>26576</v>
      </c>
      <c r="D2736" s="2" t="s">
        <v>26578</v>
      </c>
      <c r="E2736" s="2">
        <v>335569</v>
      </c>
      <c r="F2736" t="s">
        <v>28872</v>
      </c>
      <c r="G2736" s="2" t="s">
        <v>47919</v>
      </c>
      <c r="H2736" s="2" t="s">
        <v>70549</v>
      </c>
      <c r="I2736" s="2" t="s">
        <v>93266</v>
      </c>
      <c r="J2736" s="2" t="s">
        <v>113356</v>
      </c>
      <c r="K2736" s="2">
        <v>5</v>
      </c>
      <c r="L2736" s="2">
        <v>349</v>
      </c>
      <c r="M2736" s="2">
        <v>25</v>
      </c>
      <c r="N2736" s="2">
        <v>117</v>
      </c>
      <c r="O2736" s="5">
        <f t="shared" si="546"/>
        <v>5</v>
      </c>
      <c r="P2736" s="5">
        <f t="shared" si="547"/>
        <v>349</v>
      </c>
      <c r="Q2736" s="5">
        <f t="shared" si="548"/>
        <v>25</v>
      </c>
      <c r="R2736" s="5">
        <f t="shared" si="549"/>
        <v>117</v>
      </c>
      <c r="S2736" s="4" t="str">
        <f t="shared" si="550"/>
        <v>12</v>
      </c>
      <c r="T2736" t="str">
        <f t="shared" si="551"/>
        <v>Afternoon</v>
      </c>
      <c r="U2736" t="str">
        <f t="shared" si="552"/>
        <v>September</v>
      </c>
      <c r="V2736" t="str">
        <f t="shared" si="553"/>
        <v>Thursday</v>
      </c>
      <c r="W2736">
        <f t="shared" si="554"/>
        <v>5</v>
      </c>
      <c r="X2736" s="5">
        <f t="shared" si="555"/>
        <v>232</v>
      </c>
      <c r="Y2736" t="str">
        <f t="shared" si="556"/>
        <v>00:19:49.779</v>
      </c>
      <c r="Z2736" s="4">
        <f t="shared" si="557"/>
        <v>19.829650000000001</v>
      </c>
      <c r="AA2736" t="str">
        <f t="shared" si="558"/>
        <v>Weekday</v>
      </c>
    </row>
    <row r="2737" spans="1:27" x14ac:dyDescent="0.25">
      <c r="A2737" s="2" t="s">
        <v>2736</v>
      </c>
      <c r="B2737" s="2" t="s">
        <v>23752</v>
      </c>
      <c r="C2737" s="2" t="s">
        <v>26576</v>
      </c>
      <c r="D2737" s="2" t="s">
        <v>26578</v>
      </c>
      <c r="E2737" s="2">
        <v>341164</v>
      </c>
      <c r="F2737" t="s">
        <v>28873</v>
      </c>
      <c r="G2737" s="2" t="s">
        <v>47920</v>
      </c>
      <c r="H2737" s="2" t="s">
        <v>70550</v>
      </c>
      <c r="I2737" s="2" t="s">
        <v>93267</v>
      </c>
      <c r="J2737" s="2" t="s">
        <v>113356</v>
      </c>
      <c r="K2737" s="2"/>
      <c r="L2737" s="2">
        <v>1015</v>
      </c>
      <c r="M2737" s="2">
        <v>0</v>
      </c>
      <c r="N2737" s="2">
        <v>32</v>
      </c>
      <c r="O2737" s="5">
        <f t="shared" si="546"/>
        <v>4.8523066128749344</v>
      </c>
      <c r="P2737" s="5">
        <f t="shared" si="547"/>
        <v>1015</v>
      </c>
      <c r="Q2737" s="5">
        <f t="shared" si="548"/>
        <v>0</v>
      </c>
      <c r="R2737" s="5">
        <f t="shared" si="549"/>
        <v>32</v>
      </c>
      <c r="S2737" s="4" t="str">
        <f t="shared" si="550"/>
        <v>14</v>
      </c>
      <c r="T2737" t="str">
        <f t="shared" si="551"/>
        <v>Afternoon</v>
      </c>
      <c r="U2737" t="str">
        <f t="shared" si="552"/>
        <v>September</v>
      </c>
      <c r="V2737" t="str">
        <f t="shared" si="553"/>
        <v>Tuesday</v>
      </c>
      <c r="W2737">
        <f t="shared" si="554"/>
        <v>12</v>
      </c>
      <c r="X2737" s="5">
        <f t="shared" si="555"/>
        <v>983</v>
      </c>
      <c r="Y2737" t="str">
        <f t="shared" si="556"/>
        <v>00:37:55.801</v>
      </c>
      <c r="Z2737" s="4">
        <f t="shared" si="557"/>
        <v>37.930016666666667</v>
      </c>
      <c r="AA2737" t="str">
        <f t="shared" si="558"/>
        <v>Weekday</v>
      </c>
    </row>
    <row r="2738" spans="1:27" x14ac:dyDescent="0.25">
      <c r="A2738" s="2" t="s">
        <v>2737</v>
      </c>
      <c r="B2738" s="2" t="s">
        <v>23752</v>
      </c>
      <c r="C2738" s="2" t="s">
        <v>26576</v>
      </c>
      <c r="D2738" s="2" t="s">
        <v>26578</v>
      </c>
      <c r="E2738" s="2">
        <v>345871</v>
      </c>
      <c r="F2738" t="s">
        <v>28874</v>
      </c>
      <c r="G2738" s="2" t="s">
        <v>47921</v>
      </c>
      <c r="H2738" s="2" t="s">
        <v>70551</v>
      </c>
      <c r="I2738" s="2" t="s">
        <v>93268</v>
      </c>
      <c r="J2738" s="2" t="s">
        <v>113356</v>
      </c>
      <c r="K2738" s="2">
        <v>5</v>
      </c>
      <c r="L2738" s="2">
        <v>275</v>
      </c>
      <c r="M2738" s="2">
        <v>25</v>
      </c>
      <c r="N2738" s="2">
        <v>20</v>
      </c>
      <c r="O2738" s="5">
        <f t="shared" si="546"/>
        <v>5</v>
      </c>
      <c r="P2738" s="5">
        <f t="shared" si="547"/>
        <v>275</v>
      </c>
      <c r="Q2738" s="5">
        <f t="shared" si="548"/>
        <v>25</v>
      </c>
      <c r="R2738" s="5">
        <f t="shared" si="549"/>
        <v>20</v>
      </c>
      <c r="S2738" s="4" t="str">
        <f t="shared" si="550"/>
        <v>18</v>
      </c>
      <c r="T2738" t="str">
        <f t="shared" si="551"/>
        <v>Evening</v>
      </c>
      <c r="U2738" t="str">
        <f t="shared" si="552"/>
        <v>September</v>
      </c>
      <c r="V2738" t="str">
        <f t="shared" si="553"/>
        <v>Saturday</v>
      </c>
      <c r="W2738">
        <f t="shared" si="554"/>
        <v>2</v>
      </c>
      <c r="X2738" s="5">
        <f t="shared" si="555"/>
        <v>255</v>
      </c>
      <c r="Y2738" t="str">
        <f t="shared" si="556"/>
        <v>00:27:56.869</v>
      </c>
      <c r="Z2738" s="4">
        <f t="shared" si="557"/>
        <v>27.947816666666665</v>
      </c>
      <c r="AA2738" t="str">
        <f t="shared" si="558"/>
        <v>Weekend</v>
      </c>
    </row>
    <row r="2739" spans="1:27" x14ac:dyDescent="0.25">
      <c r="A2739" s="2" t="s">
        <v>2738</v>
      </c>
      <c r="B2739" s="2" t="s">
        <v>23752</v>
      </c>
      <c r="C2739" s="2" t="s">
        <v>26576</v>
      </c>
      <c r="D2739" s="2" t="s">
        <v>26578</v>
      </c>
      <c r="E2739" s="2">
        <v>347466</v>
      </c>
      <c r="F2739" t="s">
        <v>28875</v>
      </c>
      <c r="G2739" s="2" t="s">
        <v>47922</v>
      </c>
      <c r="H2739" s="2" t="s">
        <v>70552</v>
      </c>
      <c r="I2739" s="2" t="s">
        <v>93269</v>
      </c>
      <c r="J2739" s="2" t="s">
        <v>113356</v>
      </c>
      <c r="K2739" s="2">
        <v>5</v>
      </c>
      <c r="L2739" s="2">
        <v>980</v>
      </c>
      <c r="M2739" s="2">
        <v>0</v>
      </c>
      <c r="N2739" s="2">
        <v>77</v>
      </c>
      <c r="O2739" s="5">
        <f t="shared" si="546"/>
        <v>5</v>
      </c>
      <c r="P2739" s="5">
        <f t="shared" si="547"/>
        <v>980</v>
      </c>
      <c r="Q2739" s="5">
        <f t="shared" si="548"/>
        <v>0</v>
      </c>
      <c r="R2739" s="5">
        <f t="shared" si="549"/>
        <v>77</v>
      </c>
      <c r="S2739" s="4" t="str">
        <f t="shared" si="550"/>
        <v>21</v>
      </c>
      <c r="T2739" t="str">
        <f t="shared" si="551"/>
        <v>Night</v>
      </c>
      <c r="U2739" t="str">
        <f t="shared" si="552"/>
        <v>September</v>
      </c>
      <c r="V2739" t="str">
        <f t="shared" si="553"/>
        <v>Sunday</v>
      </c>
      <c r="W2739">
        <f t="shared" si="554"/>
        <v>4</v>
      </c>
      <c r="X2739" s="5">
        <f t="shared" si="555"/>
        <v>903</v>
      </c>
      <c r="Y2739" t="str">
        <f t="shared" si="556"/>
        <v>00:27:12.270</v>
      </c>
      <c r="Z2739" s="4">
        <f t="shared" si="557"/>
        <v>27.204499999999999</v>
      </c>
      <c r="AA2739" t="str">
        <f t="shared" si="558"/>
        <v>Weekend</v>
      </c>
    </row>
    <row r="2740" spans="1:27" x14ac:dyDescent="0.25">
      <c r="A2740" s="2" t="s">
        <v>2739</v>
      </c>
      <c r="B2740" s="2" t="s">
        <v>23752</v>
      </c>
      <c r="C2740" s="2" t="s">
        <v>26576</v>
      </c>
      <c r="D2740" s="2" t="s">
        <v>26578</v>
      </c>
      <c r="E2740" s="2">
        <v>361860</v>
      </c>
      <c r="F2740" t="s">
        <v>28876</v>
      </c>
      <c r="G2740" s="2" t="s">
        <v>47923</v>
      </c>
      <c r="H2740" s="2" t="s">
        <v>70553</v>
      </c>
      <c r="I2740" s="2" t="s">
        <v>93270</v>
      </c>
      <c r="J2740" s="2" t="s">
        <v>113356</v>
      </c>
      <c r="K2740" s="2">
        <v>5</v>
      </c>
      <c r="L2740" s="2">
        <v>350</v>
      </c>
      <c r="M2740" s="2">
        <v>0</v>
      </c>
      <c r="N2740" s="2">
        <v>9</v>
      </c>
      <c r="O2740" s="5">
        <f t="shared" si="546"/>
        <v>5</v>
      </c>
      <c r="P2740" s="5">
        <f t="shared" si="547"/>
        <v>350</v>
      </c>
      <c r="Q2740" s="5">
        <f t="shared" si="548"/>
        <v>0</v>
      </c>
      <c r="R2740" s="5">
        <f t="shared" si="549"/>
        <v>9</v>
      </c>
      <c r="S2740" s="4" t="str">
        <f t="shared" si="550"/>
        <v>21</v>
      </c>
      <c r="T2740" t="str">
        <f t="shared" si="551"/>
        <v>Night</v>
      </c>
      <c r="U2740" t="str">
        <f t="shared" si="552"/>
        <v>September</v>
      </c>
      <c r="V2740" t="str">
        <f t="shared" si="553"/>
        <v>Thursday</v>
      </c>
      <c r="W2740">
        <f t="shared" si="554"/>
        <v>6</v>
      </c>
      <c r="X2740" s="5">
        <f t="shared" si="555"/>
        <v>341</v>
      </c>
      <c r="Y2740" t="str">
        <f t="shared" si="556"/>
        <v>00:19:50.088</v>
      </c>
      <c r="Z2740" s="4">
        <f t="shared" si="557"/>
        <v>19.834799999999998</v>
      </c>
      <c r="AA2740" t="str">
        <f t="shared" si="558"/>
        <v>Weekday</v>
      </c>
    </row>
    <row r="2741" spans="1:27" x14ac:dyDescent="0.25">
      <c r="A2741" s="2" t="s">
        <v>2740</v>
      </c>
      <c r="B2741" s="2" t="s">
        <v>23753</v>
      </c>
      <c r="C2741" s="2" t="s">
        <v>26576</v>
      </c>
      <c r="D2741" s="2" t="s">
        <v>26576</v>
      </c>
      <c r="E2741" s="2">
        <v>294718</v>
      </c>
      <c r="F2741" t="s">
        <v>28877</v>
      </c>
      <c r="G2741" s="2" t="s">
        <v>47924</v>
      </c>
      <c r="H2741" s="2" t="s">
        <v>70554</v>
      </c>
      <c r="I2741" s="2" t="s">
        <v>93271</v>
      </c>
      <c r="J2741" s="2" t="s">
        <v>113356</v>
      </c>
      <c r="K2741" s="2"/>
      <c r="L2741" s="2">
        <v>91</v>
      </c>
      <c r="M2741" s="2">
        <v>33</v>
      </c>
      <c r="N2741" s="2">
        <v>0</v>
      </c>
      <c r="O2741" s="5">
        <f t="shared" si="546"/>
        <v>4.8523066128749344</v>
      </c>
      <c r="P2741" s="5">
        <f t="shared" si="547"/>
        <v>91</v>
      </c>
      <c r="Q2741" s="5">
        <f t="shared" si="548"/>
        <v>33</v>
      </c>
      <c r="R2741" s="5">
        <f t="shared" si="549"/>
        <v>0</v>
      </c>
      <c r="S2741" s="4" t="str">
        <f t="shared" si="550"/>
        <v>00</v>
      </c>
      <c r="T2741" t="str">
        <f t="shared" si="551"/>
        <v>Late Night</v>
      </c>
      <c r="U2741" t="str">
        <f t="shared" si="552"/>
        <v>July</v>
      </c>
      <c r="V2741" t="str">
        <f t="shared" si="553"/>
        <v>Thursday</v>
      </c>
      <c r="W2741">
        <f t="shared" si="554"/>
        <v>1</v>
      </c>
      <c r="X2741" s="5">
        <f t="shared" si="555"/>
        <v>91</v>
      </c>
      <c r="Y2741" t="str">
        <f t="shared" si="556"/>
        <v>00:12:08.621</v>
      </c>
      <c r="Z2741" s="4">
        <f t="shared" si="557"/>
        <v>12.143683333333332</v>
      </c>
      <c r="AA2741" t="str">
        <f t="shared" si="558"/>
        <v>Weekday</v>
      </c>
    </row>
    <row r="2742" spans="1:27" x14ac:dyDescent="0.25">
      <c r="A2742" s="2" t="s">
        <v>2741</v>
      </c>
      <c r="B2742" s="2" t="s">
        <v>23754</v>
      </c>
      <c r="C2742" s="2" t="s">
        <v>26576</v>
      </c>
      <c r="D2742" s="2" t="s">
        <v>26576</v>
      </c>
      <c r="E2742" s="2">
        <v>294593</v>
      </c>
      <c r="F2742" t="s">
        <v>28878</v>
      </c>
      <c r="G2742" s="2" t="s">
        <v>47925</v>
      </c>
      <c r="H2742" s="2" t="s">
        <v>70555</v>
      </c>
      <c r="I2742" s="2" t="s">
        <v>93272</v>
      </c>
      <c r="J2742" s="2" t="s">
        <v>113356</v>
      </c>
      <c r="K2742" s="2">
        <v>5</v>
      </c>
      <c r="L2742" s="2">
        <v>146</v>
      </c>
      <c r="M2742" s="2">
        <v>32</v>
      </c>
      <c r="N2742" s="2">
        <v>6</v>
      </c>
      <c r="O2742" s="5">
        <f t="shared" si="546"/>
        <v>5</v>
      </c>
      <c r="P2742" s="5">
        <f t="shared" si="547"/>
        <v>146</v>
      </c>
      <c r="Q2742" s="5">
        <f t="shared" si="548"/>
        <v>32</v>
      </c>
      <c r="R2742" s="5">
        <f t="shared" si="549"/>
        <v>6</v>
      </c>
      <c r="S2742" s="4" t="str">
        <f t="shared" si="550"/>
        <v>21</v>
      </c>
      <c r="T2742" t="str">
        <f t="shared" si="551"/>
        <v>Night</v>
      </c>
      <c r="U2742" t="str">
        <f t="shared" si="552"/>
        <v>July</v>
      </c>
      <c r="V2742" t="str">
        <f t="shared" si="553"/>
        <v>Wednesday</v>
      </c>
      <c r="W2742">
        <f t="shared" si="554"/>
        <v>2</v>
      </c>
      <c r="X2742" s="5">
        <f t="shared" si="555"/>
        <v>140</v>
      </c>
      <c r="Y2742" t="str">
        <f t="shared" si="556"/>
        <v>00:15:08.344</v>
      </c>
      <c r="Z2742" s="4">
        <f t="shared" si="557"/>
        <v>15.139066666666668</v>
      </c>
      <c r="AA2742" t="str">
        <f t="shared" si="558"/>
        <v>Weekday</v>
      </c>
    </row>
    <row r="2743" spans="1:27" x14ac:dyDescent="0.25">
      <c r="A2743" s="2" t="s">
        <v>2742</v>
      </c>
      <c r="B2743" s="2" t="s">
        <v>23754</v>
      </c>
      <c r="C2743" s="2" t="s">
        <v>26576</v>
      </c>
      <c r="D2743" s="2" t="s">
        <v>26576</v>
      </c>
      <c r="E2743" s="2">
        <v>329718</v>
      </c>
      <c r="F2743" t="s">
        <v>28879</v>
      </c>
      <c r="G2743" s="2" t="s">
        <v>47926</v>
      </c>
      <c r="H2743" s="2" t="s">
        <v>70556</v>
      </c>
      <c r="I2743" s="2" t="s">
        <v>93273</v>
      </c>
      <c r="J2743" s="2" t="s">
        <v>113356</v>
      </c>
      <c r="K2743" s="2">
        <v>5</v>
      </c>
      <c r="L2743" s="2">
        <v>499</v>
      </c>
      <c r="M2743" s="2">
        <v>0</v>
      </c>
      <c r="N2743" s="2">
        <v>192</v>
      </c>
      <c r="O2743" s="5">
        <f t="shared" si="546"/>
        <v>5</v>
      </c>
      <c r="P2743" s="5">
        <f t="shared" si="547"/>
        <v>499</v>
      </c>
      <c r="Q2743" s="5">
        <f t="shared" si="548"/>
        <v>0</v>
      </c>
      <c r="R2743" s="5">
        <f t="shared" si="549"/>
        <v>192</v>
      </c>
      <c r="S2743" s="4" t="str">
        <f t="shared" si="550"/>
        <v>21</v>
      </c>
      <c r="T2743" t="str">
        <f t="shared" si="551"/>
        <v>Night</v>
      </c>
      <c r="U2743" t="str">
        <f t="shared" si="552"/>
        <v>August</v>
      </c>
      <c r="V2743" t="str">
        <f t="shared" si="553"/>
        <v>Friday</v>
      </c>
      <c r="W2743">
        <f t="shared" si="554"/>
        <v>10</v>
      </c>
      <c r="X2743" s="5">
        <f t="shared" si="555"/>
        <v>307</v>
      </c>
      <c r="Y2743" t="str">
        <f t="shared" si="556"/>
        <v>00:17:34.355</v>
      </c>
      <c r="Z2743" s="4">
        <f t="shared" si="557"/>
        <v>17.572583333333334</v>
      </c>
      <c r="AA2743" t="str">
        <f t="shared" si="558"/>
        <v>Weekday</v>
      </c>
    </row>
    <row r="2744" spans="1:27" x14ac:dyDescent="0.25">
      <c r="A2744" s="2" t="s">
        <v>2743</v>
      </c>
      <c r="B2744" s="2" t="s">
        <v>23755</v>
      </c>
      <c r="C2744" s="2" t="s">
        <v>26576</v>
      </c>
      <c r="D2744" s="2" t="s">
        <v>26576</v>
      </c>
      <c r="E2744" s="2">
        <v>294332</v>
      </c>
      <c r="F2744" t="s">
        <v>28880</v>
      </c>
      <c r="G2744" s="2" t="s">
        <v>47927</v>
      </c>
      <c r="H2744" s="2" t="s">
        <v>70557</v>
      </c>
      <c r="I2744" s="2" t="s">
        <v>93274</v>
      </c>
      <c r="J2744" s="2" t="s">
        <v>113356</v>
      </c>
      <c r="K2744" s="2">
        <v>5</v>
      </c>
      <c r="L2744" s="2">
        <v>430</v>
      </c>
      <c r="M2744" s="2">
        <v>0</v>
      </c>
      <c r="N2744" s="2">
        <v>0</v>
      </c>
      <c r="O2744" s="5">
        <f t="shared" si="546"/>
        <v>5</v>
      </c>
      <c r="P2744" s="5">
        <f t="shared" si="547"/>
        <v>430</v>
      </c>
      <c r="Q2744" s="5">
        <f t="shared" si="548"/>
        <v>0</v>
      </c>
      <c r="R2744" s="5">
        <f t="shared" si="549"/>
        <v>0</v>
      </c>
      <c r="S2744" s="4" t="str">
        <f t="shared" si="550"/>
        <v>17</v>
      </c>
      <c r="T2744" t="str">
        <f t="shared" si="551"/>
        <v>Evening</v>
      </c>
      <c r="U2744" t="str">
        <f t="shared" si="552"/>
        <v>July</v>
      </c>
      <c r="V2744" t="str">
        <f t="shared" si="553"/>
        <v>Wednesday</v>
      </c>
      <c r="W2744">
        <f t="shared" si="554"/>
        <v>11</v>
      </c>
      <c r="X2744" s="5">
        <f t="shared" si="555"/>
        <v>430</v>
      </c>
      <c r="Y2744" t="str">
        <f t="shared" si="556"/>
        <v>00:23:44.785</v>
      </c>
      <c r="Z2744" s="4">
        <f t="shared" si="557"/>
        <v>23.746416666666669</v>
      </c>
      <c r="AA2744" t="str">
        <f t="shared" si="558"/>
        <v>Weekday</v>
      </c>
    </row>
    <row r="2745" spans="1:27" x14ac:dyDescent="0.25">
      <c r="A2745" s="2" t="s">
        <v>2744</v>
      </c>
      <c r="B2745" s="2" t="s">
        <v>23755</v>
      </c>
      <c r="C2745" s="2" t="s">
        <v>26576</v>
      </c>
      <c r="D2745" s="2" t="s">
        <v>26576</v>
      </c>
      <c r="E2745" s="2">
        <v>301534</v>
      </c>
      <c r="F2745" t="s">
        <v>28881</v>
      </c>
      <c r="G2745" s="2" t="s">
        <v>47928</v>
      </c>
      <c r="H2745" s="2" t="s">
        <v>70558</v>
      </c>
      <c r="I2745" s="2" t="s">
        <v>93275</v>
      </c>
      <c r="J2745" s="2" t="s">
        <v>113356</v>
      </c>
      <c r="K2745" s="2">
        <v>4</v>
      </c>
      <c r="L2745" s="2">
        <v>385</v>
      </c>
      <c r="M2745" s="2">
        <v>0</v>
      </c>
      <c r="N2745" s="2">
        <v>31</v>
      </c>
      <c r="O2745" s="5">
        <f t="shared" si="546"/>
        <v>4</v>
      </c>
      <c r="P2745" s="5">
        <f t="shared" si="547"/>
        <v>385</v>
      </c>
      <c r="Q2745" s="5">
        <f t="shared" si="548"/>
        <v>0</v>
      </c>
      <c r="R2745" s="5">
        <f t="shared" si="549"/>
        <v>31</v>
      </c>
      <c r="S2745" s="4" t="str">
        <f t="shared" si="550"/>
        <v>20</v>
      </c>
      <c r="T2745" t="str">
        <f t="shared" si="551"/>
        <v>Night</v>
      </c>
      <c r="U2745" t="str">
        <f t="shared" si="552"/>
        <v>July</v>
      </c>
      <c r="V2745" t="str">
        <f t="shared" si="553"/>
        <v>Friday</v>
      </c>
      <c r="W2745">
        <f t="shared" si="554"/>
        <v>7</v>
      </c>
      <c r="X2745" s="5">
        <f t="shared" si="555"/>
        <v>354</v>
      </c>
      <c r="Y2745" t="str">
        <f t="shared" si="556"/>
        <v>00:24:02.295</v>
      </c>
      <c r="Z2745" s="4">
        <f t="shared" si="557"/>
        <v>24.038250000000001</v>
      </c>
      <c r="AA2745" t="str">
        <f t="shared" si="558"/>
        <v>Weekday</v>
      </c>
    </row>
    <row r="2746" spans="1:27" x14ac:dyDescent="0.25">
      <c r="A2746" s="2" t="s">
        <v>2745</v>
      </c>
      <c r="B2746" s="2" t="s">
        <v>23755</v>
      </c>
      <c r="C2746" s="2" t="s">
        <v>26576</v>
      </c>
      <c r="D2746" s="2" t="s">
        <v>26576</v>
      </c>
      <c r="E2746" s="2">
        <v>302925</v>
      </c>
      <c r="F2746" t="s">
        <v>28882</v>
      </c>
      <c r="G2746" s="2" t="s">
        <v>47929</v>
      </c>
      <c r="H2746" s="2" t="s">
        <v>70559</v>
      </c>
      <c r="I2746" s="2" t="s">
        <v>93276</v>
      </c>
      <c r="J2746" s="2" t="s">
        <v>113356</v>
      </c>
      <c r="K2746" s="2">
        <v>4</v>
      </c>
      <c r="L2746" s="2">
        <v>352</v>
      </c>
      <c r="M2746" s="2">
        <v>0</v>
      </c>
      <c r="N2746" s="2">
        <v>0</v>
      </c>
      <c r="O2746" s="5">
        <f t="shared" si="546"/>
        <v>4</v>
      </c>
      <c r="P2746" s="5">
        <f t="shared" si="547"/>
        <v>352</v>
      </c>
      <c r="Q2746" s="5">
        <f t="shared" si="548"/>
        <v>0</v>
      </c>
      <c r="R2746" s="5">
        <f t="shared" si="549"/>
        <v>0</v>
      </c>
      <c r="S2746" s="4" t="str">
        <f t="shared" si="550"/>
        <v>18</v>
      </c>
      <c r="T2746" t="str">
        <f t="shared" si="551"/>
        <v>Evening</v>
      </c>
      <c r="U2746" t="str">
        <f t="shared" si="552"/>
        <v>July</v>
      </c>
      <c r="V2746" t="str">
        <f t="shared" si="553"/>
        <v>Sunday</v>
      </c>
      <c r="W2746">
        <f t="shared" si="554"/>
        <v>9</v>
      </c>
      <c r="X2746" s="5">
        <f t="shared" si="555"/>
        <v>352</v>
      </c>
      <c r="Y2746" t="str">
        <f t="shared" si="556"/>
        <v>00:18:39.805</v>
      </c>
      <c r="Z2746" s="4">
        <f t="shared" si="557"/>
        <v>18.663416666666667</v>
      </c>
      <c r="AA2746" t="str">
        <f t="shared" si="558"/>
        <v>Weekend</v>
      </c>
    </row>
    <row r="2747" spans="1:27" x14ac:dyDescent="0.25">
      <c r="A2747" s="2" t="s">
        <v>2746</v>
      </c>
      <c r="B2747" s="2" t="s">
        <v>23755</v>
      </c>
      <c r="C2747" s="2" t="s">
        <v>26576</v>
      </c>
      <c r="D2747" s="2" t="s">
        <v>26576</v>
      </c>
      <c r="E2747" s="2">
        <v>324923</v>
      </c>
      <c r="F2747" t="s">
        <v>28883</v>
      </c>
      <c r="G2747" s="2" t="s">
        <v>47930</v>
      </c>
      <c r="H2747" s="2" t="s">
        <v>70560</v>
      </c>
      <c r="I2747" s="2" t="s">
        <v>93277</v>
      </c>
      <c r="J2747" s="2" t="s">
        <v>113356</v>
      </c>
      <c r="K2747" s="2">
        <v>5</v>
      </c>
      <c r="L2747" s="2">
        <v>100</v>
      </c>
      <c r="M2747" s="2">
        <v>0</v>
      </c>
      <c r="N2747" s="2">
        <v>0</v>
      </c>
      <c r="O2747" s="5">
        <f t="shared" si="546"/>
        <v>5</v>
      </c>
      <c r="P2747" s="5">
        <f t="shared" si="547"/>
        <v>100</v>
      </c>
      <c r="Q2747" s="5">
        <f t="shared" si="548"/>
        <v>0</v>
      </c>
      <c r="R2747" s="5">
        <f t="shared" si="549"/>
        <v>0</v>
      </c>
      <c r="S2747" s="4" t="str">
        <f t="shared" si="550"/>
        <v>21</v>
      </c>
      <c r="T2747" t="str">
        <f t="shared" si="551"/>
        <v>Night</v>
      </c>
      <c r="U2747" t="str">
        <f t="shared" si="552"/>
        <v>August</v>
      </c>
      <c r="V2747" t="str">
        <f t="shared" si="553"/>
        <v>Sunday</v>
      </c>
      <c r="W2747">
        <f t="shared" si="554"/>
        <v>2</v>
      </c>
      <c r="X2747" s="5">
        <f t="shared" si="555"/>
        <v>100</v>
      </c>
      <c r="Y2747" t="str">
        <f t="shared" si="556"/>
        <v>00:09:37.056</v>
      </c>
      <c r="Z2747" s="4">
        <f t="shared" si="557"/>
        <v>9.6176000000000013</v>
      </c>
      <c r="AA2747" t="str">
        <f t="shared" si="558"/>
        <v>Weekend</v>
      </c>
    </row>
    <row r="2748" spans="1:27" x14ac:dyDescent="0.25">
      <c r="A2748" s="2" t="s">
        <v>2747</v>
      </c>
      <c r="B2748" s="2" t="s">
        <v>23755</v>
      </c>
      <c r="C2748" s="2" t="s">
        <v>26576</v>
      </c>
      <c r="D2748" s="2" t="s">
        <v>26576</v>
      </c>
      <c r="E2748" s="2">
        <v>343176</v>
      </c>
      <c r="F2748" t="s">
        <v>28884</v>
      </c>
      <c r="G2748" s="2" t="s">
        <v>47931</v>
      </c>
      <c r="H2748" s="2" t="s">
        <v>70561</v>
      </c>
      <c r="I2748" s="2" t="s">
        <v>93278</v>
      </c>
      <c r="J2748" s="2" t="s">
        <v>113356</v>
      </c>
      <c r="K2748" s="2">
        <v>5</v>
      </c>
      <c r="L2748" s="2">
        <v>255</v>
      </c>
      <c r="M2748" s="2">
        <v>0</v>
      </c>
      <c r="N2748" s="2">
        <v>0</v>
      </c>
      <c r="O2748" s="5">
        <f t="shared" si="546"/>
        <v>5</v>
      </c>
      <c r="P2748" s="5">
        <f t="shared" si="547"/>
        <v>255</v>
      </c>
      <c r="Q2748" s="5">
        <f t="shared" si="548"/>
        <v>0</v>
      </c>
      <c r="R2748" s="5">
        <f t="shared" si="549"/>
        <v>0</v>
      </c>
      <c r="S2748" s="4" t="str">
        <f t="shared" si="550"/>
        <v>12</v>
      </c>
      <c r="T2748" t="str">
        <f t="shared" si="551"/>
        <v>Afternoon</v>
      </c>
      <c r="U2748" t="str">
        <f t="shared" si="552"/>
        <v>September</v>
      </c>
      <c r="V2748" t="str">
        <f t="shared" si="553"/>
        <v>Thursday</v>
      </c>
      <c r="W2748">
        <f t="shared" si="554"/>
        <v>7</v>
      </c>
      <c r="X2748" s="5">
        <f t="shared" si="555"/>
        <v>255</v>
      </c>
      <c r="Y2748" t="str">
        <f t="shared" si="556"/>
        <v>00:17:05.766</v>
      </c>
      <c r="Z2748" s="4">
        <f t="shared" si="557"/>
        <v>17.096100000000003</v>
      </c>
      <c r="AA2748" t="str">
        <f t="shared" si="558"/>
        <v>Weekday</v>
      </c>
    </row>
    <row r="2749" spans="1:27" x14ac:dyDescent="0.25">
      <c r="A2749" s="2" t="s">
        <v>2748</v>
      </c>
      <c r="B2749" s="2" t="s">
        <v>23755</v>
      </c>
      <c r="C2749" s="2" t="s">
        <v>26576</v>
      </c>
      <c r="D2749" s="2" t="s">
        <v>26576</v>
      </c>
      <c r="E2749" s="2">
        <v>347051</v>
      </c>
      <c r="F2749" t="s">
        <v>28885</v>
      </c>
      <c r="G2749" s="2" t="s">
        <v>47932</v>
      </c>
      <c r="H2749" s="2" t="s">
        <v>70562</v>
      </c>
      <c r="I2749" s="2" t="s">
        <v>93279</v>
      </c>
      <c r="J2749" s="2" t="s">
        <v>113356</v>
      </c>
      <c r="K2749" s="2"/>
      <c r="L2749" s="2">
        <v>342</v>
      </c>
      <c r="M2749" s="2">
        <v>0</v>
      </c>
      <c r="N2749" s="2">
        <v>40</v>
      </c>
      <c r="O2749" s="5">
        <f t="shared" si="546"/>
        <v>4.8523066128749344</v>
      </c>
      <c r="P2749" s="5">
        <f t="shared" si="547"/>
        <v>342</v>
      </c>
      <c r="Q2749" s="5">
        <f t="shared" si="548"/>
        <v>0</v>
      </c>
      <c r="R2749" s="5">
        <f t="shared" si="549"/>
        <v>40</v>
      </c>
      <c r="S2749" s="4" t="str">
        <f t="shared" si="550"/>
        <v>15</v>
      </c>
      <c r="T2749" t="str">
        <f t="shared" si="551"/>
        <v>Afternoon</v>
      </c>
      <c r="U2749" t="str">
        <f t="shared" si="552"/>
        <v>September</v>
      </c>
      <c r="V2749" t="str">
        <f t="shared" si="553"/>
        <v>Sunday</v>
      </c>
      <c r="W2749">
        <f t="shared" si="554"/>
        <v>7</v>
      </c>
      <c r="X2749" s="5">
        <f t="shared" si="555"/>
        <v>302</v>
      </c>
      <c r="Y2749" t="str">
        <f t="shared" si="556"/>
        <v>00:13:19.759</v>
      </c>
      <c r="Z2749" s="4">
        <f t="shared" si="557"/>
        <v>13.329316666666667</v>
      </c>
      <c r="AA2749" t="str">
        <f t="shared" si="558"/>
        <v>Weekend</v>
      </c>
    </row>
    <row r="2750" spans="1:27" x14ac:dyDescent="0.25">
      <c r="A2750" s="2" t="s">
        <v>2749</v>
      </c>
      <c r="B2750" s="2" t="s">
        <v>23756</v>
      </c>
      <c r="C2750" s="2" t="s">
        <v>26576</v>
      </c>
      <c r="D2750" s="2" t="s">
        <v>26580</v>
      </c>
      <c r="E2750" s="2">
        <v>294327</v>
      </c>
      <c r="F2750" t="s">
        <v>28886</v>
      </c>
      <c r="G2750" s="2" t="s">
        <v>47933</v>
      </c>
      <c r="H2750" s="2" t="s">
        <v>70563</v>
      </c>
      <c r="I2750" s="2" t="s">
        <v>93280</v>
      </c>
      <c r="J2750" s="2" t="s">
        <v>113356</v>
      </c>
      <c r="K2750" s="2">
        <v>5</v>
      </c>
      <c r="L2750" s="2">
        <v>185</v>
      </c>
      <c r="M2750" s="2">
        <v>32</v>
      </c>
      <c r="N2750" s="2">
        <v>0</v>
      </c>
      <c r="O2750" s="5">
        <f t="shared" si="546"/>
        <v>5</v>
      </c>
      <c r="P2750" s="5">
        <f t="shared" si="547"/>
        <v>185</v>
      </c>
      <c r="Q2750" s="5">
        <f t="shared" si="548"/>
        <v>32</v>
      </c>
      <c r="R2750" s="5">
        <f t="shared" si="549"/>
        <v>0</v>
      </c>
      <c r="S2750" s="4" t="str">
        <f t="shared" si="550"/>
        <v>17</v>
      </c>
      <c r="T2750" t="str">
        <f t="shared" si="551"/>
        <v>Evening</v>
      </c>
      <c r="U2750" t="str">
        <f t="shared" si="552"/>
        <v>July</v>
      </c>
      <c r="V2750" t="str">
        <f t="shared" si="553"/>
        <v>Wednesday</v>
      </c>
      <c r="W2750">
        <f t="shared" si="554"/>
        <v>2</v>
      </c>
      <c r="X2750" s="5">
        <f t="shared" si="555"/>
        <v>185</v>
      </c>
      <c r="Y2750" t="str">
        <f t="shared" si="556"/>
        <v>00:19:28.511</v>
      </c>
      <c r="Z2750" s="4">
        <f t="shared" si="557"/>
        <v>19.475183333333334</v>
      </c>
      <c r="AA2750" t="str">
        <f t="shared" si="558"/>
        <v>Weekday</v>
      </c>
    </row>
    <row r="2751" spans="1:27" x14ac:dyDescent="0.25">
      <c r="A2751" s="2" t="s">
        <v>2750</v>
      </c>
      <c r="B2751" s="2" t="s">
        <v>23756</v>
      </c>
      <c r="C2751" s="2" t="s">
        <v>26576</v>
      </c>
      <c r="D2751" s="2" t="s">
        <v>26580</v>
      </c>
      <c r="E2751" s="2">
        <v>296131</v>
      </c>
      <c r="F2751" t="s">
        <v>28887</v>
      </c>
      <c r="G2751" s="2" t="s">
        <v>47934</v>
      </c>
      <c r="H2751" s="2" t="s">
        <v>70564</v>
      </c>
      <c r="I2751" s="2" t="s">
        <v>93281</v>
      </c>
      <c r="J2751" s="2" t="s">
        <v>113356</v>
      </c>
      <c r="K2751" s="2"/>
      <c r="L2751" s="2">
        <v>135</v>
      </c>
      <c r="M2751" s="2">
        <v>25</v>
      </c>
      <c r="N2751" s="2">
        <v>35</v>
      </c>
      <c r="O2751" s="5">
        <f t="shared" si="546"/>
        <v>4.8523066128749344</v>
      </c>
      <c r="P2751" s="5">
        <f t="shared" si="547"/>
        <v>135</v>
      </c>
      <c r="Q2751" s="5">
        <f t="shared" si="548"/>
        <v>25</v>
      </c>
      <c r="R2751" s="5">
        <f t="shared" si="549"/>
        <v>35</v>
      </c>
      <c r="S2751" s="4" t="str">
        <f t="shared" si="550"/>
        <v>21</v>
      </c>
      <c r="T2751" t="str">
        <f t="shared" si="551"/>
        <v>Night</v>
      </c>
      <c r="U2751" t="str">
        <f t="shared" si="552"/>
        <v>July</v>
      </c>
      <c r="V2751" t="str">
        <f t="shared" si="553"/>
        <v>Friday</v>
      </c>
      <c r="W2751">
        <f t="shared" si="554"/>
        <v>3</v>
      </c>
      <c r="X2751" s="5">
        <f t="shared" si="555"/>
        <v>100</v>
      </c>
      <c r="Y2751" t="str">
        <f t="shared" si="556"/>
        <v>00:09:16.322</v>
      </c>
      <c r="Z2751" s="4">
        <f t="shared" si="557"/>
        <v>9.2720333333333329</v>
      </c>
      <c r="AA2751" t="str">
        <f t="shared" si="558"/>
        <v>Weekday</v>
      </c>
    </row>
    <row r="2752" spans="1:27" x14ac:dyDescent="0.25">
      <c r="A2752" s="2" t="s">
        <v>2751</v>
      </c>
      <c r="B2752" s="2" t="s">
        <v>23756</v>
      </c>
      <c r="C2752" s="2" t="s">
        <v>26576</v>
      </c>
      <c r="D2752" s="2" t="s">
        <v>26580</v>
      </c>
      <c r="E2752" s="2">
        <v>296468</v>
      </c>
      <c r="F2752" t="s">
        <v>28888</v>
      </c>
      <c r="G2752" s="2" t="s">
        <v>47935</v>
      </c>
      <c r="H2752" s="2" t="s">
        <v>70565</v>
      </c>
      <c r="I2752" s="2" t="s">
        <v>93282</v>
      </c>
      <c r="J2752" s="2" t="s">
        <v>113356</v>
      </c>
      <c r="K2752" s="2">
        <v>5</v>
      </c>
      <c r="L2752" s="2">
        <v>160</v>
      </c>
      <c r="M2752" s="2">
        <v>25</v>
      </c>
      <c r="N2752" s="2">
        <v>6</v>
      </c>
      <c r="O2752" s="5">
        <f t="shared" si="546"/>
        <v>5</v>
      </c>
      <c r="P2752" s="5">
        <f t="shared" si="547"/>
        <v>160</v>
      </c>
      <c r="Q2752" s="5">
        <f t="shared" si="548"/>
        <v>25</v>
      </c>
      <c r="R2752" s="5">
        <f t="shared" si="549"/>
        <v>6</v>
      </c>
      <c r="S2752" s="4" t="str">
        <f t="shared" si="550"/>
        <v>11</v>
      </c>
      <c r="T2752" t="str">
        <f t="shared" si="551"/>
        <v>Late Night</v>
      </c>
      <c r="U2752" t="str">
        <f t="shared" si="552"/>
        <v>July</v>
      </c>
      <c r="V2752" t="str">
        <f t="shared" si="553"/>
        <v>Saturday</v>
      </c>
      <c r="W2752">
        <f t="shared" si="554"/>
        <v>2</v>
      </c>
      <c r="X2752" s="5">
        <f t="shared" si="555"/>
        <v>154</v>
      </c>
      <c r="Y2752" t="str">
        <f t="shared" si="556"/>
        <v>00:18:05.575</v>
      </c>
      <c r="Z2752" s="4">
        <f t="shared" si="557"/>
        <v>18.092916666666667</v>
      </c>
      <c r="AA2752" t="str">
        <f t="shared" si="558"/>
        <v>Weekend</v>
      </c>
    </row>
    <row r="2753" spans="1:27" x14ac:dyDescent="0.25">
      <c r="A2753" s="2" t="s">
        <v>2752</v>
      </c>
      <c r="B2753" s="2" t="s">
        <v>23756</v>
      </c>
      <c r="C2753" s="2" t="s">
        <v>26576</v>
      </c>
      <c r="D2753" s="2" t="s">
        <v>26580</v>
      </c>
      <c r="E2753" s="2">
        <v>297342</v>
      </c>
      <c r="F2753" t="s">
        <v>28889</v>
      </c>
      <c r="G2753" s="2" t="s">
        <v>47936</v>
      </c>
      <c r="H2753" s="2" t="s">
        <v>70566</v>
      </c>
      <c r="I2753" s="2" t="s">
        <v>93283</v>
      </c>
      <c r="J2753" s="2" t="s">
        <v>113356</v>
      </c>
      <c r="K2753" s="2">
        <v>1</v>
      </c>
      <c r="L2753" s="2">
        <v>160</v>
      </c>
      <c r="M2753" s="2">
        <v>25</v>
      </c>
      <c r="N2753" s="2">
        <v>6</v>
      </c>
      <c r="O2753" s="5">
        <f t="shared" si="546"/>
        <v>1</v>
      </c>
      <c r="P2753" s="5">
        <f t="shared" si="547"/>
        <v>160</v>
      </c>
      <c r="Q2753" s="5">
        <f t="shared" si="548"/>
        <v>25</v>
      </c>
      <c r="R2753" s="5">
        <f t="shared" si="549"/>
        <v>6</v>
      </c>
      <c r="S2753" s="4" t="str">
        <f t="shared" si="550"/>
        <v>11</v>
      </c>
      <c r="T2753" t="str">
        <f t="shared" si="551"/>
        <v>Late Night</v>
      </c>
      <c r="U2753" t="str">
        <f t="shared" si="552"/>
        <v>July</v>
      </c>
      <c r="V2753" t="str">
        <f t="shared" si="553"/>
        <v>Sunday</v>
      </c>
      <c r="W2753">
        <f t="shared" si="554"/>
        <v>2</v>
      </c>
      <c r="X2753" s="5">
        <f t="shared" si="555"/>
        <v>154</v>
      </c>
      <c r="Y2753" t="str">
        <f t="shared" si="556"/>
        <v>00:13:18.704</v>
      </c>
      <c r="Z2753" s="4">
        <f t="shared" si="557"/>
        <v>13.311733333333333</v>
      </c>
      <c r="AA2753" t="str">
        <f t="shared" si="558"/>
        <v>Weekend</v>
      </c>
    </row>
    <row r="2754" spans="1:27" x14ac:dyDescent="0.25">
      <c r="A2754" s="2" t="s">
        <v>2753</v>
      </c>
      <c r="B2754" s="2" t="s">
        <v>23756</v>
      </c>
      <c r="C2754" s="2" t="s">
        <v>26576</v>
      </c>
      <c r="D2754" s="2" t="s">
        <v>26580</v>
      </c>
      <c r="E2754" s="2">
        <v>298044</v>
      </c>
      <c r="F2754" t="s">
        <v>28888</v>
      </c>
      <c r="G2754" s="2" t="s">
        <v>47937</v>
      </c>
      <c r="H2754" s="2" t="s">
        <v>70567</v>
      </c>
      <c r="I2754" s="2" t="s">
        <v>93284</v>
      </c>
      <c r="J2754" s="2" t="s">
        <v>113356</v>
      </c>
      <c r="K2754" s="2">
        <v>5</v>
      </c>
      <c r="L2754" s="2">
        <v>280</v>
      </c>
      <c r="M2754" s="2">
        <v>25</v>
      </c>
      <c r="N2754" s="2">
        <v>6</v>
      </c>
      <c r="O2754" s="5">
        <f t="shared" si="546"/>
        <v>5</v>
      </c>
      <c r="P2754" s="5">
        <f t="shared" si="547"/>
        <v>280</v>
      </c>
      <c r="Q2754" s="5">
        <f t="shared" si="548"/>
        <v>25</v>
      </c>
      <c r="R2754" s="5">
        <f t="shared" si="549"/>
        <v>6</v>
      </c>
      <c r="S2754" s="4" t="str">
        <f t="shared" si="550"/>
        <v>09</v>
      </c>
      <c r="T2754" t="str">
        <f t="shared" si="551"/>
        <v>Late Night</v>
      </c>
      <c r="U2754" t="str">
        <f t="shared" si="552"/>
        <v>July</v>
      </c>
      <c r="V2754" t="str">
        <f t="shared" si="553"/>
        <v>Monday</v>
      </c>
      <c r="W2754">
        <f t="shared" si="554"/>
        <v>2</v>
      </c>
      <c r="X2754" s="5">
        <f t="shared" si="555"/>
        <v>274</v>
      </c>
      <c r="Y2754" t="str">
        <f t="shared" si="556"/>
        <v>00:19:27.401</v>
      </c>
      <c r="Z2754" s="4">
        <f t="shared" si="557"/>
        <v>19.456683333333334</v>
      </c>
      <c r="AA2754" t="str">
        <f t="shared" si="558"/>
        <v>Weekday</v>
      </c>
    </row>
    <row r="2755" spans="1:27" x14ac:dyDescent="0.25">
      <c r="A2755" s="2" t="s">
        <v>2754</v>
      </c>
      <c r="B2755" s="2" t="s">
        <v>23756</v>
      </c>
      <c r="C2755" s="2" t="s">
        <v>26576</v>
      </c>
      <c r="D2755" s="2" t="s">
        <v>26580</v>
      </c>
      <c r="E2755" s="2">
        <v>315061</v>
      </c>
      <c r="F2755" t="s">
        <v>28890</v>
      </c>
      <c r="G2755" s="2" t="s">
        <v>47938</v>
      </c>
      <c r="H2755" s="2" t="s">
        <v>70568</v>
      </c>
      <c r="I2755" s="2" t="s">
        <v>93285</v>
      </c>
      <c r="J2755" s="2" t="s">
        <v>113356</v>
      </c>
      <c r="K2755" s="2">
        <v>5</v>
      </c>
      <c r="L2755" s="2">
        <v>1375</v>
      </c>
      <c r="M2755" s="2">
        <v>0</v>
      </c>
      <c r="N2755" s="2">
        <v>625</v>
      </c>
      <c r="O2755" s="5">
        <f t="shared" ref="O2755:O2818" si="559">IF(K2755="",AVERAGE($K$2:$K$22824),K2755)</f>
        <v>5</v>
      </c>
      <c r="P2755" s="5">
        <f t="shared" ref="P2755:P2818" si="560">IF(L2755="",AVERAGE($L$2:$L$22824),L2755)</f>
        <v>1375</v>
      </c>
      <c r="Q2755" s="5">
        <f t="shared" ref="Q2755:Q2818" si="561">IF(M2755="",AVERAGE($M$2:$M$22824),M2755)</f>
        <v>0</v>
      </c>
      <c r="R2755" s="5">
        <f t="shared" ref="R2755:R2818" si="562">IF(N2755="",AVERAGE($N$2:$N$22824),N2755)</f>
        <v>625</v>
      </c>
      <c r="S2755" s="4" t="str">
        <f t="shared" ref="S2755:S2818" si="563">MID(A2755, 12, 2)</f>
        <v>20</v>
      </c>
      <c r="T2755" t="str">
        <f t="shared" ref="T2755:T2818" si="564">IF(AND(S2755&gt;="5",S2755&lt;"12"), "Morning", IF(AND(S2755&gt;="12",S2755&lt;"17"), "Afternoon", IF(AND(S2755&gt;="17",S2755&lt;"20"), "Evening", IF(AND(S2755&gt;="20",S2755&lt;"23"), "Night", "Late Night"))))</f>
        <v>Night</v>
      </c>
      <c r="U2755" t="str">
        <f t="shared" ref="U2755:U2818" si="565">TEXT(DATEVALUE(LEFT(A2755, 10)), "mmmm")</f>
        <v>August</v>
      </c>
      <c r="V2755" t="str">
        <f t="shared" ref="V2755:V2818" si="566">TEXT(DATEVALUE(LEFT(A2755, 10)), "dddd")</f>
        <v>Wednesday</v>
      </c>
      <c r="W2755">
        <f t="shared" ref="W2755:W2818" si="567">LEN(TRIM(F2755))-LEN(SUBSTITUTE(TRIM(F2755),",",""))+1</f>
        <v>5</v>
      </c>
      <c r="X2755" s="5">
        <f t="shared" ref="X2755:X2818" si="568">P2755-R2755</f>
        <v>750</v>
      </c>
      <c r="Y2755" t="str">
        <f t="shared" ref="Y2755:Y2818" si="569">TEXT((DATEVALUE(LEFT(I2755, 10)) + TIMEVALUE(MID(I2755, 12, 8) &amp; "." &amp; MID(I2755, 21, 3))) - (DATEVALUE(LEFT(A2755, 10)) + TIMEVALUE(MID(A2755, 12, 8) &amp; "." &amp; MID(A2755, 21, 3))), "hh:mm:ss.000")</f>
        <v>00:25:56.533</v>
      </c>
      <c r="Z2755" s="4">
        <f t="shared" ref="Z2755:Z2818" si="570">Y2755*1440</f>
        <v>25.942216666666667</v>
      </c>
      <c r="AA2755" t="str">
        <f t="shared" ref="AA2755:AA2818" si="571">IF(OR(V2755="Saturday", V2755="Sunday"), "Weekend", "Weekday")</f>
        <v>Weekday</v>
      </c>
    </row>
    <row r="2756" spans="1:27" x14ac:dyDescent="0.25">
      <c r="A2756" s="2" t="s">
        <v>2755</v>
      </c>
      <c r="B2756" s="2" t="s">
        <v>23756</v>
      </c>
      <c r="C2756" s="2" t="s">
        <v>26576</v>
      </c>
      <c r="D2756" s="2" t="s">
        <v>26580</v>
      </c>
      <c r="E2756" s="2">
        <v>370882</v>
      </c>
      <c r="F2756" t="s">
        <v>28891</v>
      </c>
      <c r="G2756" s="2" t="s">
        <v>47939</v>
      </c>
      <c r="H2756" s="2" t="s">
        <v>70569</v>
      </c>
      <c r="I2756" s="2" t="s">
        <v>93286</v>
      </c>
      <c r="J2756" s="2" t="s">
        <v>113356</v>
      </c>
      <c r="K2756" s="2">
        <v>1</v>
      </c>
      <c r="L2756" s="2">
        <v>391</v>
      </c>
      <c r="M2756" s="2">
        <v>0</v>
      </c>
      <c r="N2756" s="2">
        <v>15</v>
      </c>
      <c r="O2756" s="5">
        <f t="shared" si="559"/>
        <v>1</v>
      </c>
      <c r="P2756" s="5">
        <f t="shared" si="560"/>
        <v>391</v>
      </c>
      <c r="Q2756" s="5">
        <f t="shared" si="561"/>
        <v>0</v>
      </c>
      <c r="R2756" s="5">
        <f t="shared" si="562"/>
        <v>15</v>
      </c>
      <c r="S2756" s="4" t="str">
        <f t="shared" si="563"/>
        <v>13</v>
      </c>
      <c r="T2756" t="str">
        <f t="shared" si="564"/>
        <v>Afternoon</v>
      </c>
      <c r="U2756" t="str">
        <f t="shared" si="565"/>
        <v>September</v>
      </c>
      <c r="V2756" t="str">
        <f t="shared" si="566"/>
        <v>Thursday</v>
      </c>
      <c r="W2756">
        <f t="shared" si="567"/>
        <v>10</v>
      </c>
      <c r="X2756" s="5">
        <f t="shared" si="568"/>
        <v>376</v>
      </c>
      <c r="Y2756" t="str">
        <f t="shared" si="569"/>
        <v>00:15:02.133</v>
      </c>
      <c r="Z2756" s="4">
        <f t="shared" si="570"/>
        <v>15.035550000000001</v>
      </c>
      <c r="AA2756" t="str">
        <f t="shared" si="571"/>
        <v>Weekday</v>
      </c>
    </row>
    <row r="2757" spans="1:27" x14ac:dyDescent="0.25">
      <c r="A2757" s="2" t="s">
        <v>2756</v>
      </c>
      <c r="B2757" s="2" t="s">
        <v>23757</v>
      </c>
      <c r="C2757" s="2" t="s">
        <v>26576</v>
      </c>
      <c r="D2757" s="2" t="s">
        <v>26580</v>
      </c>
      <c r="E2757" s="2">
        <v>294204</v>
      </c>
      <c r="F2757" t="s">
        <v>28892</v>
      </c>
      <c r="G2757" s="2" t="s">
        <v>47940</v>
      </c>
      <c r="H2757" s="2" t="s">
        <v>70570</v>
      </c>
      <c r="I2757" s="2" t="s">
        <v>93287</v>
      </c>
      <c r="J2757" s="2" t="s">
        <v>113356</v>
      </c>
      <c r="K2757" s="2">
        <v>5</v>
      </c>
      <c r="L2757" s="2">
        <v>530</v>
      </c>
      <c r="M2757" s="2">
        <v>0</v>
      </c>
      <c r="N2757" s="2">
        <v>35</v>
      </c>
      <c r="O2757" s="5">
        <f t="shared" si="559"/>
        <v>5</v>
      </c>
      <c r="P2757" s="5">
        <f t="shared" si="560"/>
        <v>530</v>
      </c>
      <c r="Q2757" s="5">
        <f t="shared" si="561"/>
        <v>0</v>
      </c>
      <c r="R2757" s="5">
        <f t="shared" si="562"/>
        <v>35</v>
      </c>
      <c r="S2757" s="4" t="str">
        <f t="shared" si="563"/>
        <v>14</v>
      </c>
      <c r="T2757" t="str">
        <f t="shared" si="564"/>
        <v>Afternoon</v>
      </c>
      <c r="U2757" t="str">
        <f t="shared" si="565"/>
        <v>July</v>
      </c>
      <c r="V2757" t="str">
        <f t="shared" si="566"/>
        <v>Wednesday</v>
      </c>
      <c r="W2757">
        <f t="shared" si="567"/>
        <v>3</v>
      </c>
      <c r="X2757" s="5">
        <f t="shared" si="568"/>
        <v>495</v>
      </c>
      <c r="Y2757" t="str">
        <f t="shared" si="569"/>
        <v>00:12:39.702</v>
      </c>
      <c r="Z2757" s="4">
        <f t="shared" si="570"/>
        <v>12.661700000000002</v>
      </c>
      <c r="AA2757" t="str">
        <f t="shared" si="571"/>
        <v>Weekday</v>
      </c>
    </row>
    <row r="2758" spans="1:27" x14ac:dyDescent="0.25">
      <c r="A2758" s="2" t="s">
        <v>2757</v>
      </c>
      <c r="B2758" s="2" t="s">
        <v>23757</v>
      </c>
      <c r="C2758" s="2" t="s">
        <v>26576</v>
      </c>
      <c r="D2758" s="2" t="s">
        <v>26580</v>
      </c>
      <c r="E2758" s="2">
        <v>298262</v>
      </c>
      <c r="F2758" t="s">
        <v>28893</v>
      </c>
      <c r="G2758" s="2" t="s">
        <v>47941</v>
      </c>
      <c r="H2758" s="2" t="s">
        <v>70571</v>
      </c>
      <c r="I2758" s="2" t="s">
        <v>93288</v>
      </c>
      <c r="J2758" s="2" t="s">
        <v>113356</v>
      </c>
      <c r="K2758" s="2">
        <v>5</v>
      </c>
      <c r="L2758" s="2">
        <v>695</v>
      </c>
      <c r="M2758" s="2">
        <v>0</v>
      </c>
      <c r="N2758" s="2">
        <v>35</v>
      </c>
      <c r="O2758" s="5">
        <f t="shared" si="559"/>
        <v>5</v>
      </c>
      <c r="P2758" s="5">
        <f t="shared" si="560"/>
        <v>695</v>
      </c>
      <c r="Q2758" s="5">
        <f t="shared" si="561"/>
        <v>0</v>
      </c>
      <c r="R2758" s="5">
        <f t="shared" si="562"/>
        <v>35</v>
      </c>
      <c r="S2758" s="4" t="str">
        <f t="shared" si="563"/>
        <v>14</v>
      </c>
      <c r="T2758" t="str">
        <f t="shared" si="564"/>
        <v>Afternoon</v>
      </c>
      <c r="U2758" t="str">
        <f t="shared" si="565"/>
        <v>July</v>
      </c>
      <c r="V2758" t="str">
        <f t="shared" si="566"/>
        <v>Monday</v>
      </c>
      <c r="W2758">
        <f t="shared" si="567"/>
        <v>2</v>
      </c>
      <c r="X2758" s="5">
        <f t="shared" si="568"/>
        <v>660</v>
      </c>
      <c r="Y2758" t="str">
        <f t="shared" si="569"/>
        <v>00:10:35.489</v>
      </c>
      <c r="Z2758" s="4">
        <f t="shared" si="570"/>
        <v>10.591483333333333</v>
      </c>
      <c r="AA2758" t="str">
        <f t="shared" si="571"/>
        <v>Weekday</v>
      </c>
    </row>
    <row r="2759" spans="1:27" x14ac:dyDescent="0.25">
      <c r="A2759" s="2" t="s">
        <v>2758</v>
      </c>
      <c r="B2759" s="2" t="s">
        <v>23757</v>
      </c>
      <c r="C2759" s="2" t="s">
        <v>26576</v>
      </c>
      <c r="D2759" s="2" t="s">
        <v>26580</v>
      </c>
      <c r="E2759" s="2">
        <v>300522</v>
      </c>
      <c r="F2759" t="s">
        <v>26898</v>
      </c>
      <c r="G2759" s="2" t="s">
        <v>47942</v>
      </c>
      <c r="H2759" s="2" t="s">
        <v>70572</v>
      </c>
      <c r="I2759" s="2" t="s">
        <v>93289</v>
      </c>
      <c r="J2759" s="2" t="s">
        <v>113356</v>
      </c>
      <c r="K2759" s="2">
        <v>5</v>
      </c>
      <c r="L2759" s="2">
        <v>990</v>
      </c>
      <c r="M2759" s="2">
        <v>0</v>
      </c>
      <c r="N2759" s="2">
        <v>0</v>
      </c>
      <c r="O2759" s="5">
        <f t="shared" si="559"/>
        <v>5</v>
      </c>
      <c r="P2759" s="5">
        <f t="shared" si="560"/>
        <v>990</v>
      </c>
      <c r="Q2759" s="5">
        <f t="shared" si="561"/>
        <v>0</v>
      </c>
      <c r="R2759" s="5">
        <f t="shared" si="562"/>
        <v>0</v>
      </c>
      <c r="S2759" s="4" t="str">
        <f t="shared" si="563"/>
        <v>14</v>
      </c>
      <c r="T2759" t="str">
        <f t="shared" si="564"/>
        <v>Afternoon</v>
      </c>
      <c r="U2759" t="str">
        <f t="shared" si="565"/>
        <v>July</v>
      </c>
      <c r="V2759" t="str">
        <f t="shared" si="566"/>
        <v>Thursday</v>
      </c>
      <c r="W2759">
        <f t="shared" si="567"/>
        <v>1</v>
      </c>
      <c r="X2759" s="5">
        <f t="shared" si="568"/>
        <v>990</v>
      </c>
      <c r="Y2759" t="str">
        <f t="shared" si="569"/>
        <v>00:14:45.405</v>
      </c>
      <c r="Z2759" s="4">
        <f t="shared" si="570"/>
        <v>14.756749999999998</v>
      </c>
      <c r="AA2759" t="str">
        <f t="shared" si="571"/>
        <v>Weekday</v>
      </c>
    </row>
    <row r="2760" spans="1:27" x14ac:dyDescent="0.25">
      <c r="A2760" s="2" t="s">
        <v>2759</v>
      </c>
      <c r="B2760" s="2" t="s">
        <v>23757</v>
      </c>
      <c r="C2760" s="2" t="s">
        <v>26576</v>
      </c>
      <c r="D2760" s="2" t="s">
        <v>26580</v>
      </c>
      <c r="E2760" s="2">
        <v>303943</v>
      </c>
      <c r="F2760" t="s">
        <v>27153</v>
      </c>
      <c r="G2760" s="2" t="s">
        <v>47943</v>
      </c>
      <c r="H2760" s="2" t="s">
        <v>70573</v>
      </c>
      <c r="I2760" s="2" t="s">
        <v>93290</v>
      </c>
      <c r="J2760" s="2" t="s">
        <v>113356</v>
      </c>
      <c r="K2760" s="2"/>
      <c r="L2760" s="2">
        <v>495</v>
      </c>
      <c r="M2760" s="2">
        <v>0</v>
      </c>
      <c r="N2760" s="2">
        <v>0</v>
      </c>
      <c r="O2760" s="5">
        <f t="shared" si="559"/>
        <v>4.8523066128749344</v>
      </c>
      <c r="P2760" s="5">
        <f t="shared" si="560"/>
        <v>495</v>
      </c>
      <c r="Q2760" s="5">
        <f t="shared" si="561"/>
        <v>0</v>
      </c>
      <c r="R2760" s="5">
        <f t="shared" si="562"/>
        <v>0</v>
      </c>
      <c r="S2760" s="4" t="str">
        <f t="shared" si="563"/>
        <v>07</v>
      </c>
      <c r="T2760" t="str">
        <f t="shared" si="564"/>
        <v>Late Night</v>
      </c>
      <c r="U2760" t="str">
        <f t="shared" si="565"/>
        <v>July</v>
      </c>
      <c r="V2760" t="str">
        <f t="shared" si="566"/>
        <v>Tuesday</v>
      </c>
      <c r="W2760">
        <f t="shared" si="567"/>
        <v>1</v>
      </c>
      <c r="X2760" s="5">
        <f t="shared" si="568"/>
        <v>495</v>
      </c>
      <c r="Y2760" t="str">
        <f t="shared" si="569"/>
        <v>00:15:41.659</v>
      </c>
      <c r="Z2760" s="4">
        <f t="shared" si="570"/>
        <v>15.694316666666666</v>
      </c>
      <c r="AA2760" t="str">
        <f t="shared" si="571"/>
        <v>Weekday</v>
      </c>
    </row>
    <row r="2761" spans="1:27" x14ac:dyDescent="0.25">
      <c r="A2761" s="2" t="s">
        <v>2760</v>
      </c>
      <c r="B2761" s="2" t="s">
        <v>23757</v>
      </c>
      <c r="C2761" s="2" t="s">
        <v>26576</v>
      </c>
      <c r="D2761" s="2" t="s">
        <v>26580</v>
      </c>
      <c r="E2761" s="2">
        <v>312320</v>
      </c>
      <c r="F2761" t="s">
        <v>28894</v>
      </c>
      <c r="G2761" s="2" t="s">
        <v>47944</v>
      </c>
      <c r="H2761" s="2" t="s">
        <v>70574</v>
      </c>
      <c r="I2761" s="2" t="s">
        <v>93291</v>
      </c>
      <c r="J2761" s="2" t="s">
        <v>113356</v>
      </c>
      <c r="K2761" s="2">
        <v>5</v>
      </c>
      <c r="L2761" s="2">
        <v>495</v>
      </c>
      <c r="M2761" s="2">
        <v>25</v>
      </c>
      <c r="N2761" s="2">
        <v>0</v>
      </c>
      <c r="O2761" s="5">
        <f t="shared" si="559"/>
        <v>5</v>
      </c>
      <c r="P2761" s="5">
        <f t="shared" si="560"/>
        <v>495</v>
      </c>
      <c r="Q2761" s="5">
        <f t="shared" si="561"/>
        <v>25</v>
      </c>
      <c r="R2761" s="5">
        <f t="shared" si="562"/>
        <v>0</v>
      </c>
      <c r="S2761" s="4" t="str">
        <f t="shared" si="563"/>
        <v>10</v>
      </c>
      <c r="T2761" t="str">
        <f t="shared" si="564"/>
        <v>Late Night</v>
      </c>
      <c r="U2761" t="str">
        <f t="shared" si="565"/>
        <v>August</v>
      </c>
      <c r="V2761" t="str">
        <f t="shared" si="566"/>
        <v>Sunday</v>
      </c>
      <c r="W2761">
        <f t="shared" si="567"/>
        <v>2</v>
      </c>
      <c r="X2761" s="5">
        <f t="shared" si="568"/>
        <v>495</v>
      </c>
      <c r="Y2761" t="str">
        <f t="shared" si="569"/>
        <v>00:13:49.148</v>
      </c>
      <c r="Z2761" s="4">
        <f t="shared" si="570"/>
        <v>13.819133333333333</v>
      </c>
      <c r="AA2761" t="str">
        <f t="shared" si="571"/>
        <v>Weekend</v>
      </c>
    </row>
    <row r="2762" spans="1:27" x14ac:dyDescent="0.25">
      <c r="A2762" s="2" t="s">
        <v>2761</v>
      </c>
      <c r="B2762" s="2" t="s">
        <v>23757</v>
      </c>
      <c r="C2762" s="2" t="s">
        <v>26576</v>
      </c>
      <c r="D2762" s="2" t="s">
        <v>26580</v>
      </c>
      <c r="E2762" s="2">
        <v>314130</v>
      </c>
      <c r="F2762" t="s">
        <v>26898</v>
      </c>
      <c r="G2762" s="2" t="s">
        <v>47945</v>
      </c>
      <c r="H2762" s="2" t="s">
        <v>70575</v>
      </c>
      <c r="I2762" s="2" t="s">
        <v>93292</v>
      </c>
      <c r="J2762" s="2" t="s">
        <v>113356</v>
      </c>
      <c r="K2762" s="2">
        <v>5</v>
      </c>
      <c r="L2762" s="2">
        <v>660</v>
      </c>
      <c r="M2762" s="2">
        <v>25</v>
      </c>
      <c r="N2762" s="2">
        <v>0</v>
      </c>
      <c r="O2762" s="5">
        <f t="shared" si="559"/>
        <v>5</v>
      </c>
      <c r="P2762" s="5">
        <f t="shared" si="560"/>
        <v>660</v>
      </c>
      <c r="Q2762" s="5">
        <f t="shared" si="561"/>
        <v>25</v>
      </c>
      <c r="R2762" s="5">
        <f t="shared" si="562"/>
        <v>0</v>
      </c>
      <c r="S2762" s="4" t="str">
        <f t="shared" si="563"/>
        <v>18</v>
      </c>
      <c r="T2762" t="str">
        <f t="shared" si="564"/>
        <v>Evening</v>
      </c>
      <c r="U2762" t="str">
        <f t="shared" si="565"/>
        <v>August</v>
      </c>
      <c r="V2762" t="str">
        <f t="shared" si="566"/>
        <v>Tuesday</v>
      </c>
      <c r="W2762">
        <f t="shared" si="567"/>
        <v>1</v>
      </c>
      <c r="X2762" s="5">
        <f t="shared" si="568"/>
        <v>660</v>
      </c>
      <c r="Y2762" t="str">
        <f t="shared" si="569"/>
        <v>00:14:27.042</v>
      </c>
      <c r="Z2762" s="4">
        <f t="shared" si="570"/>
        <v>14.450699999999999</v>
      </c>
      <c r="AA2762" t="str">
        <f t="shared" si="571"/>
        <v>Weekday</v>
      </c>
    </row>
    <row r="2763" spans="1:27" x14ac:dyDescent="0.25">
      <c r="A2763" s="2" t="s">
        <v>2762</v>
      </c>
      <c r="B2763" s="2" t="s">
        <v>23757</v>
      </c>
      <c r="C2763" s="2" t="s">
        <v>26576</v>
      </c>
      <c r="D2763" s="2" t="s">
        <v>26580</v>
      </c>
      <c r="E2763" s="2">
        <v>317999</v>
      </c>
      <c r="F2763" t="s">
        <v>28895</v>
      </c>
      <c r="G2763" s="2" t="s">
        <v>47946</v>
      </c>
      <c r="H2763" s="2" t="s">
        <v>70576</v>
      </c>
      <c r="I2763" s="2" t="s">
        <v>93293</v>
      </c>
      <c r="J2763" s="2" t="s">
        <v>113356</v>
      </c>
      <c r="K2763" s="2">
        <v>5</v>
      </c>
      <c r="L2763" s="2">
        <v>524</v>
      </c>
      <c r="M2763" s="2">
        <v>25</v>
      </c>
      <c r="N2763" s="2">
        <v>99</v>
      </c>
      <c r="O2763" s="5">
        <f t="shared" si="559"/>
        <v>5</v>
      </c>
      <c r="P2763" s="5">
        <f t="shared" si="560"/>
        <v>524</v>
      </c>
      <c r="Q2763" s="5">
        <f t="shared" si="561"/>
        <v>25</v>
      </c>
      <c r="R2763" s="5">
        <f t="shared" si="562"/>
        <v>99</v>
      </c>
      <c r="S2763" s="4" t="str">
        <f t="shared" si="563"/>
        <v>10</v>
      </c>
      <c r="T2763" t="str">
        <f t="shared" si="564"/>
        <v>Late Night</v>
      </c>
      <c r="U2763" t="str">
        <f t="shared" si="565"/>
        <v>August</v>
      </c>
      <c r="V2763" t="str">
        <f t="shared" si="566"/>
        <v>Sunday</v>
      </c>
      <c r="W2763">
        <f t="shared" si="567"/>
        <v>3</v>
      </c>
      <c r="X2763" s="5">
        <f t="shared" si="568"/>
        <v>425</v>
      </c>
      <c r="Y2763" t="str">
        <f t="shared" si="569"/>
        <v>00:35:35.780</v>
      </c>
      <c r="Z2763" s="4">
        <f t="shared" si="570"/>
        <v>35.596333333333341</v>
      </c>
      <c r="AA2763" t="str">
        <f t="shared" si="571"/>
        <v>Weekend</v>
      </c>
    </row>
    <row r="2764" spans="1:27" x14ac:dyDescent="0.25">
      <c r="A2764" s="2" t="s">
        <v>2763</v>
      </c>
      <c r="B2764" s="2" t="s">
        <v>23757</v>
      </c>
      <c r="C2764" s="2" t="s">
        <v>26576</v>
      </c>
      <c r="D2764" s="2" t="s">
        <v>26580</v>
      </c>
      <c r="E2764" s="2">
        <v>324706</v>
      </c>
      <c r="F2764" t="s">
        <v>28896</v>
      </c>
      <c r="G2764" s="2" t="s">
        <v>47947</v>
      </c>
      <c r="H2764" s="2" t="s">
        <v>70577</v>
      </c>
      <c r="I2764" s="2" t="s">
        <v>93294</v>
      </c>
      <c r="J2764" s="2" t="s">
        <v>113356</v>
      </c>
      <c r="K2764" s="2">
        <v>5</v>
      </c>
      <c r="L2764" s="2">
        <v>860</v>
      </c>
      <c r="M2764" s="2">
        <v>0</v>
      </c>
      <c r="N2764" s="2">
        <v>0</v>
      </c>
      <c r="O2764" s="5">
        <f t="shared" si="559"/>
        <v>5</v>
      </c>
      <c r="P2764" s="5">
        <f t="shared" si="560"/>
        <v>860</v>
      </c>
      <c r="Q2764" s="5">
        <f t="shared" si="561"/>
        <v>0</v>
      </c>
      <c r="R2764" s="5">
        <f t="shared" si="562"/>
        <v>0</v>
      </c>
      <c r="S2764" s="4" t="str">
        <f t="shared" si="563"/>
        <v>17</v>
      </c>
      <c r="T2764" t="str">
        <f t="shared" si="564"/>
        <v>Evening</v>
      </c>
      <c r="U2764" t="str">
        <f t="shared" si="565"/>
        <v>August</v>
      </c>
      <c r="V2764" t="str">
        <f t="shared" si="566"/>
        <v>Sunday</v>
      </c>
      <c r="W2764">
        <f t="shared" si="567"/>
        <v>2</v>
      </c>
      <c r="X2764" s="5">
        <f t="shared" si="568"/>
        <v>860</v>
      </c>
      <c r="Y2764" t="str">
        <f t="shared" si="569"/>
        <v>00:13:23.658</v>
      </c>
      <c r="Z2764" s="4">
        <f t="shared" si="570"/>
        <v>13.394300000000001</v>
      </c>
      <c r="AA2764" t="str">
        <f t="shared" si="571"/>
        <v>Weekend</v>
      </c>
    </row>
    <row r="2765" spans="1:27" x14ac:dyDescent="0.25">
      <c r="A2765" s="2" t="s">
        <v>2764</v>
      </c>
      <c r="B2765" s="2" t="s">
        <v>23757</v>
      </c>
      <c r="C2765" s="2" t="s">
        <v>26576</v>
      </c>
      <c r="D2765" s="2" t="s">
        <v>26580</v>
      </c>
      <c r="E2765" s="2">
        <v>327926</v>
      </c>
      <c r="F2765" t="s">
        <v>28897</v>
      </c>
      <c r="G2765" s="2" t="s">
        <v>47948</v>
      </c>
      <c r="H2765" s="2" t="s">
        <v>70578</v>
      </c>
      <c r="I2765" s="2" t="s">
        <v>93295</v>
      </c>
      <c r="J2765" s="2" t="s">
        <v>113356</v>
      </c>
      <c r="K2765" s="2">
        <v>5</v>
      </c>
      <c r="L2765" s="2">
        <v>1289</v>
      </c>
      <c r="M2765" s="2">
        <v>0</v>
      </c>
      <c r="N2765" s="2">
        <v>99</v>
      </c>
      <c r="O2765" s="5">
        <f t="shared" si="559"/>
        <v>5</v>
      </c>
      <c r="P2765" s="5">
        <f t="shared" si="560"/>
        <v>1289</v>
      </c>
      <c r="Q2765" s="5">
        <f t="shared" si="561"/>
        <v>0</v>
      </c>
      <c r="R2765" s="5">
        <f t="shared" si="562"/>
        <v>99</v>
      </c>
      <c r="S2765" s="4" t="str">
        <f t="shared" si="563"/>
        <v>07</v>
      </c>
      <c r="T2765" t="str">
        <f t="shared" si="564"/>
        <v>Late Night</v>
      </c>
      <c r="U2765" t="str">
        <f t="shared" si="565"/>
        <v>August</v>
      </c>
      <c r="V2765" t="str">
        <f t="shared" si="566"/>
        <v>Thursday</v>
      </c>
      <c r="W2765">
        <f t="shared" si="567"/>
        <v>4</v>
      </c>
      <c r="X2765" s="5">
        <f t="shared" si="568"/>
        <v>1190</v>
      </c>
      <c r="Y2765" t="str">
        <f t="shared" si="569"/>
        <v>00:21:31.114</v>
      </c>
      <c r="Z2765" s="4">
        <f t="shared" si="570"/>
        <v>21.518566666666668</v>
      </c>
      <c r="AA2765" t="str">
        <f t="shared" si="571"/>
        <v>Weekday</v>
      </c>
    </row>
    <row r="2766" spans="1:27" x14ac:dyDescent="0.25">
      <c r="A2766" s="2" t="s">
        <v>2765</v>
      </c>
      <c r="B2766" s="2" t="s">
        <v>23757</v>
      </c>
      <c r="C2766" s="2" t="s">
        <v>26576</v>
      </c>
      <c r="D2766" s="2" t="s">
        <v>26580</v>
      </c>
      <c r="E2766" s="2">
        <v>334554</v>
      </c>
      <c r="F2766" t="s">
        <v>28898</v>
      </c>
      <c r="G2766" s="2" t="s">
        <v>47949</v>
      </c>
      <c r="H2766" s="2" t="s">
        <v>70579</v>
      </c>
      <c r="I2766" s="2" t="s">
        <v>93296</v>
      </c>
      <c r="J2766" s="2" t="s">
        <v>113356</v>
      </c>
      <c r="K2766" s="2">
        <v>5</v>
      </c>
      <c r="L2766" s="2">
        <v>660</v>
      </c>
      <c r="M2766" s="2">
        <v>0</v>
      </c>
      <c r="N2766" s="2">
        <v>0</v>
      </c>
      <c r="O2766" s="5">
        <f t="shared" si="559"/>
        <v>5</v>
      </c>
      <c r="P2766" s="5">
        <f t="shared" si="560"/>
        <v>660</v>
      </c>
      <c r="Q2766" s="5">
        <f t="shared" si="561"/>
        <v>0</v>
      </c>
      <c r="R2766" s="5">
        <f t="shared" si="562"/>
        <v>0</v>
      </c>
      <c r="S2766" s="4" t="str">
        <f t="shared" si="563"/>
        <v>13</v>
      </c>
      <c r="T2766" t="str">
        <f t="shared" si="564"/>
        <v>Afternoon</v>
      </c>
      <c r="U2766" t="str">
        <f t="shared" si="565"/>
        <v>September</v>
      </c>
      <c r="V2766" t="str">
        <f t="shared" si="566"/>
        <v>Wednesday</v>
      </c>
      <c r="W2766">
        <f t="shared" si="567"/>
        <v>2</v>
      </c>
      <c r="X2766" s="5">
        <f t="shared" si="568"/>
        <v>660</v>
      </c>
      <c r="Y2766" t="str">
        <f t="shared" si="569"/>
        <v>00:19:06.816</v>
      </c>
      <c r="Z2766" s="4">
        <f t="shared" si="570"/>
        <v>19.113599999999998</v>
      </c>
      <c r="AA2766" t="str">
        <f t="shared" si="571"/>
        <v>Weekday</v>
      </c>
    </row>
    <row r="2767" spans="1:27" x14ac:dyDescent="0.25">
      <c r="A2767" s="2" t="s">
        <v>2766</v>
      </c>
      <c r="B2767" s="2" t="s">
        <v>23757</v>
      </c>
      <c r="C2767" s="2" t="s">
        <v>26576</v>
      </c>
      <c r="D2767" s="2" t="s">
        <v>26580</v>
      </c>
      <c r="E2767" s="2">
        <v>340785</v>
      </c>
      <c r="F2767" t="s">
        <v>28896</v>
      </c>
      <c r="G2767" s="2" t="s">
        <v>47950</v>
      </c>
      <c r="H2767" s="2" t="s">
        <v>70580</v>
      </c>
      <c r="I2767" s="2" t="s">
        <v>93297</v>
      </c>
      <c r="J2767" s="2" t="s">
        <v>113356</v>
      </c>
      <c r="K2767" s="2">
        <v>5</v>
      </c>
      <c r="L2767" s="2">
        <v>760</v>
      </c>
      <c r="M2767" s="2">
        <v>0</v>
      </c>
      <c r="N2767" s="2">
        <v>0</v>
      </c>
      <c r="O2767" s="5">
        <f t="shared" si="559"/>
        <v>5</v>
      </c>
      <c r="P2767" s="5">
        <f t="shared" si="560"/>
        <v>760</v>
      </c>
      <c r="Q2767" s="5">
        <f t="shared" si="561"/>
        <v>0</v>
      </c>
      <c r="R2767" s="5">
        <f t="shared" si="562"/>
        <v>0</v>
      </c>
      <c r="S2767" s="4" t="str">
        <f t="shared" si="563"/>
        <v>08</v>
      </c>
      <c r="T2767" t="str">
        <f t="shared" si="564"/>
        <v>Late Night</v>
      </c>
      <c r="U2767" t="str">
        <f t="shared" si="565"/>
        <v>September</v>
      </c>
      <c r="V2767" t="str">
        <f t="shared" si="566"/>
        <v>Tuesday</v>
      </c>
      <c r="W2767">
        <f t="shared" si="567"/>
        <v>2</v>
      </c>
      <c r="X2767" s="5">
        <f t="shared" si="568"/>
        <v>760</v>
      </c>
      <c r="Y2767" t="str">
        <f t="shared" si="569"/>
        <v>00:19:21.566</v>
      </c>
      <c r="Z2767" s="4">
        <f t="shared" si="570"/>
        <v>19.359433333333335</v>
      </c>
      <c r="AA2767" t="str">
        <f t="shared" si="571"/>
        <v>Weekday</v>
      </c>
    </row>
    <row r="2768" spans="1:27" x14ac:dyDescent="0.25">
      <c r="A2768" s="2" t="s">
        <v>2767</v>
      </c>
      <c r="B2768" s="2" t="s">
        <v>23757</v>
      </c>
      <c r="C2768" s="2" t="s">
        <v>26576</v>
      </c>
      <c r="D2768" s="2" t="s">
        <v>26580</v>
      </c>
      <c r="E2768" s="2">
        <v>348537</v>
      </c>
      <c r="F2768" t="s">
        <v>28896</v>
      </c>
      <c r="G2768" s="2" t="s">
        <v>47951</v>
      </c>
      <c r="H2768" s="2" t="s">
        <v>70581</v>
      </c>
      <c r="I2768" s="2" t="s">
        <v>93298</v>
      </c>
      <c r="J2768" s="2" t="s">
        <v>113356</v>
      </c>
      <c r="K2768" s="2">
        <v>5</v>
      </c>
      <c r="L2768" s="2">
        <v>760</v>
      </c>
      <c r="M2768" s="2">
        <v>0</v>
      </c>
      <c r="N2768" s="2">
        <v>0</v>
      </c>
      <c r="O2768" s="5">
        <f t="shared" si="559"/>
        <v>5</v>
      </c>
      <c r="P2768" s="5">
        <f t="shared" si="560"/>
        <v>760</v>
      </c>
      <c r="Q2768" s="5">
        <f t="shared" si="561"/>
        <v>0</v>
      </c>
      <c r="R2768" s="5">
        <f t="shared" si="562"/>
        <v>0</v>
      </c>
      <c r="S2768" s="4" t="str">
        <f t="shared" si="563"/>
        <v>19</v>
      </c>
      <c r="T2768" t="str">
        <f t="shared" si="564"/>
        <v>Evening</v>
      </c>
      <c r="U2768" t="str">
        <f t="shared" si="565"/>
        <v>September</v>
      </c>
      <c r="V2768" t="str">
        <f t="shared" si="566"/>
        <v>Monday</v>
      </c>
      <c r="W2768">
        <f t="shared" si="567"/>
        <v>2</v>
      </c>
      <c r="X2768" s="5">
        <f t="shared" si="568"/>
        <v>760</v>
      </c>
      <c r="Y2768" t="str">
        <f t="shared" si="569"/>
        <v>00:29:08.837</v>
      </c>
      <c r="Z2768" s="4">
        <f t="shared" si="570"/>
        <v>29.147283333333331</v>
      </c>
      <c r="AA2768" t="str">
        <f t="shared" si="571"/>
        <v>Weekday</v>
      </c>
    </row>
    <row r="2769" spans="1:27" x14ac:dyDescent="0.25">
      <c r="A2769" s="2" t="s">
        <v>2768</v>
      </c>
      <c r="B2769" s="2" t="s">
        <v>23757</v>
      </c>
      <c r="C2769" s="2" t="s">
        <v>26576</v>
      </c>
      <c r="D2769" s="2" t="s">
        <v>26580</v>
      </c>
      <c r="E2769" s="2">
        <v>367912</v>
      </c>
      <c r="F2769" t="s">
        <v>28899</v>
      </c>
      <c r="G2769" s="2" t="s">
        <v>47952</v>
      </c>
      <c r="H2769" s="2" t="s">
        <v>70582</v>
      </c>
      <c r="I2769" s="2" t="s">
        <v>93299</v>
      </c>
      <c r="J2769" s="2" t="s">
        <v>113356</v>
      </c>
      <c r="K2769" s="2">
        <v>5</v>
      </c>
      <c r="L2769" s="2">
        <v>430</v>
      </c>
      <c r="M2769" s="2">
        <v>0</v>
      </c>
      <c r="N2769" s="2">
        <v>0</v>
      </c>
      <c r="O2769" s="5">
        <f t="shared" si="559"/>
        <v>5</v>
      </c>
      <c r="P2769" s="5">
        <f t="shared" si="560"/>
        <v>430</v>
      </c>
      <c r="Q2769" s="5">
        <f t="shared" si="561"/>
        <v>0</v>
      </c>
      <c r="R2769" s="5">
        <f t="shared" si="562"/>
        <v>0</v>
      </c>
      <c r="S2769" s="4" t="str">
        <f t="shared" si="563"/>
        <v>09</v>
      </c>
      <c r="T2769" t="str">
        <f t="shared" si="564"/>
        <v>Late Night</v>
      </c>
      <c r="U2769" t="str">
        <f t="shared" si="565"/>
        <v>September</v>
      </c>
      <c r="V2769" t="str">
        <f t="shared" si="566"/>
        <v>Tuesday</v>
      </c>
      <c r="W2769">
        <f t="shared" si="567"/>
        <v>2</v>
      </c>
      <c r="X2769" s="5">
        <f t="shared" si="568"/>
        <v>430</v>
      </c>
      <c r="Y2769" t="str">
        <f t="shared" si="569"/>
        <v>00:18:53.392</v>
      </c>
      <c r="Z2769" s="4">
        <f t="shared" si="570"/>
        <v>18.889866666666666</v>
      </c>
      <c r="AA2769" t="str">
        <f t="shared" si="571"/>
        <v>Weekday</v>
      </c>
    </row>
    <row r="2770" spans="1:27" x14ac:dyDescent="0.25">
      <c r="A2770" s="2" t="s">
        <v>2769</v>
      </c>
      <c r="B2770" s="2" t="s">
        <v>23758</v>
      </c>
      <c r="C2770" s="2" t="s">
        <v>26576</v>
      </c>
      <c r="D2770" s="2" t="s">
        <v>26576</v>
      </c>
      <c r="E2770" s="2">
        <v>294106</v>
      </c>
      <c r="F2770" t="s">
        <v>28900</v>
      </c>
      <c r="G2770" s="2" t="s">
        <v>47953</v>
      </c>
      <c r="H2770" s="2" t="s">
        <v>70583</v>
      </c>
      <c r="I2770" s="2" t="s">
        <v>93300</v>
      </c>
      <c r="J2770" s="2" t="s">
        <v>113356</v>
      </c>
      <c r="K2770" s="2">
        <v>5</v>
      </c>
      <c r="L2770" s="2">
        <v>565</v>
      </c>
      <c r="M2770" s="2">
        <v>32</v>
      </c>
      <c r="N2770" s="2">
        <v>39</v>
      </c>
      <c r="O2770" s="5">
        <f t="shared" si="559"/>
        <v>5</v>
      </c>
      <c r="P2770" s="5">
        <f t="shared" si="560"/>
        <v>565</v>
      </c>
      <c r="Q2770" s="5">
        <f t="shared" si="561"/>
        <v>32</v>
      </c>
      <c r="R2770" s="5">
        <f t="shared" si="562"/>
        <v>39</v>
      </c>
      <c r="S2770" s="4" t="str">
        <f t="shared" si="563"/>
        <v>11</v>
      </c>
      <c r="T2770" t="str">
        <f t="shared" si="564"/>
        <v>Late Night</v>
      </c>
      <c r="U2770" t="str">
        <f t="shared" si="565"/>
        <v>July</v>
      </c>
      <c r="V2770" t="str">
        <f t="shared" si="566"/>
        <v>Wednesday</v>
      </c>
      <c r="W2770">
        <f t="shared" si="567"/>
        <v>16</v>
      </c>
      <c r="X2770" s="5">
        <f t="shared" si="568"/>
        <v>526</v>
      </c>
      <c r="Y2770" t="str">
        <f t="shared" si="569"/>
        <v>00:40:52.763</v>
      </c>
      <c r="Z2770" s="4">
        <f t="shared" si="570"/>
        <v>40.87938333333333</v>
      </c>
      <c r="AA2770" t="str">
        <f t="shared" si="571"/>
        <v>Weekday</v>
      </c>
    </row>
    <row r="2771" spans="1:27" x14ac:dyDescent="0.25">
      <c r="A2771" s="2" t="s">
        <v>2770</v>
      </c>
      <c r="B2771" s="2" t="s">
        <v>23758</v>
      </c>
      <c r="C2771" s="2" t="s">
        <v>26576</v>
      </c>
      <c r="D2771" s="2" t="s">
        <v>26576</v>
      </c>
      <c r="E2771" s="2">
        <v>319824</v>
      </c>
      <c r="F2771" t="s">
        <v>27789</v>
      </c>
      <c r="G2771" s="2" t="s">
        <v>47954</v>
      </c>
      <c r="H2771" s="2" t="s">
        <v>70584</v>
      </c>
      <c r="I2771" s="2" t="s">
        <v>93301</v>
      </c>
      <c r="J2771" s="2" t="s">
        <v>113356</v>
      </c>
      <c r="K2771" s="2"/>
      <c r="L2771" s="2">
        <v>209</v>
      </c>
      <c r="M2771" s="2">
        <v>25</v>
      </c>
      <c r="N2771" s="2">
        <v>99</v>
      </c>
      <c r="O2771" s="5">
        <f t="shared" si="559"/>
        <v>4.8523066128749344</v>
      </c>
      <c r="P2771" s="5">
        <f t="shared" si="560"/>
        <v>209</v>
      </c>
      <c r="Q2771" s="5">
        <f t="shared" si="561"/>
        <v>25</v>
      </c>
      <c r="R2771" s="5">
        <f t="shared" si="562"/>
        <v>99</v>
      </c>
      <c r="S2771" s="4" t="str">
        <f t="shared" si="563"/>
        <v>12</v>
      </c>
      <c r="T2771" t="str">
        <f t="shared" si="564"/>
        <v>Afternoon</v>
      </c>
      <c r="U2771" t="str">
        <f t="shared" si="565"/>
        <v>August</v>
      </c>
      <c r="V2771" t="str">
        <f t="shared" si="566"/>
        <v>Tuesday</v>
      </c>
      <c r="W2771">
        <f t="shared" si="567"/>
        <v>2</v>
      </c>
      <c r="X2771" s="5">
        <f t="shared" si="568"/>
        <v>110</v>
      </c>
      <c r="Y2771" t="str">
        <f t="shared" si="569"/>
        <v>00:23:00.814</v>
      </c>
      <c r="Z2771" s="4">
        <f t="shared" si="570"/>
        <v>23.013566666666669</v>
      </c>
      <c r="AA2771" t="str">
        <f t="shared" si="571"/>
        <v>Weekday</v>
      </c>
    </row>
    <row r="2772" spans="1:27" x14ac:dyDescent="0.25">
      <c r="A2772" s="2" t="s">
        <v>2771</v>
      </c>
      <c r="B2772" s="2" t="s">
        <v>23759</v>
      </c>
      <c r="C2772" s="2" t="s">
        <v>26576</v>
      </c>
      <c r="D2772" s="2" t="s">
        <v>26584</v>
      </c>
      <c r="E2772" s="2">
        <v>293849</v>
      </c>
      <c r="F2772" t="s">
        <v>28901</v>
      </c>
      <c r="G2772" s="2" t="s">
        <v>47955</v>
      </c>
      <c r="H2772" s="2" t="s">
        <v>70585</v>
      </c>
      <c r="I2772" s="2" t="s">
        <v>93302</v>
      </c>
      <c r="J2772" s="2" t="s">
        <v>113356</v>
      </c>
      <c r="K2772" s="2"/>
      <c r="L2772" s="2">
        <v>2014</v>
      </c>
      <c r="M2772" s="2">
        <v>53</v>
      </c>
      <c r="N2772" s="2">
        <v>35</v>
      </c>
      <c r="O2772" s="5">
        <f t="shared" si="559"/>
        <v>4.8523066128749344</v>
      </c>
      <c r="P2772" s="5">
        <f t="shared" si="560"/>
        <v>2014</v>
      </c>
      <c r="Q2772" s="5">
        <f t="shared" si="561"/>
        <v>53</v>
      </c>
      <c r="R2772" s="5">
        <f t="shared" si="562"/>
        <v>35</v>
      </c>
      <c r="S2772" s="4" t="str">
        <f t="shared" si="563"/>
        <v>23</v>
      </c>
      <c r="T2772" t="str">
        <f t="shared" si="564"/>
        <v>Late Night</v>
      </c>
      <c r="U2772" t="str">
        <f t="shared" si="565"/>
        <v>July</v>
      </c>
      <c r="V2772" t="str">
        <f t="shared" si="566"/>
        <v>Tuesday</v>
      </c>
      <c r="W2772">
        <f t="shared" si="567"/>
        <v>9</v>
      </c>
      <c r="X2772" s="5">
        <f t="shared" si="568"/>
        <v>1979</v>
      </c>
      <c r="Y2772" t="str">
        <f t="shared" si="569"/>
        <v>00:21:43.862</v>
      </c>
      <c r="Z2772" s="4">
        <f t="shared" si="570"/>
        <v>21.731033333333333</v>
      </c>
      <c r="AA2772" t="str">
        <f t="shared" si="571"/>
        <v>Weekday</v>
      </c>
    </row>
    <row r="2773" spans="1:27" x14ac:dyDescent="0.25">
      <c r="A2773" s="2" t="s">
        <v>2772</v>
      </c>
      <c r="B2773" s="2" t="s">
        <v>23760</v>
      </c>
      <c r="C2773" s="2" t="s">
        <v>26576</v>
      </c>
      <c r="D2773" s="2" t="s">
        <v>26589</v>
      </c>
      <c r="E2773" s="2">
        <v>293845</v>
      </c>
      <c r="F2773" t="s">
        <v>28902</v>
      </c>
      <c r="G2773" s="2" t="s">
        <v>47956</v>
      </c>
      <c r="H2773" s="2" t="s">
        <v>70586</v>
      </c>
      <c r="I2773" s="2" t="s">
        <v>93303</v>
      </c>
      <c r="J2773" s="2" t="s">
        <v>113356</v>
      </c>
      <c r="K2773" s="2">
        <v>5</v>
      </c>
      <c r="L2773" s="2">
        <v>415</v>
      </c>
      <c r="M2773" s="2">
        <v>0</v>
      </c>
      <c r="N2773" s="2">
        <v>35</v>
      </c>
      <c r="O2773" s="5">
        <f t="shared" si="559"/>
        <v>5</v>
      </c>
      <c r="P2773" s="5">
        <f t="shared" si="560"/>
        <v>415</v>
      </c>
      <c r="Q2773" s="5">
        <f t="shared" si="561"/>
        <v>0</v>
      </c>
      <c r="R2773" s="5">
        <f t="shared" si="562"/>
        <v>35</v>
      </c>
      <c r="S2773" s="4" t="str">
        <f t="shared" si="563"/>
        <v>23</v>
      </c>
      <c r="T2773" t="str">
        <f t="shared" si="564"/>
        <v>Late Night</v>
      </c>
      <c r="U2773" t="str">
        <f t="shared" si="565"/>
        <v>July</v>
      </c>
      <c r="V2773" t="str">
        <f t="shared" si="566"/>
        <v>Tuesday</v>
      </c>
      <c r="W2773">
        <f t="shared" si="567"/>
        <v>8</v>
      </c>
      <c r="X2773" s="5">
        <f t="shared" si="568"/>
        <v>380</v>
      </c>
      <c r="Y2773" t="str">
        <f t="shared" si="569"/>
        <v>00:42:00.830</v>
      </c>
      <c r="Z2773" s="4">
        <f t="shared" si="570"/>
        <v>42.013833333333331</v>
      </c>
      <c r="AA2773" t="str">
        <f t="shared" si="571"/>
        <v>Weekday</v>
      </c>
    </row>
    <row r="2774" spans="1:27" x14ac:dyDescent="0.25">
      <c r="A2774" s="2" t="s">
        <v>2773</v>
      </c>
      <c r="B2774" s="2" t="s">
        <v>23761</v>
      </c>
      <c r="C2774" s="2" t="s">
        <v>26576</v>
      </c>
      <c r="D2774" s="2" t="s">
        <v>26576</v>
      </c>
      <c r="E2774" s="2">
        <v>293773</v>
      </c>
      <c r="F2774" t="s">
        <v>28903</v>
      </c>
      <c r="G2774" s="2" t="s">
        <v>47957</v>
      </c>
      <c r="H2774" s="2" t="s">
        <v>70587</v>
      </c>
      <c r="I2774" s="2" t="s">
        <v>93304</v>
      </c>
      <c r="J2774" s="2" t="s">
        <v>113356</v>
      </c>
      <c r="K2774" s="2">
        <v>5</v>
      </c>
      <c r="L2774" s="2">
        <v>734</v>
      </c>
      <c r="M2774" s="2">
        <v>0</v>
      </c>
      <c r="N2774" s="2">
        <v>111</v>
      </c>
      <c r="O2774" s="5">
        <f t="shared" si="559"/>
        <v>5</v>
      </c>
      <c r="P2774" s="5">
        <f t="shared" si="560"/>
        <v>734</v>
      </c>
      <c r="Q2774" s="5">
        <f t="shared" si="561"/>
        <v>0</v>
      </c>
      <c r="R2774" s="5">
        <f t="shared" si="562"/>
        <v>111</v>
      </c>
      <c r="S2774" s="4" t="str">
        <f t="shared" si="563"/>
        <v>21</v>
      </c>
      <c r="T2774" t="str">
        <f t="shared" si="564"/>
        <v>Night</v>
      </c>
      <c r="U2774" t="str">
        <f t="shared" si="565"/>
        <v>July</v>
      </c>
      <c r="V2774" t="str">
        <f t="shared" si="566"/>
        <v>Tuesday</v>
      </c>
      <c r="W2774">
        <f t="shared" si="567"/>
        <v>14</v>
      </c>
      <c r="X2774" s="5">
        <f t="shared" si="568"/>
        <v>623</v>
      </c>
      <c r="Y2774" t="str">
        <f t="shared" si="569"/>
        <v>00:35:46.898</v>
      </c>
      <c r="Z2774" s="4">
        <f t="shared" si="570"/>
        <v>35.781633333333332</v>
      </c>
      <c r="AA2774" t="str">
        <f t="shared" si="571"/>
        <v>Weekday</v>
      </c>
    </row>
    <row r="2775" spans="1:27" x14ac:dyDescent="0.25">
      <c r="A2775" s="2" t="s">
        <v>2774</v>
      </c>
      <c r="B2775" s="2" t="s">
        <v>23761</v>
      </c>
      <c r="C2775" s="2" t="s">
        <v>26576</v>
      </c>
      <c r="D2775" s="2" t="s">
        <v>26576</v>
      </c>
      <c r="E2775" s="2">
        <v>297048</v>
      </c>
      <c r="F2775" t="s">
        <v>28904</v>
      </c>
      <c r="G2775" s="2" t="s">
        <v>47958</v>
      </c>
      <c r="H2775" s="2" t="s">
        <v>70588</v>
      </c>
      <c r="I2775" s="2" t="s">
        <v>93305</v>
      </c>
      <c r="J2775" s="2" t="s">
        <v>113356</v>
      </c>
      <c r="K2775" s="2">
        <v>5</v>
      </c>
      <c r="L2775" s="2">
        <v>385</v>
      </c>
      <c r="M2775" s="2">
        <v>0</v>
      </c>
      <c r="N2775" s="2">
        <v>23</v>
      </c>
      <c r="O2775" s="5">
        <f t="shared" si="559"/>
        <v>5</v>
      </c>
      <c r="P2775" s="5">
        <f t="shared" si="560"/>
        <v>385</v>
      </c>
      <c r="Q2775" s="5">
        <f t="shared" si="561"/>
        <v>0</v>
      </c>
      <c r="R2775" s="5">
        <f t="shared" si="562"/>
        <v>23</v>
      </c>
      <c r="S2775" s="4" t="str">
        <f t="shared" si="563"/>
        <v>22</v>
      </c>
      <c r="T2775" t="str">
        <f t="shared" si="564"/>
        <v>Night</v>
      </c>
      <c r="U2775" t="str">
        <f t="shared" si="565"/>
        <v>July</v>
      </c>
      <c r="V2775" t="str">
        <f t="shared" si="566"/>
        <v>Saturday</v>
      </c>
      <c r="W2775">
        <f t="shared" si="567"/>
        <v>3</v>
      </c>
      <c r="X2775" s="5">
        <f t="shared" si="568"/>
        <v>362</v>
      </c>
      <c r="Y2775" t="str">
        <f t="shared" si="569"/>
        <v>00:24:04.729</v>
      </c>
      <c r="Z2775" s="4">
        <f t="shared" si="570"/>
        <v>24.078816666666668</v>
      </c>
      <c r="AA2775" t="str">
        <f t="shared" si="571"/>
        <v>Weekend</v>
      </c>
    </row>
    <row r="2776" spans="1:27" x14ac:dyDescent="0.25">
      <c r="A2776" s="2" t="s">
        <v>2775</v>
      </c>
      <c r="B2776" s="2" t="s">
        <v>23761</v>
      </c>
      <c r="C2776" s="2" t="s">
        <v>26576</v>
      </c>
      <c r="D2776" s="2" t="s">
        <v>26576</v>
      </c>
      <c r="E2776" s="2">
        <v>299115</v>
      </c>
      <c r="F2776" t="s">
        <v>28905</v>
      </c>
      <c r="G2776" s="2" t="s">
        <v>47959</v>
      </c>
      <c r="H2776" s="2" t="s">
        <v>70589</v>
      </c>
      <c r="I2776" s="2" t="s">
        <v>93306</v>
      </c>
      <c r="J2776" s="2" t="s">
        <v>113356</v>
      </c>
      <c r="K2776" s="2">
        <v>5</v>
      </c>
      <c r="L2776" s="2">
        <v>371</v>
      </c>
      <c r="M2776" s="2">
        <v>0</v>
      </c>
      <c r="N2776" s="2">
        <v>85</v>
      </c>
      <c r="O2776" s="5">
        <f t="shared" si="559"/>
        <v>5</v>
      </c>
      <c r="P2776" s="5">
        <f t="shared" si="560"/>
        <v>371</v>
      </c>
      <c r="Q2776" s="5">
        <f t="shared" si="561"/>
        <v>0</v>
      </c>
      <c r="R2776" s="5">
        <f t="shared" si="562"/>
        <v>85</v>
      </c>
      <c r="S2776" s="4" t="str">
        <f t="shared" si="563"/>
        <v>17</v>
      </c>
      <c r="T2776" t="str">
        <f t="shared" si="564"/>
        <v>Evening</v>
      </c>
      <c r="U2776" t="str">
        <f t="shared" si="565"/>
        <v>July</v>
      </c>
      <c r="V2776" t="str">
        <f t="shared" si="566"/>
        <v>Tuesday</v>
      </c>
      <c r="W2776">
        <f t="shared" si="567"/>
        <v>7</v>
      </c>
      <c r="X2776" s="5">
        <f t="shared" si="568"/>
        <v>286</v>
      </c>
      <c r="Y2776" t="str">
        <f t="shared" si="569"/>
        <v>00:24:18.671</v>
      </c>
      <c r="Z2776" s="4">
        <f t="shared" si="570"/>
        <v>24.311183333333332</v>
      </c>
      <c r="AA2776" t="str">
        <f t="shared" si="571"/>
        <v>Weekday</v>
      </c>
    </row>
    <row r="2777" spans="1:27" x14ac:dyDescent="0.25">
      <c r="A2777" s="2" t="s">
        <v>2776</v>
      </c>
      <c r="B2777" s="2" t="s">
        <v>23761</v>
      </c>
      <c r="C2777" s="2" t="s">
        <v>26576</v>
      </c>
      <c r="D2777" s="2" t="s">
        <v>26576</v>
      </c>
      <c r="E2777" s="2">
        <v>345743</v>
      </c>
      <c r="F2777" t="s">
        <v>28906</v>
      </c>
      <c r="G2777" s="2" t="s">
        <v>47960</v>
      </c>
      <c r="H2777" s="2" t="s">
        <v>70590</v>
      </c>
      <c r="I2777" s="2" t="s">
        <v>93307</v>
      </c>
      <c r="J2777" s="2" t="s">
        <v>113356</v>
      </c>
      <c r="K2777" s="2">
        <v>5</v>
      </c>
      <c r="L2777" s="2">
        <v>676</v>
      </c>
      <c r="M2777" s="2">
        <v>0</v>
      </c>
      <c r="N2777" s="2">
        <v>69</v>
      </c>
      <c r="O2777" s="5">
        <f t="shared" si="559"/>
        <v>5</v>
      </c>
      <c r="P2777" s="5">
        <f t="shared" si="560"/>
        <v>676</v>
      </c>
      <c r="Q2777" s="5">
        <f t="shared" si="561"/>
        <v>0</v>
      </c>
      <c r="R2777" s="5">
        <f t="shared" si="562"/>
        <v>69</v>
      </c>
      <c r="S2777" s="4" t="str">
        <f t="shared" si="563"/>
        <v>16</v>
      </c>
      <c r="T2777" t="str">
        <f t="shared" si="564"/>
        <v>Afternoon</v>
      </c>
      <c r="U2777" t="str">
        <f t="shared" si="565"/>
        <v>September</v>
      </c>
      <c r="V2777" t="str">
        <f t="shared" si="566"/>
        <v>Saturday</v>
      </c>
      <c r="W2777">
        <f t="shared" si="567"/>
        <v>10</v>
      </c>
      <c r="X2777" s="5">
        <f t="shared" si="568"/>
        <v>607</v>
      </c>
      <c r="Y2777" t="str">
        <f t="shared" si="569"/>
        <v>00:20:29.849</v>
      </c>
      <c r="Z2777" s="4">
        <f t="shared" si="570"/>
        <v>20.497483333333332</v>
      </c>
      <c r="AA2777" t="str">
        <f t="shared" si="571"/>
        <v>Weekend</v>
      </c>
    </row>
    <row r="2778" spans="1:27" x14ac:dyDescent="0.25">
      <c r="A2778" s="2" t="s">
        <v>2777</v>
      </c>
      <c r="B2778" s="2" t="s">
        <v>23761</v>
      </c>
      <c r="C2778" s="2" t="s">
        <v>26576</v>
      </c>
      <c r="D2778" s="2" t="s">
        <v>26576</v>
      </c>
      <c r="E2778" s="2">
        <v>348576</v>
      </c>
      <c r="F2778" t="s">
        <v>28907</v>
      </c>
      <c r="G2778" s="2" t="s">
        <v>47961</v>
      </c>
      <c r="H2778" s="2" t="s">
        <v>70591</v>
      </c>
      <c r="I2778" s="2" t="s">
        <v>93308</v>
      </c>
      <c r="J2778" s="2" t="s">
        <v>113356</v>
      </c>
      <c r="K2778" s="2"/>
      <c r="L2778" s="2">
        <v>232</v>
      </c>
      <c r="M2778" s="2">
        <v>0</v>
      </c>
      <c r="N2778" s="2">
        <v>41</v>
      </c>
      <c r="O2778" s="5">
        <f t="shared" si="559"/>
        <v>4.8523066128749344</v>
      </c>
      <c r="P2778" s="5">
        <f t="shared" si="560"/>
        <v>232</v>
      </c>
      <c r="Q2778" s="5">
        <f t="shared" si="561"/>
        <v>0</v>
      </c>
      <c r="R2778" s="5">
        <f t="shared" si="562"/>
        <v>41</v>
      </c>
      <c r="S2778" s="4" t="str">
        <f t="shared" si="563"/>
        <v>20</v>
      </c>
      <c r="T2778" t="str">
        <f t="shared" si="564"/>
        <v>Night</v>
      </c>
      <c r="U2778" t="str">
        <f t="shared" si="565"/>
        <v>September</v>
      </c>
      <c r="V2778" t="str">
        <f t="shared" si="566"/>
        <v>Monday</v>
      </c>
      <c r="W2778">
        <f t="shared" si="567"/>
        <v>5</v>
      </c>
      <c r="X2778" s="5">
        <f t="shared" si="568"/>
        <v>191</v>
      </c>
      <c r="Y2778" t="str">
        <f t="shared" si="569"/>
        <v>00:18:28.826</v>
      </c>
      <c r="Z2778" s="4">
        <f t="shared" si="570"/>
        <v>18.480433333333334</v>
      </c>
      <c r="AA2778" t="str">
        <f t="shared" si="571"/>
        <v>Weekday</v>
      </c>
    </row>
    <row r="2779" spans="1:27" x14ac:dyDescent="0.25">
      <c r="A2779" s="2" t="s">
        <v>2778</v>
      </c>
      <c r="B2779" s="2" t="s">
        <v>23762</v>
      </c>
      <c r="C2779" s="2" t="s">
        <v>26576</v>
      </c>
      <c r="D2779" s="2" t="s">
        <v>26576</v>
      </c>
      <c r="E2779" s="2">
        <v>293766</v>
      </c>
      <c r="F2779" t="s">
        <v>28908</v>
      </c>
      <c r="G2779" s="2" t="s">
        <v>47962</v>
      </c>
      <c r="H2779" s="2" t="s">
        <v>70592</v>
      </c>
      <c r="I2779" s="2" t="s">
        <v>93309</v>
      </c>
      <c r="J2779" s="2" t="s">
        <v>113356</v>
      </c>
      <c r="K2779" s="2">
        <v>5</v>
      </c>
      <c r="L2779" s="2">
        <v>91</v>
      </c>
      <c r="M2779" s="2">
        <v>25</v>
      </c>
      <c r="N2779" s="2">
        <v>13</v>
      </c>
      <c r="O2779" s="5">
        <f t="shared" si="559"/>
        <v>5</v>
      </c>
      <c r="P2779" s="5">
        <f t="shared" si="560"/>
        <v>91</v>
      </c>
      <c r="Q2779" s="5">
        <f t="shared" si="561"/>
        <v>25</v>
      </c>
      <c r="R2779" s="5">
        <f t="shared" si="562"/>
        <v>13</v>
      </c>
      <c r="S2779" s="4" t="str">
        <f t="shared" si="563"/>
        <v>21</v>
      </c>
      <c r="T2779" t="str">
        <f t="shared" si="564"/>
        <v>Night</v>
      </c>
      <c r="U2779" t="str">
        <f t="shared" si="565"/>
        <v>July</v>
      </c>
      <c r="V2779" t="str">
        <f t="shared" si="566"/>
        <v>Tuesday</v>
      </c>
      <c r="W2779">
        <f t="shared" si="567"/>
        <v>2</v>
      </c>
      <c r="X2779" s="5">
        <f t="shared" si="568"/>
        <v>78</v>
      </c>
      <c r="Y2779" t="str">
        <f t="shared" si="569"/>
        <v>00:29:25.312</v>
      </c>
      <c r="Z2779" s="4">
        <f t="shared" si="570"/>
        <v>29.421866666666663</v>
      </c>
      <c r="AA2779" t="str">
        <f t="shared" si="571"/>
        <v>Weekday</v>
      </c>
    </row>
    <row r="2780" spans="1:27" x14ac:dyDescent="0.25">
      <c r="A2780" s="2" t="s">
        <v>2779</v>
      </c>
      <c r="B2780" s="2" t="s">
        <v>23762</v>
      </c>
      <c r="C2780" s="2" t="s">
        <v>26576</v>
      </c>
      <c r="D2780" s="2" t="s">
        <v>26576</v>
      </c>
      <c r="E2780" s="2">
        <v>294552</v>
      </c>
      <c r="F2780" t="s">
        <v>28909</v>
      </c>
      <c r="G2780" s="2" t="s">
        <v>47963</v>
      </c>
      <c r="H2780" s="2" t="s">
        <v>70593</v>
      </c>
      <c r="I2780" s="2" t="s">
        <v>93310</v>
      </c>
      <c r="J2780" s="2" t="s">
        <v>113356</v>
      </c>
      <c r="K2780" s="2">
        <v>5</v>
      </c>
      <c r="L2780" s="2">
        <v>248</v>
      </c>
      <c r="M2780" s="2">
        <v>32</v>
      </c>
      <c r="N2780" s="2">
        <v>20</v>
      </c>
      <c r="O2780" s="5">
        <f t="shared" si="559"/>
        <v>5</v>
      </c>
      <c r="P2780" s="5">
        <f t="shared" si="560"/>
        <v>248</v>
      </c>
      <c r="Q2780" s="5">
        <f t="shared" si="561"/>
        <v>32</v>
      </c>
      <c r="R2780" s="5">
        <f t="shared" si="562"/>
        <v>20</v>
      </c>
      <c r="S2780" s="4" t="str">
        <f t="shared" si="563"/>
        <v>21</v>
      </c>
      <c r="T2780" t="str">
        <f t="shared" si="564"/>
        <v>Night</v>
      </c>
      <c r="U2780" t="str">
        <f t="shared" si="565"/>
        <v>July</v>
      </c>
      <c r="V2780" t="str">
        <f t="shared" si="566"/>
        <v>Wednesday</v>
      </c>
      <c r="W2780">
        <f t="shared" si="567"/>
        <v>6</v>
      </c>
      <c r="X2780" s="5">
        <f t="shared" si="568"/>
        <v>228</v>
      </c>
      <c r="Y2780" t="str">
        <f t="shared" si="569"/>
        <v>00:15:04.479</v>
      </c>
      <c r="Z2780" s="4">
        <f t="shared" si="570"/>
        <v>15.074650000000002</v>
      </c>
      <c r="AA2780" t="str">
        <f t="shared" si="571"/>
        <v>Weekday</v>
      </c>
    </row>
    <row r="2781" spans="1:27" x14ac:dyDescent="0.25">
      <c r="A2781" s="2" t="s">
        <v>2780</v>
      </c>
      <c r="B2781" s="2" t="s">
        <v>23762</v>
      </c>
      <c r="C2781" s="2" t="s">
        <v>26576</v>
      </c>
      <c r="D2781" s="2" t="s">
        <v>26576</v>
      </c>
      <c r="E2781" s="2">
        <v>294609</v>
      </c>
      <c r="F2781" t="s">
        <v>28910</v>
      </c>
      <c r="G2781" s="2" t="s">
        <v>47964</v>
      </c>
      <c r="H2781" s="2" t="s">
        <v>70594</v>
      </c>
      <c r="I2781" s="2" t="s">
        <v>93311</v>
      </c>
      <c r="J2781" s="2" t="s">
        <v>113356</v>
      </c>
      <c r="K2781" s="2">
        <v>5</v>
      </c>
      <c r="L2781" s="2">
        <v>100</v>
      </c>
      <c r="M2781" s="2">
        <v>32</v>
      </c>
      <c r="N2781" s="2">
        <v>0</v>
      </c>
      <c r="O2781" s="5">
        <f t="shared" si="559"/>
        <v>5</v>
      </c>
      <c r="P2781" s="5">
        <f t="shared" si="560"/>
        <v>100</v>
      </c>
      <c r="Q2781" s="5">
        <f t="shared" si="561"/>
        <v>32</v>
      </c>
      <c r="R2781" s="5">
        <f t="shared" si="562"/>
        <v>0</v>
      </c>
      <c r="S2781" s="4" t="str">
        <f t="shared" si="563"/>
        <v>21</v>
      </c>
      <c r="T2781" t="str">
        <f t="shared" si="564"/>
        <v>Night</v>
      </c>
      <c r="U2781" t="str">
        <f t="shared" si="565"/>
        <v>July</v>
      </c>
      <c r="V2781" t="str">
        <f t="shared" si="566"/>
        <v>Wednesday</v>
      </c>
      <c r="W2781">
        <f t="shared" si="567"/>
        <v>1</v>
      </c>
      <c r="X2781" s="5">
        <f t="shared" si="568"/>
        <v>100</v>
      </c>
      <c r="Y2781" t="str">
        <f t="shared" si="569"/>
        <v>00:09:20.722</v>
      </c>
      <c r="Z2781" s="4">
        <f t="shared" si="570"/>
        <v>9.345366666666667</v>
      </c>
      <c r="AA2781" t="str">
        <f t="shared" si="571"/>
        <v>Weekday</v>
      </c>
    </row>
    <row r="2782" spans="1:27" x14ac:dyDescent="0.25">
      <c r="A2782" s="2" t="s">
        <v>2781</v>
      </c>
      <c r="B2782" s="2" t="s">
        <v>23762</v>
      </c>
      <c r="C2782" s="2" t="s">
        <v>26576</v>
      </c>
      <c r="D2782" s="2" t="s">
        <v>26576</v>
      </c>
      <c r="E2782" s="2">
        <v>304722</v>
      </c>
      <c r="F2782" t="s">
        <v>28911</v>
      </c>
      <c r="G2782" s="2" t="s">
        <v>47965</v>
      </c>
      <c r="H2782" s="2" t="s">
        <v>70595</v>
      </c>
      <c r="I2782" s="2" t="s">
        <v>93312</v>
      </c>
      <c r="J2782" s="2" t="s">
        <v>113356</v>
      </c>
      <c r="K2782" s="2">
        <v>5</v>
      </c>
      <c r="L2782" s="2">
        <v>94</v>
      </c>
      <c r="M2782" s="2">
        <v>25</v>
      </c>
      <c r="N2782" s="2">
        <v>30</v>
      </c>
      <c r="O2782" s="5">
        <f t="shared" si="559"/>
        <v>5</v>
      </c>
      <c r="P2782" s="5">
        <f t="shared" si="560"/>
        <v>94</v>
      </c>
      <c r="Q2782" s="5">
        <f t="shared" si="561"/>
        <v>25</v>
      </c>
      <c r="R2782" s="5">
        <f t="shared" si="562"/>
        <v>30</v>
      </c>
      <c r="S2782" s="4" t="str">
        <f t="shared" si="563"/>
        <v>10</v>
      </c>
      <c r="T2782" t="str">
        <f t="shared" si="564"/>
        <v>Late Night</v>
      </c>
      <c r="U2782" t="str">
        <f t="shared" si="565"/>
        <v>July</v>
      </c>
      <c r="V2782" t="str">
        <f t="shared" si="566"/>
        <v>Wednesday</v>
      </c>
      <c r="W2782">
        <f t="shared" si="567"/>
        <v>2</v>
      </c>
      <c r="X2782" s="5">
        <f t="shared" si="568"/>
        <v>64</v>
      </c>
      <c r="Y2782" t="str">
        <f t="shared" si="569"/>
        <v>00:12:06.881</v>
      </c>
      <c r="Z2782" s="4">
        <f t="shared" si="570"/>
        <v>12.114683333333332</v>
      </c>
      <c r="AA2782" t="str">
        <f t="shared" si="571"/>
        <v>Weekday</v>
      </c>
    </row>
    <row r="2783" spans="1:27" x14ac:dyDescent="0.25">
      <c r="A2783" s="2" t="s">
        <v>2782</v>
      </c>
      <c r="B2783" s="2" t="s">
        <v>23762</v>
      </c>
      <c r="C2783" s="2" t="s">
        <v>26576</v>
      </c>
      <c r="D2783" s="2" t="s">
        <v>26576</v>
      </c>
      <c r="E2783" s="2">
        <v>304852</v>
      </c>
      <c r="F2783" t="s">
        <v>28912</v>
      </c>
      <c r="G2783" s="2" t="s">
        <v>47966</v>
      </c>
      <c r="H2783" s="2" t="s">
        <v>70596</v>
      </c>
      <c r="I2783" s="2" t="s">
        <v>93313</v>
      </c>
      <c r="J2783" s="2" t="s">
        <v>113356</v>
      </c>
      <c r="K2783" s="2">
        <v>5</v>
      </c>
      <c r="L2783" s="2">
        <v>71</v>
      </c>
      <c r="M2783" s="2">
        <v>25</v>
      </c>
      <c r="N2783" s="2">
        <v>0</v>
      </c>
      <c r="O2783" s="5">
        <f t="shared" si="559"/>
        <v>5</v>
      </c>
      <c r="P2783" s="5">
        <f t="shared" si="560"/>
        <v>71</v>
      </c>
      <c r="Q2783" s="5">
        <f t="shared" si="561"/>
        <v>25</v>
      </c>
      <c r="R2783" s="5">
        <f t="shared" si="562"/>
        <v>0</v>
      </c>
      <c r="S2783" s="4" t="str">
        <f t="shared" si="563"/>
        <v>13</v>
      </c>
      <c r="T2783" t="str">
        <f t="shared" si="564"/>
        <v>Afternoon</v>
      </c>
      <c r="U2783" t="str">
        <f t="shared" si="565"/>
        <v>July</v>
      </c>
      <c r="V2783" t="str">
        <f t="shared" si="566"/>
        <v>Wednesday</v>
      </c>
      <c r="W2783">
        <f t="shared" si="567"/>
        <v>3</v>
      </c>
      <c r="X2783" s="5">
        <f t="shared" si="568"/>
        <v>71</v>
      </c>
      <c r="Y2783" t="str">
        <f t="shared" si="569"/>
        <v>00:14:15.892</v>
      </c>
      <c r="Z2783" s="4">
        <f t="shared" si="570"/>
        <v>14.264866666666668</v>
      </c>
      <c r="AA2783" t="str">
        <f t="shared" si="571"/>
        <v>Weekday</v>
      </c>
    </row>
    <row r="2784" spans="1:27" x14ac:dyDescent="0.25">
      <c r="A2784" s="2" t="s">
        <v>2783</v>
      </c>
      <c r="B2784" s="2" t="s">
        <v>23762</v>
      </c>
      <c r="C2784" s="2" t="s">
        <v>26576</v>
      </c>
      <c r="D2784" s="2" t="s">
        <v>26576</v>
      </c>
      <c r="E2784" s="2">
        <v>305241</v>
      </c>
      <c r="F2784" t="s">
        <v>26966</v>
      </c>
      <c r="G2784" s="2" t="s">
        <v>47967</v>
      </c>
      <c r="H2784" s="2" t="s">
        <v>70597</v>
      </c>
      <c r="I2784" s="2" t="s">
        <v>93314</v>
      </c>
      <c r="J2784" s="2" t="s">
        <v>113356</v>
      </c>
      <c r="K2784" s="2">
        <v>5</v>
      </c>
      <c r="L2784" s="2">
        <v>278</v>
      </c>
      <c r="M2784" s="2">
        <v>25</v>
      </c>
      <c r="N2784" s="2">
        <v>0</v>
      </c>
      <c r="O2784" s="5">
        <f t="shared" si="559"/>
        <v>5</v>
      </c>
      <c r="P2784" s="5">
        <f t="shared" si="560"/>
        <v>278</v>
      </c>
      <c r="Q2784" s="5">
        <f t="shared" si="561"/>
        <v>25</v>
      </c>
      <c r="R2784" s="5">
        <f t="shared" si="562"/>
        <v>0</v>
      </c>
      <c r="S2784" s="4" t="str">
        <f t="shared" si="563"/>
        <v>21</v>
      </c>
      <c r="T2784" t="str">
        <f t="shared" si="564"/>
        <v>Night</v>
      </c>
      <c r="U2784" t="str">
        <f t="shared" si="565"/>
        <v>July</v>
      </c>
      <c r="V2784" t="str">
        <f t="shared" si="566"/>
        <v>Wednesday</v>
      </c>
      <c r="W2784">
        <f t="shared" si="567"/>
        <v>1</v>
      </c>
      <c r="X2784" s="5">
        <f t="shared" si="568"/>
        <v>278</v>
      </c>
      <c r="Y2784" t="str">
        <f t="shared" si="569"/>
        <v>00:22:50.938</v>
      </c>
      <c r="Z2784" s="4">
        <f t="shared" si="570"/>
        <v>22.848966666666669</v>
      </c>
      <c r="AA2784" t="str">
        <f t="shared" si="571"/>
        <v>Weekday</v>
      </c>
    </row>
    <row r="2785" spans="1:27" x14ac:dyDescent="0.25">
      <c r="A2785" s="2" t="s">
        <v>2784</v>
      </c>
      <c r="B2785" s="2" t="s">
        <v>23762</v>
      </c>
      <c r="C2785" s="2" t="s">
        <v>26576</v>
      </c>
      <c r="D2785" s="2" t="s">
        <v>26576</v>
      </c>
      <c r="E2785" s="2">
        <v>305966</v>
      </c>
      <c r="F2785" t="s">
        <v>28913</v>
      </c>
      <c r="G2785" s="2" t="s">
        <v>47968</v>
      </c>
      <c r="H2785" s="2" t="s">
        <v>70598</v>
      </c>
      <c r="I2785" s="2" t="s">
        <v>93315</v>
      </c>
      <c r="J2785" s="2" t="s">
        <v>113356</v>
      </c>
      <c r="K2785" s="2">
        <v>5</v>
      </c>
      <c r="L2785" s="2">
        <v>630</v>
      </c>
      <c r="M2785" s="2">
        <v>0</v>
      </c>
      <c r="N2785" s="2">
        <v>0</v>
      </c>
      <c r="O2785" s="5">
        <f t="shared" si="559"/>
        <v>5</v>
      </c>
      <c r="P2785" s="5">
        <f t="shared" si="560"/>
        <v>630</v>
      </c>
      <c r="Q2785" s="5">
        <f t="shared" si="561"/>
        <v>0</v>
      </c>
      <c r="R2785" s="5">
        <f t="shared" si="562"/>
        <v>0</v>
      </c>
      <c r="S2785" s="4" t="str">
        <f t="shared" si="563"/>
        <v>20</v>
      </c>
      <c r="T2785" t="str">
        <f t="shared" si="564"/>
        <v>Night</v>
      </c>
      <c r="U2785" t="str">
        <f t="shared" si="565"/>
        <v>July</v>
      </c>
      <c r="V2785" t="str">
        <f t="shared" si="566"/>
        <v>Thursday</v>
      </c>
      <c r="W2785">
        <f t="shared" si="567"/>
        <v>9</v>
      </c>
      <c r="X2785" s="5">
        <f t="shared" si="568"/>
        <v>630</v>
      </c>
      <c r="Y2785" t="str">
        <f t="shared" si="569"/>
        <v>00:13:52.354</v>
      </c>
      <c r="Z2785" s="4">
        <f t="shared" si="570"/>
        <v>13.872566666666666</v>
      </c>
      <c r="AA2785" t="str">
        <f t="shared" si="571"/>
        <v>Weekday</v>
      </c>
    </row>
    <row r="2786" spans="1:27" x14ac:dyDescent="0.25">
      <c r="A2786" s="2" t="s">
        <v>2785</v>
      </c>
      <c r="B2786" s="2" t="s">
        <v>23762</v>
      </c>
      <c r="C2786" s="2" t="s">
        <v>26576</v>
      </c>
      <c r="D2786" s="2" t="s">
        <v>26576</v>
      </c>
      <c r="E2786" s="2">
        <v>306140</v>
      </c>
      <c r="F2786" t="s">
        <v>26665</v>
      </c>
      <c r="G2786" s="2" t="s">
        <v>47969</v>
      </c>
      <c r="H2786" s="2" t="s">
        <v>70599</v>
      </c>
      <c r="I2786" s="2" t="s">
        <v>93316</v>
      </c>
      <c r="J2786" s="2" t="s">
        <v>113356</v>
      </c>
      <c r="K2786" s="2">
        <v>5</v>
      </c>
      <c r="L2786" s="2">
        <v>95</v>
      </c>
      <c r="M2786" s="2">
        <v>33</v>
      </c>
      <c r="N2786" s="2">
        <v>0</v>
      </c>
      <c r="O2786" s="5">
        <f t="shared" si="559"/>
        <v>5</v>
      </c>
      <c r="P2786" s="5">
        <f t="shared" si="560"/>
        <v>95</v>
      </c>
      <c r="Q2786" s="5">
        <f t="shared" si="561"/>
        <v>33</v>
      </c>
      <c r="R2786" s="5">
        <f t="shared" si="562"/>
        <v>0</v>
      </c>
      <c r="S2786" s="4" t="str">
        <f t="shared" si="563"/>
        <v>00</v>
      </c>
      <c r="T2786" t="str">
        <f t="shared" si="564"/>
        <v>Late Night</v>
      </c>
      <c r="U2786" t="str">
        <f t="shared" si="565"/>
        <v>July</v>
      </c>
      <c r="V2786" t="str">
        <f t="shared" si="566"/>
        <v>Friday</v>
      </c>
      <c r="W2786">
        <f t="shared" si="567"/>
        <v>1</v>
      </c>
      <c r="X2786" s="5">
        <f t="shared" si="568"/>
        <v>95</v>
      </c>
      <c r="Y2786" t="str">
        <f t="shared" si="569"/>
        <v>00:07:03.495</v>
      </c>
      <c r="Z2786" s="4">
        <f t="shared" si="570"/>
        <v>7.0582499999999992</v>
      </c>
      <c r="AA2786" t="str">
        <f t="shared" si="571"/>
        <v>Weekday</v>
      </c>
    </row>
    <row r="2787" spans="1:27" x14ac:dyDescent="0.25">
      <c r="A2787" s="2" t="s">
        <v>2786</v>
      </c>
      <c r="B2787" s="2" t="s">
        <v>23762</v>
      </c>
      <c r="C2787" s="2" t="s">
        <v>26576</v>
      </c>
      <c r="D2787" s="2" t="s">
        <v>26576</v>
      </c>
      <c r="E2787" s="2">
        <v>307903</v>
      </c>
      <c r="F2787" t="s">
        <v>28914</v>
      </c>
      <c r="G2787" s="2" t="s">
        <v>47970</v>
      </c>
      <c r="H2787" s="2" t="s">
        <v>70600</v>
      </c>
      <c r="I2787" s="2" t="s">
        <v>93317</v>
      </c>
      <c r="J2787" s="2" t="s">
        <v>113356</v>
      </c>
      <c r="K2787" s="2">
        <v>5</v>
      </c>
      <c r="L2787" s="2">
        <v>444</v>
      </c>
      <c r="M2787" s="2">
        <v>25</v>
      </c>
      <c r="N2787" s="2">
        <v>25</v>
      </c>
      <c r="O2787" s="5">
        <f t="shared" si="559"/>
        <v>5</v>
      </c>
      <c r="P2787" s="5">
        <f t="shared" si="560"/>
        <v>444</v>
      </c>
      <c r="Q2787" s="5">
        <f t="shared" si="561"/>
        <v>25</v>
      </c>
      <c r="R2787" s="5">
        <f t="shared" si="562"/>
        <v>25</v>
      </c>
      <c r="S2787" s="4" t="str">
        <f t="shared" si="563"/>
        <v>14</v>
      </c>
      <c r="T2787" t="str">
        <f t="shared" si="564"/>
        <v>Afternoon</v>
      </c>
      <c r="U2787" t="str">
        <f t="shared" si="565"/>
        <v>August</v>
      </c>
      <c r="V2787" t="str">
        <f t="shared" si="566"/>
        <v>Sunday</v>
      </c>
      <c r="W2787">
        <f t="shared" si="567"/>
        <v>5</v>
      </c>
      <c r="X2787" s="5">
        <f t="shared" si="568"/>
        <v>419</v>
      </c>
      <c r="Y2787" t="str">
        <f t="shared" si="569"/>
        <v>00:15:41.688</v>
      </c>
      <c r="Z2787" s="4">
        <f t="shared" si="570"/>
        <v>15.694799999999999</v>
      </c>
      <c r="AA2787" t="str">
        <f t="shared" si="571"/>
        <v>Weekend</v>
      </c>
    </row>
    <row r="2788" spans="1:27" x14ac:dyDescent="0.25">
      <c r="A2788" s="2" t="s">
        <v>2787</v>
      </c>
      <c r="B2788" s="2" t="s">
        <v>23762</v>
      </c>
      <c r="C2788" s="2" t="s">
        <v>26576</v>
      </c>
      <c r="D2788" s="2" t="s">
        <v>26576</v>
      </c>
      <c r="E2788" s="2">
        <v>308640</v>
      </c>
      <c r="F2788" t="s">
        <v>28915</v>
      </c>
      <c r="G2788" s="2" t="s">
        <v>47971</v>
      </c>
      <c r="H2788" s="2" t="s">
        <v>70601</v>
      </c>
      <c r="I2788" s="2" t="s">
        <v>93318</v>
      </c>
      <c r="J2788" s="2" t="s">
        <v>113356</v>
      </c>
      <c r="K2788" s="2">
        <v>5</v>
      </c>
      <c r="L2788" s="2">
        <v>30</v>
      </c>
      <c r="M2788" s="2">
        <v>25</v>
      </c>
      <c r="N2788" s="2">
        <v>0</v>
      </c>
      <c r="O2788" s="5">
        <f t="shared" si="559"/>
        <v>5</v>
      </c>
      <c r="P2788" s="5">
        <f t="shared" si="560"/>
        <v>30</v>
      </c>
      <c r="Q2788" s="5">
        <f t="shared" si="561"/>
        <v>25</v>
      </c>
      <c r="R2788" s="5">
        <f t="shared" si="562"/>
        <v>0</v>
      </c>
      <c r="S2788" s="4" t="str">
        <f t="shared" si="563"/>
        <v>14</v>
      </c>
      <c r="T2788" t="str">
        <f t="shared" si="564"/>
        <v>Afternoon</v>
      </c>
      <c r="U2788" t="str">
        <f t="shared" si="565"/>
        <v>August</v>
      </c>
      <c r="V2788" t="str">
        <f t="shared" si="566"/>
        <v>Monday</v>
      </c>
      <c r="W2788">
        <f t="shared" si="567"/>
        <v>2</v>
      </c>
      <c r="X2788" s="5">
        <f t="shared" si="568"/>
        <v>30</v>
      </c>
      <c r="Y2788" t="str">
        <f t="shared" si="569"/>
        <v>00:16:17.966</v>
      </c>
      <c r="Z2788" s="4">
        <f t="shared" si="570"/>
        <v>16.299433333333333</v>
      </c>
      <c r="AA2788" t="str">
        <f t="shared" si="571"/>
        <v>Weekday</v>
      </c>
    </row>
    <row r="2789" spans="1:27" x14ac:dyDescent="0.25">
      <c r="A2789" s="2" t="s">
        <v>2788</v>
      </c>
      <c r="B2789" s="2" t="s">
        <v>23762</v>
      </c>
      <c r="C2789" s="2" t="s">
        <v>26576</v>
      </c>
      <c r="D2789" s="2" t="s">
        <v>26576</v>
      </c>
      <c r="E2789" s="2">
        <v>309520</v>
      </c>
      <c r="F2789" t="s">
        <v>28916</v>
      </c>
      <c r="G2789" s="2" t="s">
        <v>47972</v>
      </c>
      <c r="H2789" s="2" t="s">
        <v>70602</v>
      </c>
      <c r="I2789" s="2" t="s">
        <v>93319</v>
      </c>
      <c r="J2789" s="2" t="s">
        <v>113356</v>
      </c>
      <c r="K2789" s="2">
        <v>5</v>
      </c>
      <c r="L2789" s="2">
        <v>393</v>
      </c>
      <c r="M2789" s="2">
        <v>0</v>
      </c>
      <c r="N2789" s="2">
        <v>30</v>
      </c>
      <c r="O2789" s="5">
        <f t="shared" si="559"/>
        <v>5</v>
      </c>
      <c r="P2789" s="5">
        <f t="shared" si="560"/>
        <v>393</v>
      </c>
      <c r="Q2789" s="5">
        <f t="shared" si="561"/>
        <v>0</v>
      </c>
      <c r="R2789" s="5">
        <f t="shared" si="562"/>
        <v>30</v>
      </c>
      <c r="S2789" s="4" t="str">
        <f t="shared" si="563"/>
        <v>21</v>
      </c>
      <c r="T2789" t="str">
        <f t="shared" si="564"/>
        <v>Night</v>
      </c>
      <c r="U2789" t="str">
        <f t="shared" si="565"/>
        <v>August</v>
      </c>
      <c r="V2789" t="str">
        <f t="shared" si="566"/>
        <v>Tuesday</v>
      </c>
      <c r="W2789">
        <f t="shared" si="567"/>
        <v>3</v>
      </c>
      <c r="X2789" s="5">
        <f t="shared" si="568"/>
        <v>363</v>
      </c>
      <c r="Y2789" t="str">
        <f t="shared" si="569"/>
        <v>00:15:36.147</v>
      </c>
      <c r="Z2789" s="4">
        <f t="shared" si="570"/>
        <v>15.602450000000001</v>
      </c>
      <c r="AA2789" t="str">
        <f t="shared" si="571"/>
        <v>Weekday</v>
      </c>
    </row>
    <row r="2790" spans="1:27" x14ac:dyDescent="0.25">
      <c r="A2790" s="2" t="s">
        <v>2789</v>
      </c>
      <c r="B2790" s="2" t="s">
        <v>23762</v>
      </c>
      <c r="C2790" s="2" t="s">
        <v>26576</v>
      </c>
      <c r="D2790" s="2" t="s">
        <v>26576</v>
      </c>
      <c r="E2790" s="2">
        <v>312881</v>
      </c>
      <c r="F2790" t="s">
        <v>28917</v>
      </c>
      <c r="G2790" s="2" t="s">
        <v>47973</v>
      </c>
      <c r="H2790" s="2" t="s">
        <v>70603</v>
      </c>
      <c r="I2790" s="2" t="s">
        <v>93320</v>
      </c>
      <c r="J2790" s="2" t="s">
        <v>113356</v>
      </c>
      <c r="K2790" s="2"/>
      <c r="L2790" s="2">
        <v>184</v>
      </c>
      <c r="M2790" s="2">
        <v>25</v>
      </c>
      <c r="N2790" s="2">
        <v>25</v>
      </c>
      <c r="O2790" s="5">
        <f t="shared" si="559"/>
        <v>4.8523066128749344</v>
      </c>
      <c r="P2790" s="5">
        <f t="shared" si="560"/>
        <v>184</v>
      </c>
      <c r="Q2790" s="5">
        <f t="shared" si="561"/>
        <v>25</v>
      </c>
      <c r="R2790" s="5">
        <f t="shared" si="562"/>
        <v>25</v>
      </c>
      <c r="S2790" s="4" t="str">
        <f t="shared" si="563"/>
        <v>22</v>
      </c>
      <c r="T2790" t="str">
        <f t="shared" si="564"/>
        <v>Night</v>
      </c>
      <c r="U2790" t="str">
        <f t="shared" si="565"/>
        <v>August</v>
      </c>
      <c r="V2790" t="str">
        <f t="shared" si="566"/>
        <v>Sunday</v>
      </c>
      <c r="W2790">
        <f t="shared" si="567"/>
        <v>2</v>
      </c>
      <c r="X2790" s="5">
        <f t="shared" si="568"/>
        <v>159</v>
      </c>
      <c r="Y2790" t="str">
        <f t="shared" si="569"/>
        <v>00:14:11.059</v>
      </c>
      <c r="Z2790" s="4">
        <f t="shared" si="570"/>
        <v>14.184316666666666</v>
      </c>
      <c r="AA2790" t="str">
        <f t="shared" si="571"/>
        <v>Weekend</v>
      </c>
    </row>
    <row r="2791" spans="1:27" x14ac:dyDescent="0.25">
      <c r="A2791" s="2" t="s">
        <v>2790</v>
      </c>
      <c r="B2791" s="2" t="s">
        <v>23762</v>
      </c>
      <c r="C2791" s="2" t="s">
        <v>26576</v>
      </c>
      <c r="D2791" s="2" t="s">
        <v>26576</v>
      </c>
      <c r="E2791" s="2">
        <v>334112</v>
      </c>
      <c r="F2791" t="s">
        <v>28918</v>
      </c>
      <c r="G2791" s="2" t="s">
        <v>47974</v>
      </c>
      <c r="H2791" s="2" t="s">
        <v>70604</v>
      </c>
      <c r="I2791" s="2" t="s">
        <v>93321</v>
      </c>
      <c r="J2791" s="2" t="s">
        <v>113356</v>
      </c>
      <c r="K2791" s="2">
        <v>5</v>
      </c>
      <c r="L2791" s="2">
        <v>450</v>
      </c>
      <c r="M2791" s="2">
        <v>0</v>
      </c>
      <c r="N2791" s="2">
        <v>75</v>
      </c>
      <c r="O2791" s="5">
        <f t="shared" si="559"/>
        <v>5</v>
      </c>
      <c r="P2791" s="5">
        <f t="shared" si="560"/>
        <v>450</v>
      </c>
      <c r="Q2791" s="5">
        <f t="shared" si="561"/>
        <v>0</v>
      </c>
      <c r="R2791" s="5">
        <f t="shared" si="562"/>
        <v>75</v>
      </c>
      <c r="S2791" s="4" t="str">
        <f t="shared" si="563"/>
        <v>22</v>
      </c>
      <c r="T2791" t="str">
        <f t="shared" si="564"/>
        <v>Night</v>
      </c>
      <c r="U2791" t="str">
        <f t="shared" si="565"/>
        <v>August</v>
      </c>
      <c r="V2791" t="str">
        <f t="shared" si="566"/>
        <v>Tuesday</v>
      </c>
      <c r="W2791">
        <f t="shared" si="567"/>
        <v>6</v>
      </c>
      <c r="X2791" s="5">
        <f t="shared" si="568"/>
        <v>375</v>
      </c>
      <c r="Y2791" t="str">
        <f t="shared" si="569"/>
        <v>00:11:08.867</v>
      </c>
      <c r="Z2791" s="4">
        <f t="shared" si="570"/>
        <v>11.147783333333333</v>
      </c>
      <c r="AA2791" t="str">
        <f t="shared" si="571"/>
        <v>Weekday</v>
      </c>
    </row>
    <row r="2792" spans="1:27" x14ac:dyDescent="0.25">
      <c r="A2792" s="2" t="s">
        <v>2791</v>
      </c>
      <c r="B2792" s="2" t="s">
        <v>23762</v>
      </c>
      <c r="C2792" s="2" t="s">
        <v>26576</v>
      </c>
      <c r="D2792" s="2" t="s">
        <v>26576</v>
      </c>
      <c r="E2792" s="2">
        <v>334702</v>
      </c>
      <c r="F2792" t="s">
        <v>27019</v>
      </c>
      <c r="G2792" s="2" t="s">
        <v>47975</v>
      </c>
      <c r="H2792" s="2" t="s">
        <v>70605</v>
      </c>
      <c r="I2792" s="2" t="s">
        <v>93322</v>
      </c>
      <c r="J2792" s="2" t="s">
        <v>113356</v>
      </c>
      <c r="K2792" s="2">
        <v>5</v>
      </c>
      <c r="L2792" s="2">
        <v>165</v>
      </c>
      <c r="M2792" s="2">
        <v>25</v>
      </c>
      <c r="N2792" s="2">
        <v>0</v>
      </c>
      <c r="O2792" s="5">
        <f t="shared" si="559"/>
        <v>5</v>
      </c>
      <c r="P2792" s="5">
        <f t="shared" si="560"/>
        <v>165</v>
      </c>
      <c r="Q2792" s="5">
        <f t="shared" si="561"/>
        <v>25</v>
      </c>
      <c r="R2792" s="5">
        <f t="shared" si="562"/>
        <v>0</v>
      </c>
      <c r="S2792" s="4" t="str">
        <f t="shared" si="563"/>
        <v>16</v>
      </c>
      <c r="T2792" t="str">
        <f t="shared" si="564"/>
        <v>Afternoon</v>
      </c>
      <c r="U2792" t="str">
        <f t="shared" si="565"/>
        <v>September</v>
      </c>
      <c r="V2792" t="str">
        <f t="shared" si="566"/>
        <v>Wednesday</v>
      </c>
      <c r="W2792">
        <f t="shared" si="567"/>
        <v>1</v>
      </c>
      <c r="X2792" s="5">
        <f t="shared" si="568"/>
        <v>165</v>
      </c>
      <c r="Y2792" t="str">
        <f t="shared" si="569"/>
        <v>00:08:52.143</v>
      </c>
      <c r="Z2792" s="4">
        <f t="shared" si="570"/>
        <v>8.8690500000000014</v>
      </c>
      <c r="AA2792" t="str">
        <f t="shared" si="571"/>
        <v>Weekday</v>
      </c>
    </row>
    <row r="2793" spans="1:27" x14ac:dyDescent="0.25">
      <c r="A2793" s="2" t="s">
        <v>2792</v>
      </c>
      <c r="B2793" s="2" t="s">
        <v>23762</v>
      </c>
      <c r="C2793" s="2" t="s">
        <v>26576</v>
      </c>
      <c r="D2793" s="2" t="s">
        <v>26576</v>
      </c>
      <c r="E2793" s="2">
        <v>336964</v>
      </c>
      <c r="F2793" t="s">
        <v>28919</v>
      </c>
      <c r="G2793" s="2" t="s">
        <v>47976</v>
      </c>
      <c r="H2793" s="2" t="s">
        <v>70606</v>
      </c>
      <c r="I2793" s="2" t="s">
        <v>93323</v>
      </c>
      <c r="J2793" s="2" t="s">
        <v>113356</v>
      </c>
      <c r="K2793" s="2">
        <v>5</v>
      </c>
      <c r="L2793" s="2">
        <v>93</v>
      </c>
      <c r="M2793" s="2">
        <v>0</v>
      </c>
      <c r="N2793" s="2">
        <v>35</v>
      </c>
      <c r="O2793" s="5">
        <f t="shared" si="559"/>
        <v>5</v>
      </c>
      <c r="P2793" s="5">
        <f t="shared" si="560"/>
        <v>93</v>
      </c>
      <c r="Q2793" s="5">
        <f t="shared" si="561"/>
        <v>0</v>
      </c>
      <c r="R2793" s="5">
        <f t="shared" si="562"/>
        <v>35</v>
      </c>
      <c r="S2793" s="4" t="str">
        <f t="shared" si="563"/>
        <v>19</v>
      </c>
      <c r="T2793" t="str">
        <f t="shared" si="564"/>
        <v>Evening</v>
      </c>
      <c r="U2793" t="str">
        <f t="shared" si="565"/>
        <v>September</v>
      </c>
      <c r="V2793" t="str">
        <f t="shared" si="566"/>
        <v>Friday</v>
      </c>
      <c r="W2793">
        <f t="shared" si="567"/>
        <v>2</v>
      </c>
      <c r="X2793" s="5">
        <f t="shared" si="568"/>
        <v>58</v>
      </c>
      <c r="Y2793" t="str">
        <f t="shared" si="569"/>
        <v>00:14:08.471</v>
      </c>
      <c r="Z2793" s="4">
        <f t="shared" si="570"/>
        <v>14.141183333333334</v>
      </c>
      <c r="AA2793" t="str">
        <f t="shared" si="571"/>
        <v>Weekday</v>
      </c>
    </row>
    <row r="2794" spans="1:27" x14ac:dyDescent="0.25">
      <c r="A2794" s="2" t="s">
        <v>2793</v>
      </c>
      <c r="B2794" s="2" t="s">
        <v>23762</v>
      </c>
      <c r="C2794" s="2" t="s">
        <v>26576</v>
      </c>
      <c r="D2794" s="2" t="s">
        <v>26576</v>
      </c>
      <c r="E2794" s="2">
        <v>337047</v>
      </c>
      <c r="F2794" t="s">
        <v>28920</v>
      </c>
      <c r="G2794" s="2" t="s">
        <v>47977</v>
      </c>
      <c r="H2794" s="2" t="s">
        <v>70607</v>
      </c>
      <c r="I2794" s="2" t="s">
        <v>93324</v>
      </c>
      <c r="J2794" s="2" t="s">
        <v>113356</v>
      </c>
      <c r="K2794" s="2">
        <v>5</v>
      </c>
      <c r="L2794" s="2">
        <v>175</v>
      </c>
      <c r="M2794" s="2">
        <v>0</v>
      </c>
      <c r="N2794" s="2">
        <v>25</v>
      </c>
      <c r="O2794" s="5">
        <f t="shared" si="559"/>
        <v>5</v>
      </c>
      <c r="P2794" s="5">
        <f t="shared" si="560"/>
        <v>175</v>
      </c>
      <c r="Q2794" s="5">
        <f t="shared" si="561"/>
        <v>0</v>
      </c>
      <c r="R2794" s="5">
        <f t="shared" si="562"/>
        <v>25</v>
      </c>
      <c r="S2794" s="4" t="str">
        <f t="shared" si="563"/>
        <v>20</v>
      </c>
      <c r="T2794" t="str">
        <f t="shared" si="564"/>
        <v>Night</v>
      </c>
      <c r="U2794" t="str">
        <f t="shared" si="565"/>
        <v>September</v>
      </c>
      <c r="V2794" t="str">
        <f t="shared" si="566"/>
        <v>Friday</v>
      </c>
      <c r="W2794">
        <f t="shared" si="567"/>
        <v>4</v>
      </c>
      <c r="X2794" s="5">
        <f t="shared" si="568"/>
        <v>150</v>
      </c>
      <c r="Y2794" t="str">
        <f t="shared" si="569"/>
        <v>00:20:56.153</v>
      </c>
      <c r="Z2794" s="4">
        <f t="shared" si="570"/>
        <v>20.935883333333333</v>
      </c>
      <c r="AA2794" t="str">
        <f t="shared" si="571"/>
        <v>Weekday</v>
      </c>
    </row>
    <row r="2795" spans="1:27" x14ac:dyDescent="0.25">
      <c r="A2795" s="2" t="s">
        <v>2794</v>
      </c>
      <c r="B2795" s="2" t="s">
        <v>23762</v>
      </c>
      <c r="C2795" s="2" t="s">
        <v>26576</v>
      </c>
      <c r="D2795" s="2" t="s">
        <v>26576</v>
      </c>
      <c r="E2795" s="2">
        <v>341693</v>
      </c>
      <c r="F2795" t="s">
        <v>28921</v>
      </c>
      <c r="G2795" s="2" t="s">
        <v>47978</v>
      </c>
      <c r="H2795" s="2" t="s">
        <v>70608</v>
      </c>
      <c r="I2795" s="2" t="s">
        <v>93325</v>
      </c>
      <c r="J2795" s="2" t="s">
        <v>113356</v>
      </c>
      <c r="K2795" s="2">
        <v>5</v>
      </c>
      <c r="L2795" s="2">
        <v>842</v>
      </c>
      <c r="M2795" s="2">
        <v>0</v>
      </c>
      <c r="N2795" s="2">
        <v>57</v>
      </c>
      <c r="O2795" s="5">
        <f t="shared" si="559"/>
        <v>5</v>
      </c>
      <c r="P2795" s="5">
        <f t="shared" si="560"/>
        <v>842</v>
      </c>
      <c r="Q2795" s="5">
        <f t="shared" si="561"/>
        <v>0</v>
      </c>
      <c r="R2795" s="5">
        <f t="shared" si="562"/>
        <v>57</v>
      </c>
      <c r="S2795" s="4" t="str">
        <f t="shared" si="563"/>
        <v>21</v>
      </c>
      <c r="T2795" t="str">
        <f t="shared" si="564"/>
        <v>Night</v>
      </c>
      <c r="U2795" t="str">
        <f t="shared" si="565"/>
        <v>September</v>
      </c>
      <c r="V2795" t="str">
        <f t="shared" si="566"/>
        <v>Tuesday</v>
      </c>
      <c r="W2795">
        <f t="shared" si="567"/>
        <v>10</v>
      </c>
      <c r="X2795" s="5">
        <f t="shared" si="568"/>
        <v>785</v>
      </c>
      <c r="Y2795" t="str">
        <f t="shared" si="569"/>
        <v>00:15:53.278</v>
      </c>
      <c r="Z2795" s="4">
        <f t="shared" si="570"/>
        <v>15.887966666666667</v>
      </c>
      <c r="AA2795" t="str">
        <f t="shared" si="571"/>
        <v>Weekday</v>
      </c>
    </row>
    <row r="2796" spans="1:27" x14ac:dyDescent="0.25">
      <c r="A2796" s="2" t="s">
        <v>2795</v>
      </c>
      <c r="B2796" s="2" t="s">
        <v>23762</v>
      </c>
      <c r="C2796" s="2" t="s">
        <v>26576</v>
      </c>
      <c r="D2796" s="2" t="s">
        <v>26576</v>
      </c>
      <c r="E2796" s="2">
        <v>348064</v>
      </c>
      <c r="F2796" t="s">
        <v>27053</v>
      </c>
      <c r="G2796" s="2" t="s">
        <v>47979</v>
      </c>
      <c r="H2796" s="2" t="s">
        <v>70609</v>
      </c>
      <c r="I2796" s="2" t="s">
        <v>93326</v>
      </c>
      <c r="J2796" s="2" t="s">
        <v>113356</v>
      </c>
      <c r="K2796" s="2">
        <v>5</v>
      </c>
      <c r="L2796" s="2">
        <v>112</v>
      </c>
      <c r="M2796" s="2">
        <v>25</v>
      </c>
      <c r="N2796" s="2">
        <v>80</v>
      </c>
      <c r="O2796" s="5">
        <f t="shared" si="559"/>
        <v>5</v>
      </c>
      <c r="P2796" s="5">
        <f t="shared" si="560"/>
        <v>112</v>
      </c>
      <c r="Q2796" s="5">
        <f t="shared" si="561"/>
        <v>25</v>
      </c>
      <c r="R2796" s="5">
        <f t="shared" si="562"/>
        <v>80</v>
      </c>
      <c r="S2796" s="4" t="str">
        <f t="shared" si="563"/>
        <v>12</v>
      </c>
      <c r="T2796" t="str">
        <f t="shared" si="564"/>
        <v>Afternoon</v>
      </c>
      <c r="U2796" t="str">
        <f t="shared" si="565"/>
        <v>September</v>
      </c>
      <c r="V2796" t="str">
        <f t="shared" si="566"/>
        <v>Monday</v>
      </c>
      <c r="W2796">
        <f t="shared" si="567"/>
        <v>2</v>
      </c>
      <c r="X2796" s="5">
        <f t="shared" si="568"/>
        <v>32</v>
      </c>
      <c r="Y2796" t="str">
        <f t="shared" si="569"/>
        <v>00:20:18.911</v>
      </c>
      <c r="Z2796" s="4">
        <f t="shared" si="570"/>
        <v>20.315183333333334</v>
      </c>
      <c r="AA2796" t="str">
        <f t="shared" si="571"/>
        <v>Weekday</v>
      </c>
    </row>
    <row r="2797" spans="1:27" x14ac:dyDescent="0.25">
      <c r="A2797" s="2" t="s">
        <v>2796</v>
      </c>
      <c r="B2797" s="2" t="s">
        <v>23762</v>
      </c>
      <c r="C2797" s="2" t="s">
        <v>26576</v>
      </c>
      <c r="D2797" s="2" t="s">
        <v>26576</v>
      </c>
      <c r="E2797" s="2">
        <v>349220</v>
      </c>
      <c r="F2797" t="s">
        <v>28922</v>
      </c>
      <c r="G2797" s="2" t="s">
        <v>47980</v>
      </c>
      <c r="H2797" s="2" t="s">
        <v>70610</v>
      </c>
      <c r="I2797" s="2" t="s">
        <v>93327</v>
      </c>
      <c r="J2797" s="2" t="s">
        <v>113356</v>
      </c>
      <c r="K2797" s="2">
        <v>3</v>
      </c>
      <c r="L2797" s="2">
        <v>105</v>
      </c>
      <c r="M2797" s="2">
        <v>0</v>
      </c>
      <c r="N2797" s="2">
        <v>3</v>
      </c>
      <c r="O2797" s="5">
        <f t="shared" si="559"/>
        <v>3</v>
      </c>
      <c r="P2797" s="5">
        <f t="shared" si="560"/>
        <v>105</v>
      </c>
      <c r="Q2797" s="5">
        <f t="shared" si="561"/>
        <v>0</v>
      </c>
      <c r="R2797" s="5">
        <f t="shared" si="562"/>
        <v>3</v>
      </c>
      <c r="S2797" s="4" t="str">
        <f t="shared" si="563"/>
        <v>11</v>
      </c>
      <c r="T2797" t="str">
        <f t="shared" si="564"/>
        <v>Late Night</v>
      </c>
      <c r="U2797" t="str">
        <f t="shared" si="565"/>
        <v>September</v>
      </c>
      <c r="V2797" t="str">
        <f t="shared" si="566"/>
        <v>Tuesday</v>
      </c>
      <c r="W2797">
        <f t="shared" si="567"/>
        <v>2</v>
      </c>
      <c r="X2797" s="5">
        <f t="shared" si="568"/>
        <v>102</v>
      </c>
      <c r="Y2797" t="str">
        <f t="shared" si="569"/>
        <v>00:28:06.565</v>
      </c>
      <c r="Z2797" s="4">
        <f t="shared" si="570"/>
        <v>28.109416666666668</v>
      </c>
      <c r="AA2797" t="str">
        <f t="shared" si="571"/>
        <v>Weekday</v>
      </c>
    </row>
    <row r="2798" spans="1:27" x14ac:dyDescent="0.25">
      <c r="A2798" s="2" t="s">
        <v>2797</v>
      </c>
      <c r="B2798" s="2" t="s">
        <v>23762</v>
      </c>
      <c r="C2798" s="2" t="s">
        <v>26576</v>
      </c>
      <c r="D2798" s="2" t="s">
        <v>26576</v>
      </c>
      <c r="E2798" s="2">
        <v>351121</v>
      </c>
      <c r="F2798" t="s">
        <v>28923</v>
      </c>
      <c r="G2798" s="2" t="s">
        <v>47981</v>
      </c>
      <c r="H2798" s="2" t="s">
        <v>70611</v>
      </c>
      <c r="I2798" s="2" t="s">
        <v>93328</v>
      </c>
      <c r="J2798" s="2" t="s">
        <v>113356</v>
      </c>
      <c r="K2798" s="2">
        <v>5</v>
      </c>
      <c r="L2798" s="2">
        <v>296</v>
      </c>
      <c r="M2798" s="2">
        <v>0</v>
      </c>
      <c r="N2798" s="2">
        <v>42</v>
      </c>
      <c r="O2798" s="5">
        <f t="shared" si="559"/>
        <v>5</v>
      </c>
      <c r="P2798" s="5">
        <f t="shared" si="560"/>
        <v>296</v>
      </c>
      <c r="Q2798" s="5">
        <f t="shared" si="561"/>
        <v>0</v>
      </c>
      <c r="R2798" s="5">
        <f t="shared" si="562"/>
        <v>42</v>
      </c>
      <c r="S2798" s="4" t="str">
        <f t="shared" si="563"/>
        <v>21</v>
      </c>
      <c r="T2798" t="str">
        <f t="shared" si="564"/>
        <v>Night</v>
      </c>
      <c r="U2798" t="str">
        <f t="shared" si="565"/>
        <v>September</v>
      </c>
      <c r="V2798" t="str">
        <f t="shared" si="566"/>
        <v>Wednesday</v>
      </c>
      <c r="W2798">
        <f t="shared" si="567"/>
        <v>2</v>
      </c>
      <c r="X2798" s="5">
        <f t="shared" si="568"/>
        <v>254</v>
      </c>
      <c r="Y2798" t="str">
        <f t="shared" si="569"/>
        <v>00:31:53.855</v>
      </c>
      <c r="Z2798" s="4">
        <f t="shared" si="570"/>
        <v>31.897583333333333</v>
      </c>
      <c r="AA2798" t="str">
        <f t="shared" si="571"/>
        <v>Weekday</v>
      </c>
    </row>
    <row r="2799" spans="1:27" x14ac:dyDescent="0.25">
      <c r="A2799" s="2" t="s">
        <v>2798</v>
      </c>
      <c r="B2799" s="2" t="s">
        <v>23762</v>
      </c>
      <c r="C2799" s="2" t="s">
        <v>26576</v>
      </c>
      <c r="D2799" s="2" t="s">
        <v>26576</v>
      </c>
      <c r="E2799" s="2">
        <v>351590</v>
      </c>
      <c r="F2799" t="s">
        <v>28924</v>
      </c>
      <c r="G2799" s="2" t="s">
        <v>47982</v>
      </c>
      <c r="H2799" s="2" t="s">
        <v>70612</v>
      </c>
      <c r="I2799" s="2" t="s">
        <v>93329</v>
      </c>
      <c r="J2799" s="2" t="s">
        <v>113356</v>
      </c>
      <c r="K2799" s="2">
        <v>5</v>
      </c>
      <c r="L2799" s="2">
        <v>80</v>
      </c>
      <c r="M2799" s="2">
        <v>0</v>
      </c>
      <c r="N2799" s="2">
        <v>0</v>
      </c>
      <c r="O2799" s="5">
        <f t="shared" si="559"/>
        <v>5</v>
      </c>
      <c r="P2799" s="5">
        <f t="shared" si="560"/>
        <v>80</v>
      </c>
      <c r="Q2799" s="5">
        <f t="shared" si="561"/>
        <v>0</v>
      </c>
      <c r="R2799" s="5">
        <f t="shared" si="562"/>
        <v>0</v>
      </c>
      <c r="S2799" s="4" t="str">
        <f t="shared" si="563"/>
        <v>11</v>
      </c>
      <c r="T2799" t="str">
        <f t="shared" si="564"/>
        <v>Late Night</v>
      </c>
      <c r="U2799" t="str">
        <f t="shared" si="565"/>
        <v>September</v>
      </c>
      <c r="V2799" t="str">
        <f t="shared" si="566"/>
        <v>Thursday</v>
      </c>
      <c r="W2799">
        <f t="shared" si="567"/>
        <v>1</v>
      </c>
      <c r="X2799" s="5">
        <f t="shared" si="568"/>
        <v>80</v>
      </c>
      <c r="Y2799" t="str">
        <f t="shared" si="569"/>
        <v>00:14:17.380</v>
      </c>
      <c r="Z2799" s="4">
        <f t="shared" si="570"/>
        <v>14.289666666666665</v>
      </c>
      <c r="AA2799" t="str">
        <f t="shared" si="571"/>
        <v>Weekday</v>
      </c>
    </row>
    <row r="2800" spans="1:27" x14ac:dyDescent="0.25">
      <c r="A2800" s="2" t="s">
        <v>2799</v>
      </c>
      <c r="B2800" s="2" t="s">
        <v>23762</v>
      </c>
      <c r="C2800" s="2" t="s">
        <v>26576</v>
      </c>
      <c r="D2800" s="2" t="s">
        <v>26576</v>
      </c>
      <c r="E2800" s="2">
        <v>355109</v>
      </c>
      <c r="F2800" t="s">
        <v>26966</v>
      </c>
      <c r="G2800" s="2" t="s">
        <v>47983</v>
      </c>
      <c r="H2800" s="2" t="s">
        <v>70613</v>
      </c>
      <c r="I2800" s="2" t="s">
        <v>93330</v>
      </c>
      <c r="J2800" s="2" t="s">
        <v>113356</v>
      </c>
      <c r="K2800" s="2">
        <v>5</v>
      </c>
      <c r="L2800" s="2">
        <v>310</v>
      </c>
      <c r="M2800" s="2">
        <v>0</v>
      </c>
      <c r="N2800" s="2">
        <v>62</v>
      </c>
      <c r="O2800" s="5">
        <f t="shared" si="559"/>
        <v>5</v>
      </c>
      <c r="P2800" s="5">
        <f t="shared" si="560"/>
        <v>310</v>
      </c>
      <c r="Q2800" s="5">
        <f t="shared" si="561"/>
        <v>0</v>
      </c>
      <c r="R2800" s="5">
        <f t="shared" si="562"/>
        <v>62</v>
      </c>
      <c r="S2800" s="4" t="str">
        <f t="shared" si="563"/>
        <v>21</v>
      </c>
      <c r="T2800" t="str">
        <f t="shared" si="564"/>
        <v>Night</v>
      </c>
      <c r="U2800" t="str">
        <f t="shared" si="565"/>
        <v>September</v>
      </c>
      <c r="V2800" t="str">
        <f t="shared" si="566"/>
        <v>Saturday</v>
      </c>
      <c r="W2800">
        <f t="shared" si="567"/>
        <v>1</v>
      </c>
      <c r="X2800" s="5">
        <f t="shared" si="568"/>
        <v>248</v>
      </c>
      <c r="Y2800" t="str">
        <f t="shared" si="569"/>
        <v>00:12:23.043</v>
      </c>
      <c r="Z2800" s="4">
        <f t="shared" si="570"/>
        <v>12.38405</v>
      </c>
      <c r="AA2800" t="str">
        <f t="shared" si="571"/>
        <v>Weekend</v>
      </c>
    </row>
    <row r="2801" spans="1:27" x14ac:dyDescent="0.25">
      <c r="A2801" s="2" t="s">
        <v>2800</v>
      </c>
      <c r="B2801" s="2" t="s">
        <v>23762</v>
      </c>
      <c r="C2801" s="2" t="s">
        <v>26576</v>
      </c>
      <c r="D2801" s="2" t="s">
        <v>26576</v>
      </c>
      <c r="E2801" s="2">
        <v>357602</v>
      </c>
      <c r="F2801" t="s">
        <v>27019</v>
      </c>
      <c r="G2801" s="2" t="s">
        <v>47984</v>
      </c>
      <c r="H2801" s="2" t="s">
        <v>70614</v>
      </c>
      <c r="I2801" s="2" t="s">
        <v>93331</v>
      </c>
      <c r="J2801" s="2" t="s">
        <v>113356</v>
      </c>
      <c r="K2801" s="2"/>
      <c r="L2801" s="2">
        <v>165</v>
      </c>
      <c r="M2801" s="2">
        <v>25</v>
      </c>
      <c r="N2801" s="2">
        <v>0</v>
      </c>
      <c r="O2801" s="5">
        <f t="shared" si="559"/>
        <v>4.8523066128749344</v>
      </c>
      <c r="P2801" s="5">
        <f t="shared" si="560"/>
        <v>165</v>
      </c>
      <c r="Q2801" s="5">
        <f t="shared" si="561"/>
        <v>25</v>
      </c>
      <c r="R2801" s="5">
        <f t="shared" si="562"/>
        <v>0</v>
      </c>
      <c r="S2801" s="4" t="str">
        <f t="shared" si="563"/>
        <v>16</v>
      </c>
      <c r="T2801" t="str">
        <f t="shared" si="564"/>
        <v>Afternoon</v>
      </c>
      <c r="U2801" t="str">
        <f t="shared" si="565"/>
        <v>September</v>
      </c>
      <c r="V2801" t="str">
        <f t="shared" si="566"/>
        <v>Monday</v>
      </c>
      <c r="W2801">
        <f t="shared" si="567"/>
        <v>1</v>
      </c>
      <c r="X2801" s="5">
        <f t="shared" si="568"/>
        <v>165</v>
      </c>
      <c r="Y2801" t="str">
        <f t="shared" si="569"/>
        <v>00:12:53.873</v>
      </c>
      <c r="Z2801" s="4">
        <f t="shared" si="570"/>
        <v>12.897883333333334</v>
      </c>
      <c r="AA2801" t="str">
        <f t="shared" si="571"/>
        <v>Weekday</v>
      </c>
    </row>
    <row r="2802" spans="1:27" x14ac:dyDescent="0.25">
      <c r="A2802" s="2" t="s">
        <v>2801</v>
      </c>
      <c r="B2802" s="2" t="s">
        <v>23762</v>
      </c>
      <c r="C2802" s="2" t="s">
        <v>26576</v>
      </c>
      <c r="D2802" s="2" t="s">
        <v>26576</v>
      </c>
      <c r="E2802" s="2">
        <v>358637</v>
      </c>
      <c r="F2802" t="s">
        <v>28925</v>
      </c>
      <c r="G2802" s="2" t="s">
        <v>47985</v>
      </c>
      <c r="H2802" s="2" t="s">
        <v>70615</v>
      </c>
      <c r="I2802" s="2" t="s">
        <v>93332</v>
      </c>
      <c r="J2802" s="2" t="s">
        <v>113356</v>
      </c>
      <c r="K2802" s="2">
        <v>5</v>
      </c>
      <c r="L2802" s="2">
        <v>202</v>
      </c>
      <c r="M2802" s="2">
        <v>0</v>
      </c>
      <c r="N2802" s="2">
        <v>4</v>
      </c>
      <c r="O2802" s="5">
        <f t="shared" si="559"/>
        <v>5</v>
      </c>
      <c r="P2802" s="5">
        <f t="shared" si="560"/>
        <v>202</v>
      </c>
      <c r="Q2802" s="5">
        <f t="shared" si="561"/>
        <v>0</v>
      </c>
      <c r="R2802" s="5">
        <f t="shared" si="562"/>
        <v>4</v>
      </c>
      <c r="S2802" s="4" t="str">
        <f t="shared" si="563"/>
        <v>11</v>
      </c>
      <c r="T2802" t="str">
        <f t="shared" si="564"/>
        <v>Late Night</v>
      </c>
      <c r="U2802" t="str">
        <f t="shared" si="565"/>
        <v>September</v>
      </c>
      <c r="V2802" t="str">
        <f t="shared" si="566"/>
        <v>Tuesday</v>
      </c>
      <c r="W2802">
        <f t="shared" si="567"/>
        <v>4</v>
      </c>
      <c r="X2802" s="5">
        <f t="shared" si="568"/>
        <v>198</v>
      </c>
      <c r="Y2802" t="str">
        <f t="shared" si="569"/>
        <v>00:16:48.082</v>
      </c>
      <c r="Z2802" s="4">
        <f t="shared" si="570"/>
        <v>16.801366666666667</v>
      </c>
      <c r="AA2802" t="str">
        <f t="shared" si="571"/>
        <v>Weekday</v>
      </c>
    </row>
    <row r="2803" spans="1:27" x14ac:dyDescent="0.25">
      <c r="A2803" s="2" t="s">
        <v>2802</v>
      </c>
      <c r="B2803" s="2" t="s">
        <v>23762</v>
      </c>
      <c r="C2803" s="2" t="s">
        <v>26576</v>
      </c>
      <c r="D2803" s="2" t="s">
        <v>26576</v>
      </c>
      <c r="E2803" s="2">
        <v>360645</v>
      </c>
      <c r="F2803" t="s">
        <v>28926</v>
      </c>
      <c r="G2803" s="2" t="s">
        <v>47986</v>
      </c>
      <c r="H2803" s="2" t="s">
        <v>70616</v>
      </c>
      <c r="I2803" s="2" t="s">
        <v>93333</v>
      </c>
      <c r="J2803" s="2" t="s">
        <v>113356</v>
      </c>
      <c r="K2803" s="2">
        <v>5</v>
      </c>
      <c r="L2803" s="2">
        <v>426</v>
      </c>
      <c r="M2803" s="2">
        <v>0</v>
      </c>
      <c r="N2803" s="2">
        <v>54</v>
      </c>
      <c r="O2803" s="5">
        <f t="shared" si="559"/>
        <v>5</v>
      </c>
      <c r="P2803" s="5">
        <f t="shared" si="560"/>
        <v>426</v>
      </c>
      <c r="Q2803" s="5">
        <f t="shared" si="561"/>
        <v>0</v>
      </c>
      <c r="R2803" s="5">
        <f t="shared" si="562"/>
        <v>54</v>
      </c>
      <c r="S2803" s="4" t="str">
        <f t="shared" si="563"/>
        <v>21</v>
      </c>
      <c r="T2803" t="str">
        <f t="shared" si="564"/>
        <v>Night</v>
      </c>
      <c r="U2803" t="str">
        <f t="shared" si="565"/>
        <v>September</v>
      </c>
      <c r="V2803" t="str">
        <f t="shared" si="566"/>
        <v>Wednesday</v>
      </c>
      <c r="W2803">
        <f t="shared" si="567"/>
        <v>3</v>
      </c>
      <c r="X2803" s="5">
        <f t="shared" si="568"/>
        <v>372</v>
      </c>
      <c r="Y2803" t="str">
        <f t="shared" si="569"/>
        <v>00:33:21.180</v>
      </c>
      <c r="Z2803" s="4">
        <f t="shared" si="570"/>
        <v>33.353000000000002</v>
      </c>
      <c r="AA2803" t="str">
        <f t="shared" si="571"/>
        <v>Weekday</v>
      </c>
    </row>
    <row r="2804" spans="1:27" x14ac:dyDescent="0.25">
      <c r="A2804" s="2" t="s">
        <v>2803</v>
      </c>
      <c r="B2804" s="2" t="s">
        <v>23762</v>
      </c>
      <c r="C2804" s="2" t="s">
        <v>26576</v>
      </c>
      <c r="D2804" s="2" t="s">
        <v>26576</v>
      </c>
      <c r="E2804" s="2">
        <v>362197</v>
      </c>
      <c r="F2804" t="s">
        <v>28927</v>
      </c>
      <c r="G2804" s="2" t="s">
        <v>47987</v>
      </c>
      <c r="H2804" s="2" t="s">
        <v>70617</v>
      </c>
      <c r="I2804" s="2" t="s">
        <v>93334</v>
      </c>
      <c r="J2804" s="2" t="s">
        <v>113356</v>
      </c>
      <c r="K2804" s="2">
        <v>5</v>
      </c>
      <c r="L2804" s="2">
        <v>35</v>
      </c>
      <c r="M2804" s="2">
        <v>0</v>
      </c>
      <c r="N2804" s="2">
        <v>0</v>
      </c>
      <c r="O2804" s="5">
        <f t="shared" si="559"/>
        <v>5</v>
      </c>
      <c r="P2804" s="5">
        <f t="shared" si="560"/>
        <v>35</v>
      </c>
      <c r="Q2804" s="5">
        <f t="shared" si="561"/>
        <v>0</v>
      </c>
      <c r="R2804" s="5">
        <f t="shared" si="562"/>
        <v>0</v>
      </c>
      <c r="S2804" s="4" t="str">
        <f t="shared" si="563"/>
        <v>09</v>
      </c>
      <c r="T2804" t="str">
        <f t="shared" si="564"/>
        <v>Late Night</v>
      </c>
      <c r="U2804" t="str">
        <f t="shared" si="565"/>
        <v>September</v>
      </c>
      <c r="V2804" t="str">
        <f t="shared" si="566"/>
        <v>Friday</v>
      </c>
      <c r="W2804">
        <f t="shared" si="567"/>
        <v>1</v>
      </c>
      <c r="X2804" s="5">
        <f t="shared" si="568"/>
        <v>35</v>
      </c>
      <c r="Y2804" t="str">
        <f t="shared" si="569"/>
        <v>00:18:59.252</v>
      </c>
      <c r="Z2804" s="4">
        <f t="shared" si="570"/>
        <v>18.987533333333332</v>
      </c>
      <c r="AA2804" t="str">
        <f t="shared" si="571"/>
        <v>Weekday</v>
      </c>
    </row>
    <row r="2805" spans="1:27" x14ac:dyDescent="0.25">
      <c r="A2805" s="2" t="s">
        <v>2804</v>
      </c>
      <c r="B2805" s="2" t="s">
        <v>23762</v>
      </c>
      <c r="C2805" s="2" t="s">
        <v>26576</v>
      </c>
      <c r="D2805" s="2" t="s">
        <v>26576</v>
      </c>
      <c r="E2805" s="2">
        <v>363102</v>
      </c>
      <c r="F2805" t="s">
        <v>28928</v>
      </c>
      <c r="G2805" s="2" t="s">
        <v>47988</v>
      </c>
      <c r="H2805" s="2" t="s">
        <v>70618</v>
      </c>
      <c r="I2805" s="2" t="s">
        <v>93335</v>
      </c>
      <c r="J2805" s="2" t="s">
        <v>113356</v>
      </c>
      <c r="K2805" s="2">
        <v>5</v>
      </c>
      <c r="L2805" s="2">
        <v>420</v>
      </c>
      <c r="M2805" s="2">
        <v>0</v>
      </c>
      <c r="N2805" s="2">
        <v>67</v>
      </c>
      <c r="O2805" s="5">
        <f t="shared" si="559"/>
        <v>5</v>
      </c>
      <c r="P2805" s="5">
        <f t="shared" si="560"/>
        <v>420</v>
      </c>
      <c r="Q2805" s="5">
        <f t="shared" si="561"/>
        <v>0</v>
      </c>
      <c r="R2805" s="5">
        <f t="shared" si="562"/>
        <v>67</v>
      </c>
      <c r="S2805" s="4" t="str">
        <f t="shared" si="563"/>
        <v>21</v>
      </c>
      <c r="T2805" t="str">
        <f t="shared" si="564"/>
        <v>Night</v>
      </c>
      <c r="U2805" t="str">
        <f t="shared" si="565"/>
        <v>September</v>
      </c>
      <c r="V2805" t="str">
        <f t="shared" si="566"/>
        <v>Friday</v>
      </c>
      <c r="W2805">
        <f t="shared" si="567"/>
        <v>4</v>
      </c>
      <c r="X2805" s="5">
        <f t="shared" si="568"/>
        <v>353</v>
      </c>
      <c r="Y2805" t="str">
        <f t="shared" si="569"/>
        <v>00:14:09.561</v>
      </c>
      <c r="Z2805" s="4">
        <f t="shared" si="570"/>
        <v>14.15935</v>
      </c>
      <c r="AA2805" t="str">
        <f t="shared" si="571"/>
        <v>Weekday</v>
      </c>
    </row>
    <row r="2806" spans="1:27" x14ac:dyDescent="0.25">
      <c r="A2806" s="2" t="s">
        <v>2805</v>
      </c>
      <c r="B2806" s="2" t="s">
        <v>23762</v>
      </c>
      <c r="C2806" s="2" t="s">
        <v>26576</v>
      </c>
      <c r="D2806" s="2" t="s">
        <v>26576</v>
      </c>
      <c r="E2806" s="2">
        <v>364581</v>
      </c>
      <c r="F2806" t="s">
        <v>26634</v>
      </c>
      <c r="G2806" s="2" t="s">
        <v>47989</v>
      </c>
      <c r="H2806" s="2" t="s">
        <v>70619</v>
      </c>
      <c r="I2806" s="2" t="s">
        <v>93336</v>
      </c>
      <c r="J2806" s="2" t="s">
        <v>113356</v>
      </c>
      <c r="K2806" s="2">
        <v>5</v>
      </c>
      <c r="L2806" s="2">
        <v>318</v>
      </c>
      <c r="M2806" s="2">
        <v>0</v>
      </c>
      <c r="N2806" s="2">
        <v>62</v>
      </c>
      <c r="O2806" s="5">
        <f t="shared" si="559"/>
        <v>5</v>
      </c>
      <c r="P2806" s="5">
        <f t="shared" si="560"/>
        <v>318</v>
      </c>
      <c r="Q2806" s="5">
        <f t="shared" si="561"/>
        <v>0</v>
      </c>
      <c r="R2806" s="5">
        <f t="shared" si="562"/>
        <v>62</v>
      </c>
      <c r="S2806" s="4" t="str">
        <f t="shared" si="563"/>
        <v>21</v>
      </c>
      <c r="T2806" t="str">
        <f t="shared" si="564"/>
        <v>Night</v>
      </c>
      <c r="U2806" t="str">
        <f t="shared" si="565"/>
        <v>September</v>
      </c>
      <c r="V2806" t="str">
        <f t="shared" si="566"/>
        <v>Saturday</v>
      </c>
      <c r="W2806">
        <f t="shared" si="567"/>
        <v>1</v>
      </c>
      <c r="X2806" s="5">
        <f t="shared" si="568"/>
        <v>256</v>
      </c>
      <c r="Y2806" t="str">
        <f t="shared" si="569"/>
        <v>00:15:23.125</v>
      </c>
      <c r="Z2806" s="4">
        <f t="shared" si="570"/>
        <v>15.385416666666668</v>
      </c>
      <c r="AA2806" t="str">
        <f t="shared" si="571"/>
        <v>Weekend</v>
      </c>
    </row>
    <row r="2807" spans="1:27" x14ac:dyDescent="0.25">
      <c r="A2807" s="2" t="s">
        <v>2806</v>
      </c>
      <c r="B2807" s="2" t="s">
        <v>23762</v>
      </c>
      <c r="C2807" s="2" t="s">
        <v>26576</v>
      </c>
      <c r="D2807" s="2" t="s">
        <v>26576</v>
      </c>
      <c r="E2807" s="2">
        <v>364616</v>
      </c>
      <c r="F2807" t="s">
        <v>28929</v>
      </c>
      <c r="G2807" s="2" t="s">
        <v>47744</v>
      </c>
      <c r="H2807" s="2" t="s">
        <v>70620</v>
      </c>
      <c r="I2807" s="2" t="s">
        <v>93337</v>
      </c>
      <c r="J2807" s="2" t="s">
        <v>113356</v>
      </c>
      <c r="K2807" s="2">
        <v>5</v>
      </c>
      <c r="L2807" s="2">
        <v>87</v>
      </c>
      <c r="M2807" s="2">
        <v>0</v>
      </c>
      <c r="N2807" s="2">
        <v>1</v>
      </c>
      <c r="O2807" s="5">
        <f t="shared" si="559"/>
        <v>5</v>
      </c>
      <c r="P2807" s="5">
        <f t="shared" si="560"/>
        <v>87</v>
      </c>
      <c r="Q2807" s="5">
        <f t="shared" si="561"/>
        <v>0</v>
      </c>
      <c r="R2807" s="5">
        <f t="shared" si="562"/>
        <v>1</v>
      </c>
      <c r="S2807" s="4" t="str">
        <f t="shared" si="563"/>
        <v>21</v>
      </c>
      <c r="T2807" t="str">
        <f t="shared" si="564"/>
        <v>Night</v>
      </c>
      <c r="U2807" t="str">
        <f t="shared" si="565"/>
        <v>September</v>
      </c>
      <c r="V2807" t="str">
        <f t="shared" si="566"/>
        <v>Saturday</v>
      </c>
      <c r="W2807">
        <f t="shared" si="567"/>
        <v>2</v>
      </c>
      <c r="X2807" s="5">
        <f t="shared" si="568"/>
        <v>86</v>
      </c>
      <c r="Y2807" t="str">
        <f t="shared" si="569"/>
        <v>00:10:11.527</v>
      </c>
      <c r="Z2807" s="4">
        <f t="shared" si="570"/>
        <v>10.192116666666667</v>
      </c>
      <c r="AA2807" t="str">
        <f t="shared" si="571"/>
        <v>Weekend</v>
      </c>
    </row>
    <row r="2808" spans="1:27" x14ac:dyDescent="0.25">
      <c r="A2808" s="2" t="s">
        <v>2807</v>
      </c>
      <c r="B2808" s="2" t="s">
        <v>23762</v>
      </c>
      <c r="C2808" s="2" t="s">
        <v>26576</v>
      </c>
      <c r="D2808" s="2" t="s">
        <v>26576</v>
      </c>
      <c r="E2808" s="2">
        <v>366501</v>
      </c>
      <c r="F2808" t="s">
        <v>28930</v>
      </c>
      <c r="G2808" s="2" t="s">
        <v>47990</v>
      </c>
      <c r="H2808" s="2" t="s">
        <v>70621</v>
      </c>
      <c r="I2808" s="2" t="s">
        <v>93338</v>
      </c>
      <c r="J2808" s="2" t="s">
        <v>113356</v>
      </c>
      <c r="K2808" s="2">
        <v>5</v>
      </c>
      <c r="L2808" s="2">
        <v>185</v>
      </c>
      <c r="M2808" s="2">
        <v>0</v>
      </c>
      <c r="N2808" s="2">
        <v>0</v>
      </c>
      <c r="O2808" s="5">
        <f t="shared" si="559"/>
        <v>5</v>
      </c>
      <c r="P2808" s="5">
        <f t="shared" si="560"/>
        <v>185</v>
      </c>
      <c r="Q2808" s="5">
        <f t="shared" si="561"/>
        <v>0</v>
      </c>
      <c r="R2808" s="5">
        <f t="shared" si="562"/>
        <v>0</v>
      </c>
      <c r="S2808" s="4" t="str">
        <f t="shared" si="563"/>
        <v>09</v>
      </c>
      <c r="T2808" t="str">
        <f t="shared" si="564"/>
        <v>Late Night</v>
      </c>
      <c r="U2808" t="str">
        <f t="shared" si="565"/>
        <v>September</v>
      </c>
      <c r="V2808" t="str">
        <f t="shared" si="566"/>
        <v>Monday</v>
      </c>
      <c r="W2808">
        <f t="shared" si="567"/>
        <v>1</v>
      </c>
      <c r="X2808" s="5">
        <f t="shared" si="568"/>
        <v>185</v>
      </c>
      <c r="Y2808" t="str">
        <f t="shared" si="569"/>
        <v>00:29:02.820</v>
      </c>
      <c r="Z2808" s="4">
        <f t="shared" si="570"/>
        <v>29.047000000000001</v>
      </c>
      <c r="AA2808" t="str">
        <f t="shared" si="571"/>
        <v>Weekday</v>
      </c>
    </row>
    <row r="2809" spans="1:27" x14ac:dyDescent="0.25">
      <c r="A2809" s="2" t="s">
        <v>2808</v>
      </c>
      <c r="B2809" s="2" t="s">
        <v>23762</v>
      </c>
      <c r="C2809" s="2" t="s">
        <v>26576</v>
      </c>
      <c r="D2809" s="2" t="s">
        <v>26576</v>
      </c>
      <c r="E2809" s="2">
        <v>371100</v>
      </c>
      <c r="F2809" t="s">
        <v>28931</v>
      </c>
      <c r="G2809" s="2" t="s">
        <v>47991</v>
      </c>
      <c r="H2809" s="2" t="s">
        <v>70622</v>
      </c>
      <c r="I2809" s="2" t="s">
        <v>93339</v>
      </c>
      <c r="J2809" s="2" t="s">
        <v>113356</v>
      </c>
      <c r="K2809" s="2">
        <v>5</v>
      </c>
      <c r="L2809" s="2">
        <v>357</v>
      </c>
      <c r="M2809" s="2">
        <v>0</v>
      </c>
      <c r="N2809" s="2">
        <v>28</v>
      </c>
      <c r="O2809" s="5">
        <f t="shared" si="559"/>
        <v>5</v>
      </c>
      <c r="P2809" s="5">
        <f t="shared" si="560"/>
        <v>357</v>
      </c>
      <c r="Q2809" s="5">
        <f t="shared" si="561"/>
        <v>0</v>
      </c>
      <c r="R2809" s="5">
        <f t="shared" si="562"/>
        <v>28</v>
      </c>
      <c r="S2809" s="4" t="str">
        <f t="shared" si="563"/>
        <v>16</v>
      </c>
      <c r="T2809" t="str">
        <f t="shared" si="564"/>
        <v>Afternoon</v>
      </c>
      <c r="U2809" t="str">
        <f t="shared" si="565"/>
        <v>September</v>
      </c>
      <c r="V2809" t="str">
        <f t="shared" si="566"/>
        <v>Thursday</v>
      </c>
      <c r="W2809">
        <f t="shared" si="567"/>
        <v>4</v>
      </c>
      <c r="X2809" s="5">
        <f t="shared" si="568"/>
        <v>329</v>
      </c>
      <c r="Y2809" t="str">
        <f t="shared" si="569"/>
        <v>00:21:15.412</v>
      </c>
      <c r="Z2809" s="4">
        <f t="shared" si="570"/>
        <v>21.256866666666667</v>
      </c>
      <c r="AA2809" t="str">
        <f t="shared" si="571"/>
        <v>Weekday</v>
      </c>
    </row>
    <row r="2810" spans="1:27" x14ac:dyDescent="0.25">
      <c r="A2810" s="2" t="s">
        <v>2809</v>
      </c>
      <c r="B2810" s="2" t="s">
        <v>23763</v>
      </c>
      <c r="C2810" s="2" t="s">
        <v>26576</v>
      </c>
      <c r="D2810" s="2" t="s">
        <v>26576</v>
      </c>
      <c r="E2810" s="2">
        <v>293757</v>
      </c>
      <c r="F2810" t="s">
        <v>28932</v>
      </c>
      <c r="G2810" s="2" t="s">
        <v>47992</v>
      </c>
      <c r="H2810" s="2" t="s">
        <v>70623</v>
      </c>
      <c r="I2810" s="2" t="s">
        <v>93340</v>
      </c>
      <c r="J2810" s="2" t="s">
        <v>113356</v>
      </c>
      <c r="K2810" s="2">
        <v>5</v>
      </c>
      <c r="L2810" s="2">
        <v>520</v>
      </c>
      <c r="M2810" s="2">
        <v>0</v>
      </c>
      <c r="N2810" s="2">
        <v>52</v>
      </c>
      <c r="O2810" s="5">
        <f t="shared" si="559"/>
        <v>5</v>
      </c>
      <c r="P2810" s="5">
        <f t="shared" si="560"/>
        <v>520</v>
      </c>
      <c r="Q2810" s="5">
        <f t="shared" si="561"/>
        <v>0</v>
      </c>
      <c r="R2810" s="5">
        <f t="shared" si="562"/>
        <v>52</v>
      </c>
      <c r="S2810" s="4" t="str">
        <f t="shared" si="563"/>
        <v>21</v>
      </c>
      <c r="T2810" t="str">
        <f t="shared" si="564"/>
        <v>Night</v>
      </c>
      <c r="U2810" t="str">
        <f t="shared" si="565"/>
        <v>July</v>
      </c>
      <c r="V2810" t="str">
        <f t="shared" si="566"/>
        <v>Tuesday</v>
      </c>
      <c r="W2810">
        <f t="shared" si="567"/>
        <v>6</v>
      </c>
      <c r="X2810" s="5">
        <f t="shared" si="568"/>
        <v>468</v>
      </c>
      <c r="Y2810" t="str">
        <f t="shared" si="569"/>
        <v>00:21:02.714</v>
      </c>
      <c r="Z2810" s="4">
        <f t="shared" si="570"/>
        <v>21.045233333333332</v>
      </c>
      <c r="AA2810" t="str">
        <f t="shared" si="571"/>
        <v>Weekday</v>
      </c>
    </row>
    <row r="2811" spans="1:27" x14ac:dyDescent="0.25">
      <c r="A2811" s="2" t="s">
        <v>2810</v>
      </c>
      <c r="B2811" s="2" t="s">
        <v>23763</v>
      </c>
      <c r="C2811" s="2" t="s">
        <v>26576</v>
      </c>
      <c r="D2811" s="2" t="s">
        <v>26576</v>
      </c>
      <c r="E2811" s="2">
        <v>298887</v>
      </c>
      <c r="F2811" t="s">
        <v>28933</v>
      </c>
      <c r="G2811" s="2" t="s">
        <v>47993</v>
      </c>
      <c r="H2811" s="2" t="s">
        <v>70624</v>
      </c>
      <c r="I2811" s="2" t="s">
        <v>93341</v>
      </c>
      <c r="J2811" s="2" t="s">
        <v>113356</v>
      </c>
      <c r="K2811" s="2"/>
      <c r="L2811" s="2">
        <v>555</v>
      </c>
      <c r="M2811" s="2">
        <v>0</v>
      </c>
      <c r="N2811" s="2">
        <v>126</v>
      </c>
      <c r="O2811" s="5">
        <f t="shared" si="559"/>
        <v>4.8523066128749344</v>
      </c>
      <c r="P2811" s="5">
        <f t="shared" si="560"/>
        <v>555</v>
      </c>
      <c r="Q2811" s="5">
        <f t="shared" si="561"/>
        <v>0</v>
      </c>
      <c r="R2811" s="5">
        <f t="shared" si="562"/>
        <v>126</v>
      </c>
      <c r="S2811" s="4" t="str">
        <f t="shared" si="563"/>
        <v>11</v>
      </c>
      <c r="T2811" t="str">
        <f t="shared" si="564"/>
        <v>Late Night</v>
      </c>
      <c r="U2811" t="str">
        <f t="shared" si="565"/>
        <v>July</v>
      </c>
      <c r="V2811" t="str">
        <f t="shared" si="566"/>
        <v>Tuesday</v>
      </c>
      <c r="W2811">
        <f t="shared" si="567"/>
        <v>11</v>
      </c>
      <c r="X2811" s="5">
        <f t="shared" si="568"/>
        <v>429</v>
      </c>
      <c r="Y2811" t="str">
        <f t="shared" si="569"/>
        <v>00:17:18.262</v>
      </c>
      <c r="Z2811" s="4">
        <f t="shared" si="570"/>
        <v>17.304366666666667</v>
      </c>
      <c r="AA2811" t="str">
        <f t="shared" si="571"/>
        <v>Weekday</v>
      </c>
    </row>
    <row r="2812" spans="1:27" x14ac:dyDescent="0.25">
      <c r="A2812" s="2" t="s">
        <v>2811</v>
      </c>
      <c r="B2812" s="2" t="s">
        <v>23763</v>
      </c>
      <c r="C2812" s="2" t="s">
        <v>26576</v>
      </c>
      <c r="D2812" s="2" t="s">
        <v>26576</v>
      </c>
      <c r="E2812" s="2">
        <v>303299</v>
      </c>
      <c r="F2812" t="s">
        <v>28934</v>
      </c>
      <c r="G2812" s="2" t="s">
        <v>47994</v>
      </c>
      <c r="H2812" s="2" t="s">
        <v>70625</v>
      </c>
      <c r="I2812" s="2" t="s">
        <v>93342</v>
      </c>
      <c r="J2812" s="2" t="s">
        <v>113356</v>
      </c>
      <c r="K2812" s="2">
        <v>5</v>
      </c>
      <c r="L2812" s="2">
        <v>393</v>
      </c>
      <c r="M2812" s="2">
        <v>0</v>
      </c>
      <c r="N2812" s="2">
        <v>40</v>
      </c>
      <c r="O2812" s="5">
        <f t="shared" si="559"/>
        <v>5</v>
      </c>
      <c r="P2812" s="5">
        <f t="shared" si="560"/>
        <v>393</v>
      </c>
      <c r="Q2812" s="5">
        <f t="shared" si="561"/>
        <v>0</v>
      </c>
      <c r="R2812" s="5">
        <f t="shared" si="562"/>
        <v>40</v>
      </c>
      <c r="S2812" s="4" t="str">
        <f t="shared" si="563"/>
        <v>09</v>
      </c>
      <c r="T2812" t="str">
        <f t="shared" si="564"/>
        <v>Late Night</v>
      </c>
      <c r="U2812" t="str">
        <f t="shared" si="565"/>
        <v>July</v>
      </c>
      <c r="V2812" t="str">
        <f t="shared" si="566"/>
        <v>Monday</v>
      </c>
      <c r="W2812">
        <f t="shared" si="567"/>
        <v>9</v>
      </c>
      <c r="X2812" s="5">
        <f t="shared" si="568"/>
        <v>353</v>
      </c>
      <c r="Y2812" t="str">
        <f t="shared" si="569"/>
        <v>00:16:20.661</v>
      </c>
      <c r="Z2812" s="4">
        <f t="shared" si="570"/>
        <v>16.344350000000002</v>
      </c>
      <c r="AA2812" t="str">
        <f t="shared" si="571"/>
        <v>Weekday</v>
      </c>
    </row>
    <row r="2813" spans="1:27" x14ac:dyDescent="0.25">
      <c r="A2813" s="2" t="s">
        <v>2812</v>
      </c>
      <c r="B2813" s="2" t="s">
        <v>23763</v>
      </c>
      <c r="C2813" s="2" t="s">
        <v>26576</v>
      </c>
      <c r="D2813" s="2" t="s">
        <v>26576</v>
      </c>
      <c r="E2813" s="2">
        <v>308431</v>
      </c>
      <c r="F2813" t="s">
        <v>28935</v>
      </c>
      <c r="G2813" s="2" t="s">
        <v>47995</v>
      </c>
      <c r="H2813" s="2" t="s">
        <v>70626</v>
      </c>
      <c r="I2813" s="2" t="s">
        <v>93343</v>
      </c>
      <c r="J2813" s="2" t="s">
        <v>113356</v>
      </c>
      <c r="K2813" s="2">
        <v>5</v>
      </c>
      <c r="L2813" s="2">
        <v>409</v>
      </c>
      <c r="M2813" s="2">
        <v>0</v>
      </c>
      <c r="N2813" s="2">
        <v>72</v>
      </c>
      <c r="O2813" s="5">
        <f t="shared" si="559"/>
        <v>5</v>
      </c>
      <c r="P2813" s="5">
        <f t="shared" si="560"/>
        <v>409</v>
      </c>
      <c r="Q2813" s="5">
        <f t="shared" si="561"/>
        <v>0</v>
      </c>
      <c r="R2813" s="5">
        <f t="shared" si="562"/>
        <v>72</v>
      </c>
      <c r="S2813" s="4" t="str">
        <f t="shared" si="563"/>
        <v>09</v>
      </c>
      <c r="T2813" t="str">
        <f t="shared" si="564"/>
        <v>Late Night</v>
      </c>
      <c r="U2813" t="str">
        <f t="shared" si="565"/>
        <v>August</v>
      </c>
      <c r="V2813" t="str">
        <f t="shared" si="566"/>
        <v>Monday</v>
      </c>
      <c r="W2813">
        <f t="shared" si="567"/>
        <v>14</v>
      </c>
      <c r="X2813" s="5">
        <f t="shared" si="568"/>
        <v>337</v>
      </c>
      <c r="Y2813" t="str">
        <f t="shared" si="569"/>
        <v>00:22:38.022</v>
      </c>
      <c r="Z2813" s="4">
        <f t="shared" si="570"/>
        <v>22.633699999999997</v>
      </c>
      <c r="AA2813" t="str">
        <f t="shared" si="571"/>
        <v>Weekday</v>
      </c>
    </row>
    <row r="2814" spans="1:27" x14ac:dyDescent="0.25">
      <c r="A2814" s="2" t="s">
        <v>2813</v>
      </c>
      <c r="B2814" s="2" t="s">
        <v>23764</v>
      </c>
      <c r="C2814" s="2" t="s">
        <v>26576</v>
      </c>
      <c r="D2814" s="2" t="s">
        <v>26576</v>
      </c>
      <c r="E2814" s="2">
        <v>293734</v>
      </c>
      <c r="F2814" t="s">
        <v>26962</v>
      </c>
      <c r="G2814" s="2" t="s">
        <v>47996</v>
      </c>
      <c r="H2814" s="2" t="s">
        <v>70627</v>
      </c>
      <c r="I2814" s="2" t="s">
        <v>93344</v>
      </c>
      <c r="J2814" s="2" t="s">
        <v>113356</v>
      </c>
      <c r="K2814" s="2">
        <v>5</v>
      </c>
      <c r="L2814" s="2">
        <v>40</v>
      </c>
      <c r="M2814" s="2">
        <v>0</v>
      </c>
      <c r="N2814" s="2">
        <v>0</v>
      </c>
      <c r="O2814" s="5">
        <f t="shared" si="559"/>
        <v>5</v>
      </c>
      <c r="P2814" s="5">
        <f t="shared" si="560"/>
        <v>40</v>
      </c>
      <c r="Q2814" s="5">
        <f t="shared" si="561"/>
        <v>0</v>
      </c>
      <c r="R2814" s="5">
        <f t="shared" si="562"/>
        <v>0</v>
      </c>
      <c r="S2814" s="4" t="str">
        <f t="shared" si="563"/>
        <v>21</v>
      </c>
      <c r="T2814" t="str">
        <f t="shared" si="564"/>
        <v>Night</v>
      </c>
      <c r="U2814" t="str">
        <f t="shared" si="565"/>
        <v>July</v>
      </c>
      <c r="V2814" t="str">
        <f t="shared" si="566"/>
        <v>Tuesday</v>
      </c>
      <c r="W2814">
        <f t="shared" si="567"/>
        <v>1</v>
      </c>
      <c r="X2814" s="5">
        <f t="shared" si="568"/>
        <v>40</v>
      </c>
      <c r="Y2814" t="str">
        <f t="shared" si="569"/>
        <v>00:06:34.968</v>
      </c>
      <c r="Z2814" s="4">
        <f t="shared" si="570"/>
        <v>6.5827999999999998</v>
      </c>
      <c r="AA2814" t="str">
        <f t="shared" si="571"/>
        <v>Weekday</v>
      </c>
    </row>
    <row r="2815" spans="1:27" x14ac:dyDescent="0.25">
      <c r="A2815" s="2" t="s">
        <v>2814</v>
      </c>
      <c r="B2815" s="2" t="s">
        <v>23764</v>
      </c>
      <c r="C2815" s="2" t="s">
        <v>26576</v>
      </c>
      <c r="D2815" s="2" t="s">
        <v>26576</v>
      </c>
      <c r="E2815" s="2">
        <v>296059</v>
      </c>
      <c r="F2815" t="s">
        <v>28936</v>
      </c>
      <c r="G2815" s="2" t="s">
        <v>47997</v>
      </c>
      <c r="H2815" s="2" t="s">
        <v>70628</v>
      </c>
      <c r="I2815" s="2" t="s">
        <v>93345</v>
      </c>
      <c r="J2815" s="2" t="s">
        <v>113356</v>
      </c>
      <c r="K2815" s="2"/>
      <c r="L2815" s="2">
        <v>174</v>
      </c>
      <c r="M2815" s="2">
        <v>0</v>
      </c>
      <c r="N2815" s="2">
        <v>35</v>
      </c>
      <c r="O2815" s="5">
        <f t="shared" si="559"/>
        <v>4.8523066128749344</v>
      </c>
      <c r="P2815" s="5">
        <f t="shared" si="560"/>
        <v>174</v>
      </c>
      <c r="Q2815" s="5">
        <f t="shared" si="561"/>
        <v>0</v>
      </c>
      <c r="R2815" s="5">
        <f t="shared" si="562"/>
        <v>35</v>
      </c>
      <c r="S2815" s="4" t="str">
        <f t="shared" si="563"/>
        <v>20</v>
      </c>
      <c r="T2815" t="str">
        <f t="shared" si="564"/>
        <v>Night</v>
      </c>
      <c r="U2815" t="str">
        <f t="shared" si="565"/>
        <v>July</v>
      </c>
      <c r="V2815" t="str">
        <f t="shared" si="566"/>
        <v>Friday</v>
      </c>
      <c r="W2815">
        <f t="shared" si="567"/>
        <v>2</v>
      </c>
      <c r="X2815" s="5">
        <f t="shared" si="568"/>
        <v>139</v>
      </c>
      <c r="Y2815" t="str">
        <f t="shared" si="569"/>
        <v>00:22:45.411</v>
      </c>
      <c r="Z2815" s="4">
        <f t="shared" si="570"/>
        <v>22.75685</v>
      </c>
      <c r="AA2815" t="str">
        <f t="shared" si="571"/>
        <v>Weekday</v>
      </c>
    </row>
    <row r="2816" spans="1:27" x14ac:dyDescent="0.25">
      <c r="A2816" s="2" t="s">
        <v>2815</v>
      </c>
      <c r="B2816" s="2" t="s">
        <v>23764</v>
      </c>
      <c r="C2816" s="2" t="s">
        <v>26576</v>
      </c>
      <c r="D2816" s="2" t="s">
        <v>26576</v>
      </c>
      <c r="E2816" s="2">
        <v>305957</v>
      </c>
      <c r="F2816" t="s">
        <v>28937</v>
      </c>
      <c r="G2816" s="2" t="s">
        <v>47998</v>
      </c>
      <c r="H2816" s="2" t="s">
        <v>70629</v>
      </c>
      <c r="I2816" s="2" t="s">
        <v>93346</v>
      </c>
      <c r="J2816" s="2" t="s">
        <v>113356</v>
      </c>
      <c r="K2816" s="2"/>
      <c r="L2816" s="2">
        <v>191</v>
      </c>
      <c r="M2816" s="2">
        <v>0</v>
      </c>
      <c r="N2816" s="2">
        <v>0</v>
      </c>
      <c r="O2816" s="5">
        <f t="shared" si="559"/>
        <v>4.8523066128749344</v>
      </c>
      <c r="P2816" s="5">
        <f t="shared" si="560"/>
        <v>191</v>
      </c>
      <c r="Q2816" s="5">
        <f t="shared" si="561"/>
        <v>0</v>
      </c>
      <c r="R2816" s="5">
        <f t="shared" si="562"/>
        <v>0</v>
      </c>
      <c r="S2816" s="4" t="str">
        <f t="shared" si="563"/>
        <v>20</v>
      </c>
      <c r="T2816" t="str">
        <f t="shared" si="564"/>
        <v>Night</v>
      </c>
      <c r="U2816" t="str">
        <f t="shared" si="565"/>
        <v>July</v>
      </c>
      <c r="V2816" t="str">
        <f t="shared" si="566"/>
        <v>Thursday</v>
      </c>
      <c r="W2816">
        <f t="shared" si="567"/>
        <v>2</v>
      </c>
      <c r="X2816" s="5">
        <f t="shared" si="568"/>
        <v>191</v>
      </c>
      <c r="Y2816" t="str">
        <f t="shared" si="569"/>
        <v>00:16:53.763</v>
      </c>
      <c r="Z2816" s="4">
        <f t="shared" si="570"/>
        <v>16.896049999999999</v>
      </c>
      <c r="AA2816" t="str">
        <f t="shared" si="571"/>
        <v>Weekday</v>
      </c>
    </row>
    <row r="2817" spans="1:27" x14ac:dyDescent="0.25">
      <c r="A2817" s="2" t="s">
        <v>2816</v>
      </c>
      <c r="B2817" s="2" t="s">
        <v>23764</v>
      </c>
      <c r="C2817" s="2" t="s">
        <v>26576</v>
      </c>
      <c r="D2817" s="2" t="s">
        <v>26576</v>
      </c>
      <c r="E2817" s="2">
        <v>328717</v>
      </c>
      <c r="F2817" t="s">
        <v>28938</v>
      </c>
      <c r="G2817" s="2" t="s">
        <v>47999</v>
      </c>
      <c r="H2817" s="2" t="s">
        <v>70630</v>
      </c>
      <c r="I2817" s="2" t="s">
        <v>93347</v>
      </c>
      <c r="J2817" s="2" t="s">
        <v>113356</v>
      </c>
      <c r="K2817" s="2">
        <v>5</v>
      </c>
      <c r="L2817" s="2">
        <v>306</v>
      </c>
      <c r="M2817" s="2">
        <v>0</v>
      </c>
      <c r="N2817" s="2">
        <v>125</v>
      </c>
      <c r="O2817" s="5">
        <f t="shared" si="559"/>
        <v>5</v>
      </c>
      <c r="P2817" s="5">
        <f t="shared" si="560"/>
        <v>306</v>
      </c>
      <c r="Q2817" s="5">
        <f t="shared" si="561"/>
        <v>0</v>
      </c>
      <c r="R2817" s="5">
        <f t="shared" si="562"/>
        <v>125</v>
      </c>
      <c r="S2817" s="4" t="str">
        <f t="shared" si="563"/>
        <v>21</v>
      </c>
      <c r="T2817" t="str">
        <f t="shared" si="564"/>
        <v>Night</v>
      </c>
      <c r="U2817" t="str">
        <f t="shared" si="565"/>
        <v>August</v>
      </c>
      <c r="V2817" t="str">
        <f t="shared" si="566"/>
        <v>Thursday</v>
      </c>
      <c r="W2817">
        <f t="shared" si="567"/>
        <v>5</v>
      </c>
      <c r="X2817" s="5">
        <f t="shared" si="568"/>
        <v>181</v>
      </c>
      <c r="Y2817" t="str">
        <f t="shared" si="569"/>
        <v>00:21:50.878</v>
      </c>
      <c r="Z2817" s="4">
        <f t="shared" si="570"/>
        <v>21.847966666666668</v>
      </c>
      <c r="AA2817" t="str">
        <f t="shared" si="571"/>
        <v>Weekday</v>
      </c>
    </row>
    <row r="2818" spans="1:27" x14ac:dyDescent="0.25">
      <c r="A2818" s="2" t="s">
        <v>2817</v>
      </c>
      <c r="B2818" s="2" t="s">
        <v>23764</v>
      </c>
      <c r="C2818" s="2" t="s">
        <v>26576</v>
      </c>
      <c r="D2818" s="2" t="s">
        <v>26576</v>
      </c>
      <c r="E2818" s="2">
        <v>329186</v>
      </c>
      <c r="F2818" t="s">
        <v>28939</v>
      </c>
      <c r="G2818" s="2" t="s">
        <v>48000</v>
      </c>
      <c r="H2818" s="2" t="s">
        <v>70631</v>
      </c>
      <c r="I2818" s="2" t="s">
        <v>93348</v>
      </c>
      <c r="J2818" s="2" t="s">
        <v>113356</v>
      </c>
      <c r="K2818" s="2"/>
      <c r="L2818" s="2">
        <v>214</v>
      </c>
      <c r="M2818" s="2">
        <v>0</v>
      </c>
      <c r="N2818" s="2">
        <v>118</v>
      </c>
      <c r="O2818" s="5">
        <f t="shared" si="559"/>
        <v>4.8523066128749344</v>
      </c>
      <c r="P2818" s="5">
        <f t="shared" si="560"/>
        <v>214</v>
      </c>
      <c r="Q2818" s="5">
        <f t="shared" si="561"/>
        <v>0</v>
      </c>
      <c r="R2818" s="5">
        <f t="shared" si="562"/>
        <v>118</v>
      </c>
      <c r="S2818" s="4" t="str">
        <f t="shared" si="563"/>
        <v>13</v>
      </c>
      <c r="T2818" t="str">
        <f t="shared" si="564"/>
        <v>Afternoon</v>
      </c>
      <c r="U2818" t="str">
        <f t="shared" si="565"/>
        <v>August</v>
      </c>
      <c r="V2818" t="str">
        <f t="shared" si="566"/>
        <v>Friday</v>
      </c>
      <c r="W2818">
        <f t="shared" si="567"/>
        <v>4</v>
      </c>
      <c r="X2818" s="5">
        <f t="shared" si="568"/>
        <v>96</v>
      </c>
      <c r="Y2818" t="str">
        <f t="shared" si="569"/>
        <v>00:27:08.415</v>
      </c>
      <c r="Z2818" s="4">
        <f t="shared" si="570"/>
        <v>27.140249999999998</v>
      </c>
      <c r="AA2818" t="str">
        <f t="shared" si="571"/>
        <v>Weekday</v>
      </c>
    </row>
    <row r="2819" spans="1:27" x14ac:dyDescent="0.25">
      <c r="A2819" s="2" t="s">
        <v>2818</v>
      </c>
      <c r="B2819" s="2" t="s">
        <v>23764</v>
      </c>
      <c r="C2819" s="2" t="s">
        <v>26576</v>
      </c>
      <c r="D2819" s="2" t="s">
        <v>26576</v>
      </c>
      <c r="E2819" s="2">
        <v>345146</v>
      </c>
      <c r="F2819" t="s">
        <v>28940</v>
      </c>
      <c r="G2819" s="2" t="s">
        <v>48001</v>
      </c>
      <c r="H2819" s="2" t="s">
        <v>70632</v>
      </c>
      <c r="I2819" s="2" t="s">
        <v>93349</v>
      </c>
      <c r="J2819" s="2" t="s">
        <v>113356</v>
      </c>
      <c r="K2819" s="2">
        <v>5</v>
      </c>
      <c r="L2819" s="2">
        <v>120</v>
      </c>
      <c r="M2819" s="2">
        <v>33</v>
      </c>
      <c r="N2819" s="2">
        <v>20</v>
      </c>
      <c r="O2819" s="5">
        <f t="shared" ref="O2819:O2882" si="572">IF(K2819="",AVERAGE($K$2:$K$22824),K2819)</f>
        <v>5</v>
      </c>
      <c r="P2819" s="5">
        <f t="shared" ref="P2819:P2882" si="573">IF(L2819="",AVERAGE($L$2:$L$22824),L2819)</f>
        <v>120</v>
      </c>
      <c r="Q2819" s="5">
        <f t="shared" ref="Q2819:Q2882" si="574">IF(M2819="",AVERAGE($M$2:$M$22824),M2819)</f>
        <v>33</v>
      </c>
      <c r="R2819" s="5">
        <f t="shared" ref="R2819:R2882" si="575">IF(N2819="",AVERAGE($N$2:$N$22824),N2819)</f>
        <v>20</v>
      </c>
      <c r="S2819" s="4" t="str">
        <f t="shared" ref="S2819:S2882" si="576">MID(A2819, 12, 2)</f>
        <v>00</v>
      </c>
      <c r="T2819" t="str">
        <f t="shared" ref="T2819:T2882" si="577">IF(AND(S2819&gt;="5",S2819&lt;"12"), "Morning", IF(AND(S2819&gt;="12",S2819&lt;"17"), "Afternoon", IF(AND(S2819&gt;="17",S2819&lt;"20"), "Evening", IF(AND(S2819&gt;="20",S2819&lt;"23"), "Night", "Late Night"))))</f>
        <v>Late Night</v>
      </c>
      <c r="U2819" t="str">
        <f t="shared" ref="U2819:U2882" si="578">TEXT(DATEVALUE(LEFT(A2819, 10)), "mmmm")</f>
        <v>September</v>
      </c>
      <c r="V2819" t="str">
        <f t="shared" ref="V2819:V2882" si="579">TEXT(DATEVALUE(LEFT(A2819, 10)), "dddd")</f>
        <v>Saturday</v>
      </c>
      <c r="W2819">
        <f t="shared" ref="W2819:W2882" si="580">LEN(TRIM(F2819))-LEN(SUBSTITUTE(TRIM(F2819),",",""))+1</f>
        <v>2</v>
      </c>
      <c r="X2819" s="5">
        <f t="shared" ref="X2819:X2882" si="581">P2819-R2819</f>
        <v>100</v>
      </c>
      <c r="Y2819" t="str">
        <f t="shared" ref="Y2819:Y2882" si="582">TEXT((DATEVALUE(LEFT(I2819, 10)) + TIMEVALUE(MID(I2819, 12, 8) &amp; "." &amp; MID(I2819, 21, 3))) - (DATEVALUE(LEFT(A2819, 10)) + TIMEVALUE(MID(A2819, 12, 8) &amp; "." &amp; MID(A2819, 21, 3))), "hh:mm:ss.000")</f>
        <v>00:12:37.515</v>
      </c>
      <c r="Z2819" s="4">
        <f t="shared" ref="Z2819:Z2882" si="583">Y2819*1440</f>
        <v>12.625249999999999</v>
      </c>
      <c r="AA2819" t="str">
        <f t="shared" ref="AA2819:AA2882" si="584">IF(OR(V2819="Saturday", V2819="Sunday"), "Weekend", "Weekday")</f>
        <v>Weekend</v>
      </c>
    </row>
    <row r="2820" spans="1:27" x14ac:dyDescent="0.25">
      <c r="A2820" s="2" t="s">
        <v>2819</v>
      </c>
      <c r="B2820" s="2" t="s">
        <v>23764</v>
      </c>
      <c r="C2820" s="2" t="s">
        <v>26576</v>
      </c>
      <c r="D2820" s="2" t="s">
        <v>26576</v>
      </c>
      <c r="E2820" s="2">
        <v>370263</v>
      </c>
      <c r="F2820" t="s">
        <v>28941</v>
      </c>
      <c r="G2820" s="2" t="s">
        <v>48002</v>
      </c>
      <c r="H2820" s="2" t="s">
        <v>70633</v>
      </c>
      <c r="I2820" s="2" t="s">
        <v>93350</v>
      </c>
      <c r="J2820" s="2" t="s">
        <v>113356</v>
      </c>
      <c r="K2820" s="2">
        <v>1</v>
      </c>
      <c r="L2820" s="2">
        <v>120</v>
      </c>
      <c r="M2820" s="2">
        <v>0</v>
      </c>
      <c r="N2820" s="2">
        <v>12</v>
      </c>
      <c r="O2820" s="5">
        <f t="shared" si="572"/>
        <v>1</v>
      </c>
      <c r="P2820" s="5">
        <f t="shared" si="573"/>
        <v>120</v>
      </c>
      <c r="Q2820" s="5">
        <f t="shared" si="574"/>
        <v>0</v>
      </c>
      <c r="R2820" s="5">
        <f t="shared" si="575"/>
        <v>12</v>
      </c>
      <c r="S2820" s="4" t="str">
        <f t="shared" si="576"/>
        <v>22</v>
      </c>
      <c r="T2820" t="str">
        <f t="shared" si="577"/>
        <v>Night</v>
      </c>
      <c r="U2820" t="str">
        <f t="shared" si="578"/>
        <v>September</v>
      </c>
      <c r="V2820" t="str">
        <f t="shared" si="579"/>
        <v>Wednesday</v>
      </c>
      <c r="W2820">
        <f t="shared" si="580"/>
        <v>2</v>
      </c>
      <c r="X2820" s="5">
        <f t="shared" si="581"/>
        <v>108</v>
      </c>
      <c r="Y2820" t="str">
        <f t="shared" si="582"/>
        <v>00:16:39.876</v>
      </c>
      <c r="Z2820" s="4">
        <f t="shared" si="583"/>
        <v>16.6646</v>
      </c>
      <c r="AA2820" t="str">
        <f t="shared" si="584"/>
        <v>Weekday</v>
      </c>
    </row>
    <row r="2821" spans="1:27" x14ac:dyDescent="0.25">
      <c r="A2821" s="2" t="s">
        <v>2820</v>
      </c>
      <c r="B2821" s="2" t="s">
        <v>23765</v>
      </c>
      <c r="C2821" s="2" t="s">
        <v>26576</v>
      </c>
      <c r="D2821" s="2" t="s">
        <v>26576</v>
      </c>
      <c r="E2821" s="2">
        <v>293171</v>
      </c>
      <c r="F2821" t="s">
        <v>28942</v>
      </c>
      <c r="G2821" s="2" t="s">
        <v>48003</v>
      </c>
      <c r="H2821" s="2" t="s">
        <v>70634</v>
      </c>
      <c r="I2821" s="2" t="s">
        <v>93351</v>
      </c>
      <c r="J2821" s="2" t="s">
        <v>113356</v>
      </c>
      <c r="K2821" s="2">
        <v>5</v>
      </c>
      <c r="L2821" s="2">
        <v>115</v>
      </c>
      <c r="M2821" s="2">
        <v>33</v>
      </c>
      <c r="N2821" s="2">
        <v>0</v>
      </c>
      <c r="O2821" s="5">
        <f t="shared" si="572"/>
        <v>5</v>
      </c>
      <c r="P2821" s="5">
        <f t="shared" si="573"/>
        <v>115</v>
      </c>
      <c r="Q2821" s="5">
        <f t="shared" si="574"/>
        <v>33</v>
      </c>
      <c r="R2821" s="5">
        <f t="shared" si="575"/>
        <v>0</v>
      </c>
      <c r="S2821" s="4" t="str">
        <f t="shared" si="576"/>
        <v>23</v>
      </c>
      <c r="T2821" t="str">
        <f t="shared" si="577"/>
        <v>Late Night</v>
      </c>
      <c r="U2821" t="str">
        <f t="shared" si="578"/>
        <v>July</v>
      </c>
      <c r="V2821" t="str">
        <f t="shared" si="579"/>
        <v>Monday</v>
      </c>
      <c r="W2821">
        <f t="shared" si="580"/>
        <v>2</v>
      </c>
      <c r="X2821" s="5">
        <f t="shared" si="581"/>
        <v>115</v>
      </c>
      <c r="Y2821" t="str">
        <f t="shared" si="582"/>
        <v>00:18:47.869</v>
      </c>
      <c r="Z2821" s="4">
        <f t="shared" si="583"/>
        <v>18.797816666666666</v>
      </c>
      <c r="AA2821" t="str">
        <f t="shared" si="584"/>
        <v>Weekday</v>
      </c>
    </row>
    <row r="2822" spans="1:27" x14ac:dyDescent="0.25">
      <c r="A2822" s="2" t="s">
        <v>2821</v>
      </c>
      <c r="B2822" s="2" t="s">
        <v>23765</v>
      </c>
      <c r="C2822" s="2" t="s">
        <v>26576</v>
      </c>
      <c r="D2822" s="2" t="s">
        <v>26576</v>
      </c>
      <c r="E2822" s="2">
        <v>300268</v>
      </c>
      <c r="F2822" t="s">
        <v>28943</v>
      </c>
      <c r="G2822" s="2" t="s">
        <v>48004</v>
      </c>
      <c r="H2822" s="2" t="s">
        <v>70635</v>
      </c>
      <c r="I2822" s="2" t="s">
        <v>93352</v>
      </c>
      <c r="J2822" s="2" t="s">
        <v>113356</v>
      </c>
      <c r="K2822" s="2"/>
      <c r="L2822" s="2">
        <v>125</v>
      </c>
      <c r="M2822" s="2">
        <v>33</v>
      </c>
      <c r="N2822" s="2">
        <v>0</v>
      </c>
      <c r="O2822" s="5">
        <f t="shared" si="572"/>
        <v>4.8523066128749344</v>
      </c>
      <c r="P2822" s="5">
        <f t="shared" si="573"/>
        <v>125</v>
      </c>
      <c r="Q2822" s="5">
        <f t="shared" si="574"/>
        <v>33</v>
      </c>
      <c r="R2822" s="5">
        <f t="shared" si="575"/>
        <v>0</v>
      </c>
      <c r="S2822" s="4" t="str">
        <f t="shared" si="576"/>
        <v>00</v>
      </c>
      <c r="T2822" t="str">
        <f t="shared" si="577"/>
        <v>Late Night</v>
      </c>
      <c r="U2822" t="str">
        <f t="shared" si="578"/>
        <v>July</v>
      </c>
      <c r="V2822" t="str">
        <f t="shared" si="579"/>
        <v>Thursday</v>
      </c>
      <c r="W2822">
        <f t="shared" si="580"/>
        <v>3</v>
      </c>
      <c r="X2822" s="5">
        <f t="shared" si="581"/>
        <v>125</v>
      </c>
      <c r="Y2822" t="str">
        <f t="shared" si="582"/>
        <v>00:17:58.782</v>
      </c>
      <c r="Z2822" s="4">
        <f t="shared" si="583"/>
        <v>17.979699999999998</v>
      </c>
      <c r="AA2822" t="str">
        <f t="shared" si="584"/>
        <v>Weekday</v>
      </c>
    </row>
    <row r="2823" spans="1:27" x14ac:dyDescent="0.25">
      <c r="A2823" s="2" t="s">
        <v>2822</v>
      </c>
      <c r="B2823" s="2" t="s">
        <v>23765</v>
      </c>
      <c r="C2823" s="2" t="s">
        <v>26576</v>
      </c>
      <c r="D2823" s="2" t="s">
        <v>26576</v>
      </c>
      <c r="E2823" s="2">
        <v>311158</v>
      </c>
      <c r="F2823" t="s">
        <v>28944</v>
      </c>
      <c r="G2823" s="2" t="s">
        <v>48005</v>
      </c>
      <c r="H2823" s="2" t="s">
        <v>70636</v>
      </c>
      <c r="I2823" s="2" t="s">
        <v>93353</v>
      </c>
      <c r="J2823" s="2" t="s">
        <v>113356</v>
      </c>
      <c r="K2823" s="2">
        <v>5</v>
      </c>
      <c r="L2823" s="2">
        <v>200</v>
      </c>
      <c r="M2823" s="2">
        <v>25</v>
      </c>
      <c r="N2823" s="2">
        <v>0</v>
      </c>
      <c r="O2823" s="5">
        <f t="shared" si="572"/>
        <v>5</v>
      </c>
      <c r="P2823" s="5">
        <f t="shared" si="573"/>
        <v>200</v>
      </c>
      <c r="Q2823" s="5">
        <f t="shared" si="574"/>
        <v>25</v>
      </c>
      <c r="R2823" s="5">
        <f t="shared" si="575"/>
        <v>0</v>
      </c>
      <c r="S2823" s="4" t="str">
        <f t="shared" si="576"/>
        <v>18</v>
      </c>
      <c r="T2823" t="str">
        <f t="shared" si="577"/>
        <v>Evening</v>
      </c>
      <c r="U2823" t="str">
        <f t="shared" si="578"/>
        <v>August</v>
      </c>
      <c r="V2823" t="str">
        <f t="shared" si="579"/>
        <v>Friday</v>
      </c>
      <c r="W2823">
        <f t="shared" si="580"/>
        <v>1</v>
      </c>
      <c r="X2823" s="5">
        <f t="shared" si="581"/>
        <v>200</v>
      </c>
      <c r="Y2823" t="str">
        <f t="shared" si="582"/>
        <v>00:18:49.915</v>
      </c>
      <c r="Z2823" s="4">
        <f t="shared" si="583"/>
        <v>18.831916666666668</v>
      </c>
      <c r="AA2823" t="str">
        <f t="shared" si="584"/>
        <v>Weekday</v>
      </c>
    </row>
    <row r="2824" spans="1:27" x14ac:dyDescent="0.25">
      <c r="A2824" s="2" t="s">
        <v>2823</v>
      </c>
      <c r="B2824" s="2" t="s">
        <v>23765</v>
      </c>
      <c r="C2824" s="2" t="s">
        <v>26576</v>
      </c>
      <c r="D2824" s="2" t="s">
        <v>26576</v>
      </c>
      <c r="E2824" s="2">
        <v>311388</v>
      </c>
      <c r="F2824" t="s">
        <v>28945</v>
      </c>
      <c r="G2824" s="2" t="s">
        <v>48006</v>
      </c>
      <c r="H2824" s="2" t="s">
        <v>70637</v>
      </c>
      <c r="I2824" s="2" t="s">
        <v>93354</v>
      </c>
      <c r="J2824" s="2" t="s">
        <v>113356</v>
      </c>
      <c r="K2824" s="2">
        <v>5</v>
      </c>
      <c r="L2824" s="2">
        <v>115</v>
      </c>
      <c r="M2824" s="2">
        <v>33</v>
      </c>
      <c r="N2824" s="2">
        <v>0</v>
      </c>
      <c r="O2824" s="5">
        <f t="shared" si="572"/>
        <v>5</v>
      </c>
      <c r="P2824" s="5">
        <f t="shared" si="573"/>
        <v>115</v>
      </c>
      <c r="Q2824" s="5">
        <f t="shared" si="574"/>
        <v>33</v>
      </c>
      <c r="R2824" s="5">
        <f t="shared" si="575"/>
        <v>0</v>
      </c>
      <c r="S2824" s="4" t="str">
        <f t="shared" si="576"/>
        <v>23</v>
      </c>
      <c r="T2824" t="str">
        <f t="shared" si="577"/>
        <v>Late Night</v>
      </c>
      <c r="U2824" t="str">
        <f t="shared" si="578"/>
        <v>August</v>
      </c>
      <c r="V2824" t="str">
        <f t="shared" si="579"/>
        <v>Friday</v>
      </c>
      <c r="W2824">
        <f t="shared" si="580"/>
        <v>2</v>
      </c>
      <c r="X2824" s="5">
        <f t="shared" si="581"/>
        <v>115</v>
      </c>
      <c r="Y2824" t="str">
        <f t="shared" si="582"/>
        <v>00:13:26.723</v>
      </c>
      <c r="Z2824" s="4">
        <f t="shared" si="583"/>
        <v>13.445383333333332</v>
      </c>
      <c r="AA2824" t="str">
        <f t="shared" si="584"/>
        <v>Weekday</v>
      </c>
    </row>
    <row r="2825" spans="1:27" x14ac:dyDescent="0.25">
      <c r="A2825" s="2" t="s">
        <v>2824</v>
      </c>
      <c r="B2825" s="2" t="s">
        <v>23765</v>
      </c>
      <c r="C2825" s="2" t="s">
        <v>26576</v>
      </c>
      <c r="D2825" s="2" t="s">
        <v>26576</v>
      </c>
      <c r="E2825" s="2">
        <v>312569</v>
      </c>
      <c r="F2825" t="s">
        <v>28946</v>
      </c>
      <c r="G2825" s="2" t="s">
        <v>48007</v>
      </c>
      <c r="H2825" s="2" t="s">
        <v>70638</v>
      </c>
      <c r="I2825" s="2" t="s">
        <v>93355</v>
      </c>
      <c r="J2825" s="2" t="s">
        <v>113356</v>
      </c>
      <c r="K2825" s="2">
        <v>5</v>
      </c>
      <c r="L2825" s="2">
        <v>135</v>
      </c>
      <c r="M2825" s="2">
        <v>25</v>
      </c>
      <c r="N2825" s="2">
        <v>0</v>
      </c>
      <c r="O2825" s="5">
        <f t="shared" si="572"/>
        <v>5</v>
      </c>
      <c r="P2825" s="5">
        <f t="shared" si="573"/>
        <v>135</v>
      </c>
      <c r="Q2825" s="5">
        <f t="shared" si="574"/>
        <v>25</v>
      </c>
      <c r="R2825" s="5">
        <f t="shared" si="575"/>
        <v>0</v>
      </c>
      <c r="S2825" s="4" t="str">
        <f t="shared" si="576"/>
        <v>15</v>
      </c>
      <c r="T2825" t="str">
        <f t="shared" si="577"/>
        <v>Afternoon</v>
      </c>
      <c r="U2825" t="str">
        <f t="shared" si="578"/>
        <v>August</v>
      </c>
      <c r="V2825" t="str">
        <f t="shared" si="579"/>
        <v>Sunday</v>
      </c>
      <c r="W2825">
        <f t="shared" si="580"/>
        <v>3</v>
      </c>
      <c r="X2825" s="5">
        <f t="shared" si="581"/>
        <v>135</v>
      </c>
      <c r="Y2825" t="str">
        <f t="shared" si="582"/>
        <v>00:15:57.200</v>
      </c>
      <c r="Z2825" s="4">
        <f t="shared" si="583"/>
        <v>15.953333333333333</v>
      </c>
      <c r="AA2825" t="str">
        <f t="shared" si="584"/>
        <v>Weekend</v>
      </c>
    </row>
    <row r="2826" spans="1:27" x14ac:dyDescent="0.25">
      <c r="A2826" s="2" t="s">
        <v>2825</v>
      </c>
      <c r="B2826" s="2" t="s">
        <v>23765</v>
      </c>
      <c r="C2826" s="2" t="s">
        <v>26576</v>
      </c>
      <c r="D2826" s="2" t="s">
        <v>26576</v>
      </c>
      <c r="E2826" s="2">
        <v>313722</v>
      </c>
      <c r="F2826" t="s">
        <v>28947</v>
      </c>
      <c r="G2826" s="2" t="s">
        <v>48008</v>
      </c>
      <c r="H2826" s="2" t="s">
        <v>70639</v>
      </c>
      <c r="I2826" s="2" t="s">
        <v>93356</v>
      </c>
      <c r="J2826" s="2" t="s">
        <v>113356</v>
      </c>
      <c r="K2826" s="2">
        <v>5</v>
      </c>
      <c r="L2826" s="2">
        <v>254</v>
      </c>
      <c r="M2826" s="2">
        <v>33</v>
      </c>
      <c r="N2826" s="2">
        <v>89</v>
      </c>
      <c r="O2826" s="5">
        <f t="shared" si="572"/>
        <v>5</v>
      </c>
      <c r="P2826" s="5">
        <f t="shared" si="573"/>
        <v>254</v>
      </c>
      <c r="Q2826" s="5">
        <f t="shared" si="574"/>
        <v>33</v>
      </c>
      <c r="R2826" s="5">
        <f t="shared" si="575"/>
        <v>89</v>
      </c>
      <c r="S2826" s="4" t="str">
        <f t="shared" si="576"/>
        <v>23</v>
      </c>
      <c r="T2826" t="str">
        <f t="shared" si="577"/>
        <v>Late Night</v>
      </c>
      <c r="U2826" t="str">
        <f t="shared" si="578"/>
        <v>August</v>
      </c>
      <c r="V2826" t="str">
        <f t="shared" si="579"/>
        <v>Monday</v>
      </c>
      <c r="W2826">
        <f t="shared" si="580"/>
        <v>4</v>
      </c>
      <c r="X2826" s="5">
        <f t="shared" si="581"/>
        <v>165</v>
      </c>
      <c r="Y2826" t="str">
        <f t="shared" si="582"/>
        <v>00:20:48.749</v>
      </c>
      <c r="Z2826" s="4">
        <f t="shared" si="583"/>
        <v>20.812483333333333</v>
      </c>
      <c r="AA2826" t="str">
        <f t="shared" si="584"/>
        <v>Weekday</v>
      </c>
    </row>
    <row r="2827" spans="1:27" x14ac:dyDescent="0.25">
      <c r="A2827" s="2" t="s">
        <v>2826</v>
      </c>
      <c r="B2827" s="2" t="s">
        <v>23765</v>
      </c>
      <c r="C2827" s="2" t="s">
        <v>26576</v>
      </c>
      <c r="D2827" s="2" t="s">
        <v>26576</v>
      </c>
      <c r="E2827" s="2">
        <v>315316</v>
      </c>
      <c r="F2827" t="s">
        <v>28948</v>
      </c>
      <c r="G2827" s="2" t="s">
        <v>48009</v>
      </c>
      <c r="H2827" s="2" t="s">
        <v>70640</v>
      </c>
      <c r="I2827" s="2" t="s">
        <v>93357</v>
      </c>
      <c r="J2827" s="2" t="s">
        <v>113356</v>
      </c>
      <c r="K2827" s="2">
        <v>5</v>
      </c>
      <c r="L2827" s="2">
        <v>175</v>
      </c>
      <c r="M2827" s="2">
        <v>33</v>
      </c>
      <c r="N2827" s="2">
        <v>0</v>
      </c>
      <c r="O2827" s="5">
        <f t="shared" si="572"/>
        <v>5</v>
      </c>
      <c r="P2827" s="5">
        <f t="shared" si="573"/>
        <v>175</v>
      </c>
      <c r="Q2827" s="5">
        <f t="shared" si="574"/>
        <v>33</v>
      </c>
      <c r="R2827" s="5">
        <f t="shared" si="575"/>
        <v>0</v>
      </c>
      <c r="S2827" s="4" t="str">
        <f t="shared" si="576"/>
        <v>23</v>
      </c>
      <c r="T2827" t="str">
        <f t="shared" si="577"/>
        <v>Late Night</v>
      </c>
      <c r="U2827" t="str">
        <f t="shared" si="578"/>
        <v>August</v>
      </c>
      <c r="V2827" t="str">
        <f t="shared" si="579"/>
        <v>Wednesday</v>
      </c>
      <c r="W2827">
        <f t="shared" si="580"/>
        <v>3</v>
      </c>
      <c r="X2827" s="5">
        <f t="shared" si="581"/>
        <v>175</v>
      </c>
      <c r="Y2827" t="str">
        <f t="shared" si="582"/>
        <v>00:16:01.191</v>
      </c>
      <c r="Z2827" s="4">
        <f t="shared" si="583"/>
        <v>16.019850000000002</v>
      </c>
      <c r="AA2827" t="str">
        <f t="shared" si="584"/>
        <v>Weekday</v>
      </c>
    </row>
    <row r="2828" spans="1:27" x14ac:dyDescent="0.25">
      <c r="A2828" s="2" t="s">
        <v>2827</v>
      </c>
      <c r="B2828" s="2" t="s">
        <v>23765</v>
      </c>
      <c r="C2828" s="2" t="s">
        <v>26576</v>
      </c>
      <c r="D2828" s="2" t="s">
        <v>26576</v>
      </c>
      <c r="E2828" s="2">
        <v>315982</v>
      </c>
      <c r="F2828" t="s">
        <v>28949</v>
      </c>
      <c r="G2828" s="2" t="s">
        <v>48010</v>
      </c>
      <c r="H2828" s="2" t="s">
        <v>70641</v>
      </c>
      <c r="I2828" s="2" t="s">
        <v>93358</v>
      </c>
      <c r="J2828" s="2" t="s">
        <v>113356</v>
      </c>
      <c r="K2828" s="2">
        <v>5</v>
      </c>
      <c r="L2828" s="2">
        <v>169</v>
      </c>
      <c r="M2828" s="2">
        <v>0</v>
      </c>
      <c r="N2828" s="2">
        <v>99</v>
      </c>
      <c r="O2828" s="5">
        <f t="shared" si="572"/>
        <v>5</v>
      </c>
      <c r="P2828" s="5">
        <f t="shared" si="573"/>
        <v>169</v>
      </c>
      <c r="Q2828" s="5">
        <f t="shared" si="574"/>
        <v>0</v>
      </c>
      <c r="R2828" s="5">
        <f t="shared" si="575"/>
        <v>99</v>
      </c>
      <c r="S2828" s="4" t="str">
        <f t="shared" si="576"/>
        <v>21</v>
      </c>
      <c r="T2828" t="str">
        <f t="shared" si="577"/>
        <v>Night</v>
      </c>
      <c r="U2828" t="str">
        <f t="shared" si="578"/>
        <v>August</v>
      </c>
      <c r="V2828" t="str">
        <f t="shared" si="579"/>
        <v>Thursday</v>
      </c>
      <c r="W2828">
        <f t="shared" si="580"/>
        <v>3</v>
      </c>
      <c r="X2828" s="5">
        <f t="shared" si="581"/>
        <v>70</v>
      </c>
      <c r="Y2828" t="str">
        <f t="shared" si="582"/>
        <v>00:25:28.811</v>
      </c>
      <c r="Z2828" s="4">
        <f t="shared" si="583"/>
        <v>25.480183333333333</v>
      </c>
      <c r="AA2828" t="str">
        <f t="shared" si="584"/>
        <v>Weekday</v>
      </c>
    </row>
    <row r="2829" spans="1:27" x14ac:dyDescent="0.25">
      <c r="A2829" s="2" t="s">
        <v>2828</v>
      </c>
      <c r="B2829" s="2" t="s">
        <v>23765</v>
      </c>
      <c r="C2829" s="2" t="s">
        <v>26576</v>
      </c>
      <c r="D2829" s="2" t="s">
        <v>26576</v>
      </c>
      <c r="E2829" s="2">
        <v>316956</v>
      </c>
      <c r="F2829" t="s">
        <v>28950</v>
      </c>
      <c r="G2829" s="2" t="s">
        <v>48011</v>
      </c>
      <c r="H2829" s="2" t="s">
        <v>70642</v>
      </c>
      <c r="I2829" s="2" t="s">
        <v>93359</v>
      </c>
      <c r="J2829" s="2" t="s">
        <v>113356</v>
      </c>
      <c r="K2829" s="2">
        <v>5</v>
      </c>
      <c r="L2829" s="2">
        <v>100</v>
      </c>
      <c r="M2829" s="2">
        <v>33</v>
      </c>
      <c r="N2829" s="2">
        <v>0</v>
      </c>
      <c r="O2829" s="5">
        <f t="shared" si="572"/>
        <v>5</v>
      </c>
      <c r="P2829" s="5">
        <f t="shared" si="573"/>
        <v>100</v>
      </c>
      <c r="Q2829" s="5">
        <f t="shared" si="574"/>
        <v>33</v>
      </c>
      <c r="R2829" s="5">
        <f t="shared" si="575"/>
        <v>0</v>
      </c>
      <c r="S2829" s="4" t="str">
        <f t="shared" si="576"/>
        <v>00</v>
      </c>
      <c r="T2829" t="str">
        <f t="shared" si="577"/>
        <v>Late Night</v>
      </c>
      <c r="U2829" t="str">
        <f t="shared" si="578"/>
        <v>August</v>
      </c>
      <c r="V2829" t="str">
        <f t="shared" si="579"/>
        <v>Saturday</v>
      </c>
      <c r="W2829">
        <f t="shared" si="580"/>
        <v>3</v>
      </c>
      <c r="X2829" s="5">
        <f t="shared" si="581"/>
        <v>100</v>
      </c>
      <c r="Y2829" t="str">
        <f t="shared" si="582"/>
        <v>00:09:55.614</v>
      </c>
      <c r="Z2829" s="4">
        <f t="shared" si="583"/>
        <v>9.9268999999999998</v>
      </c>
      <c r="AA2829" t="str">
        <f t="shared" si="584"/>
        <v>Weekend</v>
      </c>
    </row>
    <row r="2830" spans="1:27" x14ac:dyDescent="0.25">
      <c r="A2830" s="2" t="s">
        <v>2829</v>
      </c>
      <c r="B2830" s="2" t="s">
        <v>23765</v>
      </c>
      <c r="C2830" s="2" t="s">
        <v>26576</v>
      </c>
      <c r="D2830" s="2" t="s">
        <v>26576</v>
      </c>
      <c r="E2830" s="2">
        <v>317543</v>
      </c>
      <c r="F2830" t="s">
        <v>28877</v>
      </c>
      <c r="G2830" s="2" t="s">
        <v>48012</v>
      </c>
      <c r="H2830" s="2" t="s">
        <v>70643</v>
      </c>
      <c r="I2830" s="2" t="s">
        <v>93360</v>
      </c>
      <c r="J2830" s="2" t="s">
        <v>113356</v>
      </c>
      <c r="K2830" s="2">
        <v>5</v>
      </c>
      <c r="L2830" s="2">
        <v>91</v>
      </c>
      <c r="M2830" s="2">
        <v>0</v>
      </c>
      <c r="N2830" s="2">
        <v>13</v>
      </c>
      <c r="O2830" s="5">
        <f t="shared" si="572"/>
        <v>5</v>
      </c>
      <c r="P2830" s="5">
        <f t="shared" si="573"/>
        <v>91</v>
      </c>
      <c r="Q2830" s="5">
        <f t="shared" si="574"/>
        <v>0</v>
      </c>
      <c r="R2830" s="5">
        <f t="shared" si="575"/>
        <v>13</v>
      </c>
      <c r="S2830" s="4" t="str">
        <f t="shared" si="576"/>
        <v>19</v>
      </c>
      <c r="T2830" t="str">
        <f t="shared" si="577"/>
        <v>Evening</v>
      </c>
      <c r="U2830" t="str">
        <f t="shared" si="578"/>
        <v>August</v>
      </c>
      <c r="V2830" t="str">
        <f t="shared" si="579"/>
        <v>Saturday</v>
      </c>
      <c r="W2830">
        <f t="shared" si="580"/>
        <v>1</v>
      </c>
      <c r="X2830" s="5">
        <f t="shared" si="581"/>
        <v>78</v>
      </c>
      <c r="Y2830" t="str">
        <f t="shared" si="582"/>
        <v>00:43:24.286</v>
      </c>
      <c r="Z2830" s="4">
        <f t="shared" si="583"/>
        <v>43.404766666666667</v>
      </c>
      <c r="AA2830" t="str">
        <f t="shared" si="584"/>
        <v>Weekend</v>
      </c>
    </row>
    <row r="2831" spans="1:27" x14ac:dyDescent="0.25">
      <c r="A2831" s="2" t="s">
        <v>2830</v>
      </c>
      <c r="B2831" s="2" t="s">
        <v>23765</v>
      </c>
      <c r="C2831" s="2" t="s">
        <v>26576</v>
      </c>
      <c r="D2831" s="2" t="s">
        <v>26576</v>
      </c>
      <c r="E2831" s="2">
        <v>317719</v>
      </c>
      <c r="F2831" t="s">
        <v>28951</v>
      </c>
      <c r="G2831" s="2" t="s">
        <v>48013</v>
      </c>
      <c r="H2831" s="2" t="s">
        <v>70644</v>
      </c>
      <c r="I2831" s="2" t="s">
        <v>93361</v>
      </c>
      <c r="J2831" s="2" t="s">
        <v>113356</v>
      </c>
      <c r="K2831" s="2">
        <v>5</v>
      </c>
      <c r="L2831" s="2">
        <v>225</v>
      </c>
      <c r="M2831" s="2">
        <v>0</v>
      </c>
      <c r="N2831" s="2">
        <v>0</v>
      </c>
      <c r="O2831" s="5">
        <f t="shared" si="572"/>
        <v>5</v>
      </c>
      <c r="P2831" s="5">
        <f t="shared" si="573"/>
        <v>225</v>
      </c>
      <c r="Q2831" s="5">
        <f t="shared" si="574"/>
        <v>0</v>
      </c>
      <c r="R2831" s="5">
        <f t="shared" si="575"/>
        <v>0</v>
      </c>
      <c r="S2831" s="4" t="str">
        <f t="shared" si="576"/>
        <v>22</v>
      </c>
      <c r="T2831" t="str">
        <f t="shared" si="577"/>
        <v>Night</v>
      </c>
      <c r="U2831" t="str">
        <f t="shared" si="578"/>
        <v>August</v>
      </c>
      <c r="V2831" t="str">
        <f t="shared" si="579"/>
        <v>Saturday</v>
      </c>
      <c r="W2831">
        <f t="shared" si="580"/>
        <v>1</v>
      </c>
      <c r="X2831" s="5">
        <f t="shared" si="581"/>
        <v>225</v>
      </c>
      <c r="Y2831" t="str">
        <f t="shared" si="582"/>
        <v>00:32:01.091</v>
      </c>
      <c r="Z2831" s="4">
        <f t="shared" si="583"/>
        <v>32.018183333333333</v>
      </c>
      <c r="AA2831" t="str">
        <f t="shared" si="584"/>
        <v>Weekend</v>
      </c>
    </row>
    <row r="2832" spans="1:27" x14ac:dyDescent="0.25">
      <c r="A2832" s="2" t="s">
        <v>2831</v>
      </c>
      <c r="B2832" s="2" t="s">
        <v>23765</v>
      </c>
      <c r="C2832" s="2" t="s">
        <v>26576</v>
      </c>
      <c r="D2832" s="2" t="s">
        <v>26576</v>
      </c>
      <c r="E2832" s="2">
        <v>317849</v>
      </c>
      <c r="F2832" t="s">
        <v>28952</v>
      </c>
      <c r="G2832" s="2" t="s">
        <v>48014</v>
      </c>
      <c r="H2832" s="2" t="s">
        <v>70645</v>
      </c>
      <c r="I2832" s="2" t="s">
        <v>93362</v>
      </c>
      <c r="J2832" s="2" t="s">
        <v>113356</v>
      </c>
      <c r="K2832" s="2">
        <v>5</v>
      </c>
      <c r="L2832" s="2">
        <v>100</v>
      </c>
      <c r="M2832" s="2">
        <v>33</v>
      </c>
      <c r="N2832" s="2">
        <v>0</v>
      </c>
      <c r="O2832" s="5">
        <f t="shared" si="572"/>
        <v>5</v>
      </c>
      <c r="P2832" s="5">
        <f t="shared" si="573"/>
        <v>100</v>
      </c>
      <c r="Q2832" s="5">
        <f t="shared" si="574"/>
        <v>33</v>
      </c>
      <c r="R2832" s="5">
        <f t="shared" si="575"/>
        <v>0</v>
      </c>
      <c r="S2832" s="4" t="str">
        <f t="shared" si="576"/>
        <v>00</v>
      </c>
      <c r="T2832" t="str">
        <f t="shared" si="577"/>
        <v>Late Night</v>
      </c>
      <c r="U2832" t="str">
        <f t="shared" si="578"/>
        <v>August</v>
      </c>
      <c r="V2832" t="str">
        <f t="shared" si="579"/>
        <v>Sunday</v>
      </c>
      <c r="W2832">
        <f t="shared" si="580"/>
        <v>2</v>
      </c>
      <c r="X2832" s="5">
        <f t="shared" si="581"/>
        <v>100</v>
      </c>
      <c r="Y2832" t="str">
        <f t="shared" si="582"/>
        <v>00:15:08.780</v>
      </c>
      <c r="Z2832" s="4">
        <f t="shared" si="583"/>
        <v>15.146333333333333</v>
      </c>
      <c r="AA2832" t="str">
        <f t="shared" si="584"/>
        <v>Weekend</v>
      </c>
    </row>
    <row r="2833" spans="1:27" x14ac:dyDescent="0.25">
      <c r="A2833" s="2" t="s">
        <v>2832</v>
      </c>
      <c r="B2833" s="2" t="s">
        <v>23765</v>
      </c>
      <c r="C2833" s="2" t="s">
        <v>26576</v>
      </c>
      <c r="D2833" s="2" t="s">
        <v>26576</v>
      </c>
      <c r="E2833" s="2">
        <v>318703</v>
      </c>
      <c r="F2833" t="s">
        <v>28953</v>
      </c>
      <c r="G2833" s="2" t="s">
        <v>48015</v>
      </c>
      <c r="H2833" s="2" t="s">
        <v>70646</v>
      </c>
      <c r="I2833" s="2" t="s">
        <v>93363</v>
      </c>
      <c r="J2833" s="2" t="s">
        <v>113356</v>
      </c>
      <c r="K2833" s="2">
        <v>5</v>
      </c>
      <c r="L2833" s="2">
        <v>70</v>
      </c>
      <c r="M2833" s="2">
        <v>33</v>
      </c>
      <c r="N2833" s="2">
        <v>0</v>
      </c>
      <c r="O2833" s="5">
        <f t="shared" si="572"/>
        <v>5</v>
      </c>
      <c r="P2833" s="5">
        <f t="shared" si="573"/>
        <v>70</v>
      </c>
      <c r="Q2833" s="5">
        <f t="shared" si="574"/>
        <v>33</v>
      </c>
      <c r="R2833" s="5">
        <f t="shared" si="575"/>
        <v>0</v>
      </c>
      <c r="S2833" s="4" t="str">
        <f t="shared" si="576"/>
        <v>00</v>
      </c>
      <c r="T2833" t="str">
        <f t="shared" si="577"/>
        <v>Late Night</v>
      </c>
      <c r="U2833" t="str">
        <f t="shared" si="578"/>
        <v>August</v>
      </c>
      <c r="V2833" t="str">
        <f t="shared" si="579"/>
        <v>Monday</v>
      </c>
      <c r="W2833">
        <f t="shared" si="580"/>
        <v>1</v>
      </c>
      <c r="X2833" s="5">
        <f t="shared" si="581"/>
        <v>70</v>
      </c>
      <c r="Y2833" t="str">
        <f t="shared" si="582"/>
        <v>00:24:34.506</v>
      </c>
      <c r="Z2833" s="4">
        <f t="shared" si="583"/>
        <v>24.575099999999999</v>
      </c>
      <c r="AA2833" t="str">
        <f t="shared" si="584"/>
        <v>Weekday</v>
      </c>
    </row>
    <row r="2834" spans="1:27" x14ac:dyDescent="0.25">
      <c r="A2834" s="2" t="s">
        <v>2833</v>
      </c>
      <c r="B2834" s="2" t="s">
        <v>23765</v>
      </c>
      <c r="C2834" s="2" t="s">
        <v>26576</v>
      </c>
      <c r="D2834" s="2" t="s">
        <v>26576</v>
      </c>
      <c r="E2834" s="2">
        <v>319557</v>
      </c>
      <c r="F2834" t="s">
        <v>28952</v>
      </c>
      <c r="G2834" s="2" t="s">
        <v>48016</v>
      </c>
      <c r="H2834" s="2" t="s">
        <v>70647</v>
      </c>
      <c r="I2834" s="2" t="s">
        <v>93364</v>
      </c>
      <c r="J2834" s="2" t="s">
        <v>113356</v>
      </c>
      <c r="K2834" s="2">
        <v>5</v>
      </c>
      <c r="L2834" s="2">
        <v>70</v>
      </c>
      <c r="M2834" s="2">
        <v>0</v>
      </c>
      <c r="N2834" s="2">
        <v>0</v>
      </c>
      <c r="O2834" s="5">
        <f t="shared" si="572"/>
        <v>5</v>
      </c>
      <c r="P2834" s="5">
        <f t="shared" si="573"/>
        <v>70</v>
      </c>
      <c r="Q2834" s="5">
        <f t="shared" si="574"/>
        <v>0</v>
      </c>
      <c r="R2834" s="5">
        <f t="shared" si="575"/>
        <v>0</v>
      </c>
      <c r="S2834" s="4" t="str">
        <f t="shared" si="576"/>
        <v>23</v>
      </c>
      <c r="T2834" t="str">
        <f t="shared" si="577"/>
        <v>Late Night</v>
      </c>
      <c r="U2834" t="str">
        <f t="shared" si="578"/>
        <v>August</v>
      </c>
      <c r="V2834" t="str">
        <f t="shared" si="579"/>
        <v>Monday</v>
      </c>
      <c r="W2834">
        <f t="shared" si="580"/>
        <v>2</v>
      </c>
      <c r="X2834" s="5">
        <f t="shared" si="581"/>
        <v>70</v>
      </c>
      <c r="Y2834" t="str">
        <f t="shared" si="582"/>
        <v>00:18:04.624</v>
      </c>
      <c r="Z2834" s="4">
        <f t="shared" si="583"/>
        <v>18.077066666666667</v>
      </c>
      <c r="AA2834" t="str">
        <f t="shared" si="584"/>
        <v>Weekday</v>
      </c>
    </row>
    <row r="2835" spans="1:27" x14ac:dyDescent="0.25">
      <c r="A2835" s="2" t="s">
        <v>2834</v>
      </c>
      <c r="B2835" s="2" t="s">
        <v>23765</v>
      </c>
      <c r="C2835" s="2" t="s">
        <v>26576</v>
      </c>
      <c r="D2835" s="2" t="s">
        <v>26576</v>
      </c>
      <c r="E2835" s="2">
        <v>320460</v>
      </c>
      <c r="F2835" t="s">
        <v>28954</v>
      </c>
      <c r="G2835" s="2" t="s">
        <v>48017</v>
      </c>
      <c r="H2835" s="2" t="s">
        <v>70648</v>
      </c>
      <c r="I2835" s="2" t="s">
        <v>93365</v>
      </c>
      <c r="J2835" s="2" t="s">
        <v>113356</v>
      </c>
      <c r="K2835" s="2">
        <v>5</v>
      </c>
      <c r="L2835" s="2">
        <v>124</v>
      </c>
      <c r="M2835" s="2">
        <v>0</v>
      </c>
      <c r="N2835" s="2">
        <v>0</v>
      </c>
      <c r="O2835" s="5">
        <f t="shared" si="572"/>
        <v>5</v>
      </c>
      <c r="P2835" s="5">
        <f t="shared" si="573"/>
        <v>124</v>
      </c>
      <c r="Q2835" s="5">
        <f t="shared" si="574"/>
        <v>0</v>
      </c>
      <c r="R2835" s="5">
        <f t="shared" si="575"/>
        <v>0</v>
      </c>
      <c r="S2835" s="4" t="str">
        <f t="shared" si="576"/>
        <v>00</v>
      </c>
      <c r="T2835" t="str">
        <f t="shared" si="577"/>
        <v>Late Night</v>
      </c>
      <c r="U2835" t="str">
        <f t="shared" si="578"/>
        <v>August</v>
      </c>
      <c r="V2835" t="str">
        <f t="shared" si="579"/>
        <v>Wednesday</v>
      </c>
      <c r="W2835">
        <f t="shared" si="580"/>
        <v>3</v>
      </c>
      <c r="X2835" s="5">
        <f t="shared" si="581"/>
        <v>124</v>
      </c>
      <c r="Y2835" t="str">
        <f t="shared" si="582"/>
        <v>00:21:03.116</v>
      </c>
      <c r="Z2835" s="4">
        <f t="shared" si="583"/>
        <v>21.051933333333334</v>
      </c>
      <c r="AA2835" t="str">
        <f t="shared" si="584"/>
        <v>Weekday</v>
      </c>
    </row>
    <row r="2836" spans="1:27" x14ac:dyDescent="0.25">
      <c r="A2836" s="2" t="s">
        <v>2835</v>
      </c>
      <c r="B2836" s="2" t="s">
        <v>23765</v>
      </c>
      <c r="C2836" s="2" t="s">
        <v>26576</v>
      </c>
      <c r="D2836" s="2" t="s">
        <v>26576</v>
      </c>
      <c r="E2836" s="2">
        <v>322190</v>
      </c>
      <c r="F2836" t="s">
        <v>28955</v>
      </c>
      <c r="G2836" s="2" t="s">
        <v>48018</v>
      </c>
      <c r="H2836" s="2" t="s">
        <v>70649</v>
      </c>
      <c r="I2836" s="2" t="s">
        <v>93366</v>
      </c>
      <c r="J2836" s="2" t="s">
        <v>113356</v>
      </c>
      <c r="K2836" s="2">
        <v>5</v>
      </c>
      <c r="L2836" s="2">
        <v>105</v>
      </c>
      <c r="M2836" s="2">
        <v>0</v>
      </c>
      <c r="N2836" s="2">
        <v>0</v>
      </c>
      <c r="O2836" s="5">
        <f t="shared" si="572"/>
        <v>5</v>
      </c>
      <c r="P2836" s="5">
        <f t="shared" si="573"/>
        <v>105</v>
      </c>
      <c r="Q2836" s="5">
        <f t="shared" si="574"/>
        <v>0</v>
      </c>
      <c r="R2836" s="5">
        <f t="shared" si="575"/>
        <v>0</v>
      </c>
      <c r="S2836" s="4" t="str">
        <f t="shared" si="576"/>
        <v>00</v>
      </c>
      <c r="T2836" t="str">
        <f t="shared" si="577"/>
        <v>Late Night</v>
      </c>
      <c r="U2836" t="str">
        <f t="shared" si="578"/>
        <v>August</v>
      </c>
      <c r="V2836" t="str">
        <f t="shared" si="579"/>
        <v>Friday</v>
      </c>
      <c r="W2836">
        <f t="shared" si="580"/>
        <v>2</v>
      </c>
      <c r="X2836" s="5">
        <f t="shared" si="581"/>
        <v>105</v>
      </c>
      <c r="Y2836" t="str">
        <f t="shared" si="582"/>
        <v>00:22:06.158</v>
      </c>
      <c r="Z2836" s="4">
        <f t="shared" si="583"/>
        <v>22.10263333333333</v>
      </c>
      <c r="AA2836" t="str">
        <f t="shared" si="584"/>
        <v>Weekday</v>
      </c>
    </row>
    <row r="2837" spans="1:27" x14ac:dyDescent="0.25">
      <c r="A2837" s="2" t="s">
        <v>2836</v>
      </c>
      <c r="B2837" s="2" t="s">
        <v>23765</v>
      </c>
      <c r="C2837" s="2" t="s">
        <v>26576</v>
      </c>
      <c r="D2837" s="2" t="s">
        <v>26576</v>
      </c>
      <c r="E2837" s="2">
        <v>322575</v>
      </c>
      <c r="F2837" t="s">
        <v>28956</v>
      </c>
      <c r="G2837" s="2" t="s">
        <v>48019</v>
      </c>
      <c r="H2837" s="2" t="s">
        <v>70650</v>
      </c>
      <c r="I2837" s="2" t="s">
        <v>93367</v>
      </c>
      <c r="J2837" s="2" t="s">
        <v>113356</v>
      </c>
      <c r="K2837" s="2">
        <v>5</v>
      </c>
      <c r="L2837" s="2">
        <v>169</v>
      </c>
      <c r="M2837" s="2">
        <v>25</v>
      </c>
      <c r="N2837" s="2">
        <v>99</v>
      </c>
      <c r="O2837" s="5">
        <f t="shared" si="572"/>
        <v>5</v>
      </c>
      <c r="P2837" s="5">
        <f t="shared" si="573"/>
        <v>169</v>
      </c>
      <c r="Q2837" s="5">
        <f t="shared" si="574"/>
        <v>25</v>
      </c>
      <c r="R2837" s="5">
        <f t="shared" si="575"/>
        <v>99</v>
      </c>
      <c r="S2837" s="4" t="str">
        <f t="shared" si="576"/>
        <v>15</v>
      </c>
      <c r="T2837" t="str">
        <f t="shared" si="577"/>
        <v>Afternoon</v>
      </c>
      <c r="U2837" t="str">
        <f t="shared" si="578"/>
        <v>August</v>
      </c>
      <c r="V2837" t="str">
        <f t="shared" si="579"/>
        <v>Friday</v>
      </c>
      <c r="W2837">
        <f t="shared" si="580"/>
        <v>3</v>
      </c>
      <c r="X2837" s="5">
        <f t="shared" si="581"/>
        <v>70</v>
      </c>
      <c r="Y2837" t="str">
        <f t="shared" si="582"/>
        <v>00:18:43.950</v>
      </c>
      <c r="Z2837" s="4">
        <f t="shared" si="583"/>
        <v>18.732500000000002</v>
      </c>
      <c r="AA2837" t="str">
        <f t="shared" si="584"/>
        <v>Weekday</v>
      </c>
    </row>
    <row r="2838" spans="1:27" x14ac:dyDescent="0.25">
      <c r="A2838" s="2" t="s">
        <v>2837</v>
      </c>
      <c r="B2838" s="2" t="s">
        <v>23765</v>
      </c>
      <c r="C2838" s="2" t="s">
        <v>26576</v>
      </c>
      <c r="D2838" s="2" t="s">
        <v>26576</v>
      </c>
      <c r="E2838" s="2">
        <v>322908</v>
      </c>
      <c r="F2838" t="s">
        <v>26726</v>
      </c>
      <c r="G2838" s="2" t="s">
        <v>48020</v>
      </c>
      <c r="H2838" s="2" t="s">
        <v>70651</v>
      </c>
      <c r="I2838" s="2" t="s">
        <v>93368</v>
      </c>
      <c r="J2838" s="2" t="s">
        <v>113356</v>
      </c>
      <c r="K2838" s="2"/>
      <c r="L2838" s="2">
        <v>120</v>
      </c>
      <c r="M2838" s="2">
        <v>0</v>
      </c>
      <c r="N2838" s="2">
        <v>18</v>
      </c>
      <c r="O2838" s="5">
        <f t="shared" si="572"/>
        <v>4.8523066128749344</v>
      </c>
      <c r="P2838" s="5">
        <f t="shared" si="573"/>
        <v>120</v>
      </c>
      <c r="Q2838" s="5">
        <f t="shared" si="574"/>
        <v>0</v>
      </c>
      <c r="R2838" s="5">
        <f t="shared" si="575"/>
        <v>18</v>
      </c>
      <c r="S2838" s="4" t="str">
        <f t="shared" si="576"/>
        <v>22</v>
      </c>
      <c r="T2838" t="str">
        <f t="shared" si="577"/>
        <v>Night</v>
      </c>
      <c r="U2838" t="str">
        <f t="shared" si="578"/>
        <v>August</v>
      </c>
      <c r="V2838" t="str">
        <f t="shared" si="579"/>
        <v>Friday</v>
      </c>
      <c r="W2838">
        <f t="shared" si="580"/>
        <v>1</v>
      </c>
      <c r="X2838" s="5">
        <f t="shared" si="581"/>
        <v>102</v>
      </c>
      <c r="Y2838" t="str">
        <f t="shared" si="582"/>
        <v>00:23:16.663</v>
      </c>
      <c r="Z2838" s="4">
        <f t="shared" si="583"/>
        <v>23.277716666666667</v>
      </c>
      <c r="AA2838" t="str">
        <f t="shared" si="584"/>
        <v>Weekday</v>
      </c>
    </row>
    <row r="2839" spans="1:27" x14ac:dyDescent="0.25">
      <c r="A2839" s="2" t="s">
        <v>2838</v>
      </c>
      <c r="B2839" s="2" t="s">
        <v>23765</v>
      </c>
      <c r="C2839" s="2" t="s">
        <v>26576</v>
      </c>
      <c r="D2839" s="2" t="s">
        <v>26576</v>
      </c>
      <c r="E2839" s="2">
        <v>338398</v>
      </c>
      <c r="F2839" t="s">
        <v>28957</v>
      </c>
      <c r="G2839" s="2" t="s">
        <v>48021</v>
      </c>
      <c r="H2839" s="2" t="s">
        <v>70652</v>
      </c>
      <c r="I2839" s="2" t="s">
        <v>93369</v>
      </c>
      <c r="J2839" s="2" t="s">
        <v>113356</v>
      </c>
      <c r="K2839" s="2">
        <v>5</v>
      </c>
      <c r="L2839" s="2">
        <v>120</v>
      </c>
      <c r="M2839" s="2">
        <v>33</v>
      </c>
      <c r="N2839" s="2">
        <v>0</v>
      </c>
      <c r="O2839" s="5">
        <f t="shared" si="572"/>
        <v>5</v>
      </c>
      <c r="P2839" s="5">
        <f t="shared" si="573"/>
        <v>120</v>
      </c>
      <c r="Q2839" s="5">
        <f t="shared" si="574"/>
        <v>33</v>
      </c>
      <c r="R2839" s="5">
        <f t="shared" si="575"/>
        <v>0</v>
      </c>
      <c r="S2839" s="4" t="str">
        <f t="shared" si="576"/>
        <v>23</v>
      </c>
      <c r="T2839" t="str">
        <f t="shared" si="577"/>
        <v>Late Night</v>
      </c>
      <c r="U2839" t="str">
        <f t="shared" si="578"/>
        <v>September</v>
      </c>
      <c r="V2839" t="str">
        <f t="shared" si="579"/>
        <v>Saturday</v>
      </c>
      <c r="W2839">
        <f t="shared" si="580"/>
        <v>1</v>
      </c>
      <c r="X2839" s="5">
        <f t="shared" si="581"/>
        <v>120</v>
      </c>
      <c r="Y2839" t="str">
        <f t="shared" si="582"/>
        <v>00:18:21.086</v>
      </c>
      <c r="Z2839" s="4">
        <f t="shared" si="583"/>
        <v>18.351433333333333</v>
      </c>
      <c r="AA2839" t="str">
        <f t="shared" si="584"/>
        <v>Weekend</v>
      </c>
    </row>
    <row r="2840" spans="1:27" x14ac:dyDescent="0.25">
      <c r="A2840" s="2" t="s">
        <v>2839</v>
      </c>
      <c r="B2840" s="2" t="s">
        <v>23765</v>
      </c>
      <c r="C2840" s="2" t="s">
        <v>26576</v>
      </c>
      <c r="D2840" s="2" t="s">
        <v>26576</v>
      </c>
      <c r="E2840" s="2">
        <v>340735</v>
      </c>
      <c r="F2840" t="s">
        <v>28958</v>
      </c>
      <c r="G2840" s="2" t="s">
        <v>48022</v>
      </c>
      <c r="H2840" s="2" t="s">
        <v>70653</v>
      </c>
      <c r="I2840" s="2" t="s">
        <v>93370</v>
      </c>
      <c r="J2840" s="2" t="s">
        <v>113356</v>
      </c>
      <c r="K2840" s="2">
        <v>5</v>
      </c>
      <c r="L2840" s="2">
        <v>135</v>
      </c>
      <c r="M2840" s="2">
        <v>33</v>
      </c>
      <c r="N2840" s="2">
        <v>0</v>
      </c>
      <c r="O2840" s="5">
        <f t="shared" si="572"/>
        <v>5</v>
      </c>
      <c r="P2840" s="5">
        <f t="shared" si="573"/>
        <v>135</v>
      </c>
      <c r="Q2840" s="5">
        <f t="shared" si="574"/>
        <v>33</v>
      </c>
      <c r="R2840" s="5">
        <f t="shared" si="575"/>
        <v>0</v>
      </c>
      <c r="S2840" s="4" t="str">
        <f t="shared" si="576"/>
        <v>00</v>
      </c>
      <c r="T2840" t="str">
        <f t="shared" si="577"/>
        <v>Late Night</v>
      </c>
      <c r="U2840" t="str">
        <f t="shared" si="578"/>
        <v>September</v>
      </c>
      <c r="V2840" t="str">
        <f t="shared" si="579"/>
        <v>Tuesday</v>
      </c>
      <c r="W2840">
        <f t="shared" si="580"/>
        <v>3</v>
      </c>
      <c r="X2840" s="5">
        <f t="shared" si="581"/>
        <v>135</v>
      </c>
      <c r="Y2840" t="str">
        <f t="shared" si="582"/>
        <v>00:15:04.588</v>
      </c>
      <c r="Z2840" s="4">
        <f t="shared" si="583"/>
        <v>15.076466666666667</v>
      </c>
      <c r="AA2840" t="str">
        <f t="shared" si="584"/>
        <v>Weekday</v>
      </c>
    </row>
    <row r="2841" spans="1:27" x14ac:dyDescent="0.25">
      <c r="A2841" s="2" t="s">
        <v>2840</v>
      </c>
      <c r="B2841" s="2" t="s">
        <v>23765</v>
      </c>
      <c r="C2841" s="2" t="s">
        <v>26576</v>
      </c>
      <c r="D2841" s="2" t="s">
        <v>26576</v>
      </c>
      <c r="E2841" s="2">
        <v>353893</v>
      </c>
      <c r="F2841" t="s">
        <v>28955</v>
      </c>
      <c r="G2841" s="2" t="s">
        <v>48023</v>
      </c>
      <c r="H2841" s="2" t="s">
        <v>70654</v>
      </c>
      <c r="I2841" s="2" t="s">
        <v>93371</v>
      </c>
      <c r="J2841" s="2" t="s">
        <v>113356</v>
      </c>
      <c r="K2841" s="2">
        <v>5</v>
      </c>
      <c r="L2841" s="2">
        <v>125</v>
      </c>
      <c r="M2841" s="2">
        <v>33</v>
      </c>
      <c r="N2841" s="2">
        <v>12</v>
      </c>
      <c r="O2841" s="5">
        <f t="shared" si="572"/>
        <v>5</v>
      </c>
      <c r="P2841" s="5">
        <f t="shared" si="573"/>
        <v>125</v>
      </c>
      <c r="Q2841" s="5">
        <f t="shared" si="574"/>
        <v>33</v>
      </c>
      <c r="R2841" s="5">
        <f t="shared" si="575"/>
        <v>12</v>
      </c>
      <c r="S2841" s="4" t="str">
        <f t="shared" si="576"/>
        <v>00</v>
      </c>
      <c r="T2841" t="str">
        <f t="shared" si="577"/>
        <v>Late Night</v>
      </c>
      <c r="U2841" t="str">
        <f t="shared" si="578"/>
        <v>September</v>
      </c>
      <c r="V2841" t="str">
        <f t="shared" si="579"/>
        <v>Saturday</v>
      </c>
      <c r="W2841">
        <f t="shared" si="580"/>
        <v>2</v>
      </c>
      <c r="X2841" s="5">
        <f t="shared" si="581"/>
        <v>113</v>
      </c>
      <c r="Y2841" t="str">
        <f t="shared" si="582"/>
        <v>00:09:08.664</v>
      </c>
      <c r="Z2841" s="4">
        <f t="shared" si="583"/>
        <v>9.1443999999999992</v>
      </c>
      <c r="AA2841" t="str">
        <f t="shared" si="584"/>
        <v>Weekend</v>
      </c>
    </row>
    <row r="2842" spans="1:27" x14ac:dyDescent="0.25">
      <c r="A2842" s="2" t="s">
        <v>2841</v>
      </c>
      <c r="B2842" s="2" t="s">
        <v>23765</v>
      </c>
      <c r="C2842" s="2" t="s">
        <v>26576</v>
      </c>
      <c r="D2842" s="2" t="s">
        <v>26576</v>
      </c>
      <c r="E2842" s="2">
        <v>356926</v>
      </c>
      <c r="F2842" t="s">
        <v>28959</v>
      </c>
      <c r="G2842" s="2" t="s">
        <v>48024</v>
      </c>
      <c r="H2842" s="2" t="s">
        <v>70655</v>
      </c>
      <c r="I2842" s="2" t="s">
        <v>93372</v>
      </c>
      <c r="J2842" s="2" t="s">
        <v>113356</v>
      </c>
      <c r="K2842" s="2">
        <v>5</v>
      </c>
      <c r="L2842" s="2">
        <v>125</v>
      </c>
      <c r="M2842" s="2">
        <v>33</v>
      </c>
      <c r="N2842" s="2">
        <v>0</v>
      </c>
      <c r="O2842" s="5">
        <f t="shared" si="572"/>
        <v>5</v>
      </c>
      <c r="P2842" s="5">
        <f t="shared" si="573"/>
        <v>125</v>
      </c>
      <c r="Q2842" s="5">
        <f t="shared" si="574"/>
        <v>33</v>
      </c>
      <c r="R2842" s="5">
        <f t="shared" si="575"/>
        <v>0</v>
      </c>
      <c r="S2842" s="4" t="str">
        <f t="shared" si="576"/>
        <v>00</v>
      </c>
      <c r="T2842" t="str">
        <f t="shared" si="577"/>
        <v>Late Night</v>
      </c>
      <c r="U2842" t="str">
        <f t="shared" si="578"/>
        <v>September</v>
      </c>
      <c r="V2842" t="str">
        <f t="shared" si="579"/>
        <v>Monday</v>
      </c>
      <c r="W2842">
        <f t="shared" si="580"/>
        <v>2</v>
      </c>
      <c r="X2842" s="5">
        <f t="shared" si="581"/>
        <v>125</v>
      </c>
      <c r="Y2842" t="str">
        <f t="shared" si="582"/>
        <v>00:10:05.306</v>
      </c>
      <c r="Z2842" s="4">
        <f t="shared" si="583"/>
        <v>10.088433333333334</v>
      </c>
      <c r="AA2842" t="str">
        <f t="shared" si="584"/>
        <v>Weekday</v>
      </c>
    </row>
    <row r="2843" spans="1:27" x14ac:dyDescent="0.25">
      <c r="A2843" s="2" t="s">
        <v>2842</v>
      </c>
      <c r="B2843" s="2" t="s">
        <v>23765</v>
      </c>
      <c r="C2843" s="2" t="s">
        <v>26576</v>
      </c>
      <c r="D2843" s="2" t="s">
        <v>26576</v>
      </c>
      <c r="E2843" s="2">
        <v>360820</v>
      </c>
      <c r="F2843" t="s">
        <v>28959</v>
      </c>
      <c r="G2843" s="2" t="s">
        <v>48025</v>
      </c>
      <c r="H2843" s="2" t="s">
        <v>70656</v>
      </c>
      <c r="I2843" s="2" t="s">
        <v>93373</v>
      </c>
      <c r="J2843" s="2" t="s">
        <v>113356</v>
      </c>
      <c r="K2843" s="2">
        <v>5</v>
      </c>
      <c r="L2843" s="2">
        <v>125</v>
      </c>
      <c r="M2843" s="2">
        <v>33</v>
      </c>
      <c r="N2843" s="2">
        <v>0</v>
      </c>
      <c r="O2843" s="5">
        <f t="shared" si="572"/>
        <v>5</v>
      </c>
      <c r="P2843" s="5">
        <f t="shared" si="573"/>
        <v>125</v>
      </c>
      <c r="Q2843" s="5">
        <f t="shared" si="574"/>
        <v>33</v>
      </c>
      <c r="R2843" s="5">
        <f t="shared" si="575"/>
        <v>0</v>
      </c>
      <c r="S2843" s="4" t="str">
        <f t="shared" si="576"/>
        <v>23</v>
      </c>
      <c r="T2843" t="str">
        <f t="shared" si="577"/>
        <v>Late Night</v>
      </c>
      <c r="U2843" t="str">
        <f t="shared" si="578"/>
        <v>September</v>
      </c>
      <c r="V2843" t="str">
        <f t="shared" si="579"/>
        <v>Wednesday</v>
      </c>
      <c r="W2843">
        <f t="shared" si="580"/>
        <v>2</v>
      </c>
      <c r="X2843" s="5">
        <f t="shared" si="581"/>
        <v>125</v>
      </c>
      <c r="Y2843" t="str">
        <f t="shared" si="582"/>
        <v>00:12:44.767</v>
      </c>
      <c r="Z2843" s="4">
        <f t="shared" si="583"/>
        <v>12.746116666666669</v>
      </c>
      <c r="AA2843" t="str">
        <f t="shared" si="584"/>
        <v>Weekday</v>
      </c>
    </row>
    <row r="2844" spans="1:27" x14ac:dyDescent="0.25">
      <c r="A2844" s="2" t="s">
        <v>2843</v>
      </c>
      <c r="B2844" s="2" t="s">
        <v>23765</v>
      </c>
      <c r="C2844" s="2" t="s">
        <v>26576</v>
      </c>
      <c r="D2844" s="2" t="s">
        <v>26576</v>
      </c>
      <c r="E2844" s="2">
        <v>365502</v>
      </c>
      <c r="F2844" t="s">
        <v>28959</v>
      </c>
      <c r="G2844" s="2" t="s">
        <v>48026</v>
      </c>
      <c r="H2844" s="2" t="s">
        <v>70657</v>
      </c>
      <c r="I2844" s="2" t="s">
        <v>93374</v>
      </c>
      <c r="J2844" s="2" t="s">
        <v>113356</v>
      </c>
      <c r="K2844" s="2">
        <v>5</v>
      </c>
      <c r="L2844" s="2">
        <v>125</v>
      </c>
      <c r="M2844" s="2">
        <v>25</v>
      </c>
      <c r="N2844" s="2">
        <v>12</v>
      </c>
      <c r="O2844" s="5">
        <f t="shared" si="572"/>
        <v>5</v>
      </c>
      <c r="P2844" s="5">
        <f t="shared" si="573"/>
        <v>125</v>
      </c>
      <c r="Q2844" s="5">
        <f t="shared" si="574"/>
        <v>25</v>
      </c>
      <c r="R2844" s="5">
        <f t="shared" si="575"/>
        <v>12</v>
      </c>
      <c r="S2844" s="4" t="str">
        <f t="shared" si="576"/>
        <v>14</v>
      </c>
      <c r="T2844" t="str">
        <f t="shared" si="577"/>
        <v>Afternoon</v>
      </c>
      <c r="U2844" t="str">
        <f t="shared" si="578"/>
        <v>September</v>
      </c>
      <c r="V2844" t="str">
        <f t="shared" si="579"/>
        <v>Sunday</v>
      </c>
      <c r="W2844">
        <f t="shared" si="580"/>
        <v>2</v>
      </c>
      <c r="X2844" s="5">
        <f t="shared" si="581"/>
        <v>113</v>
      </c>
      <c r="Y2844" t="str">
        <f t="shared" si="582"/>
        <v>00:09:35.434</v>
      </c>
      <c r="Z2844" s="4">
        <f t="shared" si="583"/>
        <v>9.5905666666666676</v>
      </c>
      <c r="AA2844" t="str">
        <f t="shared" si="584"/>
        <v>Weekend</v>
      </c>
    </row>
    <row r="2845" spans="1:27" x14ac:dyDescent="0.25">
      <c r="A2845" s="2" t="s">
        <v>2844</v>
      </c>
      <c r="B2845" s="2" t="s">
        <v>23765</v>
      </c>
      <c r="C2845" s="2" t="s">
        <v>26576</v>
      </c>
      <c r="D2845" s="2" t="s">
        <v>26576</v>
      </c>
      <c r="E2845" s="2">
        <v>365561</v>
      </c>
      <c r="F2845" t="s">
        <v>28960</v>
      </c>
      <c r="G2845" s="2" t="s">
        <v>48027</v>
      </c>
      <c r="H2845" s="2" t="s">
        <v>70658</v>
      </c>
      <c r="I2845" s="2" t="s">
        <v>93375</v>
      </c>
      <c r="J2845" s="2" t="s">
        <v>113356</v>
      </c>
      <c r="K2845" s="2">
        <v>5</v>
      </c>
      <c r="L2845" s="2">
        <v>70</v>
      </c>
      <c r="M2845" s="2">
        <v>25</v>
      </c>
      <c r="N2845" s="2">
        <v>7</v>
      </c>
      <c r="O2845" s="5">
        <f t="shared" si="572"/>
        <v>5</v>
      </c>
      <c r="P2845" s="5">
        <f t="shared" si="573"/>
        <v>70</v>
      </c>
      <c r="Q2845" s="5">
        <f t="shared" si="574"/>
        <v>25</v>
      </c>
      <c r="R2845" s="5">
        <f t="shared" si="575"/>
        <v>7</v>
      </c>
      <c r="S2845" s="4" t="str">
        <f t="shared" si="576"/>
        <v>14</v>
      </c>
      <c r="T2845" t="str">
        <f t="shared" si="577"/>
        <v>Afternoon</v>
      </c>
      <c r="U2845" t="str">
        <f t="shared" si="578"/>
        <v>September</v>
      </c>
      <c r="V2845" t="str">
        <f t="shared" si="579"/>
        <v>Sunday</v>
      </c>
      <c r="W2845">
        <f t="shared" si="580"/>
        <v>2</v>
      </c>
      <c r="X2845" s="5">
        <f t="shared" si="581"/>
        <v>63</v>
      </c>
      <c r="Y2845" t="str">
        <f t="shared" si="582"/>
        <v>00:14:21.978</v>
      </c>
      <c r="Z2845" s="4">
        <f t="shared" si="583"/>
        <v>14.366299999999999</v>
      </c>
      <c r="AA2845" t="str">
        <f t="shared" si="584"/>
        <v>Weekend</v>
      </c>
    </row>
    <row r="2846" spans="1:27" x14ac:dyDescent="0.25">
      <c r="A2846" s="2" t="s">
        <v>2845</v>
      </c>
      <c r="B2846" s="2" t="s">
        <v>23765</v>
      </c>
      <c r="C2846" s="2" t="s">
        <v>26576</v>
      </c>
      <c r="D2846" s="2" t="s">
        <v>26576</v>
      </c>
      <c r="E2846" s="2">
        <v>367331</v>
      </c>
      <c r="F2846" t="s">
        <v>28961</v>
      </c>
      <c r="G2846" s="2" t="s">
        <v>48028</v>
      </c>
      <c r="H2846" s="2" t="s">
        <v>70659</v>
      </c>
      <c r="I2846" s="2" t="s">
        <v>93376</v>
      </c>
      <c r="J2846" s="2" t="s">
        <v>113356</v>
      </c>
      <c r="K2846" s="2">
        <v>5</v>
      </c>
      <c r="L2846" s="2">
        <v>200</v>
      </c>
      <c r="M2846" s="2">
        <v>25</v>
      </c>
      <c r="N2846" s="2">
        <v>0</v>
      </c>
      <c r="O2846" s="5">
        <f t="shared" si="572"/>
        <v>5</v>
      </c>
      <c r="P2846" s="5">
        <f t="shared" si="573"/>
        <v>200</v>
      </c>
      <c r="Q2846" s="5">
        <f t="shared" si="574"/>
        <v>25</v>
      </c>
      <c r="R2846" s="5">
        <f t="shared" si="575"/>
        <v>0</v>
      </c>
      <c r="S2846" s="4" t="str">
        <f t="shared" si="576"/>
        <v>20</v>
      </c>
      <c r="T2846" t="str">
        <f t="shared" si="577"/>
        <v>Night</v>
      </c>
      <c r="U2846" t="str">
        <f t="shared" si="578"/>
        <v>September</v>
      </c>
      <c r="V2846" t="str">
        <f t="shared" si="579"/>
        <v>Monday</v>
      </c>
      <c r="W2846">
        <f t="shared" si="580"/>
        <v>2</v>
      </c>
      <c r="X2846" s="5">
        <f t="shared" si="581"/>
        <v>200</v>
      </c>
      <c r="Y2846" t="str">
        <f t="shared" si="582"/>
        <v>00:09:04.071</v>
      </c>
      <c r="Z2846" s="4">
        <f t="shared" si="583"/>
        <v>9.06785</v>
      </c>
      <c r="AA2846" t="str">
        <f t="shared" si="584"/>
        <v>Weekday</v>
      </c>
    </row>
    <row r="2847" spans="1:27" x14ac:dyDescent="0.25">
      <c r="A2847" s="2" t="s">
        <v>2846</v>
      </c>
      <c r="B2847" s="2" t="s">
        <v>23765</v>
      </c>
      <c r="C2847" s="2" t="s">
        <v>26576</v>
      </c>
      <c r="D2847" s="2" t="s">
        <v>26576</v>
      </c>
      <c r="E2847" s="2">
        <v>367332</v>
      </c>
      <c r="F2847" t="s">
        <v>28962</v>
      </c>
      <c r="G2847" s="2" t="s">
        <v>48029</v>
      </c>
      <c r="H2847" s="2" t="s">
        <v>70660</v>
      </c>
      <c r="I2847" s="2" t="s">
        <v>93377</v>
      </c>
      <c r="J2847" s="2" t="s">
        <v>113356</v>
      </c>
      <c r="K2847" s="2">
        <v>5</v>
      </c>
      <c r="L2847" s="2">
        <v>40</v>
      </c>
      <c r="M2847" s="2">
        <v>0</v>
      </c>
      <c r="N2847" s="2">
        <v>0</v>
      </c>
      <c r="O2847" s="5">
        <f t="shared" si="572"/>
        <v>5</v>
      </c>
      <c r="P2847" s="5">
        <f t="shared" si="573"/>
        <v>40</v>
      </c>
      <c r="Q2847" s="5">
        <f t="shared" si="574"/>
        <v>0</v>
      </c>
      <c r="R2847" s="5">
        <f t="shared" si="575"/>
        <v>0</v>
      </c>
      <c r="S2847" s="4" t="str">
        <f t="shared" si="576"/>
        <v>20</v>
      </c>
      <c r="T2847" t="str">
        <f t="shared" si="577"/>
        <v>Night</v>
      </c>
      <c r="U2847" t="str">
        <f t="shared" si="578"/>
        <v>September</v>
      </c>
      <c r="V2847" t="str">
        <f t="shared" si="579"/>
        <v>Monday</v>
      </c>
      <c r="W2847">
        <f t="shared" si="580"/>
        <v>1</v>
      </c>
      <c r="X2847" s="5">
        <f t="shared" si="581"/>
        <v>40</v>
      </c>
      <c r="Y2847" t="str">
        <f t="shared" si="582"/>
        <v>00:22:46.292</v>
      </c>
      <c r="Z2847" s="4">
        <f t="shared" si="583"/>
        <v>22.771533333333334</v>
      </c>
      <c r="AA2847" t="str">
        <f t="shared" si="584"/>
        <v>Weekday</v>
      </c>
    </row>
    <row r="2848" spans="1:27" x14ac:dyDescent="0.25">
      <c r="A2848" s="2" t="s">
        <v>2847</v>
      </c>
      <c r="B2848" s="2" t="s">
        <v>23766</v>
      </c>
      <c r="C2848" s="2" t="s">
        <v>26576</v>
      </c>
      <c r="D2848" s="2" t="s">
        <v>26576</v>
      </c>
      <c r="E2848" s="2">
        <v>293153</v>
      </c>
      <c r="F2848" t="s">
        <v>28963</v>
      </c>
      <c r="G2848" s="2" t="s">
        <v>48030</v>
      </c>
      <c r="H2848" s="2" t="s">
        <v>70661</v>
      </c>
      <c r="I2848" s="2" t="s">
        <v>93378</v>
      </c>
      <c r="J2848" s="2" t="s">
        <v>113356</v>
      </c>
      <c r="K2848" s="2">
        <v>5</v>
      </c>
      <c r="L2848" s="2">
        <v>200</v>
      </c>
      <c r="M2848" s="2">
        <v>25</v>
      </c>
      <c r="N2848" s="2">
        <v>35</v>
      </c>
      <c r="O2848" s="5">
        <f t="shared" si="572"/>
        <v>5</v>
      </c>
      <c r="P2848" s="5">
        <f t="shared" si="573"/>
        <v>200</v>
      </c>
      <c r="Q2848" s="5">
        <f t="shared" si="574"/>
        <v>25</v>
      </c>
      <c r="R2848" s="5">
        <f t="shared" si="575"/>
        <v>35</v>
      </c>
      <c r="S2848" s="4" t="str">
        <f t="shared" si="576"/>
        <v>22</v>
      </c>
      <c r="T2848" t="str">
        <f t="shared" si="577"/>
        <v>Night</v>
      </c>
      <c r="U2848" t="str">
        <f t="shared" si="578"/>
        <v>July</v>
      </c>
      <c r="V2848" t="str">
        <f t="shared" si="579"/>
        <v>Monday</v>
      </c>
      <c r="W2848">
        <f t="shared" si="580"/>
        <v>2</v>
      </c>
      <c r="X2848" s="5">
        <f t="shared" si="581"/>
        <v>165</v>
      </c>
      <c r="Y2848" t="str">
        <f t="shared" si="582"/>
        <v>00:08:43.750</v>
      </c>
      <c r="Z2848" s="4">
        <f t="shared" si="583"/>
        <v>8.7291666666666661</v>
      </c>
      <c r="AA2848" t="str">
        <f t="shared" si="584"/>
        <v>Weekday</v>
      </c>
    </row>
    <row r="2849" spans="1:27" x14ac:dyDescent="0.25">
      <c r="A2849" s="2" t="s">
        <v>2848</v>
      </c>
      <c r="B2849" s="2" t="s">
        <v>23767</v>
      </c>
      <c r="C2849" s="2" t="s">
        <v>26576</v>
      </c>
      <c r="D2849" s="2" t="s">
        <v>26576</v>
      </c>
      <c r="E2849" s="2">
        <v>293099</v>
      </c>
      <c r="F2849" t="s">
        <v>28964</v>
      </c>
      <c r="G2849" s="2" t="s">
        <v>48031</v>
      </c>
      <c r="H2849" s="2" t="s">
        <v>70662</v>
      </c>
      <c r="I2849" s="2" t="s">
        <v>93379</v>
      </c>
      <c r="J2849" s="2" t="s">
        <v>113356</v>
      </c>
      <c r="K2849" s="2"/>
      <c r="L2849" s="2">
        <v>236</v>
      </c>
      <c r="M2849" s="2">
        <v>0</v>
      </c>
      <c r="N2849" s="2">
        <v>0</v>
      </c>
      <c r="O2849" s="5">
        <f t="shared" si="572"/>
        <v>4.8523066128749344</v>
      </c>
      <c r="P2849" s="5">
        <f t="shared" si="573"/>
        <v>236</v>
      </c>
      <c r="Q2849" s="5">
        <f t="shared" si="574"/>
        <v>0</v>
      </c>
      <c r="R2849" s="5">
        <f t="shared" si="575"/>
        <v>0</v>
      </c>
      <c r="S2849" s="4" t="str">
        <f t="shared" si="576"/>
        <v>21</v>
      </c>
      <c r="T2849" t="str">
        <f t="shared" si="577"/>
        <v>Night</v>
      </c>
      <c r="U2849" t="str">
        <f t="shared" si="578"/>
        <v>July</v>
      </c>
      <c r="V2849" t="str">
        <f t="shared" si="579"/>
        <v>Monday</v>
      </c>
      <c r="W2849">
        <f t="shared" si="580"/>
        <v>3</v>
      </c>
      <c r="X2849" s="5">
        <f t="shared" si="581"/>
        <v>236</v>
      </c>
      <c r="Y2849" t="str">
        <f t="shared" si="582"/>
        <v>00:12:59.395</v>
      </c>
      <c r="Z2849" s="4">
        <f t="shared" si="583"/>
        <v>12.989916666666668</v>
      </c>
      <c r="AA2849" t="str">
        <f t="shared" si="584"/>
        <v>Weekday</v>
      </c>
    </row>
    <row r="2850" spans="1:27" x14ac:dyDescent="0.25">
      <c r="A2850" s="2" t="s">
        <v>2849</v>
      </c>
      <c r="B2850" s="2" t="s">
        <v>23768</v>
      </c>
      <c r="C2850" s="2" t="s">
        <v>26576</v>
      </c>
      <c r="D2850" s="2" t="s">
        <v>26576</v>
      </c>
      <c r="E2850" s="2">
        <v>292685</v>
      </c>
      <c r="F2850" t="s">
        <v>28965</v>
      </c>
      <c r="G2850" s="2" t="s">
        <v>48032</v>
      </c>
      <c r="H2850" s="2" t="s">
        <v>70663</v>
      </c>
      <c r="I2850" s="2" t="s">
        <v>93380</v>
      </c>
      <c r="J2850" s="2" t="s">
        <v>113356</v>
      </c>
      <c r="K2850" s="2"/>
      <c r="L2850" s="2">
        <v>355</v>
      </c>
      <c r="M2850" s="2">
        <v>0</v>
      </c>
      <c r="N2850" s="2">
        <v>36</v>
      </c>
      <c r="O2850" s="5">
        <f t="shared" si="572"/>
        <v>4.8523066128749344</v>
      </c>
      <c r="P2850" s="5">
        <f t="shared" si="573"/>
        <v>355</v>
      </c>
      <c r="Q2850" s="5">
        <f t="shared" si="574"/>
        <v>0</v>
      </c>
      <c r="R2850" s="5">
        <f t="shared" si="575"/>
        <v>36</v>
      </c>
      <c r="S2850" s="4" t="str">
        <f t="shared" si="576"/>
        <v>12</v>
      </c>
      <c r="T2850" t="str">
        <f t="shared" si="577"/>
        <v>Afternoon</v>
      </c>
      <c r="U2850" t="str">
        <f t="shared" si="578"/>
        <v>July</v>
      </c>
      <c r="V2850" t="str">
        <f t="shared" si="579"/>
        <v>Monday</v>
      </c>
      <c r="W2850">
        <f t="shared" si="580"/>
        <v>7</v>
      </c>
      <c r="X2850" s="5">
        <f t="shared" si="581"/>
        <v>319</v>
      </c>
      <c r="Y2850" t="str">
        <f t="shared" si="582"/>
        <v>00:15:10.789</v>
      </c>
      <c r="Z2850" s="4">
        <f t="shared" si="583"/>
        <v>15.179816666666667</v>
      </c>
      <c r="AA2850" t="str">
        <f t="shared" si="584"/>
        <v>Weekday</v>
      </c>
    </row>
    <row r="2851" spans="1:27" x14ac:dyDescent="0.25">
      <c r="A2851" s="2" t="s">
        <v>2850</v>
      </c>
      <c r="B2851" s="2" t="s">
        <v>23769</v>
      </c>
      <c r="C2851" s="2" t="s">
        <v>26576</v>
      </c>
      <c r="D2851" s="2" t="s">
        <v>26576</v>
      </c>
      <c r="E2851" s="2">
        <v>292585</v>
      </c>
      <c r="F2851" t="s">
        <v>28966</v>
      </c>
      <c r="G2851" s="2" t="s">
        <v>48033</v>
      </c>
      <c r="H2851" s="2" t="s">
        <v>70664</v>
      </c>
      <c r="I2851" s="2" t="s">
        <v>93381</v>
      </c>
      <c r="J2851" s="2" t="s">
        <v>113356</v>
      </c>
      <c r="K2851" s="2">
        <v>5</v>
      </c>
      <c r="L2851" s="2">
        <v>401</v>
      </c>
      <c r="M2851" s="2">
        <v>0</v>
      </c>
      <c r="N2851" s="2">
        <v>0</v>
      </c>
      <c r="O2851" s="5">
        <f t="shared" si="572"/>
        <v>5</v>
      </c>
      <c r="P2851" s="5">
        <f t="shared" si="573"/>
        <v>401</v>
      </c>
      <c r="Q2851" s="5">
        <f t="shared" si="574"/>
        <v>0</v>
      </c>
      <c r="R2851" s="5">
        <f t="shared" si="575"/>
        <v>0</v>
      </c>
      <c r="S2851" s="4" t="str">
        <f t="shared" si="576"/>
        <v>09</v>
      </c>
      <c r="T2851" t="str">
        <f t="shared" si="577"/>
        <v>Late Night</v>
      </c>
      <c r="U2851" t="str">
        <f t="shared" si="578"/>
        <v>July</v>
      </c>
      <c r="V2851" t="str">
        <f t="shared" si="579"/>
        <v>Monday</v>
      </c>
      <c r="W2851">
        <f t="shared" si="580"/>
        <v>6</v>
      </c>
      <c r="X2851" s="5">
        <f t="shared" si="581"/>
        <v>401</v>
      </c>
      <c r="Y2851" t="str">
        <f t="shared" si="582"/>
        <v>00:17:26.498</v>
      </c>
      <c r="Z2851" s="4">
        <f t="shared" si="583"/>
        <v>17.441633333333332</v>
      </c>
      <c r="AA2851" t="str">
        <f t="shared" si="584"/>
        <v>Weekday</v>
      </c>
    </row>
    <row r="2852" spans="1:27" x14ac:dyDescent="0.25">
      <c r="A2852" s="2" t="s">
        <v>2851</v>
      </c>
      <c r="B2852" s="2" t="s">
        <v>23769</v>
      </c>
      <c r="C2852" s="2" t="s">
        <v>26576</v>
      </c>
      <c r="D2852" s="2" t="s">
        <v>26576</v>
      </c>
      <c r="E2852" s="2">
        <v>297370</v>
      </c>
      <c r="F2852" t="s">
        <v>28967</v>
      </c>
      <c r="G2852" s="2" t="s">
        <v>48034</v>
      </c>
      <c r="H2852" s="2" t="s">
        <v>70665</v>
      </c>
      <c r="I2852" s="2" t="s">
        <v>93382</v>
      </c>
      <c r="J2852" s="2" t="s">
        <v>113356</v>
      </c>
      <c r="K2852" s="2">
        <v>5</v>
      </c>
      <c r="L2852" s="2">
        <v>167</v>
      </c>
      <c r="M2852" s="2">
        <v>25</v>
      </c>
      <c r="N2852" s="2">
        <v>13</v>
      </c>
      <c r="O2852" s="5">
        <f t="shared" si="572"/>
        <v>5</v>
      </c>
      <c r="P2852" s="5">
        <f t="shared" si="573"/>
        <v>167</v>
      </c>
      <c r="Q2852" s="5">
        <f t="shared" si="574"/>
        <v>25</v>
      </c>
      <c r="R2852" s="5">
        <f t="shared" si="575"/>
        <v>13</v>
      </c>
      <c r="S2852" s="4" t="str">
        <f t="shared" si="576"/>
        <v>12</v>
      </c>
      <c r="T2852" t="str">
        <f t="shared" si="577"/>
        <v>Afternoon</v>
      </c>
      <c r="U2852" t="str">
        <f t="shared" si="578"/>
        <v>July</v>
      </c>
      <c r="V2852" t="str">
        <f t="shared" si="579"/>
        <v>Sunday</v>
      </c>
      <c r="W2852">
        <f t="shared" si="580"/>
        <v>5</v>
      </c>
      <c r="X2852" s="5">
        <f t="shared" si="581"/>
        <v>154</v>
      </c>
      <c r="Y2852" t="str">
        <f t="shared" si="582"/>
        <v>00:18:55.712</v>
      </c>
      <c r="Z2852" s="4">
        <f t="shared" si="583"/>
        <v>18.928533333333331</v>
      </c>
      <c r="AA2852" t="str">
        <f t="shared" si="584"/>
        <v>Weekend</v>
      </c>
    </row>
    <row r="2853" spans="1:27" x14ac:dyDescent="0.25">
      <c r="A2853" s="2" t="s">
        <v>2852</v>
      </c>
      <c r="B2853" s="2" t="s">
        <v>23769</v>
      </c>
      <c r="C2853" s="2" t="s">
        <v>26576</v>
      </c>
      <c r="D2853" s="2" t="s">
        <v>26576</v>
      </c>
      <c r="E2853" s="2">
        <v>320559</v>
      </c>
      <c r="F2853" t="s">
        <v>28968</v>
      </c>
      <c r="G2853" s="2" t="s">
        <v>48035</v>
      </c>
      <c r="H2853" s="2" t="s">
        <v>70666</v>
      </c>
      <c r="I2853" s="2" t="s">
        <v>93383</v>
      </c>
      <c r="J2853" s="2" t="s">
        <v>113356</v>
      </c>
      <c r="K2853" s="2">
        <v>5</v>
      </c>
      <c r="L2853" s="2">
        <v>227</v>
      </c>
      <c r="M2853" s="2">
        <v>0</v>
      </c>
      <c r="N2853" s="2">
        <v>112</v>
      </c>
      <c r="O2853" s="5">
        <f t="shared" si="572"/>
        <v>5</v>
      </c>
      <c r="P2853" s="5">
        <f t="shared" si="573"/>
        <v>227</v>
      </c>
      <c r="Q2853" s="5">
        <f t="shared" si="574"/>
        <v>0</v>
      </c>
      <c r="R2853" s="5">
        <f t="shared" si="575"/>
        <v>112</v>
      </c>
      <c r="S2853" s="4" t="str">
        <f t="shared" si="576"/>
        <v>09</v>
      </c>
      <c r="T2853" t="str">
        <f t="shared" si="577"/>
        <v>Late Night</v>
      </c>
      <c r="U2853" t="str">
        <f t="shared" si="578"/>
        <v>August</v>
      </c>
      <c r="V2853" t="str">
        <f t="shared" si="579"/>
        <v>Wednesday</v>
      </c>
      <c r="W2853">
        <f t="shared" si="580"/>
        <v>2</v>
      </c>
      <c r="X2853" s="5">
        <f t="shared" si="581"/>
        <v>115</v>
      </c>
      <c r="Y2853" t="str">
        <f t="shared" si="582"/>
        <v>00:13:10.993</v>
      </c>
      <c r="Z2853" s="4">
        <f t="shared" si="583"/>
        <v>13.183216666666667</v>
      </c>
      <c r="AA2853" t="str">
        <f t="shared" si="584"/>
        <v>Weekday</v>
      </c>
    </row>
    <row r="2854" spans="1:27" x14ac:dyDescent="0.25">
      <c r="A2854" s="2" t="s">
        <v>2853</v>
      </c>
      <c r="B2854" s="2" t="s">
        <v>23769</v>
      </c>
      <c r="C2854" s="2" t="s">
        <v>26576</v>
      </c>
      <c r="D2854" s="2" t="s">
        <v>26576</v>
      </c>
      <c r="E2854" s="2">
        <v>323919</v>
      </c>
      <c r="F2854" t="s">
        <v>28969</v>
      </c>
      <c r="G2854" s="2" t="s">
        <v>48036</v>
      </c>
      <c r="H2854" s="2" t="s">
        <v>70667</v>
      </c>
      <c r="I2854" s="2" t="s">
        <v>93384</v>
      </c>
      <c r="J2854" s="2" t="s">
        <v>113356</v>
      </c>
      <c r="K2854" s="2"/>
      <c r="L2854" s="2">
        <v>334</v>
      </c>
      <c r="M2854" s="2">
        <v>0</v>
      </c>
      <c r="N2854" s="2">
        <v>123</v>
      </c>
      <c r="O2854" s="5">
        <f t="shared" si="572"/>
        <v>4.8523066128749344</v>
      </c>
      <c r="P2854" s="5">
        <f t="shared" si="573"/>
        <v>334</v>
      </c>
      <c r="Q2854" s="5">
        <f t="shared" si="574"/>
        <v>0</v>
      </c>
      <c r="R2854" s="5">
        <f t="shared" si="575"/>
        <v>123</v>
      </c>
      <c r="S2854" s="4" t="str">
        <f t="shared" si="576"/>
        <v>22</v>
      </c>
      <c r="T2854" t="str">
        <f t="shared" si="577"/>
        <v>Night</v>
      </c>
      <c r="U2854" t="str">
        <f t="shared" si="578"/>
        <v>August</v>
      </c>
      <c r="V2854" t="str">
        <f t="shared" si="579"/>
        <v>Saturday</v>
      </c>
      <c r="W2854">
        <f t="shared" si="580"/>
        <v>3</v>
      </c>
      <c r="X2854" s="5">
        <f t="shared" si="581"/>
        <v>211</v>
      </c>
      <c r="Y2854" t="str">
        <f t="shared" si="582"/>
        <v>00:21:52.671</v>
      </c>
      <c r="Z2854" s="4">
        <f t="shared" si="583"/>
        <v>21.877850000000002</v>
      </c>
      <c r="AA2854" t="str">
        <f t="shared" si="584"/>
        <v>Weekend</v>
      </c>
    </row>
    <row r="2855" spans="1:27" x14ac:dyDescent="0.25">
      <c r="A2855" s="2" t="s">
        <v>2854</v>
      </c>
      <c r="B2855" s="2" t="s">
        <v>23769</v>
      </c>
      <c r="C2855" s="2" t="s">
        <v>26576</v>
      </c>
      <c r="D2855" s="2" t="s">
        <v>26576</v>
      </c>
      <c r="E2855" s="2">
        <v>354952</v>
      </c>
      <c r="F2855" t="s">
        <v>28970</v>
      </c>
      <c r="G2855" s="2" t="s">
        <v>48037</v>
      </c>
      <c r="H2855" s="2" t="s">
        <v>70668</v>
      </c>
      <c r="I2855" s="2" t="s">
        <v>93385</v>
      </c>
      <c r="J2855" s="2" t="s">
        <v>113356</v>
      </c>
      <c r="K2855" s="2"/>
      <c r="L2855" s="2">
        <v>333</v>
      </c>
      <c r="M2855" s="2">
        <v>0</v>
      </c>
      <c r="N2855" s="2">
        <v>26</v>
      </c>
      <c r="O2855" s="5">
        <f t="shared" si="572"/>
        <v>4.8523066128749344</v>
      </c>
      <c r="P2855" s="5">
        <f t="shared" si="573"/>
        <v>333</v>
      </c>
      <c r="Q2855" s="5">
        <f t="shared" si="574"/>
        <v>0</v>
      </c>
      <c r="R2855" s="5">
        <f t="shared" si="575"/>
        <v>26</v>
      </c>
      <c r="S2855" s="4" t="str">
        <f t="shared" si="576"/>
        <v>20</v>
      </c>
      <c r="T2855" t="str">
        <f t="shared" si="577"/>
        <v>Night</v>
      </c>
      <c r="U2855" t="str">
        <f t="shared" si="578"/>
        <v>September</v>
      </c>
      <c r="V2855" t="str">
        <f t="shared" si="579"/>
        <v>Saturday</v>
      </c>
      <c r="W2855">
        <f t="shared" si="580"/>
        <v>3</v>
      </c>
      <c r="X2855" s="5">
        <f t="shared" si="581"/>
        <v>307</v>
      </c>
      <c r="Y2855" t="str">
        <f t="shared" si="582"/>
        <v>00:15:46.577</v>
      </c>
      <c r="Z2855" s="4">
        <f t="shared" si="583"/>
        <v>15.776283333333332</v>
      </c>
      <c r="AA2855" t="str">
        <f t="shared" si="584"/>
        <v>Weekend</v>
      </c>
    </row>
    <row r="2856" spans="1:27" x14ac:dyDescent="0.25">
      <c r="A2856" s="2" t="s">
        <v>2855</v>
      </c>
      <c r="B2856" s="2" t="s">
        <v>23770</v>
      </c>
      <c r="C2856" s="2" t="s">
        <v>26576</v>
      </c>
      <c r="D2856" s="2" t="s">
        <v>26576</v>
      </c>
      <c r="E2856" s="2">
        <v>292542</v>
      </c>
      <c r="F2856" t="s">
        <v>28971</v>
      </c>
      <c r="G2856" s="2" t="s">
        <v>48038</v>
      </c>
      <c r="H2856" s="2" t="s">
        <v>70669</v>
      </c>
      <c r="I2856" s="2" t="s">
        <v>93386</v>
      </c>
      <c r="J2856" s="2" t="s">
        <v>113356</v>
      </c>
      <c r="K2856" s="2">
        <v>5</v>
      </c>
      <c r="L2856" s="2">
        <v>303</v>
      </c>
      <c r="M2856" s="2">
        <v>0</v>
      </c>
      <c r="N2856" s="2">
        <v>10</v>
      </c>
      <c r="O2856" s="5">
        <f t="shared" si="572"/>
        <v>5</v>
      </c>
      <c r="P2856" s="5">
        <f t="shared" si="573"/>
        <v>303</v>
      </c>
      <c r="Q2856" s="5">
        <f t="shared" si="574"/>
        <v>0</v>
      </c>
      <c r="R2856" s="5">
        <f t="shared" si="575"/>
        <v>10</v>
      </c>
      <c r="S2856" s="4" t="str">
        <f t="shared" si="576"/>
        <v>08</v>
      </c>
      <c r="T2856" t="str">
        <f t="shared" si="577"/>
        <v>Late Night</v>
      </c>
      <c r="U2856" t="str">
        <f t="shared" si="578"/>
        <v>July</v>
      </c>
      <c r="V2856" t="str">
        <f t="shared" si="579"/>
        <v>Monday</v>
      </c>
      <c r="W2856">
        <f t="shared" si="580"/>
        <v>8</v>
      </c>
      <c r="X2856" s="5">
        <f t="shared" si="581"/>
        <v>293</v>
      </c>
      <c r="Y2856" t="str">
        <f t="shared" si="582"/>
        <v>00:11:58.004</v>
      </c>
      <c r="Z2856" s="4">
        <f t="shared" si="583"/>
        <v>11.966733333333332</v>
      </c>
      <c r="AA2856" t="str">
        <f t="shared" si="584"/>
        <v>Weekday</v>
      </c>
    </row>
    <row r="2857" spans="1:27" x14ac:dyDescent="0.25">
      <c r="A2857" s="2" t="s">
        <v>2856</v>
      </c>
      <c r="B2857" s="2" t="s">
        <v>23770</v>
      </c>
      <c r="C2857" s="2" t="s">
        <v>26576</v>
      </c>
      <c r="D2857" s="2" t="s">
        <v>26576</v>
      </c>
      <c r="E2857" s="2">
        <v>295323</v>
      </c>
      <c r="F2857" t="s">
        <v>28972</v>
      </c>
      <c r="G2857" s="2" t="s">
        <v>48039</v>
      </c>
      <c r="H2857" s="2" t="s">
        <v>70670</v>
      </c>
      <c r="I2857" s="2" t="s">
        <v>93387</v>
      </c>
      <c r="J2857" s="2" t="s">
        <v>113356</v>
      </c>
      <c r="K2857" s="2">
        <v>5</v>
      </c>
      <c r="L2857" s="2">
        <v>211</v>
      </c>
      <c r="M2857" s="2">
        <v>0</v>
      </c>
      <c r="N2857" s="2">
        <v>25</v>
      </c>
      <c r="O2857" s="5">
        <f t="shared" si="572"/>
        <v>5</v>
      </c>
      <c r="P2857" s="5">
        <f t="shared" si="573"/>
        <v>211</v>
      </c>
      <c r="Q2857" s="5">
        <f t="shared" si="574"/>
        <v>0</v>
      </c>
      <c r="R2857" s="5">
        <f t="shared" si="575"/>
        <v>25</v>
      </c>
      <c r="S2857" s="4" t="str">
        <f t="shared" si="576"/>
        <v>21</v>
      </c>
      <c r="T2857" t="str">
        <f t="shared" si="577"/>
        <v>Night</v>
      </c>
      <c r="U2857" t="str">
        <f t="shared" si="578"/>
        <v>July</v>
      </c>
      <c r="V2857" t="str">
        <f t="shared" si="579"/>
        <v>Thursday</v>
      </c>
      <c r="W2857">
        <f t="shared" si="580"/>
        <v>7</v>
      </c>
      <c r="X2857" s="5">
        <f t="shared" si="581"/>
        <v>186</v>
      </c>
      <c r="Y2857" t="str">
        <f t="shared" si="582"/>
        <v>00:13:13.297</v>
      </c>
      <c r="Z2857" s="4">
        <f t="shared" si="583"/>
        <v>13.221616666666666</v>
      </c>
      <c r="AA2857" t="str">
        <f t="shared" si="584"/>
        <v>Weekday</v>
      </c>
    </row>
    <row r="2858" spans="1:27" x14ac:dyDescent="0.25">
      <c r="A2858" s="2" t="s">
        <v>2857</v>
      </c>
      <c r="B2858" s="2" t="s">
        <v>23770</v>
      </c>
      <c r="C2858" s="2" t="s">
        <v>26576</v>
      </c>
      <c r="D2858" s="2" t="s">
        <v>26576</v>
      </c>
      <c r="E2858" s="2">
        <v>303715</v>
      </c>
      <c r="F2858" t="s">
        <v>28973</v>
      </c>
      <c r="G2858" s="2" t="s">
        <v>48040</v>
      </c>
      <c r="H2858" s="2" t="s">
        <v>70671</v>
      </c>
      <c r="I2858" s="2" t="s">
        <v>93388</v>
      </c>
      <c r="J2858" s="2" t="s">
        <v>113356</v>
      </c>
      <c r="K2858" s="2">
        <v>5</v>
      </c>
      <c r="L2858" s="2">
        <v>170</v>
      </c>
      <c r="M2858" s="2">
        <v>0</v>
      </c>
      <c r="N2858" s="2">
        <v>17</v>
      </c>
      <c r="O2858" s="5">
        <f t="shared" si="572"/>
        <v>5</v>
      </c>
      <c r="P2858" s="5">
        <f t="shared" si="573"/>
        <v>170</v>
      </c>
      <c r="Q2858" s="5">
        <f t="shared" si="574"/>
        <v>0</v>
      </c>
      <c r="R2858" s="5">
        <f t="shared" si="575"/>
        <v>17</v>
      </c>
      <c r="S2858" s="4" t="str">
        <f t="shared" si="576"/>
        <v>19</v>
      </c>
      <c r="T2858" t="str">
        <f t="shared" si="577"/>
        <v>Evening</v>
      </c>
      <c r="U2858" t="str">
        <f t="shared" si="578"/>
        <v>July</v>
      </c>
      <c r="V2858" t="str">
        <f t="shared" si="579"/>
        <v>Monday</v>
      </c>
      <c r="W2858">
        <f t="shared" si="580"/>
        <v>2</v>
      </c>
      <c r="X2858" s="5">
        <f t="shared" si="581"/>
        <v>153</v>
      </c>
      <c r="Y2858" t="str">
        <f t="shared" si="582"/>
        <v>00:14:13.808</v>
      </c>
      <c r="Z2858" s="4">
        <f t="shared" si="583"/>
        <v>14.230133333333333</v>
      </c>
      <c r="AA2858" t="str">
        <f t="shared" si="584"/>
        <v>Weekday</v>
      </c>
    </row>
    <row r="2859" spans="1:27" x14ac:dyDescent="0.25">
      <c r="A2859" s="2" t="s">
        <v>2858</v>
      </c>
      <c r="B2859" s="2" t="s">
        <v>23770</v>
      </c>
      <c r="C2859" s="2" t="s">
        <v>26576</v>
      </c>
      <c r="D2859" s="2" t="s">
        <v>26576</v>
      </c>
      <c r="E2859" s="2">
        <v>351028</v>
      </c>
      <c r="F2859" t="s">
        <v>28974</v>
      </c>
      <c r="G2859" s="2" t="s">
        <v>48041</v>
      </c>
      <c r="H2859" s="2" t="s">
        <v>70672</v>
      </c>
      <c r="I2859" s="2" t="s">
        <v>93389</v>
      </c>
      <c r="J2859" s="2" t="s">
        <v>113356</v>
      </c>
      <c r="K2859" s="2"/>
      <c r="L2859" s="2">
        <v>313</v>
      </c>
      <c r="M2859" s="2">
        <v>0</v>
      </c>
      <c r="N2859" s="2">
        <v>13</v>
      </c>
      <c r="O2859" s="5">
        <f t="shared" si="572"/>
        <v>4.8523066128749344</v>
      </c>
      <c r="P2859" s="5">
        <f t="shared" si="573"/>
        <v>313</v>
      </c>
      <c r="Q2859" s="5">
        <f t="shared" si="574"/>
        <v>0</v>
      </c>
      <c r="R2859" s="5">
        <f t="shared" si="575"/>
        <v>13</v>
      </c>
      <c r="S2859" s="4" t="str">
        <f t="shared" si="576"/>
        <v>20</v>
      </c>
      <c r="T2859" t="str">
        <f t="shared" si="577"/>
        <v>Night</v>
      </c>
      <c r="U2859" t="str">
        <f t="shared" si="578"/>
        <v>September</v>
      </c>
      <c r="V2859" t="str">
        <f t="shared" si="579"/>
        <v>Wednesday</v>
      </c>
      <c r="W2859">
        <f t="shared" si="580"/>
        <v>10</v>
      </c>
      <c r="X2859" s="5">
        <f t="shared" si="581"/>
        <v>300</v>
      </c>
      <c r="Y2859" t="str">
        <f t="shared" si="582"/>
        <v>00:19:15.801</v>
      </c>
      <c r="Z2859" s="4">
        <f t="shared" si="583"/>
        <v>19.263349999999999</v>
      </c>
      <c r="AA2859" t="str">
        <f t="shared" si="584"/>
        <v>Weekday</v>
      </c>
    </row>
    <row r="2860" spans="1:27" x14ac:dyDescent="0.25">
      <c r="A2860" s="2" t="s">
        <v>2859</v>
      </c>
      <c r="B2860" s="2" t="s">
        <v>23771</v>
      </c>
      <c r="C2860" s="2" t="s">
        <v>26576</v>
      </c>
      <c r="D2860" s="2" t="s">
        <v>26584</v>
      </c>
      <c r="E2860" s="2">
        <v>292476</v>
      </c>
      <c r="F2860" t="s">
        <v>27537</v>
      </c>
      <c r="G2860" s="2" t="s">
        <v>48042</v>
      </c>
      <c r="H2860" s="2" t="s">
        <v>70673</v>
      </c>
      <c r="I2860" s="2" t="s">
        <v>93390</v>
      </c>
      <c r="J2860" s="2" t="s">
        <v>113356</v>
      </c>
      <c r="K2860" s="2"/>
      <c r="L2860" s="2">
        <v>330</v>
      </c>
      <c r="M2860" s="2">
        <v>53</v>
      </c>
      <c r="N2860" s="2">
        <v>0</v>
      </c>
      <c r="O2860" s="5">
        <f t="shared" si="572"/>
        <v>4.8523066128749344</v>
      </c>
      <c r="P2860" s="5">
        <f t="shared" si="573"/>
        <v>330</v>
      </c>
      <c r="Q2860" s="5">
        <f t="shared" si="574"/>
        <v>53</v>
      </c>
      <c r="R2860" s="5">
        <f t="shared" si="575"/>
        <v>0</v>
      </c>
      <c r="S2860" s="4" t="str">
        <f t="shared" si="576"/>
        <v>23</v>
      </c>
      <c r="T2860" t="str">
        <f t="shared" si="577"/>
        <v>Late Night</v>
      </c>
      <c r="U2860" t="str">
        <f t="shared" si="578"/>
        <v>July</v>
      </c>
      <c r="V2860" t="str">
        <f t="shared" si="579"/>
        <v>Sunday</v>
      </c>
      <c r="W2860">
        <f t="shared" si="580"/>
        <v>1</v>
      </c>
      <c r="X2860" s="5">
        <f t="shared" si="581"/>
        <v>330</v>
      </c>
      <c r="Y2860" t="str">
        <f t="shared" si="582"/>
        <v>00:22:33.283</v>
      </c>
      <c r="Z2860" s="4">
        <f t="shared" si="583"/>
        <v>22.554716666666664</v>
      </c>
      <c r="AA2860" t="str">
        <f t="shared" si="584"/>
        <v>Weekend</v>
      </c>
    </row>
    <row r="2861" spans="1:27" x14ac:dyDescent="0.25">
      <c r="A2861" s="2" t="s">
        <v>2860</v>
      </c>
      <c r="B2861" s="2" t="s">
        <v>23772</v>
      </c>
      <c r="C2861" s="2" t="s">
        <v>26576</v>
      </c>
      <c r="D2861" s="2" t="s">
        <v>26576</v>
      </c>
      <c r="E2861" s="2">
        <v>292400</v>
      </c>
      <c r="F2861" t="s">
        <v>28975</v>
      </c>
      <c r="G2861" s="2" t="s">
        <v>48043</v>
      </c>
      <c r="H2861" s="2" t="s">
        <v>70674</v>
      </c>
      <c r="I2861" s="2" t="s">
        <v>93391</v>
      </c>
      <c r="J2861" s="2" t="s">
        <v>113356</v>
      </c>
      <c r="K2861" s="2">
        <v>5</v>
      </c>
      <c r="L2861" s="2">
        <v>120</v>
      </c>
      <c r="M2861" s="2">
        <v>25</v>
      </c>
      <c r="N2861" s="2">
        <v>24</v>
      </c>
      <c r="O2861" s="5">
        <f t="shared" si="572"/>
        <v>5</v>
      </c>
      <c r="P2861" s="5">
        <f t="shared" si="573"/>
        <v>120</v>
      </c>
      <c r="Q2861" s="5">
        <f t="shared" si="574"/>
        <v>25</v>
      </c>
      <c r="R2861" s="5">
        <f t="shared" si="575"/>
        <v>24</v>
      </c>
      <c r="S2861" s="4" t="str">
        <f t="shared" si="576"/>
        <v>22</v>
      </c>
      <c r="T2861" t="str">
        <f t="shared" si="577"/>
        <v>Night</v>
      </c>
      <c r="U2861" t="str">
        <f t="shared" si="578"/>
        <v>July</v>
      </c>
      <c r="V2861" t="str">
        <f t="shared" si="579"/>
        <v>Sunday</v>
      </c>
      <c r="W2861">
        <f t="shared" si="580"/>
        <v>2</v>
      </c>
      <c r="X2861" s="5">
        <f t="shared" si="581"/>
        <v>96</v>
      </c>
      <c r="Y2861" t="str">
        <f t="shared" si="582"/>
        <v>00:11:54.444</v>
      </c>
      <c r="Z2861" s="4">
        <f t="shared" si="583"/>
        <v>11.907400000000001</v>
      </c>
      <c r="AA2861" t="str">
        <f t="shared" si="584"/>
        <v>Weekend</v>
      </c>
    </row>
    <row r="2862" spans="1:27" x14ac:dyDescent="0.25">
      <c r="A2862" s="2" t="s">
        <v>2861</v>
      </c>
      <c r="B2862" s="2" t="s">
        <v>23772</v>
      </c>
      <c r="C2862" s="2" t="s">
        <v>26576</v>
      </c>
      <c r="D2862" s="2" t="s">
        <v>26576</v>
      </c>
      <c r="E2862" s="2">
        <v>292630</v>
      </c>
      <c r="F2862" t="s">
        <v>28976</v>
      </c>
      <c r="G2862" s="2" t="s">
        <v>48044</v>
      </c>
      <c r="H2862" s="2" t="s">
        <v>70675</v>
      </c>
      <c r="I2862" s="2" t="s">
        <v>93392</v>
      </c>
      <c r="J2862" s="2" t="s">
        <v>113356</v>
      </c>
      <c r="K2862" s="2">
        <v>5</v>
      </c>
      <c r="L2862" s="2">
        <v>974</v>
      </c>
      <c r="M2862" s="2">
        <v>0</v>
      </c>
      <c r="N2862" s="2">
        <v>0</v>
      </c>
      <c r="O2862" s="5">
        <f t="shared" si="572"/>
        <v>5</v>
      </c>
      <c r="P2862" s="5">
        <f t="shared" si="573"/>
        <v>974</v>
      </c>
      <c r="Q2862" s="5">
        <f t="shared" si="574"/>
        <v>0</v>
      </c>
      <c r="R2862" s="5">
        <f t="shared" si="575"/>
        <v>0</v>
      </c>
      <c r="S2862" s="4" t="str">
        <f t="shared" si="576"/>
        <v>10</v>
      </c>
      <c r="T2862" t="str">
        <f t="shared" si="577"/>
        <v>Late Night</v>
      </c>
      <c r="U2862" t="str">
        <f t="shared" si="578"/>
        <v>July</v>
      </c>
      <c r="V2862" t="str">
        <f t="shared" si="579"/>
        <v>Monday</v>
      </c>
      <c r="W2862">
        <f t="shared" si="580"/>
        <v>7</v>
      </c>
      <c r="X2862" s="5">
        <f t="shared" si="581"/>
        <v>974</v>
      </c>
      <c r="Y2862" t="str">
        <f t="shared" si="582"/>
        <v>00:27:03.642</v>
      </c>
      <c r="Z2862" s="4">
        <f t="shared" si="583"/>
        <v>27.060700000000001</v>
      </c>
      <c r="AA2862" t="str">
        <f t="shared" si="584"/>
        <v>Weekday</v>
      </c>
    </row>
    <row r="2863" spans="1:27" x14ac:dyDescent="0.25">
      <c r="A2863" s="2" t="s">
        <v>2862</v>
      </c>
      <c r="B2863" s="2" t="s">
        <v>23772</v>
      </c>
      <c r="C2863" s="2" t="s">
        <v>26576</v>
      </c>
      <c r="D2863" s="2" t="s">
        <v>26576</v>
      </c>
      <c r="E2863" s="2">
        <v>294411</v>
      </c>
      <c r="F2863" t="s">
        <v>28977</v>
      </c>
      <c r="G2863" s="2" t="s">
        <v>48045</v>
      </c>
      <c r="H2863" s="2" t="s">
        <v>70676</v>
      </c>
      <c r="I2863" s="2" t="s">
        <v>93393</v>
      </c>
      <c r="J2863" s="2" t="s">
        <v>113356</v>
      </c>
      <c r="K2863" s="2">
        <v>5</v>
      </c>
      <c r="L2863" s="2">
        <v>300</v>
      </c>
      <c r="M2863" s="2">
        <v>32</v>
      </c>
      <c r="N2863" s="2">
        <v>0</v>
      </c>
      <c r="O2863" s="5">
        <f t="shared" si="572"/>
        <v>5</v>
      </c>
      <c r="P2863" s="5">
        <f t="shared" si="573"/>
        <v>300</v>
      </c>
      <c r="Q2863" s="5">
        <f t="shared" si="574"/>
        <v>32</v>
      </c>
      <c r="R2863" s="5">
        <f t="shared" si="575"/>
        <v>0</v>
      </c>
      <c r="S2863" s="4" t="str">
        <f t="shared" si="576"/>
        <v>18</v>
      </c>
      <c r="T2863" t="str">
        <f t="shared" si="577"/>
        <v>Evening</v>
      </c>
      <c r="U2863" t="str">
        <f t="shared" si="578"/>
        <v>July</v>
      </c>
      <c r="V2863" t="str">
        <f t="shared" si="579"/>
        <v>Wednesday</v>
      </c>
      <c r="W2863">
        <f t="shared" si="580"/>
        <v>5</v>
      </c>
      <c r="X2863" s="5">
        <f t="shared" si="581"/>
        <v>300</v>
      </c>
      <c r="Y2863" t="str">
        <f t="shared" si="582"/>
        <v>00:27:03.329</v>
      </c>
      <c r="Z2863" s="4">
        <f t="shared" si="583"/>
        <v>27.055483333333331</v>
      </c>
      <c r="AA2863" t="str">
        <f t="shared" si="584"/>
        <v>Weekday</v>
      </c>
    </row>
    <row r="2864" spans="1:27" x14ac:dyDescent="0.25">
      <c r="A2864" s="2" t="s">
        <v>2863</v>
      </c>
      <c r="B2864" s="2" t="s">
        <v>23772</v>
      </c>
      <c r="C2864" s="2" t="s">
        <v>26576</v>
      </c>
      <c r="D2864" s="2" t="s">
        <v>26576</v>
      </c>
      <c r="E2864" s="2">
        <v>294825</v>
      </c>
      <c r="F2864" t="s">
        <v>28978</v>
      </c>
      <c r="G2864" s="2" t="s">
        <v>48046</v>
      </c>
      <c r="H2864" s="2" t="s">
        <v>70677</v>
      </c>
      <c r="I2864" s="2" t="s">
        <v>93394</v>
      </c>
      <c r="J2864" s="2" t="s">
        <v>113356</v>
      </c>
      <c r="K2864" s="2">
        <v>5</v>
      </c>
      <c r="L2864" s="2">
        <v>630</v>
      </c>
      <c r="M2864" s="2">
        <v>0</v>
      </c>
      <c r="N2864" s="2">
        <v>0</v>
      </c>
      <c r="O2864" s="5">
        <f t="shared" si="572"/>
        <v>5</v>
      </c>
      <c r="P2864" s="5">
        <f t="shared" si="573"/>
        <v>630</v>
      </c>
      <c r="Q2864" s="5">
        <f t="shared" si="574"/>
        <v>0</v>
      </c>
      <c r="R2864" s="5">
        <f t="shared" si="575"/>
        <v>0</v>
      </c>
      <c r="S2864" s="4" t="str">
        <f t="shared" si="576"/>
        <v>10</v>
      </c>
      <c r="T2864" t="str">
        <f t="shared" si="577"/>
        <v>Late Night</v>
      </c>
      <c r="U2864" t="str">
        <f t="shared" si="578"/>
        <v>July</v>
      </c>
      <c r="V2864" t="str">
        <f t="shared" si="579"/>
        <v>Thursday</v>
      </c>
      <c r="W2864">
        <f t="shared" si="580"/>
        <v>7</v>
      </c>
      <c r="X2864" s="5">
        <f t="shared" si="581"/>
        <v>630</v>
      </c>
      <c r="Y2864" t="str">
        <f t="shared" si="582"/>
        <v>00:20:46.798</v>
      </c>
      <c r="Z2864" s="4">
        <f t="shared" si="583"/>
        <v>20.779966666666667</v>
      </c>
      <c r="AA2864" t="str">
        <f t="shared" si="584"/>
        <v>Weekday</v>
      </c>
    </row>
    <row r="2865" spans="1:27" x14ac:dyDescent="0.25">
      <c r="A2865" s="2" t="s">
        <v>2864</v>
      </c>
      <c r="B2865" s="2" t="s">
        <v>23772</v>
      </c>
      <c r="C2865" s="2" t="s">
        <v>26576</v>
      </c>
      <c r="D2865" s="2" t="s">
        <v>26576</v>
      </c>
      <c r="E2865" s="2">
        <v>295846</v>
      </c>
      <c r="F2865" t="s">
        <v>28979</v>
      </c>
      <c r="G2865" s="2" t="s">
        <v>48047</v>
      </c>
      <c r="H2865" s="2" t="s">
        <v>70678</v>
      </c>
      <c r="I2865" s="2" t="s">
        <v>93395</v>
      </c>
      <c r="J2865" s="2" t="s">
        <v>113356</v>
      </c>
      <c r="K2865" s="2">
        <v>5</v>
      </c>
      <c r="L2865" s="2">
        <v>165</v>
      </c>
      <c r="M2865" s="2">
        <v>25</v>
      </c>
      <c r="N2865" s="2">
        <v>35</v>
      </c>
      <c r="O2865" s="5">
        <f t="shared" si="572"/>
        <v>5</v>
      </c>
      <c r="P2865" s="5">
        <f t="shared" si="573"/>
        <v>165</v>
      </c>
      <c r="Q2865" s="5">
        <f t="shared" si="574"/>
        <v>25</v>
      </c>
      <c r="R2865" s="5">
        <f t="shared" si="575"/>
        <v>35</v>
      </c>
      <c r="S2865" s="4" t="str">
        <f t="shared" si="576"/>
        <v>16</v>
      </c>
      <c r="T2865" t="str">
        <f t="shared" si="577"/>
        <v>Afternoon</v>
      </c>
      <c r="U2865" t="str">
        <f t="shared" si="578"/>
        <v>July</v>
      </c>
      <c r="V2865" t="str">
        <f t="shared" si="579"/>
        <v>Friday</v>
      </c>
      <c r="W2865">
        <f t="shared" si="580"/>
        <v>2</v>
      </c>
      <c r="X2865" s="5">
        <f t="shared" si="581"/>
        <v>130</v>
      </c>
      <c r="Y2865" t="str">
        <f t="shared" si="582"/>
        <v>00:12:09.853</v>
      </c>
      <c r="Z2865" s="4">
        <f t="shared" si="583"/>
        <v>12.164216666666666</v>
      </c>
      <c r="AA2865" t="str">
        <f t="shared" si="584"/>
        <v>Weekday</v>
      </c>
    </row>
    <row r="2866" spans="1:27" x14ac:dyDescent="0.25">
      <c r="A2866" s="2" t="s">
        <v>2865</v>
      </c>
      <c r="B2866" s="2" t="s">
        <v>23772</v>
      </c>
      <c r="C2866" s="2" t="s">
        <v>26576</v>
      </c>
      <c r="D2866" s="2" t="s">
        <v>26576</v>
      </c>
      <c r="E2866" s="2">
        <v>297706</v>
      </c>
      <c r="F2866" t="s">
        <v>28980</v>
      </c>
      <c r="G2866" s="2" t="s">
        <v>48048</v>
      </c>
      <c r="H2866" s="2" t="s">
        <v>70679</v>
      </c>
      <c r="I2866" s="2" t="s">
        <v>93396</v>
      </c>
      <c r="J2866" s="2" t="s">
        <v>113356</v>
      </c>
      <c r="K2866" s="2">
        <v>5</v>
      </c>
      <c r="L2866" s="2">
        <v>291</v>
      </c>
      <c r="M2866" s="2">
        <v>25</v>
      </c>
      <c r="N2866" s="2">
        <v>24</v>
      </c>
      <c r="O2866" s="5">
        <f t="shared" si="572"/>
        <v>5</v>
      </c>
      <c r="P2866" s="5">
        <f t="shared" si="573"/>
        <v>291</v>
      </c>
      <c r="Q2866" s="5">
        <f t="shared" si="574"/>
        <v>25</v>
      </c>
      <c r="R2866" s="5">
        <f t="shared" si="575"/>
        <v>24</v>
      </c>
      <c r="S2866" s="4" t="str">
        <f t="shared" si="576"/>
        <v>19</v>
      </c>
      <c r="T2866" t="str">
        <f t="shared" si="577"/>
        <v>Evening</v>
      </c>
      <c r="U2866" t="str">
        <f t="shared" si="578"/>
        <v>July</v>
      </c>
      <c r="V2866" t="str">
        <f t="shared" si="579"/>
        <v>Sunday</v>
      </c>
      <c r="W2866">
        <f t="shared" si="580"/>
        <v>4</v>
      </c>
      <c r="X2866" s="5">
        <f t="shared" si="581"/>
        <v>267</v>
      </c>
      <c r="Y2866" t="str">
        <f t="shared" si="582"/>
        <v>00:13:31.127</v>
      </c>
      <c r="Z2866" s="4">
        <f t="shared" si="583"/>
        <v>13.518783333333333</v>
      </c>
      <c r="AA2866" t="str">
        <f t="shared" si="584"/>
        <v>Weekend</v>
      </c>
    </row>
    <row r="2867" spans="1:27" x14ac:dyDescent="0.25">
      <c r="A2867" s="2" t="s">
        <v>2866</v>
      </c>
      <c r="B2867" s="2" t="s">
        <v>23772</v>
      </c>
      <c r="C2867" s="2" t="s">
        <v>26576</v>
      </c>
      <c r="D2867" s="2" t="s">
        <v>26576</v>
      </c>
      <c r="E2867" s="2">
        <v>299186</v>
      </c>
      <c r="F2867" t="s">
        <v>28981</v>
      </c>
      <c r="G2867" s="2" t="s">
        <v>48049</v>
      </c>
      <c r="H2867" s="2" t="s">
        <v>70680</v>
      </c>
      <c r="I2867" s="2" t="s">
        <v>93397</v>
      </c>
      <c r="J2867" s="2" t="s">
        <v>113356</v>
      </c>
      <c r="K2867" s="2">
        <v>5</v>
      </c>
      <c r="L2867" s="2">
        <v>245</v>
      </c>
      <c r="M2867" s="2">
        <v>25</v>
      </c>
      <c r="N2867" s="2">
        <v>50</v>
      </c>
      <c r="O2867" s="5">
        <f t="shared" si="572"/>
        <v>5</v>
      </c>
      <c r="P2867" s="5">
        <f t="shared" si="573"/>
        <v>245</v>
      </c>
      <c r="Q2867" s="5">
        <f t="shared" si="574"/>
        <v>25</v>
      </c>
      <c r="R2867" s="5">
        <f t="shared" si="575"/>
        <v>50</v>
      </c>
      <c r="S2867" s="4" t="str">
        <f t="shared" si="576"/>
        <v>18</v>
      </c>
      <c r="T2867" t="str">
        <f t="shared" si="577"/>
        <v>Evening</v>
      </c>
      <c r="U2867" t="str">
        <f t="shared" si="578"/>
        <v>July</v>
      </c>
      <c r="V2867" t="str">
        <f t="shared" si="579"/>
        <v>Tuesday</v>
      </c>
      <c r="W2867">
        <f t="shared" si="580"/>
        <v>4</v>
      </c>
      <c r="X2867" s="5">
        <f t="shared" si="581"/>
        <v>195</v>
      </c>
      <c r="Y2867" t="str">
        <f t="shared" si="582"/>
        <v>00:12:26.172</v>
      </c>
      <c r="Z2867" s="4">
        <f t="shared" si="583"/>
        <v>12.436199999999999</v>
      </c>
      <c r="AA2867" t="str">
        <f t="shared" si="584"/>
        <v>Weekday</v>
      </c>
    </row>
    <row r="2868" spans="1:27" x14ac:dyDescent="0.25">
      <c r="A2868" s="2" t="s">
        <v>2867</v>
      </c>
      <c r="B2868" s="2" t="s">
        <v>23772</v>
      </c>
      <c r="C2868" s="2" t="s">
        <v>26576</v>
      </c>
      <c r="D2868" s="2" t="s">
        <v>26576</v>
      </c>
      <c r="E2868" s="2">
        <v>300115</v>
      </c>
      <c r="F2868" t="s">
        <v>28982</v>
      </c>
      <c r="G2868" s="2" t="s">
        <v>48050</v>
      </c>
      <c r="H2868" s="2" t="s">
        <v>70681</v>
      </c>
      <c r="I2868" s="2" t="s">
        <v>93398</v>
      </c>
      <c r="J2868" s="2" t="s">
        <v>113356</v>
      </c>
      <c r="K2868" s="2">
        <v>5</v>
      </c>
      <c r="L2868" s="2">
        <v>744</v>
      </c>
      <c r="M2868" s="2">
        <v>0</v>
      </c>
      <c r="N2868" s="2">
        <v>108</v>
      </c>
      <c r="O2868" s="5">
        <f t="shared" si="572"/>
        <v>5</v>
      </c>
      <c r="P2868" s="5">
        <f t="shared" si="573"/>
        <v>744</v>
      </c>
      <c r="Q2868" s="5">
        <f t="shared" si="574"/>
        <v>0</v>
      </c>
      <c r="R2868" s="5">
        <f t="shared" si="575"/>
        <v>108</v>
      </c>
      <c r="S2868" s="4" t="str">
        <f t="shared" si="576"/>
        <v>21</v>
      </c>
      <c r="T2868" t="str">
        <f t="shared" si="577"/>
        <v>Night</v>
      </c>
      <c r="U2868" t="str">
        <f t="shared" si="578"/>
        <v>July</v>
      </c>
      <c r="V2868" t="str">
        <f t="shared" si="579"/>
        <v>Wednesday</v>
      </c>
      <c r="W2868">
        <f t="shared" si="580"/>
        <v>8</v>
      </c>
      <c r="X2868" s="5">
        <f t="shared" si="581"/>
        <v>636</v>
      </c>
      <c r="Y2868" t="str">
        <f t="shared" si="582"/>
        <v>00:16:53.030</v>
      </c>
      <c r="Z2868" s="4">
        <f t="shared" si="583"/>
        <v>16.883833333333335</v>
      </c>
      <c r="AA2868" t="str">
        <f t="shared" si="584"/>
        <v>Weekday</v>
      </c>
    </row>
    <row r="2869" spans="1:27" x14ac:dyDescent="0.25">
      <c r="A2869" s="2" t="s">
        <v>2868</v>
      </c>
      <c r="B2869" s="2" t="s">
        <v>23772</v>
      </c>
      <c r="C2869" s="2" t="s">
        <v>26576</v>
      </c>
      <c r="D2869" s="2" t="s">
        <v>26576</v>
      </c>
      <c r="E2869" s="2">
        <v>300666</v>
      </c>
      <c r="F2869" t="s">
        <v>28983</v>
      </c>
      <c r="G2869" s="2" t="s">
        <v>48051</v>
      </c>
      <c r="H2869" s="2" t="s">
        <v>70682</v>
      </c>
      <c r="I2869" s="2" t="s">
        <v>93399</v>
      </c>
      <c r="J2869" s="2" t="s">
        <v>113356</v>
      </c>
      <c r="K2869" s="2">
        <v>5</v>
      </c>
      <c r="L2869" s="2">
        <v>260</v>
      </c>
      <c r="M2869" s="2">
        <v>25</v>
      </c>
      <c r="N2869" s="2">
        <v>24</v>
      </c>
      <c r="O2869" s="5">
        <f t="shared" si="572"/>
        <v>5</v>
      </c>
      <c r="P2869" s="5">
        <f t="shared" si="573"/>
        <v>260</v>
      </c>
      <c r="Q2869" s="5">
        <f t="shared" si="574"/>
        <v>25</v>
      </c>
      <c r="R2869" s="5">
        <f t="shared" si="575"/>
        <v>24</v>
      </c>
      <c r="S2869" s="4" t="str">
        <f t="shared" si="576"/>
        <v>18</v>
      </c>
      <c r="T2869" t="str">
        <f t="shared" si="577"/>
        <v>Evening</v>
      </c>
      <c r="U2869" t="str">
        <f t="shared" si="578"/>
        <v>July</v>
      </c>
      <c r="V2869" t="str">
        <f t="shared" si="579"/>
        <v>Thursday</v>
      </c>
      <c r="W2869">
        <f t="shared" si="580"/>
        <v>3</v>
      </c>
      <c r="X2869" s="5">
        <f t="shared" si="581"/>
        <v>236</v>
      </c>
      <c r="Y2869" t="str">
        <f t="shared" si="582"/>
        <v>00:14:40.152</v>
      </c>
      <c r="Z2869" s="4">
        <f t="shared" si="583"/>
        <v>14.6692</v>
      </c>
      <c r="AA2869" t="str">
        <f t="shared" si="584"/>
        <v>Weekday</v>
      </c>
    </row>
    <row r="2870" spans="1:27" x14ac:dyDescent="0.25">
      <c r="A2870" s="2" t="s">
        <v>2869</v>
      </c>
      <c r="B2870" s="2" t="s">
        <v>23772</v>
      </c>
      <c r="C2870" s="2" t="s">
        <v>26576</v>
      </c>
      <c r="D2870" s="2" t="s">
        <v>26576</v>
      </c>
      <c r="E2870" s="2">
        <v>301079</v>
      </c>
      <c r="F2870" t="s">
        <v>28984</v>
      </c>
      <c r="G2870" s="2" t="s">
        <v>48052</v>
      </c>
      <c r="H2870" s="2" t="s">
        <v>70683</v>
      </c>
      <c r="I2870" s="2" t="s">
        <v>93400</v>
      </c>
      <c r="J2870" s="2" t="s">
        <v>113356</v>
      </c>
      <c r="K2870" s="2">
        <v>5</v>
      </c>
      <c r="L2870" s="2">
        <v>456</v>
      </c>
      <c r="M2870" s="2">
        <v>0</v>
      </c>
      <c r="N2870" s="2">
        <v>13</v>
      </c>
      <c r="O2870" s="5">
        <f t="shared" si="572"/>
        <v>5</v>
      </c>
      <c r="P2870" s="5">
        <f t="shared" si="573"/>
        <v>456</v>
      </c>
      <c r="Q2870" s="5">
        <f t="shared" si="574"/>
        <v>0</v>
      </c>
      <c r="R2870" s="5">
        <f t="shared" si="575"/>
        <v>13</v>
      </c>
      <c r="S2870" s="4" t="str">
        <f t="shared" si="576"/>
        <v>09</v>
      </c>
      <c r="T2870" t="str">
        <f t="shared" si="577"/>
        <v>Late Night</v>
      </c>
      <c r="U2870" t="str">
        <f t="shared" si="578"/>
        <v>July</v>
      </c>
      <c r="V2870" t="str">
        <f t="shared" si="579"/>
        <v>Friday</v>
      </c>
      <c r="W2870">
        <f t="shared" si="580"/>
        <v>8</v>
      </c>
      <c r="X2870" s="5">
        <f t="shared" si="581"/>
        <v>443</v>
      </c>
      <c r="Y2870" t="str">
        <f t="shared" si="582"/>
        <v>00:12:49.988</v>
      </c>
      <c r="Z2870" s="4">
        <f t="shared" si="583"/>
        <v>12.833133333333333</v>
      </c>
      <c r="AA2870" t="str">
        <f t="shared" si="584"/>
        <v>Weekday</v>
      </c>
    </row>
    <row r="2871" spans="1:27" x14ac:dyDescent="0.25">
      <c r="A2871" s="2" t="s">
        <v>2870</v>
      </c>
      <c r="B2871" s="2" t="s">
        <v>23772</v>
      </c>
      <c r="C2871" s="2" t="s">
        <v>26576</v>
      </c>
      <c r="D2871" s="2" t="s">
        <v>26576</v>
      </c>
      <c r="E2871" s="2">
        <v>302001</v>
      </c>
      <c r="F2871" t="s">
        <v>28985</v>
      </c>
      <c r="G2871" s="2" t="s">
        <v>48053</v>
      </c>
      <c r="H2871" s="2" t="s">
        <v>70684</v>
      </c>
      <c r="I2871" s="2" t="s">
        <v>93401</v>
      </c>
      <c r="J2871" s="2" t="s">
        <v>113356</v>
      </c>
      <c r="K2871" s="2">
        <v>5</v>
      </c>
      <c r="L2871" s="2">
        <v>520</v>
      </c>
      <c r="M2871" s="2">
        <v>0</v>
      </c>
      <c r="N2871" s="2">
        <v>0</v>
      </c>
      <c r="O2871" s="5">
        <f t="shared" si="572"/>
        <v>5</v>
      </c>
      <c r="P2871" s="5">
        <f t="shared" si="573"/>
        <v>520</v>
      </c>
      <c r="Q2871" s="5">
        <f t="shared" si="574"/>
        <v>0</v>
      </c>
      <c r="R2871" s="5">
        <f t="shared" si="575"/>
        <v>0</v>
      </c>
      <c r="S2871" s="4" t="str">
        <f t="shared" si="576"/>
        <v>14</v>
      </c>
      <c r="T2871" t="str">
        <f t="shared" si="577"/>
        <v>Afternoon</v>
      </c>
      <c r="U2871" t="str">
        <f t="shared" si="578"/>
        <v>July</v>
      </c>
      <c r="V2871" t="str">
        <f t="shared" si="579"/>
        <v>Saturday</v>
      </c>
      <c r="W2871">
        <f t="shared" si="580"/>
        <v>4</v>
      </c>
      <c r="X2871" s="5">
        <f t="shared" si="581"/>
        <v>520</v>
      </c>
      <c r="Y2871" t="str">
        <f t="shared" si="582"/>
        <v>00:15:40.780</v>
      </c>
      <c r="Z2871" s="4">
        <f t="shared" si="583"/>
        <v>15.679666666666668</v>
      </c>
      <c r="AA2871" t="str">
        <f t="shared" si="584"/>
        <v>Weekend</v>
      </c>
    </row>
    <row r="2872" spans="1:27" x14ac:dyDescent="0.25">
      <c r="A2872" s="2" t="s">
        <v>2871</v>
      </c>
      <c r="B2872" s="2" t="s">
        <v>23772</v>
      </c>
      <c r="C2872" s="2" t="s">
        <v>26576</v>
      </c>
      <c r="D2872" s="2" t="s">
        <v>26576</v>
      </c>
      <c r="E2872" s="2">
        <v>302490</v>
      </c>
      <c r="F2872" t="s">
        <v>28986</v>
      </c>
      <c r="G2872" s="2" t="s">
        <v>48054</v>
      </c>
      <c r="H2872" s="2" t="s">
        <v>70685</v>
      </c>
      <c r="I2872" s="2" t="s">
        <v>93402</v>
      </c>
      <c r="J2872" s="2" t="s">
        <v>113356</v>
      </c>
      <c r="K2872" s="2">
        <v>5</v>
      </c>
      <c r="L2872" s="2">
        <v>147</v>
      </c>
      <c r="M2872" s="2">
        <v>33</v>
      </c>
      <c r="N2872" s="2">
        <v>0</v>
      </c>
      <c r="O2872" s="5">
        <f t="shared" si="572"/>
        <v>5</v>
      </c>
      <c r="P2872" s="5">
        <f t="shared" si="573"/>
        <v>147</v>
      </c>
      <c r="Q2872" s="5">
        <f t="shared" si="574"/>
        <v>33</v>
      </c>
      <c r="R2872" s="5">
        <f t="shared" si="575"/>
        <v>0</v>
      </c>
      <c r="S2872" s="4" t="str">
        <f t="shared" si="576"/>
        <v>00</v>
      </c>
      <c r="T2872" t="str">
        <f t="shared" si="577"/>
        <v>Late Night</v>
      </c>
      <c r="U2872" t="str">
        <f t="shared" si="578"/>
        <v>July</v>
      </c>
      <c r="V2872" t="str">
        <f t="shared" si="579"/>
        <v>Sunday</v>
      </c>
      <c r="W2872">
        <f t="shared" si="580"/>
        <v>2</v>
      </c>
      <c r="X2872" s="5">
        <f t="shared" si="581"/>
        <v>147</v>
      </c>
      <c r="Y2872" t="str">
        <f t="shared" si="582"/>
        <v>00:12:12.432</v>
      </c>
      <c r="Z2872" s="4">
        <f t="shared" si="583"/>
        <v>12.2072</v>
      </c>
      <c r="AA2872" t="str">
        <f t="shared" si="584"/>
        <v>Weekend</v>
      </c>
    </row>
    <row r="2873" spans="1:27" x14ac:dyDescent="0.25">
      <c r="A2873" s="2" t="s">
        <v>2872</v>
      </c>
      <c r="B2873" s="2" t="s">
        <v>23772</v>
      </c>
      <c r="C2873" s="2" t="s">
        <v>26576</v>
      </c>
      <c r="D2873" s="2" t="s">
        <v>26576</v>
      </c>
      <c r="E2873" s="2">
        <v>305132</v>
      </c>
      <c r="F2873" t="s">
        <v>28987</v>
      </c>
      <c r="G2873" s="2" t="s">
        <v>48055</v>
      </c>
      <c r="H2873" s="2" t="s">
        <v>70686</v>
      </c>
      <c r="I2873" s="2" t="s">
        <v>93403</v>
      </c>
      <c r="J2873" s="2" t="s">
        <v>113356</v>
      </c>
      <c r="K2873" s="2">
        <v>5</v>
      </c>
      <c r="L2873" s="2">
        <v>170</v>
      </c>
      <c r="M2873" s="2">
        <v>25</v>
      </c>
      <c r="N2873" s="2">
        <v>30</v>
      </c>
      <c r="O2873" s="5">
        <f t="shared" si="572"/>
        <v>5</v>
      </c>
      <c r="P2873" s="5">
        <f t="shared" si="573"/>
        <v>170</v>
      </c>
      <c r="Q2873" s="5">
        <f t="shared" si="574"/>
        <v>25</v>
      </c>
      <c r="R2873" s="5">
        <f t="shared" si="575"/>
        <v>30</v>
      </c>
      <c r="S2873" s="4" t="str">
        <f t="shared" si="576"/>
        <v>19</v>
      </c>
      <c r="T2873" t="str">
        <f t="shared" si="577"/>
        <v>Evening</v>
      </c>
      <c r="U2873" t="str">
        <f t="shared" si="578"/>
        <v>July</v>
      </c>
      <c r="V2873" t="str">
        <f t="shared" si="579"/>
        <v>Wednesday</v>
      </c>
      <c r="W2873">
        <f t="shared" si="580"/>
        <v>3</v>
      </c>
      <c r="X2873" s="5">
        <f t="shared" si="581"/>
        <v>140</v>
      </c>
      <c r="Y2873" t="str">
        <f t="shared" si="582"/>
        <v>00:18:39.026</v>
      </c>
      <c r="Z2873" s="4">
        <f t="shared" si="583"/>
        <v>18.650433333333332</v>
      </c>
      <c r="AA2873" t="str">
        <f t="shared" si="584"/>
        <v>Weekday</v>
      </c>
    </row>
    <row r="2874" spans="1:27" x14ac:dyDescent="0.25">
      <c r="A2874" s="2" t="s">
        <v>2873</v>
      </c>
      <c r="B2874" s="2" t="s">
        <v>23772</v>
      </c>
      <c r="C2874" s="2" t="s">
        <v>26576</v>
      </c>
      <c r="D2874" s="2" t="s">
        <v>26576</v>
      </c>
      <c r="E2874" s="2">
        <v>305471</v>
      </c>
      <c r="F2874" t="s">
        <v>28988</v>
      </c>
      <c r="G2874" s="2" t="s">
        <v>48056</v>
      </c>
      <c r="H2874" s="2" t="s">
        <v>70687</v>
      </c>
      <c r="I2874" s="2" t="s">
        <v>93404</v>
      </c>
      <c r="J2874" s="2" t="s">
        <v>113356</v>
      </c>
      <c r="K2874" s="2">
        <v>5</v>
      </c>
      <c r="L2874" s="2">
        <v>300</v>
      </c>
      <c r="M2874" s="2">
        <v>25</v>
      </c>
      <c r="N2874" s="2">
        <v>0</v>
      </c>
      <c r="O2874" s="5">
        <f t="shared" si="572"/>
        <v>5</v>
      </c>
      <c r="P2874" s="5">
        <f t="shared" si="573"/>
        <v>300</v>
      </c>
      <c r="Q2874" s="5">
        <f t="shared" si="574"/>
        <v>25</v>
      </c>
      <c r="R2874" s="5">
        <f t="shared" si="575"/>
        <v>0</v>
      </c>
      <c r="S2874" s="4" t="str">
        <f t="shared" si="576"/>
        <v>09</v>
      </c>
      <c r="T2874" t="str">
        <f t="shared" si="577"/>
        <v>Late Night</v>
      </c>
      <c r="U2874" t="str">
        <f t="shared" si="578"/>
        <v>July</v>
      </c>
      <c r="V2874" t="str">
        <f t="shared" si="579"/>
        <v>Thursday</v>
      </c>
      <c r="W2874">
        <f t="shared" si="580"/>
        <v>6</v>
      </c>
      <c r="X2874" s="5">
        <f t="shared" si="581"/>
        <v>300</v>
      </c>
      <c r="Y2874" t="str">
        <f t="shared" si="582"/>
        <v>00:21:30.429</v>
      </c>
      <c r="Z2874" s="4">
        <f t="shared" si="583"/>
        <v>21.507149999999999</v>
      </c>
      <c r="AA2874" t="str">
        <f t="shared" si="584"/>
        <v>Weekday</v>
      </c>
    </row>
    <row r="2875" spans="1:27" x14ac:dyDescent="0.25">
      <c r="A2875" s="2" t="s">
        <v>2874</v>
      </c>
      <c r="B2875" s="2" t="s">
        <v>23772</v>
      </c>
      <c r="C2875" s="2" t="s">
        <v>26576</v>
      </c>
      <c r="D2875" s="2" t="s">
        <v>26576</v>
      </c>
      <c r="E2875" s="2">
        <v>305650</v>
      </c>
      <c r="F2875" t="s">
        <v>28989</v>
      </c>
      <c r="G2875" s="2" t="s">
        <v>48057</v>
      </c>
      <c r="H2875" s="2" t="s">
        <v>70688</v>
      </c>
      <c r="I2875" s="2" t="s">
        <v>93405</v>
      </c>
      <c r="J2875" s="2" t="s">
        <v>113356</v>
      </c>
      <c r="K2875" s="2">
        <v>5</v>
      </c>
      <c r="L2875" s="2">
        <v>426</v>
      </c>
      <c r="M2875" s="2">
        <v>0</v>
      </c>
      <c r="N2875" s="2">
        <v>0</v>
      </c>
      <c r="O2875" s="5">
        <f t="shared" si="572"/>
        <v>5</v>
      </c>
      <c r="P2875" s="5">
        <f t="shared" si="573"/>
        <v>426</v>
      </c>
      <c r="Q2875" s="5">
        <f t="shared" si="574"/>
        <v>0</v>
      </c>
      <c r="R2875" s="5">
        <f t="shared" si="575"/>
        <v>0</v>
      </c>
      <c r="S2875" s="4" t="str">
        <f t="shared" si="576"/>
        <v>13</v>
      </c>
      <c r="T2875" t="str">
        <f t="shared" si="577"/>
        <v>Afternoon</v>
      </c>
      <c r="U2875" t="str">
        <f t="shared" si="578"/>
        <v>July</v>
      </c>
      <c r="V2875" t="str">
        <f t="shared" si="579"/>
        <v>Thursday</v>
      </c>
      <c r="W2875">
        <f t="shared" si="580"/>
        <v>4</v>
      </c>
      <c r="X2875" s="5">
        <f t="shared" si="581"/>
        <v>426</v>
      </c>
      <c r="Y2875" t="str">
        <f t="shared" si="582"/>
        <v>00:24:41.410</v>
      </c>
      <c r="Z2875" s="4">
        <f t="shared" si="583"/>
        <v>24.690166666666666</v>
      </c>
      <c r="AA2875" t="str">
        <f t="shared" si="584"/>
        <v>Weekday</v>
      </c>
    </row>
    <row r="2876" spans="1:27" x14ac:dyDescent="0.25">
      <c r="A2876" s="2" t="s">
        <v>2875</v>
      </c>
      <c r="B2876" s="2" t="s">
        <v>23772</v>
      </c>
      <c r="C2876" s="2" t="s">
        <v>26576</v>
      </c>
      <c r="D2876" s="2" t="s">
        <v>26576</v>
      </c>
      <c r="E2876" s="2">
        <v>307491</v>
      </c>
      <c r="F2876" t="s">
        <v>28990</v>
      </c>
      <c r="G2876" s="2" t="s">
        <v>48058</v>
      </c>
      <c r="H2876" s="2" t="s">
        <v>70689</v>
      </c>
      <c r="I2876" s="2" t="s">
        <v>93406</v>
      </c>
      <c r="J2876" s="2" t="s">
        <v>113356</v>
      </c>
      <c r="K2876" s="2">
        <v>5</v>
      </c>
      <c r="L2876" s="2">
        <v>260</v>
      </c>
      <c r="M2876" s="2">
        <v>25</v>
      </c>
      <c r="N2876" s="2">
        <v>0</v>
      </c>
      <c r="O2876" s="5">
        <f t="shared" si="572"/>
        <v>5</v>
      </c>
      <c r="P2876" s="5">
        <f t="shared" si="573"/>
        <v>260</v>
      </c>
      <c r="Q2876" s="5">
        <f t="shared" si="574"/>
        <v>25</v>
      </c>
      <c r="R2876" s="5">
        <f t="shared" si="575"/>
        <v>0</v>
      </c>
      <c r="S2876" s="4" t="str">
        <f t="shared" si="576"/>
        <v>22</v>
      </c>
      <c r="T2876" t="str">
        <f t="shared" si="577"/>
        <v>Night</v>
      </c>
      <c r="U2876" t="str">
        <f t="shared" si="578"/>
        <v>July</v>
      </c>
      <c r="V2876" t="str">
        <f t="shared" si="579"/>
        <v>Saturday</v>
      </c>
      <c r="W2876">
        <f t="shared" si="580"/>
        <v>3</v>
      </c>
      <c r="X2876" s="5">
        <f t="shared" si="581"/>
        <v>260</v>
      </c>
      <c r="Y2876" t="str">
        <f t="shared" si="582"/>
        <v>00:17:31.442</v>
      </c>
      <c r="Z2876" s="4">
        <f t="shared" si="583"/>
        <v>17.524033333333335</v>
      </c>
      <c r="AA2876" t="str">
        <f t="shared" si="584"/>
        <v>Weekend</v>
      </c>
    </row>
    <row r="2877" spans="1:27" x14ac:dyDescent="0.25">
      <c r="A2877" s="2" t="s">
        <v>2876</v>
      </c>
      <c r="B2877" s="2" t="s">
        <v>23772</v>
      </c>
      <c r="C2877" s="2" t="s">
        <v>26576</v>
      </c>
      <c r="D2877" s="2" t="s">
        <v>26576</v>
      </c>
      <c r="E2877" s="2">
        <v>309491</v>
      </c>
      <c r="F2877" t="s">
        <v>28991</v>
      </c>
      <c r="G2877" s="2" t="s">
        <v>48059</v>
      </c>
      <c r="H2877" s="2" t="s">
        <v>70690</v>
      </c>
      <c r="I2877" s="2" t="s">
        <v>93407</v>
      </c>
      <c r="J2877" s="2" t="s">
        <v>113356</v>
      </c>
      <c r="K2877" s="2">
        <v>5</v>
      </c>
      <c r="L2877" s="2">
        <v>199</v>
      </c>
      <c r="M2877" s="2">
        <v>25</v>
      </c>
      <c r="N2877" s="2">
        <v>12</v>
      </c>
      <c r="O2877" s="5">
        <f t="shared" si="572"/>
        <v>5</v>
      </c>
      <c r="P2877" s="5">
        <f t="shared" si="573"/>
        <v>199</v>
      </c>
      <c r="Q2877" s="5">
        <f t="shared" si="574"/>
        <v>25</v>
      </c>
      <c r="R2877" s="5">
        <f t="shared" si="575"/>
        <v>12</v>
      </c>
      <c r="S2877" s="4" t="str">
        <f t="shared" si="576"/>
        <v>20</v>
      </c>
      <c r="T2877" t="str">
        <f t="shared" si="577"/>
        <v>Night</v>
      </c>
      <c r="U2877" t="str">
        <f t="shared" si="578"/>
        <v>August</v>
      </c>
      <c r="V2877" t="str">
        <f t="shared" si="579"/>
        <v>Tuesday</v>
      </c>
      <c r="W2877">
        <f t="shared" si="580"/>
        <v>4</v>
      </c>
      <c r="X2877" s="5">
        <f t="shared" si="581"/>
        <v>187</v>
      </c>
      <c r="Y2877" t="str">
        <f t="shared" si="582"/>
        <v>00:16:06.591</v>
      </c>
      <c r="Z2877" s="4">
        <f t="shared" si="583"/>
        <v>16.109850000000002</v>
      </c>
      <c r="AA2877" t="str">
        <f t="shared" si="584"/>
        <v>Weekday</v>
      </c>
    </row>
    <row r="2878" spans="1:27" x14ac:dyDescent="0.25">
      <c r="A2878" s="2" t="s">
        <v>2877</v>
      </c>
      <c r="B2878" s="2" t="s">
        <v>23772</v>
      </c>
      <c r="C2878" s="2" t="s">
        <v>26576</v>
      </c>
      <c r="D2878" s="2" t="s">
        <v>26576</v>
      </c>
      <c r="E2878" s="2">
        <v>310445</v>
      </c>
      <c r="F2878" t="s">
        <v>28992</v>
      </c>
      <c r="G2878" s="2" t="s">
        <v>48060</v>
      </c>
      <c r="H2878" s="2" t="s">
        <v>70691</v>
      </c>
      <c r="I2878" s="2" t="s">
        <v>93408</v>
      </c>
      <c r="J2878" s="2" t="s">
        <v>113356</v>
      </c>
      <c r="K2878" s="2">
        <v>5</v>
      </c>
      <c r="L2878" s="2">
        <v>410</v>
      </c>
      <c r="M2878" s="2">
        <v>0</v>
      </c>
      <c r="N2878" s="2">
        <v>0</v>
      </c>
      <c r="O2878" s="5">
        <f t="shared" si="572"/>
        <v>5</v>
      </c>
      <c r="P2878" s="5">
        <f t="shared" si="573"/>
        <v>410</v>
      </c>
      <c r="Q2878" s="5">
        <f t="shared" si="574"/>
        <v>0</v>
      </c>
      <c r="R2878" s="5">
        <f t="shared" si="575"/>
        <v>0</v>
      </c>
      <c r="S2878" s="4" t="str">
        <f t="shared" si="576"/>
        <v>15</v>
      </c>
      <c r="T2878" t="str">
        <f t="shared" si="577"/>
        <v>Afternoon</v>
      </c>
      <c r="U2878" t="str">
        <f t="shared" si="578"/>
        <v>August</v>
      </c>
      <c r="V2878" t="str">
        <f t="shared" si="579"/>
        <v>Thursday</v>
      </c>
      <c r="W2878">
        <f t="shared" si="580"/>
        <v>6</v>
      </c>
      <c r="X2878" s="5">
        <f t="shared" si="581"/>
        <v>410</v>
      </c>
      <c r="Y2878" t="str">
        <f t="shared" si="582"/>
        <v>00:19:28.440</v>
      </c>
      <c r="Z2878" s="4">
        <f t="shared" si="583"/>
        <v>19.474</v>
      </c>
      <c r="AA2878" t="str">
        <f t="shared" si="584"/>
        <v>Weekday</v>
      </c>
    </row>
    <row r="2879" spans="1:27" x14ac:dyDescent="0.25">
      <c r="A2879" s="2" t="s">
        <v>2878</v>
      </c>
      <c r="B2879" s="2" t="s">
        <v>23772</v>
      </c>
      <c r="C2879" s="2" t="s">
        <v>26576</v>
      </c>
      <c r="D2879" s="2" t="s">
        <v>26576</v>
      </c>
      <c r="E2879" s="2">
        <v>312477</v>
      </c>
      <c r="F2879" t="s">
        <v>28993</v>
      </c>
      <c r="G2879" s="2" t="s">
        <v>48061</v>
      </c>
      <c r="H2879" s="2" t="s">
        <v>70692</v>
      </c>
      <c r="I2879" s="2" t="s">
        <v>93409</v>
      </c>
      <c r="J2879" s="2" t="s">
        <v>113356</v>
      </c>
      <c r="K2879" s="2">
        <v>5</v>
      </c>
      <c r="L2879" s="2">
        <v>218</v>
      </c>
      <c r="M2879" s="2">
        <v>25</v>
      </c>
      <c r="N2879" s="2">
        <v>0</v>
      </c>
      <c r="O2879" s="5">
        <f t="shared" si="572"/>
        <v>5</v>
      </c>
      <c r="P2879" s="5">
        <f t="shared" si="573"/>
        <v>218</v>
      </c>
      <c r="Q2879" s="5">
        <f t="shared" si="574"/>
        <v>25</v>
      </c>
      <c r="R2879" s="5">
        <f t="shared" si="575"/>
        <v>0</v>
      </c>
      <c r="S2879" s="4" t="str">
        <f t="shared" si="576"/>
        <v>13</v>
      </c>
      <c r="T2879" t="str">
        <f t="shared" si="577"/>
        <v>Afternoon</v>
      </c>
      <c r="U2879" t="str">
        <f t="shared" si="578"/>
        <v>August</v>
      </c>
      <c r="V2879" t="str">
        <f t="shared" si="579"/>
        <v>Sunday</v>
      </c>
      <c r="W2879">
        <f t="shared" si="580"/>
        <v>2</v>
      </c>
      <c r="X2879" s="5">
        <f t="shared" si="581"/>
        <v>218</v>
      </c>
      <c r="Y2879" t="str">
        <f t="shared" si="582"/>
        <v>00:09:17.199</v>
      </c>
      <c r="Z2879" s="4">
        <f t="shared" si="583"/>
        <v>9.2866499999999981</v>
      </c>
      <c r="AA2879" t="str">
        <f t="shared" si="584"/>
        <v>Weekend</v>
      </c>
    </row>
    <row r="2880" spans="1:27" x14ac:dyDescent="0.25">
      <c r="A2880" s="2" t="s">
        <v>2879</v>
      </c>
      <c r="B2880" s="2" t="s">
        <v>23772</v>
      </c>
      <c r="C2880" s="2" t="s">
        <v>26576</v>
      </c>
      <c r="D2880" s="2" t="s">
        <v>26576</v>
      </c>
      <c r="E2880" s="2">
        <v>313385</v>
      </c>
      <c r="F2880" t="s">
        <v>28994</v>
      </c>
      <c r="G2880" s="2" t="s">
        <v>48062</v>
      </c>
      <c r="H2880" s="2" t="s">
        <v>70693</v>
      </c>
      <c r="I2880" s="2" t="s">
        <v>93410</v>
      </c>
      <c r="J2880" s="2" t="s">
        <v>113356</v>
      </c>
      <c r="K2880" s="2">
        <v>5</v>
      </c>
      <c r="L2880" s="2">
        <v>175</v>
      </c>
      <c r="M2880" s="2">
        <v>25</v>
      </c>
      <c r="N2880" s="2">
        <v>0</v>
      </c>
      <c r="O2880" s="5">
        <f t="shared" si="572"/>
        <v>5</v>
      </c>
      <c r="P2880" s="5">
        <f t="shared" si="573"/>
        <v>175</v>
      </c>
      <c r="Q2880" s="5">
        <f t="shared" si="574"/>
        <v>25</v>
      </c>
      <c r="R2880" s="5">
        <f t="shared" si="575"/>
        <v>0</v>
      </c>
      <c r="S2880" s="4" t="str">
        <f t="shared" si="576"/>
        <v>18</v>
      </c>
      <c r="T2880" t="str">
        <f t="shared" si="577"/>
        <v>Evening</v>
      </c>
      <c r="U2880" t="str">
        <f t="shared" si="578"/>
        <v>August</v>
      </c>
      <c r="V2880" t="str">
        <f t="shared" si="579"/>
        <v>Monday</v>
      </c>
      <c r="W2880">
        <f t="shared" si="580"/>
        <v>3</v>
      </c>
      <c r="X2880" s="5">
        <f t="shared" si="581"/>
        <v>175</v>
      </c>
      <c r="Y2880" t="str">
        <f t="shared" si="582"/>
        <v>00:13:34.530</v>
      </c>
      <c r="Z2880" s="4">
        <f t="shared" si="583"/>
        <v>13.5755</v>
      </c>
      <c r="AA2880" t="str">
        <f t="shared" si="584"/>
        <v>Weekday</v>
      </c>
    </row>
    <row r="2881" spans="1:27" x14ac:dyDescent="0.25">
      <c r="A2881" s="2" t="s">
        <v>2880</v>
      </c>
      <c r="B2881" s="2" t="s">
        <v>23772</v>
      </c>
      <c r="C2881" s="2" t="s">
        <v>26576</v>
      </c>
      <c r="D2881" s="2" t="s">
        <v>26576</v>
      </c>
      <c r="E2881" s="2">
        <v>314711</v>
      </c>
      <c r="F2881" t="s">
        <v>28995</v>
      </c>
      <c r="G2881" s="2" t="s">
        <v>48063</v>
      </c>
      <c r="H2881" s="2" t="s">
        <v>70694</v>
      </c>
      <c r="I2881" s="2" t="s">
        <v>93411</v>
      </c>
      <c r="J2881" s="2" t="s">
        <v>113356</v>
      </c>
      <c r="K2881" s="2">
        <v>5</v>
      </c>
      <c r="L2881" s="2">
        <v>313</v>
      </c>
      <c r="M2881" s="2">
        <v>25</v>
      </c>
      <c r="N2881" s="2">
        <v>0</v>
      </c>
      <c r="O2881" s="5">
        <f t="shared" si="572"/>
        <v>5</v>
      </c>
      <c r="P2881" s="5">
        <f t="shared" si="573"/>
        <v>313</v>
      </c>
      <c r="Q2881" s="5">
        <f t="shared" si="574"/>
        <v>25</v>
      </c>
      <c r="R2881" s="5">
        <f t="shared" si="575"/>
        <v>0</v>
      </c>
      <c r="S2881" s="4" t="str">
        <f t="shared" si="576"/>
        <v>12</v>
      </c>
      <c r="T2881" t="str">
        <f t="shared" si="577"/>
        <v>Afternoon</v>
      </c>
      <c r="U2881" t="str">
        <f t="shared" si="578"/>
        <v>August</v>
      </c>
      <c r="V2881" t="str">
        <f t="shared" si="579"/>
        <v>Wednesday</v>
      </c>
      <c r="W2881">
        <f t="shared" si="580"/>
        <v>7</v>
      </c>
      <c r="X2881" s="5">
        <f t="shared" si="581"/>
        <v>313</v>
      </c>
      <c r="Y2881" t="str">
        <f t="shared" si="582"/>
        <v>00:17:11.090</v>
      </c>
      <c r="Z2881" s="4">
        <f t="shared" si="583"/>
        <v>17.184833333333334</v>
      </c>
      <c r="AA2881" t="str">
        <f t="shared" si="584"/>
        <v>Weekday</v>
      </c>
    </row>
    <row r="2882" spans="1:27" x14ac:dyDescent="0.25">
      <c r="A2882" s="2" t="s">
        <v>2881</v>
      </c>
      <c r="B2882" s="2" t="s">
        <v>23772</v>
      </c>
      <c r="C2882" s="2" t="s">
        <v>26576</v>
      </c>
      <c r="D2882" s="2" t="s">
        <v>26576</v>
      </c>
      <c r="E2882" s="2">
        <v>314751</v>
      </c>
      <c r="F2882" t="s">
        <v>28996</v>
      </c>
      <c r="G2882" s="2" t="s">
        <v>48064</v>
      </c>
      <c r="H2882" s="2" t="s">
        <v>70695</v>
      </c>
      <c r="I2882" s="2" t="s">
        <v>93412</v>
      </c>
      <c r="J2882" s="2" t="s">
        <v>113356</v>
      </c>
      <c r="K2882" s="2">
        <v>5</v>
      </c>
      <c r="L2882" s="2">
        <v>273</v>
      </c>
      <c r="M2882" s="2">
        <v>25</v>
      </c>
      <c r="N2882" s="2">
        <v>89</v>
      </c>
      <c r="O2882" s="5">
        <f t="shared" si="572"/>
        <v>5</v>
      </c>
      <c r="P2882" s="5">
        <f t="shared" si="573"/>
        <v>273</v>
      </c>
      <c r="Q2882" s="5">
        <f t="shared" si="574"/>
        <v>25</v>
      </c>
      <c r="R2882" s="5">
        <f t="shared" si="575"/>
        <v>89</v>
      </c>
      <c r="S2882" s="4" t="str">
        <f t="shared" si="576"/>
        <v>13</v>
      </c>
      <c r="T2882" t="str">
        <f t="shared" si="577"/>
        <v>Afternoon</v>
      </c>
      <c r="U2882" t="str">
        <f t="shared" si="578"/>
        <v>August</v>
      </c>
      <c r="V2882" t="str">
        <f t="shared" si="579"/>
        <v>Wednesday</v>
      </c>
      <c r="W2882">
        <f t="shared" si="580"/>
        <v>4</v>
      </c>
      <c r="X2882" s="5">
        <f t="shared" si="581"/>
        <v>184</v>
      </c>
      <c r="Y2882" t="str">
        <f t="shared" si="582"/>
        <v>00:12:38.051</v>
      </c>
      <c r="Z2882" s="4">
        <f t="shared" si="583"/>
        <v>12.634183333333334</v>
      </c>
      <c r="AA2882" t="str">
        <f t="shared" si="584"/>
        <v>Weekday</v>
      </c>
    </row>
    <row r="2883" spans="1:27" x14ac:dyDescent="0.25">
      <c r="A2883" s="2" t="s">
        <v>2882</v>
      </c>
      <c r="B2883" s="2" t="s">
        <v>23772</v>
      </c>
      <c r="C2883" s="2" t="s">
        <v>26576</v>
      </c>
      <c r="D2883" s="2" t="s">
        <v>26576</v>
      </c>
      <c r="E2883" s="2">
        <v>317264</v>
      </c>
      <c r="F2883" t="s">
        <v>28997</v>
      </c>
      <c r="G2883" s="2" t="s">
        <v>48065</v>
      </c>
      <c r="H2883" s="2" t="s">
        <v>70696</v>
      </c>
      <c r="I2883" s="2" t="s">
        <v>93413</v>
      </c>
      <c r="J2883" s="2" t="s">
        <v>113356</v>
      </c>
      <c r="K2883" s="2">
        <v>5</v>
      </c>
      <c r="L2883" s="2">
        <v>505</v>
      </c>
      <c r="M2883" s="2">
        <v>0</v>
      </c>
      <c r="N2883" s="2">
        <v>0</v>
      </c>
      <c r="O2883" s="5">
        <f t="shared" ref="O2883:O2946" si="585">IF(K2883="",AVERAGE($K$2:$K$22824),K2883)</f>
        <v>5</v>
      </c>
      <c r="P2883" s="5">
        <f t="shared" ref="P2883:P2946" si="586">IF(L2883="",AVERAGE($L$2:$L$22824),L2883)</f>
        <v>505</v>
      </c>
      <c r="Q2883" s="5">
        <f t="shared" ref="Q2883:Q2946" si="587">IF(M2883="",AVERAGE($M$2:$M$22824),M2883)</f>
        <v>0</v>
      </c>
      <c r="R2883" s="5">
        <f t="shared" ref="R2883:R2946" si="588">IF(N2883="",AVERAGE($N$2:$N$22824),N2883)</f>
        <v>0</v>
      </c>
      <c r="S2883" s="4" t="str">
        <f t="shared" ref="S2883:S2946" si="589">MID(A2883, 12, 2)</f>
        <v>14</v>
      </c>
      <c r="T2883" t="str">
        <f t="shared" ref="T2883:T2946" si="590">IF(AND(S2883&gt;="5",S2883&lt;"12"), "Morning", IF(AND(S2883&gt;="12",S2883&lt;"17"), "Afternoon", IF(AND(S2883&gt;="17",S2883&lt;"20"), "Evening", IF(AND(S2883&gt;="20",S2883&lt;"23"), "Night", "Late Night"))))</f>
        <v>Afternoon</v>
      </c>
      <c r="U2883" t="str">
        <f t="shared" ref="U2883:U2946" si="591">TEXT(DATEVALUE(LEFT(A2883, 10)), "mmmm")</f>
        <v>August</v>
      </c>
      <c r="V2883" t="str">
        <f t="shared" ref="V2883:V2946" si="592">TEXT(DATEVALUE(LEFT(A2883, 10)), "dddd")</f>
        <v>Saturday</v>
      </c>
      <c r="W2883">
        <f t="shared" ref="W2883:W2946" si="593">LEN(TRIM(F2883))-LEN(SUBSTITUTE(TRIM(F2883),",",""))+1</f>
        <v>11</v>
      </c>
      <c r="X2883" s="5">
        <f t="shared" ref="X2883:X2946" si="594">P2883-R2883</f>
        <v>505</v>
      </c>
      <c r="Y2883" t="str">
        <f t="shared" ref="Y2883:Y2946" si="595">TEXT((DATEVALUE(LEFT(I2883, 10)) + TIMEVALUE(MID(I2883, 12, 8) &amp; "." &amp; MID(I2883, 21, 3))) - (DATEVALUE(LEFT(A2883, 10)) + TIMEVALUE(MID(A2883, 12, 8) &amp; "." &amp; MID(A2883, 21, 3))), "hh:mm:ss.000")</f>
        <v>00:19:49.743</v>
      </c>
      <c r="Z2883" s="4">
        <f t="shared" ref="Z2883:Z2946" si="596">Y2883*1440</f>
        <v>19.829049999999999</v>
      </c>
      <c r="AA2883" t="str">
        <f t="shared" ref="AA2883:AA2946" si="597">IF(OR(V2883="Saturday", V2883="Sunday"), "Weekend", "Weekday")</f>
        <v>Weekend</v>
      </c>
    </row>
    <row r="2884" spans="1:27" x14ac:dyDescent="0.25">
      <c r="A2884" s="2" t="s">
        <v>2883</v>
      </c>
      <c r="B2884" s="2" t="s">
        <v>23772</v>
      </c>
      <c r="C2884" s="2" t="s">
        <v>26576</v>
      </c>
      <c r="D2884" s="2" t="s">
        <v>26576</v>
      </c>
      <c r="E2884" s="2">
        <v>320937</v>
      </c>
      <c r="F2884" t="s">
        <v>28998</v>
      </c>
      <c r="G2884" s="2" t="s">
        <v>48066</v>
      </c>
      <c r="H2884" s="2" t="s">
        <v>70697</v>
      </c>
      <c r="I2884" s="2" t="s">
        <v>93414</v>
      </c>
      <c r="J2884" s="2" t="s">
        <v>113356</v>
      </c>
      <c r="K2884" s="2">
        <v>5</v>
      </c>
      <c r="L2884" s="2">
        <v>254</v>
      </c>
      <c r="M2884" s="2">
        <v>25</v>
      </c>
      <c r="N2884" s="2">
        <v>105</v>
      </c>
      <c r="O2884" s="5">
        <f t="shared" si="585"/>
        <v>5</v>
      </c>
      <c r="P2884" s="5">
        <f t="shared" si="586"/>
        <v>254</v>
      </c>
      <c r="Q2884" s="5">
        <f t="shared" si="587"/>
        <v>25</v>
      </c>
      <c r="R2884" s="5">
        <f t="shared" si="588"/>
        <v>105</v>
      </c>
      <c r="S2884" s="4" t="str">
        <f t="shared" si="589"/>
        <v>17</v>
      </c>
      <c r="T2884" t="str">
        <f t="shared" si="590"/>
        <v>Evening</v>
      </c>
      <c r="U2884" t="str">
        <f t="shared" si="591"/>
        <v>August</v>
      </c>
      <c r="V2884" t="str">
        <f t="shared" si="592"/>
        <v>Wednesday</v>
      </c>
      <c r="W2884">
        <f t="shared" si="593"/>
        <v>3</v>
      </c>
      <c r="X2884" s="5">
        <f t="shared" si="594"/>
        <v>149</v>
      </c>
      <c r="Y2884" t="str">
        <f t="shared" si="595"/>
        <v>00:12:45.785</v>
      </c>
      <c r="Z2884" s="4">
        <f t="shared" si="596"/>
        <v>12.763083333333334</v>
      </c>
      <c r="AA2884" t="str">
        <f t="shared" si="597"/>
        <v>Weekday</v>
      </c>
    </row>
    <row r="2885" spans="1:27" x14ac:dyDescent="0.25">
      <c r="A2885" s="2" t="s">
        <v>2884</v>
      </c>
      <c r="B2885" s="2" t="s">
        <v>23772</v>
      </c>
      <c r="C2885" s="2" t="s">
        <v>26576</v>
      </c>
      <c r="D2885" s="2" t="s">
        <v>26576</v>
      </c>
      <c r="E2885" s="2">
        <v>325352</v>
      </c>
      <c r="F2885" t="s">
        <v>28999</v>
      </c>
      <c r="G2885" s="2" t="s">
        <v>48067</v>
      </c>
      <c r="H2885" s="2" t="s">
        <v>70698</v>
      </c>
      <c r="I2885" s="2" t="s">
        <v>93415</v>
      </c>
      <c r="J2885" s="2" t="s">
        <v>113356</v>
      </c>
      <c r="K2885" s="2">
        <v>5</v>
      </c>
      <c r="L2885" s="2">
        <v>479</v>
      </c>
      <c r="M2885" s="2">
        <v>0</v>
      </c>
      <c r="N2885" s="2">
        <v>15</v>
      </c>
      <c r="O2885" s="5">
        <f t="shared" si="585"/>
        <v>5</v>
      </c>
      <c r="P2885" s="5">
        <f t="shared" si="586"/>
        <v>479</v>
      </c>
      <c r="Q2885" s="5">
        <f t="shared" si="587"/>
        <v>0</v>
      </c>
      <c r="R2885" s="5">
        <f t="shared" si="588"/>
        <v>15</v>
      </c>
      <c r="S2885" s="4" t="str">
        <f t="shared" si="589"/>
        <v>12</v>
      </c>
      <c r="T2885" t="str">
        <f t="shared" si="590"/>
        <v>Afternoon</v>
      </c>
      <c r="U2885" t="str">
        <f t="shared" si="591"/>
        <v>August</v>
      </c>
      <c r="V2885" t="str">
        <f t="shared" si="592"/>
        <v>Monday</v>
      </c>
      <c r="W2885">
        <f t="shared" si="593"/>
        <v>9</v>
      </c>
      <c r="X2885" s="5">
        <f t="shared" si="594"/>
        <v>464</v>
      </c>
      <c r="Y2885" t="str">
        <f t="shared" si="595"/>
        <v>00:17:17.946</v>
      </c>
      <c r="Z2885" s="4">
        <f t="shared" si="596"/>
        <v>17.299099999999999</v>
      </c>
      <c r="AA2885" t="str">
        <f t="shared" si="597"/>
        <v>Weekday</v>
      </c>
    </row>
    <row r="2886" spans="1:27" x14ac:dyDescent="0.25">
      <c r="A2886" s="2" t="s">
        <v>2885</v>
      </c>
      <c r="B2886" s="2" t="s">
        <v>23772</v>
      </c>
      <c r="C2886" s="2" t="s">
        <v>26576</v>
      </c>
      <c r="D2886" s="2" t="s">
        <v>26576</v>
      </c>
      <c r="E2886" s="2">
        <v>325522</v>
      </c>
      <c r="F2886" t="s">
        <v>29000</v>
      </c>
      <c r="G2886" s="2" t="s">
        <v>48068</v>
      </c>
      <c r="H2886" s="2" t="s">
        <v>70699</v>
      </c>
      <c r="I2886" s="2" t="s">
        <v>93416</v>
      </c>
      <c r="J2886" s="2" t="s">
        <v>113356</v>
      </c>
      <c r="K2886" s="2">
        <v>5</v>
      </c>
      <c r="L2886" s="2">
        <v>160</v>
      </c>
      <c r="M2886" s="2">
        <v>25</v>
      </c>
      <c r="N2886" s="2">
        <v>18</v>
      </c>
      <c r="O2886" s="5">
        <f t="shared" si="585"/>
        <v>5</v>
      </c>
      <c r="P2886" s="5">
        <f t="shared" si="586"/>
        <v>160</v>
      </c>
      <c r="Q2886" s="5">
        <f t="shared" si="587"/>
        <v>25</v>
      </c>
      <c r="R2886" s="5">
        <f t="shared" si="588"/>
        <v>18</v>
      </c>
      <c r="S2886" s="4" t="str">
        <f t="shared" si="589"/>
        <v>16</v>
      </c>
      <c r="T2886" t="str">
        <f t="shared" si="590"/>
        <v>Afternoon</v>
      </c>
      <c r="U2886" t="str">
        <f t="shared" si="591"/>
        <v>August</v>
      </c>
      <c r="V2886" t="str">
        <f t="shared" si="592"/>
        <v>Monday</v>
      </c>
      <c r="W2886">
        <f t="shared" si="593"/>
        <v>2</v>
      </c>
      <c r="X2886" s="5">
        <f t="shared" si="594"/>
        <v>142</v>
      </c>
      <c r="Y2886" t="str">
        <f t="shared" si="595"/>
        <v>00:17:39.859</v>
      </c>
      <c r="Z2886" s="4">
        <f t="shared" si="596"/>
        <v>17.664316666666664</v>
      </c>
      <c r="AA2886" t="str">
        <f t="shared" si="597"/>
        <v>Weekday</v>
      </c>
    </row>
    <row r="2887" spans="1:27" x14ac:dyDescent="0.25">
      <c r="A2887" s="2" t="s">
        <v>2886</v>
      </c>
      <c r="B2887" s="2" t="s">
        <v>23772</v>
      </c>
      <c r="C2887" s="2" t="s">
        <v>26576</v>
      </c>
      <c r="D2887" s="2" t="s">
        <v>26576</v>
      </c>
      <c r="E2887" s="2">
        <v>328583</v>
      </c>
      <c r="F2887" t="s">
        <v>29001</v>
      </c>
      <c r="G2887" s="2" t="s">
        <v>48069</v>
      </c>
      <c r="H2887" s="2" t="s">
        <v>70700</v>
      </c>
      <c r="I2887" s="2" t="s">
        <v>93417</v>
      </c>
      <c r="J2887" s="2" t="s">
        <v>113356</v>
      </c>
      <c r="K2887" s="2">
        <v>5</v>
      </c>
      <c r="L2887" s="2">
        <v>244</v>
      </c>
      <c r="M2887" s="2">
        <v>25</v>
      </c>
      <c r="N2887" s="2">
        <v>28</v>
      </c>
      <c r="O2887" s="5">
        <f t="shared" si="585"/>
        <v>5</v>
      </c>
      <c r="P2887" s="5">
        <f t="shared" si="586"/>
        <v>244</v>
      </c>
      <c r="Q2887" s="5">
        <f t="shared" si="587"/>
        <v>25</v>
      </c>
      <c r="R2887" s="5">
        <f t="shared" si="588"/>
        <v>28</v>
      </c>
      <c r="S2887" s="4" t="str">
        <f t="shared" si="589"/>
        <v>20</v>
      </c>
      <c r="T2887" t="str">
        <f t="shared" si="590"/>
        <v>Night</v>
      </c>
      <c r="U2887" t="str">
        <f t="shared" si="591"/>
        <v>August</v>
      </c>
      <c r="V2887" t="str">
        <f t="shared" si="592"/>
        <v>Thursday</v>
      </c>
      <c r="W2887">
        <f t="shared" si="593"/>
        <v>3</v>
      </c>
      <c r="X2887" s="5">
        <f t="shared" si="594"/>
        <v>216</v>
      </c>
      <c r="Y2887" t="str">
        <f t="shared" si="595"/>
        <v>00:20:35.575</v>
      </c>
      <c r="Z2887" s="4">
        <f t="shared" si="596"/>
        <v>20.592916666666667</v>
      </c>
      <c r="AA2887" t="str">
        <f t="shared" si="597"/>
        <v>Weekday</v>
      </c>
    </row>
    <row r="2888" spans="1:27" x14ac:dyDescent="0.25">
      <c r="A2888" s="2" t="s">
        <v>2887</v>
      </c>
      <c r="B2888" s="2" t="s">
        <v>23772</v>
      </c>
      <c r="C2888" s="2" t="s">
        <v>26576</v>
      </c>
      <c r="D2888" s="2" t="s">
        <v>26576</v>
      </c>
      <c r="E2888" s="2">
        <v>330156</v>
      </c>
      <c r="F2888" t="s">
        <v>29002</v>
      </c>
      <c r="G2888" s="2" t="s">
        <v>48070</v>
      </c>
      <c r="H2888" s="2" t="s">
        <v>70701</v>
      </c>
      <c r="I2888" s="2" t="s">
        <v>93418</v>
      </c>
      <c r="J2888" s="2" t="s">
        <v>113356</v>
      </c>
      <c r="K2888" s="2">
        <v>5</v>
      </c>
      <c r="L2888" s="2">
        <v>380</v>
      </c>
      <c r="M2888" s="2">
        <v>25</v>
      </c>
      <c r="N2888" s="2">
        <v>6</v>
      </c>
      <c r="O2888" s="5">
        <f t="shared" si="585"/>
        <v>5</v>
      </c>
      <c r="P2888" s="5">
        <f t="shared" si="586"/>
        <v>380</v>
      </c>
      <c r="Q2888" s="5">
        <f t="shared" si="587"/>
        <v>25</v>
      </c>
      <c r="R2888" s="5">
        <f t="shared" si="588"/>
        <v>6</v>
      </c>
      <c r="S2888" s="4" t="str">
        <f t="shared" si="589"/>
        <v>12</v>
      </c>
      <c r="T2888" t="str">
        <f t="shared" si="590"/>
        <v>Afternoon</v>
      </c>
      <c r="U2888" t="str">
        <f t="shared" si="591"/>
        <v>August</v>
      </c>
      <c r="V2888" t="str">
        <f t="shared" si="592"/>
        <v>Saturday</v>
      </c>
      <c r="W2888">
        <f t="shared" si="593"/>
        <v>4</v>
      </c>
      <c r="X2888" s="5">
        <f t="shared" si="594"/>
        <v>374</v>
      </c>
      <c r="Y2888" t="str">
        <f t="shared" si="595"/>
        <v>00:19:48.791</v>
      </c>
      <c r="Z2888" s="4">
        <f t="shared" si="596"/>
        <v>19.813183333333331</v>
      </c>
      <c r="AA2888" t="str">
        <f t="shared" si="597"/>
        <v>Weekend</v>
      </c>
    </row>
    <row r="2889" spans="1:27" x14ac:dyDescent="0.25">
      <c r="A2889" s="2" t="s">
        <v>2888</v>
      </c>
      <c r="B2889" s="2" t="s">
        <v>23772</v>
      </c>
      <c r="C2889" s="2" t="s">
        <v>26576</v>
      </c>
      <c r="D2889" s="2" t="s">
        <v>26576</v>
      </c>
      <c r="E2889" s="2">
        <v>332644</v>
      </c>
      <c r="F2889" t="s">
        <v>29003</v>
      </c>
      <c r="G2889" s="2" t="s">
        <v>48071</v>
      </c>
      <c r="H2889" s="2" t="s">
        <v>70702</v>
      </c>
      <c r="I2889" s="2" t="s">
        <v>93419</v>
      </c>
      <c r="J2889" s="2" t="s">
        <v>113356</v>
      </c>
      <c r="K2889" s="2">
        <v>5</v>
      </c>
      <c r="L2889" s="2">
        <v>169</v>
      </c>
      <c r="M2889" s="2">
        <v>25</v>
      </c>
      <c r="N2889" s="2">
        <v>41</v>
      </c>
      <c r="O2889" s="5">
        <f t="shared" si="585"/>
        <v>5</v>
      </c>
      <c r="P2889" s="5">
        <f t="shared" si="586"/>
        <v>169</v>
      </c>
      <c r="Q2889" s="5">
        <f t="shared" si="587"/>
        <v>25</v>
      </c>
      <c r="R2889" s="5">
        <f t="shared" si="588"/>
        <v>41</v>
      </c>
      <c r="S2889" s="4" t="str">
        <f t="shared" si="589"/>
        <v>16</v>
      </c>
      <c r="T2889" t="str">
        <f t="shared" si="590"/>
        <v>Afternoon</v>
      </c>
      <c r="U2889" t="str">
        <f t="shared" si="591"/>
        <v>August</v>
      </c>
      <c r="V2889" t="str">
        <f t="shared" si="592"/>
        <v>Monday</v>
      </c>
      <c r="W2889">
        <f t="shared" si="593"/>
        <v>3</v>
      </c>
      <c r="X2889" s="5">
        <f t="shared" si="594"/>
        <v>128</v>
      </c>
      <c r="Y2889" t="str">
        <f t="shared" si="595"/>
        <v>00:11:34.181</v>
      </c>
      <c r="Z2889" s="4">
        <f t="shared" si="596"/>
        <v>11.569683333333334</v>
      </c>
      <c r="AA2889" t="str">
        <f t="shared" si="597"/>
        <v>Weekday</v>
      </c>
    </row>
    <row r="2890" spans="1:27" x14ac:dyDescent="0.25">
      <c r="A2890" s="2" t="s">
        <v>2889</v>
      </c>
      <c r="B2890" s="2" t="s">
        <v>23772</v>
      </c>
      <c r="C2890" s="2" t="s">
        <v>26576</v>
      </c>
      <c r="D2890" s="2" t="s">
        <v>26576</v>
      </c>
      <c r="E2890" s="2">
        <v>332821</v>
      </c>
      <c r="F2890" t="s">
        <v>29004</v>
      </c>
      <c r="G2890" s="2" t="s">
        <v>48072</v>
      </c>
      <c r="H2890" s="2" t="s">
        <v>70703</v>
      </c>
      <c r="I2890" s="2" t="s">
        <v>93420</v>
      </c>
      <c r="J2890" s="2" t="s">
        <v>113356</v>
      </c>
      <c r="K2890" s="2">
        <v>5</v>
      </c>
      <c r="L2890" s="2">
        <v>455</v>
      </c>
      <c r="M2890" s="2">
        <v>25</v>
      </c>
      <c r="N2890" s="2">
        <v>96</v>
      </c>
      <c r="O2890" s="5">
        <f t="shared" si="585"/>
        <v>5</v>
      </c>
      <c r="P2890" s="5">
        <f t="shared" si="586"/>
        <v>455</v>
      </c>
      <c r="Q2890" s="5">
        <f t="shared" si="587"/>
        <v>25</v>
      </c>
      <c r="R2890" s="5">
        <f t="shared" si="588"/>
        <v>96</v>
      </c>
      <c r="S2890" s="4" t="str">
        <f t="shared" si="589"/>
        <v>19</v>
      </c>
      <c r="T2890" t="str">
        <f t="shared" si="590"/>
        <v>Evening</v>
      </c>
      <c r="U2890" t="str">
        <f t="shared" si="591"/>
        <v>August</v>
      </c>
      <c r="V2890" t="str">
        <f t="shared" si="592"/>
        <v>Monday</v>
      </c>
      <c r="W2890">
        <f t="shared" si="593"/>
        <v>4</v>
      </c>
      <c r="X2890" s="5">
        <f t="shared" si="594"/>
        <v>359</v>
      </c>
      <c r="Y2890" t="str">
        <f t="shared" si="595"/>
        <v>00:12:29.724</v>
      </c>
      <c r="Z2890" s="4">
        <f t="shared" si="596"/>
        <v>12.4954</v>
      </c>
      <c r="AA2890" t="str">
        <f t="shared" si="597"/>
        <v>Weekday</v>
      </c>
    </row>
    <row r="2891" spans="1:27" x14ac:dyDescent="0.25">
      <c r="A2891" s="2" t="s">
        <v>2890</v>
      </c>
      <c r="B2891" s="2" t="s">
        <v>23772</v>
      </c>
      <c r="C2891" s="2" t="s">
        <v>26576</v>
      </c>
      <c r="D2891" s="2" t="s">
        <v>26576</v>
      </c>
      <c r="E2891" s="2">
        <v>333436</v>
      </c>
      <c r="F2891" t="s">
        <v>29005</v>
      </c>
      <c r="G2891" s="2" t="s">
        <v>48073</v>
      </c>
      <c r="H2891" s="2" t="s">
        <v>70704</v>
      </c>
      <c r="I2891" s="2" t="s">
        <v>93421</v>
      </c>
      <c r="J2891" s="2" t="s">
        <v>113356</v>
      </c>
      <c r="K2891" s="2">
        <v>5</v>
      </c>
      <c r="L2891" s="2">
        <v>208</v>
      </c>
      <c r="M2891" s="2">
        <v>0</v>
      </c>
      <c r="N2891" s="2">
        <v>30</v>
      </c>
      <c r="O2891" s="5">
        <f t="shared" si="585"/>
        <v>5</v>
      </c>
      <c r="P2891" s="5">
        <f t="shared" si="586"/>
        <v>208</v>
      </c>
      <c r="Q2891" s="5">
        <f t="shared" si="587"/>
        <v>0</v>
      </c>
      <c r="R2891" s="5">
        <f t="shared" si="588"/>
        <v>30</v>
      </c>
      <c r="S2891" s="4" t="str">
        <f t="shared" si="589"/>
        <v>11</v>
      </c>
      <c r="T2891" t="str">
        <f t="shared" si="590"/>
        <v>Late Night</v>
      </c>
      <c r="U2891" t="str">
        <f t="shared" si="591"/>
        <v>August</v>
      </c>
      <c r="V2891" t="str">
        <f t="shared" si="592"/>
        <v>Tuesday</v>
      </c>
      <c r="W2891">
        <f t="shared" si="593"/>
        <v>5</v>
      </c>
      <c r="X2891" s="5">
        <f t="shared" si="594"/>
        <v>178</v>
      </c>
      <c r="Y2891" t="str">
        <f t="shared" si="595"/>
        <v>00:19:20.275</v>
      </c>
      <c r="Z2891" s="4">
        <f t="shared" si="596"/>
        <v>19.337916666666668</v>
      </c>
      <c r="AA2891" t="str">
        <f t="shared" si="597"/>
        <v>Weekday</v>
      </c>
    </row>
    <row r="2892" spans="1:27" x14ac:dyDescent="0.25">
      <c r="A2892" s="2" t="s">
        <v>2891</v>
      </c>
      <c r="B2892" s="2" t="s">
        <v>23772</v>
      </c>
      <c r="C2892" s="2" t="s">
        <v>26576</v>
      </c>
      <c r="D2892" s="2" t="s">
        <v>26576</v>
      </c>
      <c r="E2892" s="2">
        <v>333541</v>
      </c>
      <c r="F2892" t="s">
        <v>29006</v>
      </c>
      <c r="G2892" s="2" t="s">
        <v>48074</v>
      </c>
      <c r="H2892" s="2" t="s">
        <v>70705</v>
      </c>
      <c r="I2892" s="2" t="s">
        <v>93422</v>
      </c>
      <c r="J2892" s="2" t="s">
        <v>113356</v>
      </c>
      <c r="K2892" s="2">
        <v>5</v>
      </c>
      <c r="L2892" s="2">
        <v>180</v>
      </c>
      <c r="M2892" s="2">
        <v>25</v>
      </c>
      <c r="N2892" s="2">
        <v>6</v>
      </c>
      <c r="O2892" s="5">
        <f t="shared" si="585"/>
        <v>5</v>
      </c>
      <c r="P2892" s="5">
        <f t="shared" si="586"/>
        <v>180</v>
      </c>
      <c r="Q2892" s="5">
        <f t="shared" si="587"/>
        <v>25</v>
      </c>
      <c r="R2892" s="5">
        <f t="shared" si="588"/>
        <v>6</v>
      </c>
      <c r="S2892" s="4" t="str">
        <f t="shared" si="589"/>
        <v>13</v>
      </c>
      <c r="T2892" t="str">
        <f t="shared" si="590"/>
        <v>Afternoon</v>
      </c>
      <c r="U2892" t="str">
        <f t="shared" si="591"/>
        <v>August</v>
      </c>
      <c r="V2892" t="str">
        <f t="shared" si="592"/>
        <v>Tuesday</v>
      </c>
      <c r="W2892">
        <f t="shared" si="593"/>
        <v>3</v>
      </c>
      <c r="X2892" s="5">
        <f t="shared" si="594"/>
        <v>174</v>
      </c>
      <c r="Y2892" t="str">
        <f t="shared" si="595"/>
        <v>00:14:14.555</v>
      </c>
      <c r="Z2892" s="4">
        <f t="shared" si="596"/>
        <v>14.242583333333332</v>
      </c>
      <c r="AA2892" t="str">
        <f t="shared" si="597"/>
        <v>Weekday</v>
      </c>
    </row>
    <row r="2893" spans="1:27" x14ac:dyDescent="0.25">
      <c r="A2893" s="2" t="s">
        <v>2892</v>
      </c>
      <c r="B2893" s="2" t="s">
        <v>23772</v>
      </c>
      <c r="C2893" s="2" t="s">
        <v>26576</v>
      </c>
      <c r="D2893" s="2" t="s">
        <v>26576</v>
      </c>
      <c r="E2893" s="2">
        <v>334537</v>
      </c>
      <c r="F2893" t="s">
        <v>29007</v>
      </c>
      <c r="G2893" s="2" t="s">
        <v>48075</v>
      </c>
      <c r="H2893" s="2" t="s">
        <v>70706</v>
      </c>
      <c r="I2893" s="2" t="s">
        <v>93423</v>
      </c>
      <c r="J2893" s="2" t="s">
        <v>113356</v>
      </c>
      <c r="K2893" s="2">
        <v>5</v>
      </c>
      <c r="L2893" s="2">
        <v>370</v>
      </c>
      <c r="M2893" s="2">
        <v>0</v>
      </c>
      <c r="N2893" s="2">
        <v>25</v>
      </c>
      <c r="O2893" s="5">
        <f t="shared" si="585"/>
        <v>5</v>
      </c>
      <c r="P2893" s="5">
        <f t="shared" si="586"/>
        <v>370</v>
      </c>
      <c r="Q2893" s="5">
        <f t="shared" si="587"/>
        <v>0</v>
      </c>
      <c r="R2893" s="5">
        <f t="shared" si="588"/>
        <v>25</v>
      </c>
      <c r="S2893" s="4" t="str">
        <f t="shared" si="589"/>
        <v>13</v>
      </c>
      <c r="T2893" t="str">
        <f t="shared" si="590"/>
        <v>Afternoon</v>
      </c>
      <c r="U2893" t="str">
        <f t="shared" si="591"/>
        <v>September</v>
      </c>
      <c r="V2893" t="str">
        <f t="shared" si="592"/>
        <v>Wednesday</v>
      </c>
      <c r="W2893">
        <f t="shared" si="593"/>
        <v>7</v>
      </c>
      <c r="X2893" s="5">
        <f t="shared" si="594"/>
        <v>345</v>
      </c>
      <c r="Y2893" t="str">
        <f t="shared" si="595"/>
        <v>00:16:37.368</v>
      </c>
      <c r="Z2893" s="4">
        <f t="shared" si="596"/>
        <v>16.622800000000002</v>
      </c>
      <c r="AA2893" t="str">
        <f t="shared" si="597"/>
        <v>Weekday</v>
      </c>
    </row>
    <row r="2894" spans="1:27" x14ac:dyDescent="0.25">
      <c r="A2894" s="2" t="s">
        <v>2893</v>
      </c>
      <c r="B2894" s="2" t="s">
        <v>23772</v>
      </c>
      <c r="C2894" s="2" t="s">
        <v>26576</v>
      </c>
      <c r="D2894" s="2" t="s">
        <v>26576</v>
      </c>
      <c r="E2894" s="2">
        <v>335426</v>
      </c>
      <c r="F2894" t="s">
        <v>29008</v>
      </c>
      <c r="G2894" s="2" t="s">
        <v>48076</v>
      </c>
      <c r="H2894" s="2" t="s">
        <v>70707</v>
      </c>
      <c r="I2894" s="2" t="s">
        <v>93424</v>
      </c>
      <c r="J2894" s="2" t="s">
        <v>113356</v>
      </c>
      <c r="K2894" s="2">
        <v>5</v>
      </c>
      <c r="L2894" s="2">
        <v>439</v>
      </c>
      <c r="M2894" s="2">
        <v>0</v>
      </c>
      <c r="N2894" s="2">
        <v>0</v>
      </c>
      <c r="O2894" s="5">
        <f t="shared" si="585"/>
        <v>5</v>
      </c>
      <c r="P2894" s="5">
        <f t="shared" si="586"/>
        <v>439</v>
      </c>
      <c r="Q2894" s="5">
        <f t="shared" si="587"/>
        <v>0</v>
      </c>
      <c r="R2894" s="5">
        <f t="shared" si="588"/>
        <v>0</v>
      </c>
      <c r="S2894" s="4" t="str">
        <f t="shared" si="589"/>
        <v>09</v>
      </c>
      <c r="T2894" t="str">
        <f t="shared" si="590"/>
        <v>Late Night</v>
      </c>
      <c r="U2894" t="str">
        <f t="shared" si="591"/>
        <v>September</v>
      </c>
      <c r="V2894" t="str">
        <f t="shared" si="592"/>
        <v>Thursday</v>
      </c>
      <c r="W2894">
        <f t="shared" si="593"/>
        <v>6</v>
      </c>
      <c r="X2894" s="5">
        <f t="shared" si="594"/>
        <v>439</v>
      </c>
      <c r="Y2894" t="str">
        <f t="shared" si="595"/>
        <v>00:19:51.601</v>
      </c>
      <c r="Z2894" s="4">
        <f t="shared" si="596"/>
        <v>19.860016666666667</v>
      </c>
      <c r="AA2894" t="str">
        <f t="shared" si="597"/>
        <v>Weekday</v>
      </c>
    </row>
    <row r="2895" spans="1:27" x14ac:dyDescent="0.25">
      <c r="A2895" s="2" t="s">
        <v>2894</v>
      </c>
      <c r="B2895" s="2" t="s">
        <v>23772</v>
      </c>
      <c r="C2895" s="2" t="s">
        <v>26576</v>
      </c>
      <c r="D2895" s="2" t="s">
        <v>26576</v>
      </c>
      <c r="E2895" s="2">
        <v>338619</v>
      </c>
      <c r="F2895" t="s">
        <v>29009</v>
      </c>
      <c r="G2895" s="2" t="s">
        <v>48077</v>
      </c>
      <c r="H2895" s="2" t="s">
        <v>70708</v>
      </c>
      <c r="I2895" s="2" t="s">
        <v>93425</v>
      </c>
      <c r="J2895" s="2" t="s">
        <v>113356</v>
      </c>
      <c r="K2895" s="2"/>
      <c r="L2895" s="2">
        <v>236</v>
      </c>
      <c r="M2895" s="2">
        <v>25</v>
      </c>
      <c r="N2895" s="2">
        <v>4</v>
      </c>
      <c r="O2895" s="5">
        <f t="shared" si="585"/>
        <v>4.8523066128749344</v>
      </c>
      <c r="P2895" s="5">
        <f t="shared" si="586"/>
        <v>236</v>
      </c>
      <c r="Q2895" s="5">
        <f t="shared" si="587"/>
        <v>25</v>
      </c>
      <c r="R2895" s="5">
        <f t="shared" si="588"/>
        <v>4</v>
      </c>
      <c r="S2895" s="4" t="str">
        <f t="shared" si="589"/>
        <v>10</v>
      </c>
      <c r="T2895" t="str">
        <f t="shared" si="590"/>
        <v>Late Night</v>
      </c>
      <c r="U2895" t="str">
        <f t="shared" si="591"/>
        <v>September</v>
      </c>
      <c r="V2895" t="str">
        <f t="shared" si="592"/>
        <v>Sunday</v>
      </c>
      <c r="W2895">
        <f t="shared" si="593"/>
        <v>5</v>
      </c>
      <c r="X2895" s="5">
        <f t="shared" si="594"/>
        <v>232</v>
      </c>
      <c r="Y2895" t="str">
        <f t="shared" si="595"/>
        <v>00:14:18.450</v>
      </c>
      <c r="Z2895" s="4">
        <f t="shared" si="596"/>
        <v>14.307500000000001</v>
      </c>
      <c r="AA2895" t="str">
        <f t="shared" si="597"/>
        <v>Weekend</v>
      </c>
    </row>
    <row r="2896" spans="1:27" x14ac:dyDescent="0.25">
      <c r="A2896" s="2" t="s">
        <v>2895</v>
      </c>
      <c r="B2896" s="2" t="s">
        <v>23772</v>
      </c>
      <c r="C2896" s="2" t="s">
        <v>26576</v>
      </c>
      <c r="D2896" s="2" t="s">
        <v>26576</v>
      </c>
      <c r="E2896" s="2">
        <v>339531</v>
      </c>
      <c r="F2896" t="s">
        <v>29010</v>
      </c>
      <c r="G2896" s="2" t="s">
        <v>48078</v>
      </c>
      <c r="H2896" s="2" t="s">
        <v>70709</v>
      </c>
      <c r="I2896" s="2" t="s">
        <v>93426</v>
      </c>
      <c r="J2896" s="2" t="s">
        <v>113356</v>
      </c>
      <c r="K2896" s="2">
        <v>5</v>
      </c>
      <c r="L2896" s="2">
        <v>335</v>
      </c>
      <c r="M2896" s="2">
        <v>25</v>
      </c>
      <c r="N2896" s="2">
        <v>8</v>
      </c>
      <c r="O2896" s="5">
        <f t="shared" si="585"/>
        <v>5</v>
      </c>
      <c r="P2896" s="5">
        <f t="shared" si="586"/>
        <v>335</v>
      </c>
      <c r="Q2896" s="5">
        <f t="shared" si="587"/>
        <v>25</v>
      </c>
      <c r="R2896" s="5">
        <f t="shared" si="588"/>
        <v>8</v>
      </c>
      <c r="S2896" s="4" t="str">
        <f t="shared" si="589"/>
        <v>22</v>
      </c>
      <c r="T2896" t="str">
        <f t="shared" si="590"/>
        <v>Night</v>
      </c>
      <c r="U2896" t="str">
        <f t="shared" si="591"/>
        <v>September</v>
      </c>
      <c r="V2896" t="str">
        <f t="shared" si="592"/>
        <v>Sunday</v>
      </c>
      <c r="W2896">
        <f t="shared" si="593"/>
        <v>2</v>
      </c>
      <c r="X2896" s="5">
        <f t="shared" si="594"/>
        <v>327</v>
      </c>
      <c r="Y2896" t="str">
        <f t="shared" si="595"/>
        <v>00:10:30.370</v>
      </c>
      <c r="Z2896" s="4">
        <f t="shared" si="596"/>
        <v>10.506166666666667</v>
      </c>
      <c r="AA2896" t="str">
        <f t="shared" si="597"/>
        <v>Weekend</v>
      </c>
    </row>
    <row r="2897" spans="1:27" x14ac:dyDescent="0.25">
      <c r="A2897" s="2" t="s">
        <v>2896</v>
      </c>
      <c r="B2897" s="2" t="s">
        <v>23772</v>
      </c>
      <c r="C2897" s="2" t="s">
        <v>26576</v>
      </c>
      <c r="D2897" s="2" t="s">
        <v>26576</v>
      </c>
      <c r="E2897" s="2">
        <v>340517</v>
      </c>
      <c r="F2897" t="s">
        <v>29011</v>
      </c>
      <c r="G2897" s="2" t="s">
        <v>48079</v>
      </c>
      <c r="H2897" s="2" t="s">
        <v>70710</v>
      </c>
      <c r="I2897" s="2" t="s">
        <v>93427</v>
      </c>
      <c r="J2897" s="2" t="s">
        <v>113356</v>
      </c>
      <c r="K2897" s="2">
        <v>5</v>
      </c>
      <c r="L2897" s="2">
        <v>247</v>
      </c>
      <c r="M2897" s="2">
        <v>0</v>
      </c>
      <c r="N2897" s="2">
        <v>0</v>
      </c>
      <c r="O2897" s="5">
        <f t="shared" si="585"/>
        <v>5</v>
      </c>
      <c r="P2897" s="5">
        <f t="shared" si="586"/>
        <v>247</v>
      </c>
      <c r="Q2897" s="5">
        <f t="shared" si="587"/>
        <v>0</v>
      </c>
      <c r="R2897" s="5">
        <f t="shared" si="588"/>
        <v>0</v>
      </c>
      <c r="S2897" s="4" t="str">
        <f t="shared" si="589"/>
        <v>21</v>
      </c>
      <c r="T2897" t="str">
        <f t="shared" si="590"/>
        <v>Night</v>
      </c>
      <c r="U2897" t="str">
        <f t="shared" si="591"/>
        <v>September</v>
      </c>
      <c r="V2897" t="str">
        <f t="shared" si="592"/>
        <v>Monday</v>
      </c>
      <c r="W2897">
        <f t="shared" si="593"/>
        <v>2</v>
      </c>
      <c r="X2897" s="5">
        <f t="shared" si="594"/>
        <v>247</v>
      </c>
      <c r="Y2897" t="str">
        <f t="shared" si="595"/>
        <v>00:26:19.369</v>
      </c>
      <c r="Z2897" s="4">
        <f t="shared" si="596"/>
        <v>26.322816666666665</v>
      </c>
      <c r="AA2897" t="str">
        <f t="shared" si="597"/>
        <v>Weekday</v>
      </c>
    </row>
    <row r="2898" spans="1:27" x14ac:dyDescent="0.25">
      <c r="A2898" s="2" t="s">
        <v>2897</v>
      </c>
      <c r="B2898" s="2" t="s">
        <v>23772</v>
      </c>
      <c r="C2898" s="2" t="s">
        <v>26576</v>
      </c>
      <c r="D2898" s="2" t="s">
        <v>26576</v>
      </c>
      <c r="E2898" s="2">
        <v>341258</v>
      </c>
      <c r="F2898" t="s">
        <v>29012</v>
      </c>
      <c r="G2898" s="2" t="s">
        <v>47108</v>
      </c>
      <c r="H2898" s="2" t="s">
        <v>70711</v>
      </c>
      <c r="I2898" s="2" t="s">
        <v>93428</v>
      </c>
      <c r="J2898" s="2" t="s">
        <v>113356</v>
      </c>
      <c r="K2898" s="2">
        <v>5</v>
      </c>
      <c r="L2898" s="2">
        <v>272</v>
      </c>
      <c r="M2898" s="2">
        <v>0</v>
      </c>
      <c r="N2898" s="2">
        <v>14</v>
      </c>
      <c r="O2898" s="5">
        <f t="shared" si="585"/>
        <v>5</v>
      </c>
      <c r="P2898" s="5">
        <f t="shared" si="586"/>
        <v>272</v>
      </c>
      <c r="Q2898" s="5">
        <f t="shared" si="587"/>
        <v>0</v>
      </c>
      <c r="R2898" s="5">
        <f t="shared" si="588"/>
        <v>14</v>
      </c>
      <c r="S2898" s="4" t="str">
        <f t="shared" si="589"/>
        <v>16</v>
      </c>
      <c r="T2898" t="str">
        <f t="shared" si="590"/>
        <v>Afternoon</v>
      </c>
      <c r="U2898" t="str">
        <f t="shared" si="591"/>
        <v>September</v>
      </c>
      <c r="V2898" t="str">
        <f t="shared" si="592"/>
        <v>Tuesday</v>
      </c>
      <c r="W2898">
        <f t="shared" si="593"/>
        <v>4</v>
      </c>
      <c r="X2898" s="5">
        <f t="shared" si="594"/>
        <v>258</v>
      </c>
      <c r="Y2898" t="str">
        <f t="shared" si="595"/>
        <v>00:14:02.432</v>
      </c>
      <c r="Z2898" s="4">
        <f t="shared" si="596"/>
        <v>14.040533333333334</v>
      </c>
      <c r="AA2898" t="str">
        <f t="shared" si="597"/>
        <v>Weekday</v>
      </c>
    </row>
    <row r="2899" spans="1:27" x14ac:dyDescent="0.25">
      <c r="A2899" s="2" t="s">
        <v>2898</v>
      </c>
      <c r="B2899" s="2" t="s">
        <v>23772</v>
      </c>
      <c r="C2899" s="2" t="s">
        <v>26576</v>
      </c>
      <c r="D2899" s="2" t="s">
        <v>26576</v>
      </c>
      <c r="E2899" s="2">
        <v>342423</v>
      </c>
      <c r="F2899" t="s">
        <v>29013</v>
      </c>
      <c r="G2899" s="2" t="s">
        <v>48080</v>
      </c>
      <c r="H2899" s="2" t="s">
        <v>70712</v>
      </c>
      <c r="I2899" s="2" t="s">
        <v>93429</v>
      </c>
      <c r="J2899" s="2" t="s">
        <v>113356</v>
      </c>
      <c r="K2899" s="2">
        <v>5</v>
      </c>
      <c r="L2899" s="2">
        <v>229</v>
      </c>
      <c r="M2899" s="2">
        <v>25</v>
      </c>
      <c r="N2899" s="2">
        <v>14</v>
      </c>
      <c r="O2899" s="5">
        <f t="shared" si="585"/>
        <v>5</v>
      </c>
      <c r="P2899" s="5">
        <f t="shared" si="586"/>
        <v>229</v>
      </c>
      <c r="Q2899" s="5">
        <f t="shared" si="587"/>
        <v>25</v>
      </c>
      <c r="R2899" s="5">
        <f t="shared" si="588"/>
        <v>14</v>
      </c>
      <c r="S2899" s="4" t="str">
        <f t="shared" si="589"/>
        <v>17</v>
      </c>
      <c r="T2899" t="str">
        <f t="shared" si="590"/>
        <v>Evening</v>
      </c>
      <c r="U2899" t="str">
        <f t="shared" si="591"/>
        <v>September</v>
      </c>
      <c r="V2899" t="str">
        <f t="shared" si="592"/>
        <v>Wednesday</v>
      </c>
      <c r="W2899">
        <f t="shared" si="593"/>
        <v>2</v>
      </c>
      <c r="X2899" s="5">
        <f t="shared" si="594"/>
        <v>215</v>
      </c>
      <c r="Y2899" t="str">
        <f t="shared" si="595"/>
        <v>00:23:35.372</v>
      </c>
      <c r="Z2899" s="4">
        <f t="shared" si="596"/>
        <v>23.589533333333335</v>
      </c>
      <c r="AA2899" t="str">
        <f t="shared" si="597"/>
        <v>Weekday</v>
      </c>
    </row>
    <row r="2900" spans="1:27" x14ac:dyDescent="0.25">
      <c r="A2900" s="2" t="s">
        <v>2899</v>
      </c>
      <c r="B2900" s="2" t="s">
        <v>23772</v>
      </c>
      <c r="C2900" s="2" t="s">
        <v>26576</v>
      </c>
      <c r="D2900" s="2" t="s">
        <v>26576</v>
      </c>
      <c r="E2900" s="2">
        <v>343222</v>
      </c>
      <c r="F2900" t="s">
        <v>29014</v>
      </c>
      <c r="G2900" s="2" t="s">
        <v>48081</v>
      </c>
      <c r="H2900" s="2" t="s">
        <v>70713</v>
      </c>
      <c r="I2900" s="2" t="s">
        <v>93430</v>
      </c>
      <c r="J2900" s="2" t="s">
        <v>113356</v>
      </c>
      <c r="K2900" s="2">
        <v>5</v>
      </c>
      <c r="L2900" s="2">
        <v>263</v>
      </c>
      <c r="M2900" s="2">
        <v>0</v>
      </c>
      <c r="N2900" s="2">
        <v>18</v>
      </c>
      <c r="O2900" s="5">
        <f t="shared" si="585"/>
        <v>5</v>
      </c>
      <c r="P2900" s="5">
        <f t="shared" si="586"/>
        <v>263</v>
      </c>
      <c r="Q2900" s="5">
        <f t="shared" si="587"/>
        <v>0</v>
      </c>
      <c r="R2900" s="5">
        <f t="shared" si="588"/>
        <v>18</v>
      </c>
      <c r="S2900" s="4" t="str">
        <f t="shared" si="589"/>
        <v>13</v>
      </c>
      <c r="T2900" t="str">
        <f t="shared" si="590"/>
        <v>Afternoon</v>
      </c>
      <c r="U2900" t="str">
        <f t="shared" si="591"/>
        <v>September</v>
      </c>
      <c r="V2900" t="str">
        <f t="shared" si="592"/>
        <v>Thursday</v>
      </c>
      <c r="W2900">
        <f t="shared" si="593"/>
        <v>4</v>
      </c>
      <c r="X2900" s="5">
        <f t="shared" si="594"/>
        <v>245</v>
      </c>
      <c r="Y2900" t="str">
        <f t="shared" si="595"/>
        <v>00:26:00.818</v>
      </c>
      <c r="Z2900" s="4">
        <f t="shared" si="596"/>
        <v>26.013633333333335</v>
      </c>
      <c r="AA2900" t="str">
        <f t="shared" si="597"/>
        <v>Weekday</v>
      </c>
    </row>
    <row r="2901" spans="1:27" x14ac:dyDescent="0.25">
      <c r="A2901" s="2" t="s">
        <v>2900</v>
      </c>
      <c r="B2901" s="2" t="s">
        <v>23772</v>
      </c>
      <c r="C2901" s="2" t="s">
        <v>26576</v>
      </c>
      <c r="D2901" s="2" t="s">
        <v>26576</v>
      </c>
      <c r="E2901" s="2">
        <v>344776</v>
      </c>
      <c r="F2901" t="s">
        <v>29015</v>
      </c>
      <c r="G2901" s="2" t="s">
        <v>48082</v>
      </c>
      <c r="H2901" s="2" t="s">
        <v>70714</v>
      </c>
      <c r="I2901" s="2" t="s">
        <v>93431</v>
      </c>
      <c r="J2901" s="2" t="s">
        <v>113356</v>
      </c>
      <c r="K2901" s="2">
        <v>5</v>
      </c>
      <c r="L2901" s="2">
        <v>225</v>
      </c>
      <c r="M2901" s="2">
        <v>25</v>
      </c>
      <c r="N2901" s="2">
        <v>0</v>
      </c>
      <c r="O2901" s="5">
        <f t="shared" si="585"/>
        <v>5</v>
      </c>
      <c r="P2901" s="5">
        <f t="shared" si="586"/>
        <v>225</v>
      </c>
      <c r="Q2901" s="5">
        <f t="shared" si="587"/>
        <v>25</v>
      </c>
      <c r="R2901" s="5">
        <f t="shared" si="588"/>
        <v>0</v>
      </c>
      <c r="S2901" s="4" t="str">
        <f t="shared" si="589"/>
        <v>19</v>
      </c>
      <c r="T2901" t="str">
        <f t="shared" si="590"/>
        <v>Evening</v>
      </c>
      <c r="U2901" t="str">
        <f t="shared" si="591"/>
        <v>September</v>
      </c>
      <c r="V2901" t="str">
        <f t="shared" si="592"/>
        <v>Friday</v>
      </c>
      <c r="W2901">
        <f t="shared" si="593"/>
        <v>4</v>
      </c>
      <c r="X2901" s="5">
        <f t="shared" si="594"/>
        <v>225</v>
      </c>
      <c r="Y2901" t="str">
        <f t="shared" si="595"/>
        <v>00:09:35.343</v>
      </c>
      <c r="Z2901" s="4">
        <f t="shared" si="596"/>
        <v>9.5890499999999985</v>
      </c>
      <c r="AA2901" t="str">
        <f t="shared" si="597"/>
        <v>Weekday</v>
      </c>
    </row>
    <row r="2902" spans="1:27" x14ac:dyDescent="0.25">
      <c r="A2902" s="2" t="s">
        <v>2901</v>
      </c>
      <c r="B2902" s="2" t="s">
        <v>23772</v>
      </c>
      <c r="C2902" s="2" t="s">
        <v>26576</v>
      </c>
      <c r="D2902" s="2" t="s">
        <v>26576</v>
      </c>
      <c r="E2902" s="2">
        <v>345502</v>
      </c>
      <c r="F2902" t="s">
        <v>29016</v>
      </c>
      <c r="G2902" s="2" t="s">
        <v>48083</v>
      </c>
      <c r="H2902" s="2" t="s">
        <v>70715</v>
      </c>
      <c r="I2902" s="2" t="s">
        <v>93432</v>
      </c>
      <c r="J2902" s="2" t="s">
        <v>113356</v>
      </c>
      <c r="K2902" s="2">
        <v>5</v>
      </c>
      <c r="L2902" s="2">
        <v>460</v>
      </c>
      <c r="M2902" s="2">
        <v>0</v>
      </c>
      <c r="N2902" s="2">
        <v>6</v>
      </c>
      <c r="O2902" s="5">
        <f t="shared" si="585"/>
        <v>5</v>
      </c>
      <c r="P2902" s="5">
        <f t="shared" si="586"/>
        <v>460</v>
      </c>
      <c r="Q2902" s="5">
        <f t="shared" si="587"/>
        <v>0</v>
      </c>
      <c r="R2902" s="5">
        <f t="shared" si="588"/>
        <v>6</v>
      </c>
      <c r="S2902" s="4" t="str">
        <f t="shared" si="589"/>
        <v>12</v>
      </c>
      <c r="T2902" t="str">
        <f t="shared" si="590"/>
        <v>Afternoon</v>
      </c>
      <c r="U2902" t="str">
        <f t="shared" si="591"/>
        <v>September</v>
      </c>
      <c r="V2902" t="str">
        <f t="shared" si="592"/>
        <v>Saturday</v>
      </c>
      <c r="W2902">
        <f t="shared" si="593"/>
        <v>4</v>
      </c>
      <c r="X2902" s="5">
        <f t="shared" si="594"/>
        <v>454</v>
      </c>
      <c r="Y2902" t="str">
        <f t="shared" si="595"/>
        <v>00:12:14.144</v>
      </c>
      <c r="Z2902" s="4">
        <f t="shared" si="596"/>
        <v>12.235733333333334</v>
      </c>
      <c r="AA2902" t="str">
        <f t="shared" si="597"/>
        <v>Weekend</v>
      </c>
    </row>
    <row r="2903" spans="1:27" x14ac:dyDescent="0.25">
      <c r="A2903" s="2" t="s">
        <v>2902</v>
      </c>
      <c r="B2903" s="2" t="s">
        <v>23772</v>
      </c>
      <c r="C2903" s="2" t="s">
        <v>26576</v>
      </c>
      <c r="D2903" s="2" t="s">
        <v>26576</v>
      </c>
      <c r="E2903" s="2">
        <v>346001</v>
      </c>
      <c r="F2903" t="s">
        <v>29017</v>
      </c>
      <c r="G2903" s="2" t="s">
        <v>48084</v>
      </c>
      <c r="H2903" s="2" t="s">
        <v>70716</v>
      </c>
      <c r="I2903" s="2" t="s">
        <v>93433</v>
      </c>
      <c r="J2903" s="2" t="s">
        <v>113356</v>
      </c>
      <c r="K2903" s="2">
        <v>5</v>
      </c>
      <c r="L2903" s="2">
        <v>187</v>
      </c>
      <c r="M2903" s="2">
        <v>0</v>
      </c>
      <c r="N2903" s="2">
        <v>17</v>
      </c>
      <c r="O2903" s="5">
        <f t="shared" si="585"/>
        <v>5</v>
      </c>
      <c r="P2903" s="5">
        <f t="shared" si="586"/>
        <v>187</v>
      </c>
      <c r="Q2903" s="5">
        <f t="shared" si="587"/>
        <v>0</v>
      </c>
      <c r="R2903" s="5">
        <f t="shared" si="588"/>
        <v>17</v>
      </c>
      <c r="S2903" s="4" t="str">
        <f t="shared" si="589"/>
        <v>19</v>
      </c>
      <c r="T2903" t="str">
        <f t="shared" si="590"/>
        <v>Evening</v>
      </c>
      <c r="U2903" t="str">
        <f t="shared" si="591"/>
        <v>September</v>
      </c>
      <c r="V2903" t="str">
        <f t="shared" si="592"/>
        <v>Saturday</v>
      </c>
      <c r="W2903">
        <f t="shared" si="593"/>
        <v>5</v>
      </c>
      <c r="X2903" s="5">
        <f t="shared" si="594"/>
        <v>170</v>
      </c>
      <c r="Y2903" t="str">
        <f t="shared" si="595"/>
        <v>00:17:51.284</v>
      </c>
      <c r="Z2903" s="4">
        <f t="shared" si="596"/>
        <v>17.854733333333336</v>
      </c>
      <c r="AA2903" t="str">
        <f t="shared" si="597"/>
        <v>Weekend</v>
      </c>
    </row>
    <row r="2904" spans="1:27" x14ac:dyDescent="0.25">
      <c r="A2904" s="2" t="s">
        <v>2903</v>
      </c>
      <c r="B2904" s="2" t="s">
        <v>23772</v>
      </c>
      <c r="C2904" s="2" t="s">
        <v>26576</v>
      </c>
      <c r="D2904" s="2" t="s">
        <v>26576</v>
      </c>
      <c r="E2904" s="2">
        <v>349014</v>
      </c>
      <c r="F2904" t="s">
        <v>29018</v>
      </c>
      <c r="G2904" s="2" t="s">
        <v>48085</v>
      </c>
      <c r="H2904" s="2" t="s">
        <v>70717</v>
      </c>
      <c r="I2904" s="2" t="s">
        <v>93434</v>
      </c>
      <c r="J2904" s="2" t="s">
        <v>113356</v>
      </c>
      <c r="K2904" s="2">
        <v>4</v>
      </c>
      <c r="L2904" s="2">
        <v>398</v>
      </c>
      <c r="M2904" s="2">
        <v>25</v>
      </c>
      <c r="N2904" s="2">
        <v>29</v>
      </c>
      <c r="O2904" s="5">
        <f t="shared" si="585"/>
        <v>4</v>
      </c>
      <c r="P2904" s="5">
        <f t="shared" si="586"/>
        <v>398</v>
      </c>
      <c r="Q2904" s="5">
        <f t="shared" si="587"/>
        <v>25</v>
      </c>
      <c r="R2904" s="5">
        <f t="shared" si="588"/>
        <v>29</v>
      </c>
      <c r="S2904" s="4" t="str">
        <f t="shared" si="589"/>
        <v>09</v>
      </c>
      <c r="T2904" t="str">
        <f t="shared" si="590"/>
        <v>Late Night</v>
      </c>
      <c r="U2904" t="str">
        <f t="shared" si="591"/>
        <v>September</v>
      </c>
      <c r="V2904" t="str">
        <f t="shared" si="592"/>
        <v>Tuesday</v>
      </c>
      <c r="W2904">
        <f t="shared" si="593"/>
        <v>4</v>
      </c>
      <c r="X2904" s="5">
        <f t="shared" si="594"/>
        <v>369</v>
      </c>
      <c r="Y2904" t="str">
        <f t="shared" si="595"/>
        <v>00:11:38.755</v>
      </c>
      <c r="Z2904" s="4">
        <f t="shared" si="596"/>
        <v>11.645916666666668</v>
      </c>
      <c r="AA2904" t="str">
        <f t="shared" si="597"/>
        <v>Weekday</v>
      </c>
    </row>
    <row r="2905" spans="1:27" x14ac:dyDescent="0.25">
      <c r="A2905" s="2" t="s">
        <v>2904</v>
      </c>
      <c r="B2905" s="2" t="s">
        <v>23772</v>
      </c>
      <c r="C2905" s="2" t="s">
        <v>26576</v>
      </c>
      <c r="D2905" s="2" t="s">
        <v>26576</v>
      </c>
      <c r="E2905" s="2">
        <v>349077</v>
      </c>
      <c r="F2905" t="s">
        <v>29019</v>
      </c>
      <c r="G2905" s="2" t="s">
        <v>48086</v>
      </c>
      <c r="H2905" s="2" t="s">
        <v>70718</v>
      </c>
      <c r="I2905" s="2" t="s">
        <v>93435</v>
      </c>
      <c r="J2905" s="2" t="s">
        <v>113356</v>
      </c>
      <c r="K2905" s="2">
        <v>5</v>
      </c>
      <c r="L2905" s="2">
        <v>833</v>
      </c>
      <c r="M2905" s="2">
        <v>0</v>
      </c>
      <c r="N2905" s="2">
        <v>117</v>
      </c>
      <c r="O2905" s="5">
        <f t="shared" si="585"/>
        <v>5</v>
      </c>
      <c r="P2905" s="5">
        <f t="shared" si="586"/>
        <v>833</v>
      </c>
      <c r="Q2905" s="5">
        <f t="shared" si="587"/>
        <v>0</v>
      </c>
      <c r="R2905" s="5">
        <f t="shared" si="588"/>
        <v>117</v>
      </c>
      <c r="S2905" s="4" t="str">
        <f t="shared" si="589"/>
        <v>09</v>
      </c>
      <c r="T2905" t="str">
        <f t="shared" si="590"/>
        <v>Late Night</v>
      </c>
      <c r="U2905" t="str">
        <f t="shared" si="591"/>
        <v>September</v>
      </c>
      <c r="V2905" t="str">
        <f t="shared" si="592"/>
        <v>Tuesday</v>
      </c>
      <c r="W2905">
        <f t="shared" si="593"/>
        <v>7</v>
      </c>
      <c r="X2905" s="5">
        <f t="shared" si="594"/>
        <v>716</v>
      </c>
      <c r="Y2905" t="str">
        <f t="shared" si="595"/>
        <v>00:14:19.354</v>
      </c>
      <c r="Z2905" s="4">
        <f t="shared" si="596"/>
        <v>14.322566666666667</v>
      </c>
      <c r="AA2905" t="str">
        <f t="shared" si="597"/>
        <v>Weekday</v>
      </c>
    </row>
    <row r="2906" spans="1:27" x14ac:dyDescent="0.25">
      <c r="A2906" s="2" t="s">
        <v>2905</v>
      </c>
      <c r="B2906" s="2" t="s">
        <v>23772</v>
      </c>
      <c r="C2906" s="2" t="s">
        <v>26576</v>
      </c>
      <c r="D2906" s="2" t="s">
        <v>26576</v>
      </c>
      <c r="E2906" s="2">
        <v>350413</v>
      </c>
      <c r="F2906" t="s">
        <v>29020</v>
      </c>
      <c r="G2906" s="2" t="s">
        <v>48087</v>
      </c>
      <c r="H2906" s="2" t="s">
        <v>70719</v>
      </c>
      <c r="I2906" s="2" t="s">
        <v>93436</v>
      </c>
      <c r="J2906" s="2" t="s">
        <v>113356</v>
      </c>
      <c r="K2906" s="2">
        <v>5</v>
      </c>
      <c r="L2906" s="2">
        <v>205</v>
      </c>
      <c r="M2906" s="2">
        <v>0</v>
      </c>
      <c r="N2906" s="2">
        <v>18</v>
      </c>
      <c r="O2906" s="5">
        <f t="shared" si="585"/>
        <v>5</v>
      </c>
      <c r="P2906" s="5">
        <f t="shared" si="586"/>
        <v>205</v>
      </c>
      <c r="Q2906" s="5">
        <f t="shared" si="587"/>
        <v>0</v>
      </c>
      <c r="R2906" s="5">
        <f t="shared" si="588"/>
        <v>18</v>
      </c>
      <c r="S2906" s="4" t="str">
        <f t="shared" si="589"/>
        <v>11</v>
      </c>
      <c r="T2906" t="str">
        <f t="shared" si="590"/>
        <v>Late Night</v>
      </c>
      <c r="U2906" t="str">
        <f t="shared" si="591"/>
        <v>September</v>
      </c>
      <c r="V2906" t="str">
        <f t="shared" si="592"/>
        <v>Wednesday</v>
      </c>
      <c r="W2906">
        <f t="shared" si="593"/>
        <v>4</v>
      </c>
      <c r="X2906" s="5">
        <f t="shared" si="594"/>
        <v>187</v>
      </c>
      <c r="Y2906" t="str">
        <f t="shared" si="595"/>
        <v>00:14:23.001</v>
      </c>
      <c r="Z2906" s="4">
        <f t="shared" si="596"/>
        <v>14.383349999999998</v>
      </c>
      <c r="AA2906" t="str">
        <f t="shared" si="597"/>
        <v>Weekday</v>
      </c>
    </row>
    <row r="2907" spans="1:27" x14ac:dyDescent="0.25">
      <c r="A2907" s="2" t="s">
        <v>2906</v>
      </c>
      <c r="B2907" s="2" t="s">
        <v>23772</v>
      </c>
      <c r="C2907" s="2" t="s">
        <v>26576</v>
      </c>
      <c r="D2907" s="2" t="s">
        <v>26576</v>
      </c>
      <c r="E2907" s="2">
        <v>351261</v>
      </c>
      <c r="F2907" t="s">
        <v>29021</v>
      </c>
      <c r="G2907" s="2" t="s">
        <v>48088</v>
      </c>
      <c r="H2907" s="2" t="s">
        <v>70720</v>
      </c>
      <c r="I2907" s="2" t="s">
        <v>93437</v>
      </c>
      <c r="J2907" s="2" t="s">
        <v>113356</v>
      </c>
      <c r="K2907" s="2">
        <v>5</v>
      </c>
      <c r="L2907" s="2">
        <v>170</v>
      </c>
      <c r="M2907" s="2">
        <v>33</v>
      </c>
      <c r="N2907" s="2">
        <v>17</v>
      </c>
      <c r="O2907" s="5">
        <f t="shared" si="585"/>
        <v>5</v>
      </c>
      <c r="P2907" s="5">
        <f t="shared" si="586"/>
        <v>170</v>
      </c>
      <c r="Q2907" s="5">
        <f t="shared" si="587"/>
        <v>33</v>
      </c>
      <c r="R2907" s="5">
        <f t="shared" si="588"/>
        <v>17</v>
      </c>
      <c r="S2907" s="4" t="str">
        <f t="shared" si="589"/>
        <v>23</v>
      </c>
      <c r="T2907" t="str">
        <f t="shared" si="590"/>
        <v>Late Night</v>
      </c>
      <c r="U2907" t="str">
        <f t="shared" si="591"/>
        <v>September</v>
      </c>
      <c r="V2907" t="str">
        <f t="shared" si="592"/>
        <v>Wednesday</v>
      </c>
      <c r="W2907">
        <f t="shared" si="593"/>
        <v>2</v>
      </c>
      <c r="X2907" s="5">
        <f t="shared" si="594"/>
        <v>153</v>
      </c>
      <c r="Y2907" t="str">
        <f t="shared" si="595"/>
        <v>00:24:03.058</v>
      </c>
      <c r="Z2907" s="4">
        <f t="shared" si="596"/>
        <v>24.050966666666664</v>
      </c>
      <c r="AA2907" t="str">
        <f t="shared" si="597"/>
        <v>Weekday</v>
      </c>
    </row>
    <row r="2908" spans="1:27" x14ac:dyDescent="0.25">
      <c r="A2908" s="2" t="s">
        <v>2907</v>
      </c>
      <c r="B2908" s="2" t="s">
        <v>23772</v>
      </c>
      <c r="C2908" s="2" t="s">
        <v>26576</v>
      </c>
      <c r="D2908" s="2" t="s">
        <v>26576</v>
      </c>
      <c r="E2908" s="2">
        <v>352765</v>
      </c>
      <c r="F2908" t="s">
        <v>29022</v>
      </c>
      <c r="G2908" s="2" t="s">
        <v>48089</v>
      </c>
      <c r="H2908" s="2" t="s">
        <v>70721</v>
      </c>
      <c r="I2908" s="2" t="s">
        <v>93438</v>
      </c>
      <c r="J2908" s="2" t="s">
        <v>113356</v>
      </c>
      <c r="K2908" s="2">
        <v>5</v>
      </c>
      <c r="L2908" s="2">
        <v>257</v>
      </c>
      <c r="M2908" s="2">
        <v>25</v>
      </c>
      <c r="N2908" s="2">
        <v>11</v>
      </c>
      <c r="O2908" s="5">
        <f t="shared" si="585"/>
        <v>5</v>
      </c>
      <c r="P2908" s="5">
        <f t="shared" si="586"/>
        <v>257</v>
      </c>
      <c r="Q2908" s="5">
        <f t="shared" si="587"/>
        <v>25</v>
      </c>
      <c r="R2908" s="5">
        <f t="shared" si="588"/>
        <v>11</v>
      </c>
      <c r="S2908" s="4" t="str">
        <f t="shared" si="589"/>
        <v>10</v>
      </c>
      <c r="T2908" t="str">
        <f t="shared" si="590"/>
        <v>Late Night</v>
      </c>
      <c r="U2908" t="str">
        <f t="shared" si="591"/>
        <v>September</v>
      </c>
      <c r="V2908" t="str">
        <f t="shared" si="592"/>
        <v>Friday</v>
      </c>
      <c r="W2908">
        <f t="shared" si="593"/>
        <v>4</v>
      </c>
      <c r="X2908" s="5">
        <f t="shared" si="594"/>
        <v>246</v>
      </c>
      <c r="Y2908" t="str">
        <f t="shared" si="595"/>
        <v>00:10:44.440</v>
      </c>
      <c r="Z2908" s="4">
        <f t="shared" si="596"/>
        <v>10.740666666666668</v>
      </c>
      <c r="AA2908" t="str">
        <f t="shared" si="597"/>
        <v>Weekday</v>
      </c>
    </row>
    <row r="2909" spans="1:27" x14ac:dyDescent="0.25">
      <c r="A2909" s="2" t="s">
        <v>2908</v>
      </c>
      <c r="B2909" s="2" t="s">
        <v>23772</v>
      </c>
      <c r="C2909" s="2" t="s">
        <v>26576</v>
      </c>
      <c r="D2909" s="2" t="s">
        <v>26576</v>
      </c>
      <c r="E2909" s="2">
        <v>353150</v>
      </c>
      <c r="F2909" t="s">
        <v>29023</v>
      </c>
      <c r="G2909" s="2" t="s">
        <v>48090</v>
      </c>
      <c r="H2909" s="2" t="s">
        <v>70722</v>
      </c>
      <c r="I2909" s="2" t="s">
        <v>93439</v>
      </c>
      <c r="J2909" s="2" t="s">
        <v>113356</v>
      </c>
      <c r="K2909" s="2">
        <v>5</v>
      </c>
      <c r="L2909" s="2">
        <v>147</v>
      </c>
      <c r="M2909" s="2">
        <v>0</v>
      </c>
      <c r="N2909" s="2">
        <v>27</v>
      </c>
      <c r="O2909" s="5">
        <f t="shared" si="585"/>
        <v>5</v>
      </c>
      <c r="P2909" s="5">
        <f t="shared" si="586"/>
        <v>147</v>
      </c>
      <c r="Q2909" s="5">
        <f t="shared" si="587"/>
        <v>0</v>
      </c>
      <c r="R2909" s="5">
        <f t="shared" si="588"/>
        <v>27</v>
      </c>
      <c r="S2909" s="4" t="str">
        <f t="shared" si="589"/>
        <v>15</v>
      </c>
      <c r="T2909" t="str">
        <f t="shared" si="590"/>
        <v>Afternoon</v>
      </c>
      <c r="U2909" t="str">
        <f t="shared" si="591"/>
        <v>September</v>
      </c>
      <c r="V2909" t="str">
        <f t="shared" si="592"/>
        <v>Friday</v>
      </c>
      <c r="W2909">
        <f t="shared" si="593"/>
        <v>4</v>
      </c>
      <c r="X2909" s="5">
        <f t="shared" si="594"/>
        <v>120</v>
      </c>
      <c r="Y2909" t="str">
        <f t="shared" si="595"/>
        <v>00:32:22.651</v>
      </c>
      <c r="Z2909" s="4">
        <f t="shared" si="596"/>
        <v>32.377516666666665</v>
      </c>
      <c r="AA2909" t="str">
        <f t="shared" si="597"/>
        <v>Weekday</v>
      </c>
    </row>
    <row r="2910" spans="1:27" x14ac:dyDescent="0.25">
      <c r="A2910" s="2" t="s">
        <v>2909</v>
      </c>
      <c r="B2910" s="2" t="s">
        <v>23772</v>
      </c>
      <c r="C2910" s="2" t="s">
        <v>26576</v>
      </c>
      <c r="D2910" s="2" t="s">
        <v>26576</v>
      </c>
      <c r="E2910" s="2">
        <v>354945</v>
      </c>
      <c r="F2910" t="s">
        <v>29024</v>
      </c>
      <c r="G2910" s="2" t="s">
        <v>48091</v>
      </c>
      <c r="H2910" s="2" t="s">
        <v>70723</v>
      </c>
      <c r="I2910" s="2" t="s">
        <v>93440</v>
      </c>
      <c r="J2910" s="2" t="s">
        <v>113356</v>
      </c>
      <c r="K2910" s="2">
        <v>5</v>
      </c>
      <c r="L2910" s="2">
        <v>465</v>
      </c>
      <c r="M2910" s="2">
        <v>25</v>
      </c>
      <c r="N2910" s="2">
        <v>24</v>
      </c>
      <c r="O2910" s="5">
        <f t="shared" si="585"/>
        <v>5</v>
      </c>
      <c r="P2910" s="5">
        <f t="shared" si="586"/>
        <v>465</v>
      </c>
      <c r="Q2910" s="5">
        <f t="shared" si="587"/>
        <v>25</v>
      </c>
      <c r="R2910" s="5">
        <f t="shared" si="588"/>
        <v>24</v>
      </c>
      <c r="S2910" s="4" t="str">
        <f t="shared" si="589"/>
        <v>20</v>
      </c>
      <c r="T2910" t="str">
        <f t="shared" si="590"/>
        <v>Night</v>
      </c>
      <c r="U2910" t="str">
        <f t="shared" si="591"/>
        <v>September</v>
      </c>
      <c r="V2910" t="str">
        <f t="shared" si="592"/>
        <v>Saturday</v>
      </c>
      <c r="W2910">
        <f t="shared" si="593"/>
        <v>3</v>
      </c>
      <c r="X2910" s="5">
        <f t="shared" si="594"/>
        <v>441</v>
      </c>
      <c r="Y2910" t="str">
        <f t="shared" si="595"/>
        <v>00:12:26.912</v>
      </c>
      <c r="Z2910" s="4">
        <f t="shared" si="596"/>
        <v>12.448533333333334</v>
      </c>
      <c r="AA2910" t="str">
        <f t="shared" si="597"/>
        <v>Weekend</v>
      </c>
    </row>
    <row r="2911" spans="1:27" x14ac:dyDescent="0.25">
      <c r="A2911" s="2" t="s">
        <v>2910</v>
      </c>
      <c r="B2911" s="2" t="s">
        <v>23772</v>
      </c>
      <c r="C2911" s="2" t="s">
        <v>26576</v>
      </c>
      <c r="D2911" s="2" t="s">
        <v>26576</v>
      </c>
      <c r="E2911" s="2">
        <v>356879</v>
      </c>
      <c r="F2911" t="s">
        <v>29025</v>
      </c>
      <c r="G2911" s="2" t="s">
        <v>48092</v>
      </c>
      <c r="H2911" s="2" t="s">
        <v>70724</v>
      </c>
      <c r="I2911" s="2" t="s">
        <v>93441</v>
      </c>
      <c r="J2911" s="2" t="s">
        <v>113356</v>
      </c>
      <c r="K2911" s="2">
        <v>5</v>
      </c>
      <c r="L2911" s="2">
        <v>310</v>
      </c>
      <c r="M2911" s="2">
        <v>33</v>
      </c>
      <c r="N2911" s="2">
        <v>21</v>
      </c>
      <c r="O2911" s="5">
        <f t="shared" si="585"/>
        <v>5</v>
      </c>
      <c r="P2911" s="5">
        <f t="shared" si="586"/>
        <v>310</v>
      </c>
      <c r="Q2911" s="5">
        <f t="shared" si="587"/>
        <v>33</v>
      </c>
      <c r="R2911" s="5">
        <f t="shared" si="588"/>
        <v>21</v>
      </c>
      <c r="S2911" s="4" t="str">
        <f t="shared" si="589"/>
        <v>23</v>
      </c>
      <c r="T2911" t="str">
        <f t="shared" si="590"/>
        <v>Late Night</v>
      </c>
      <c r="U2911" t="str">
        <f t="shared" si="591"/>
        <v>September</v>
      </c>
      <c r="V2911" t="str">
        <f t="shared" si="592"/>
        <v>Sunday</v>
      </c>
      <c r="W2911">
        <f t="shared" si="593"/>
        <v>4</v>
      </c>
      <c r="X2911" s="5">
        <f t="shared" si="594"/>
        <v>289</v>
      </c>
      <c r="Y2911" t="str">
        <f t="shared" si="595"/>
        <v>00:17:50.879</v>
      </c>
      <c r="Z2911" s="4">
        <f t="shared" si="596"/>
        <v>17.847983333333332</v>
      </c>
      <c r="AA2911" t="str">
        <f t="shared" si="597"/>
        <v>Weekend</v>
      </c>
    </row>
    <row r="2912" spans="1:27" x14ac:dyDescent="0.25">
      <c r="A2912" s="2" t="s">
        <v>2911</v>
      </c>
      <c r="B2912" s="2" t="s">
        <v>23772</v>
      </c>
      <c r="C2912" s="2" t="s">
        <v>26576</v>
      </c>
      <c r="D2912" s="2" t="s">
        <v>26576</v>
      </c>
      <c r="E2912" s="2">
        <v>358949</v>
      </c>
      <c r="F2912" t="s">
        <v>29026</v>
      </c>
      <c r="G2912" s="2" t="s">
        <v>48093</v>
      </c>
      <c r="H2912" s="2" t="s">
        <v>70725</v>
      </c>
      <c r="I2912" s="2" t="s">
        <v>93442</v>
      </c>
      <c r="J2912" s="2" t="s">
        <v>113356</v>
      </c>
      <c r="K2912" s="2">
        <v>5</v>
      </c>
      <c r="L2912" s="2">
        <v>324</v>
      </c>
      <c r="M2912" s="2">
        <v>0</v>
      </c>
      <c r="N2912" s="2">
        <v>38</v>
      </c>
      <c r="O2912" s="5">
        <f t="shared" si="585"/>
        <v>5</v>
      </c>
      <c r="P2912" s="5">
        <f t="shared" si="586"/>
        <v>324</v>
      </c>
      <c r="Q2912" s="5">
        <f t="shared" si="587"/>
        <v>0</v>
      </c>
      <c r="R2912" s="5">
        <f t="shared" si="588"/>
        <v>38</v>
      </c>
      <c r="S2912" s="4" t="str">
        <f t="shared" si="589"/>
        <v>16</v>
      </c>
      <c r="T2912" t="str">
        <f t="shared" si="590"/>
        <v>Afternoon</v>
      </c>
      <c r="U2912" t="str">
        <f t="shared" si="591"/>
        <v>September</v>
      </c>
      <c r="V2912" t="str">
        <f t="shared" si="592"/>
        <v>Tuesday</v>
      </c>
      <c r="W2912">
        <f t="shared" si="593"/>
        <v>5</v>
      </c>
      <c r="X2912" s="5">
        <f t="shared" si="594"/>
        <v>286</v>
      </c>
      <c r="Y2912" t="str">
        <f t="shared" si="595"/>
        <v>00:24:13.811</v>
      </c>
      <c r="Z2912" s="4">
        <f t="shared" si="596"/>
        <v>24.230183333333333</v>
      </c>
      <c r="AA2912" t="str">
        <f t="shared" si="597"/>
        <v>Weekday</v>
      </c>
    </row>
    <row r="2913" spans="1:27" x14ac:dyDescent="0.25">
      <c r="A2913" s="2" t="s">
        <v>2912</v>
      </c>
      <c r="B2913" s="2" t="s">
        <v>23772</v>
      </c>
      <c r="C2913" s="2" t="s">
        <v>26576</v>
      </c>
      <c r="D2913" s="2" t="s">
        <v>26576</v>
      </c>
      <c r="E2913" s="2">
        <v>360540</v>
      </c>
      <c r="F2913" t="s">
        <v>29027</v>
      </c>
      <c r="G2913" s="2" t="s">
        <v>48094</v>
      </c>
      <c r="H2913" s="2" t="s">
        <v>70726</v>
      </c>
      <c r="I2913" s="2" t="s">
        <v>93443</v>
      </c>
      <c r="J2913" s="2" t="s">
        <v>113356</v>
      </c>
      <c r="K2913" s="2">
        <v>5</v>
      </c>
      <c r="L2913" s="2">
        <v>219</v>
      </c>
      <c r="M2913" s="2">
        <v>25</v>
      </c>
      <c r="N2913" s="2">
        <v>8</v>
      </c>
      <c r="O2913" s="5">
        <f t="shared" si="585"/>
        <v>5</v>
      </c>
      <c r="P2913" s="5">
        <f t="shared" si="586"/>
        <v>219</v>
      </c>
      <c r="Q2913" s="5">
        <f t="shared" si="587"/>
        <v>25</v>
      </c>
      <c r="R2913" s="5">
        <f t="shared" si="588"/>
        <v>8</v>
      </c>
      <c r="S2913" s="4" t="str">
        <f t="shared" si="589"/>
        <v>20</v>
      </c>
      <c r="T2913" t="str">
        <f t="shared" si="590"/>
        <v>Night</v>
      </c>
      <c r="U2913" t="str">
        <f t="shared" si="591"/>
        <v>September</v>
      </c>
      <c r="V2913" t="str">
        <f t="shared" si="592"/>
        <v>Wednesday</v>
      </c>
      <c r="W2913">
        <f t="shared" si="593"/>
        <v>3</v>
      </c>
      <c r="X2913" s="5">
        <f t="shared" si="594"/>
        <v>211</v>
      </c>
      <c r="Y2913" t="str">
        <f t="shared" si="595"/>
        <v>00:07:07.696</v>
      </c>
      <c r="Z2913" s="4">
        <f t="shared" si="596"/>
        <v>7.1282666666666668</v>
      </c>
      <c r="AA2913" t="str">
        <f t="shared" si="597"/>
        <v>Weekday</v>
      </c>
    </row>
    <row r="2914" spans="1:27" x14ac:dyDescent="0.25">
      <c r="A2914" s="2" t="s">
        <v>2913</v>
      </c>
      <c r="B2914" s="2" t="s">
        <v>23772</v>
      </c>
      <c r="C2914" s="2" t="s">
        <v>26576</v>
      </c>
      <c r="D2914" s="2" t="s">
        <v>26576</v>
      </c>
      <c r="E2914" s="2">
        <v>361167</v>
      </c>
      <c r="F2914" t="s">
        <v>29028</v>
      </c>
      <c r="G2914" s="2" t="s">
        <v>48095</v>
      </c>
      <c r="H2914" s="2" t="s">
        <v>70727</v>
      </c>
      <c r="I2914" s="2" t="s">
        <v>93444</v>
      </c>
      <c r="J2914" s="2" t="s">
        <v>113356</v>
      </c>
      <c r="K2914" s="2">
        <v>5</v>
      </c>
      <c r="L2914" s="2">
        <v>214</v>
      </c>
      <c r="M2914" s="2">
        <v>0</v>
      </c>
      <c r="N2914" s="2">
        <v>14</v>
      </c>
      <c r="O2914" s="5">
        <f t="shared" si="585"/>
        <v>5</v>
      </c>
      <c r="P2914" s="5">
        <f t="shared" si="586"/>
        <v>214</v>
      </c>
      <c r="Q2914" s="5">
        <f t="shared" si="587"/>
        <v>0</v>
      </c>
      <c r="R2914" s="5">
        <f t="shared" si="588"/>
        <v>14</v>
      </c>
      <c r="S2914" s="4" t="str">
        <f t="shared" si="589"/>
        <v>11</v>
      </c>
      <c r="T2914" t="str">
        <f t="shared" si="590"/>
        <v>Late Night</v>
      </c>
      <c r="U2914" t="str">
        <f t="shared" si="591"/>
        <v>September</v>
      </c>
      <c r="V2914" t="str">
        <f t="shared" si="592"/>
        <v>Thursday</v>
      </c>
      <c r="W2914">
        <f t="shared" si="593"/>
        <v>2</v>
      </c>
      <c r="X2914" s="5">
        <f t="shared" si="594"/>
        <v>200</v>
      </c>
      <c r="Y2914" t="str">
        <f t="shared" si="595"/>
        <v>00:18:08.487</v>
      </c>
      <c r="Z2914" s="4">
        <f t="shared" si="596"/>
        <v>18.141450000000003</v>
      </c>
      <c r="AA2914" t="str">
        <f t="shared" si="597"/>
        <v>Weekday</v>
      </c>
    </row>
    <row r="2915" spans="1:27" x14ac:dyDescent="0.25">
      <c r="A2915" s="2" t="s">
        <v>2914</v>
      </c>
      <c r="B2915" s="2" t="s">
        <v>23772</v>
      </c>
      <c r="C2915" s="2" t="s">
        <v>26576</v>
      </c>
      <c r="D2915" s="2" t="s">
        <v>26576</v>
      </c>
      <c r="E2915" s="2">
        <v>362944</v>
      </c>
      <c r="F2915" t="s">
        <v>29029</v>
      </c>
      <c r="G2915" s="2" t="s">
        <v>48096</v>
      </c>
      <c r="H2915" s="2" t="s">
        <v>70728</v>
      </c>
      <c r="I2915" s="2" t="s">
        <v>93445</v>
      </c>
      <c r="J2915" s="2" t="s">
        <v>113356</v>
      </c>
      <c r="K2915" s="2">
        <v>5</v>
      </c>
      <c r="L2915" s="2">
        <v>180</v>
      </c>
      <c r="M2915" s="2">
        <v>25</v>
      </c>
      <c r="N2915" s="2">
        <v>18</v>
      </c>
      <c r="O2915" s="5">
        <f t="shared" si="585"/>
        <v>5</v>
      </c>
      <c r="P2915" s="5">
        <f t="shared" si="586"/>
        <v>180</v>
      </c>
      <c r="Q2915" s="5">
        <f t="shared" si="587"/>
        <v>25</v>
      </c>
      <c r="R2915" s="5">
        <f t="shared" si="588"/>
        <v>18</v>
      </c>
      <c r="S2915" s="4" t="str">
        <f t="shared" si="589"/>
        <v>19</v>
      </c>
      <c r="T2915" t="str">
        <f t="shared" si="590"/>
        <v>Evening</v>
      </c>
      <c r="U2915" t="str">
        <f t="shared" si="591"/>
        <v>September</v>
      </c>
      <c r="V2915" t="str">
        <f t="shared" si="592"/>
        <v>Friday</v>
      </c>
      <c r="W2915">
        <f t="shared" si="593"/>
        <v>2</v>
      </c>
      <c r="X2915" s="5">
        <f t="shared" si="594"/>
        <v>162</v>
      </c>
      <c r="Y2915" t="str">
        <f t="shared" si="595"/>
        <v>00:12:51.506</v>
      </c>
      <c r="Z2915" s="4">
        <f t="shared" si="596"/>
        <v>12.858433333333334</v>
      </c>
      <c r="AA2915" t="str">
        <f t="shared" si="597"/>
        <v>Weekday</v>
      </c>
    </row>
    <row r="2916" spans="1:27" x14ac:dyDescent="0.25">
      <c r="A2916" s="2" t="s">
        <v>2915</v>
      </c>
      <c r="B2916" s="2" t="s">
        <v>23772</v>
      </c>
      <c r="C2916" s="2" t="s">
        <v>26576</v>
      </c>
      <c r="D2916" s="2" t="s">
        <v>26576</v>
      </c>
      <c r="E2916" s="2">
        <v>362980</v>
      </c>
      <c r="F2916" t="s">
        <v>29030</v>
      </c>
      <c r="G2916" s="2" t="s">
        <v>48097</v>
      </c>
      <c r="H2916" s="2" t="s">
        <v>70729</v>
      </c>
      <c r="I2916" s="2" t="s">
        <v>93446</v>
      </c>
      <c r="J2916" s="2" t="s">
        <v>113356</v>
      </c>
      <c r="K2916" s="2">
        <v>5</v>
      </c>
      <c r="L2916" s="2">
        <v>220</v>
      </c>
      <c r="M2916" s="2">
        <v>25</v>
      </c>
      <c r="N2916" s="2">
        <v>17</v>
      </c>
      <c r="O2916" s="5">
        <f t="shared" si="585"/>
        <v>5</v>
      </c>
      <c r="P2916" s="5">
        <f t="shared" si="586"/>
        <v>220</v>
      </c>
      <c r="Q2916" s="5">
        <f t="shared" si="587"/>
        <v>25</v>
      </c>
      <c r="R2916" s="5">
        <f t="shared" si="588"/>
        <v>17</v>
      </c>
      <c r="S2916" s="4" t="str">
        <f t="shared" si="589"/>
        <v>19</v>
      </c>
      <c r="T2916" t="str">
        <f t="shared" si="590"/>
        <v>Evening</v>
      </c>
      <c r="U2916" t="str">
        <f t="shared" si="591"/>
        <v>September</v>
      </c>
      <c r="V2916" t="str">
        <f t="shared" si="592"/>
        <v>Friday</v>
      </c>
      <c r="W2916">
        <f t="shared" si="593"/>
        <v>3</v>
      </c>
      <c r="X2916" s="5">
        <f t="shared" si="594"/>
        <v>203</v>
      </c>
      <c r="Y2916" t="str">
        <f t="shared" si="595"/>
        <v>00:17:04.884</v>
      </c>
      <c r="Z2916" s="4">
        <f t="shared" si="596"/>
        <v>17.081400000000002</v>
      </c>
      <c r="AA2916" t="str">
        <f t="shared" si="597"/>
        <v>Weekday</v>
      </c>
    </row>
    <row r="2917" spans="1:27" x14ac:dyDescent="0.25">
      <c r="A2917" s="2" t="s">
        <v>2916</v>
      </c>
      <c r="B2917" s="2" t="s">
        <v>23772</v>
      </c>
      <c r="C2917" s="2" t="s">
        <v>26576</v>
      </c>
      <c r="D2917" s="2" t="s">
        <v>26576</v>
      </c>
      <c r="E2917" s="2">
        <v>366614</v>
      </c>
      <c r="F2917" t="s">
        <v>29031</v>
      </c>
      <c r="G2917" s="2" t="s">
        <v>48098</v>
      </c>
      <c r="H2917" s="2" t="s">
        <v>70730</v>
      </c>
      <c r="I2917" s="2" t="s">
        <v>93447</v>
      </c>
      <c r="J2917" s="2" t="s">
        <v>113356</v>
      </c>
      <c r="K2917" s="2">
        <v>5</v>
      </c>
      <c r="L2917" s="2">
        <v>343</v>
      </c>
      <c r="M2917" s="2">
        <v>0</v>
      </c>
      <c r="N2917" s="2">
        <v>46</v>
      </c>
      <c r="O2917" s="5">
        <f t="shared" si="585"/>
        <v>5</v>
      </c>
      <c r="P2917" s="5">
        <f t="shared" si="586"/>
        <v>343</v>
      </c>
      <c r="Q2917" s="5">
        <f t="shared" si="587"/>
        <v>0</v>
      </c>
      <c r="R2917" s="5">
        <f t="shared" si="588"/>
        <v>46</v>
      </c>
      <c r="S2917" s="4" t="str">
        <f t="shared" si="589"/>
        <v>10</v>
      </c>
      <c r="T2917" t="str">
        <f t="shared" si="590"/>
        <v>Late Night</v>
      </c>
      <c r="U2917" t="str">
        <f t="shared" si="591"/>
        <v>September</v>
      </c>
      <c r="V2917" t="str">
        <f t="shared" si="592"/>
        <v>Monday</v>
      </c>
      <c r="W2917">
        <f t="shared" si="593"/>
        <v>4</v>
      </c>
      <c r="X2917" s="5">
        <f t="shared" si="594"/>
        <v>297</v>
      </c>
      <c r="Y2917" t="str">
        <f t="shared" si="595"/>
        <v>00:18:15.155</v>
      </c>
      <c r="Z2917" s="4">
        <f t="shared" si="596"/>
        <v>18.252583333333334</v>
      </c>
      <c r="AA2917" t="str">
        <f t="shared" si="597"/>
        <v>Weekday</v>
      </c>
    </row>
    <row r="2918" spans="1:27" x14ac:dyDescent="0.25">
      <c r="A2918" s="2" t="s">
        <v>2917</v>
      </c>
      <c r="B2918" s="2" t="s">
        <v>23772</v>
      </c>
      <c r="C2918" s="2" t="s">
        <v>26576</v>
      </c>
      <c r="D2918" s="2" t="s">
        <v>26576</v>
      </c>
      <c r="E2918" s="2">
        <v>367357</v>
      </c>
      <c r="F2918" t="s">
        <v>29032</v>
      </c>
      <c r="G2918" s="2" t="s">
        <v>48099</v>
      </c>
      <c r="H2918" s="2" t="s">
        <v>70731</v>
      </c>
      <c r="I2918" s="2" t="s">
        <v>93448</v>
      </c>
      <c r="J2918" s="2" t="s">
        <v>113356</v>
      </c>
      <c r="K2918" s="2">
        <v>5</v>
      </c>
      <c r="L2918" s="2">
        <v>311</v>
      </c>
      <c r="M2918" s="2">
        <v>0</v>
      </c>
      <c r="N2918" s="2">
        <v>26</v>
      </c>
      <c r="O2918" s="5">
        <f t="shared" si="585"/>
        <v>5</v>
      </c>
      <c r="P2918" s="5">
        <f t="shared" si="586"/>
        <v>311</v>
      </c>
      <c r="Q2918" s="5">
        <f t="shared" si="587"/>
        <v>0</v>
      </c>
      <c r="R2918" s="5">
        <f t="shared" si="588"/>
        <v>26</v>
      </c>
      <c r="S2918" s="4" t="str">
        <f t="shared" si="589"/>
        <v>20</v>
      </c>
      <c r="T2918" t="str">
        <f t="shared" si="590"/>
        <v>Night</v>
      </c>
      <c r="U2918" t="str">
        <f t="shared" si="591"/>
        <v>September</v>
      </c>
      <c r="V2918" t="str">
        <f t="shared" si="592"/>
        <v>Monday</v>
      </c>
      <c r="W2918">
        <f t="shared" si="593"/>
        <v>6</v>
      </c>
      <c r="X2918" s="5">
        <f t="shared" si="594"/>
        <v>285</v>
      </c>
      <c r="Y2918" t="str">
        <f t="shared" si="595"/>
        <v>00:16:15.824</v>
      </c>
      <c r="Z2918" s="4">
        <f t="shared" si="596"/>
        <v>16.263733333333334</v>
      </c>
      <c r="AA2918" t="str">
        <f t="shared" si="597"/>
        <v>Weekday</v>
      </c>
    </row>
    <row r="2919" spans="1:27" x14ac:dyDescent="0.25">
      <c r="A2919" s="2" t="s">
        <v>2918</v>
      </c>
      <c r="B2919" s="2" t="s">
        <v>23772</v>
      </c>
      <c r="C2919" s="2" t="s">
        <v>26576</v>
      </c>
      <c r="D2919" s="2" t="s">
        <v>26576</v>
      </c>
      <c r="E2919" s="2">
        <v>370720</v>
      </c>
      <c r="F2919" t="s">
        <v>29033</v>
      </c>
      <c r="G2919" s="2" t="s">
        <v>48100</v>
      </c>
      <c r="H2919" s="2" t="s">
        <v>70732</v>
      </c>
      <c r="I2919" s="2" t="s">
        <v>93449</v>
      </c>
      <c r="J2919" s="2" t="s">
        <v>113356</v>
      </c>
      <c r="K2919" s="2">
        <v>5</v>
      </c>
      <c r="L2919" s="2">
        <v>224</v>
      </c>
      <c r="M2919" s="2">
        <v>0</v>
      </c>
      <c r="N2919" s="2">
        <v>28</v>
      </c>
      <c r="O2919" s="5">
        <f t="shared" si="585"/>
        <v>5</v>
      </c>
      <c r="P2919" s="5">
        <f t="shared" si="586"/>
        <v>224</v>
      </c>
      <c r="Q2919" s="5">
        <f t="shared" si="587"/>
        <v>0</v>
      </c>
      <c r="R2919" s="5">
        <f t="shared" si="588"/>
        <v>28</v>
      </c>
      <c r="S2919" s="4" t="str">
        <f t="shared" si="589"/>
        <v>11</v>
      </c>
      <c r="T2919" t="str">
        <f t="shared" si="590"/>
        <v>Late Night</v>
      </c>
      <c r="U2919" t="str">
        <f t="shared" si="591"/>
        <v>September</v>
      </c>
      <c r="V2919" t="str">
        <f t="shared" si="592"/>
        <v>Thursday</v>
      </c>
      <c r="W2919">
        <f t="shared" si="593"/>
        <v>5</v>
      </c>
      <c r="X2919" s="5">
        <f t="shared" si="594"/>
        <v>196</v>
      </c>
      <c r="Y2919" t="str">
        <f t="shared" si="595"/>
        <v>00:13:09.912</v>
      </c>
      <c r="Z2919" s="4">
        <f t="shared" si="596"/>
        <v>13.165199999999999</v>
      </c>
      <c r="AA2919" t="str">
        <f t="shared" si="597"/>
        <v>Weekday</v>
      </c>
    </row>
    <row r="2920" spans="1:27" x14ac:dyDescent="0.25">
      <c r="A2920" s="2" t="s">
        <v>2919</v>
      </c>
      <c r="B2920" s="2" t="s">
        <v>23772</v>
      </c>
      <c r="C2920" s="2" t="s">
        <v>26576</v>
      </c>
      <c r="D2920" s="2" t="s">
        <v>26576</v>
      </c>
      <c r="E2920" s="2">
        <v>370770</v>
      </c>
      <c r="F2920" t="s">
        <v>29034</v>
      </c>
      <c r="G2920" s="2" t="s">
        <v>48101</v>
      </c>
      <c r="H2920" s="2" t="s">
        <v>70733</v>
      </c>
      <c r="I2920" s="2" t="s">
        <v>93450</v>
      </c>
      <c r="J2920" s="2" t="s">
        <v>113356</v>
      </c>
      <c r="K2920" s="2">
        <v>5</v>
      </c>
      <c r="L2920" s="2">
        <v>408</v>
      </c>
      <c r="M2920" s="2">
        <v>0</v>
      </c>
      <c r="N2920" s="2">
        <v>44</v>
      </c>
      <c r="O2920" s="5">
        <f t="shared" si="585"/>
        <v>5</v>
      </c>
      <c r="P2920" s="5">
        <f t="shared" si="586"/>
        <v>408</v>
      </c>
      <c r="Q2920" s="5">
        <f t="shared" si="587"/>
        <v>0</v>
      </c>
      <c r="R2920" s="5">
        <f t="shared" si="588"/>
        <v>44</v>
      </c>
      <c r="S2920" s="4" t="str">
        <f t="shared" si="589"/>
        <v>12</v>
      </c>
      <c r="T2920" t="str">
        <f t="shared" si="590"/>
        <v>Afternoon</v>
      </c>
      <c r="U2920" t="str">
        <f t="shared" si="591"/>
        <v>September</v>
      </c>
      <c r="V2920" t="str">
        <f t="shared" si="592"/>
        <v>Thursday</v>
      </c>
      <c r="W2920">
        <f t="shared" si="593"/>
        <v>6</v>
      </c>
      <c r="X2920" s="5">
        <f t="shared" si="594"/>
        <v>364</v>
      </c>
      <c r="Y2920" t="str">
        <f t="shared" si="595"/>
        <v>00:13:26.211</v>
      </c>
      <c r="Z2920" s="4">
        <f t="shared" si="596"/>
        <v>13.43685</v>
      </c>
      <c r="AA2920" t="str">
        <f t="shared" si="597"/>
        <v>Weekday</v>
      </c>
    </row>
    <row r="2921" spans="1:27" x14ac:dyDescent="0.25">
      <c r="A2921" s="2" t="s">
        <v>2920</v>
      </c>
      <c r="B2921" s="2" t="s">
        <v>23773</v>
      </c>
      <c r="C2921" s="2" t="s">
        <v>26576</v>
      </c>
      <c r="D2921" s="2" t="s">
        <v>26576</v>
      </c>
      <c r="E2921" s="2">
        <v>292193</v>
      </c>
      <c r="F2921" t="s">
        <v>26836</v>
      </c>
      <c r="G2921" s="2" t="s">
        <v>48102</v>
      </c>
      <c r="H2921" s="2" t="s">
        <v>70734</v>
      </c>
      <c r="I2921" s="2" t="s">
        <v>93451</v>
      </c>
      <c r="J2921" s="2" t="s">
        <v>113356</v>
      </c>
      <c r="K2921" s="2"/>
      <c r="L2921" s="2">
        <v>37</v>
      </c>
      <c r="M2921" s="2">
        <v>0</v>
      </c>
      <c r="N2921" s="2">
        <v>0</v>
      </c>
      <c r="O2921" s="5">
        <f t="shared" si="585"/>
        <v>4.8523066128749344</v>
      </c>
      <c r="P2921" s="5">
        <f t="shared" si="586"/>
        <v>37</v>
      </c>
      <c r="Q2921" s="5">
        <f t="shared" si="587"/>
        <v>0</v>
      </c>
      <c r="R2921" s="5">
        <f t="shared" si="588"/>
        <v>0</v>
      </c>
      <c r="S2921" s="4" t="str">
        <f t="shared" si="589"/>
        <v>18</v>
      </c>
      <c r="T2921" t="str">
        <f t="shared" si="590"/>
        <v>Evening</v>
      </c>
      <c r="U2921" t="str">
        <f t="shared" si="591"/>
        <v>July</v>
      </c>
      <c r="V2921" t="str">
        <f t="shared" si="592"/>
        <v>Sunday</v>
      </c>
      <c r="W2921">
        <f t="shared" si="593"/>
        <v>1</v>
      </c>
      <c r="X2921" s="5">
        <f t="shared" si="594"/>
        <v>37</v>
      </c>
      <c r="Y2921" t="str">
        <f t="shared" si="595"/>
        <v>00:10:52.536</v>
      </c>
      <c r="Z2921" s="4">
        <f t="shared" si="596"/>
        <v>10.875600000000002</v>
      </c>
      <c r="AA2921" t="str">
        <f t="shared" si="597"/>
        <v>Weekend</v>
      </c>
    </row>
    <row r="2922" spans="1:27" x14ac:dyDescent="0.25">
      <c r="A2922" s="2" t="s">
        <v>2921</v>
      </c>
      <c r="B2922" s="2" t="s">
        <v>23774</v>
      </c>
      <c r="C2922" s="2" t="s">
        <v>26576</v>
      </c>
      <c r="D2922" s="2" t="s">
        <v>26576</v>
      </c>
      <c r="E2922" s="2">
        <v>292191</v>
      </c>
      <c r="F2922" t="s">
        <v>26743</v>
      </c>
      <c r="G2922" s="2" t="s">
        <v>48103</v>
      </c>
      <c r="H2922" s="2" t="s">
        <v>70735</v>
      </c>
      <c r="I2922" s="2" t="s">
        <v>93452</v>
      </c>
      <c r="J2922" s="2" t="s">
        <v>113356</v>
      </c>
      <c r="K2922" s="2"/>
      <c r="L2922" s="2">
        <v>330</v>
      </c>
      <c r="M2922" s="2">
        <v>25</v>
      </c>
      <c r="N2922" s="2">
        <v>0</v>
      </c>
      <c r="O2922" s="5">
        <f t="shared" si="585"/>
        <v>4.8523066128749344</v>
      </c>
      <c r="P2922" s="5">
        <f t="shared" si="586"/>
        <v>330</v>
      </c>
      <c r="Q2922" s="5">
        <f t="shared" si="587"/>
        <v>25</v>
      </c>
      <c r="R2922" s="5">
        <f t="shared" si="588"/>
        <v>0</v>
      </c>
      <c r="S2922" s="4" t="str">
        <f t="shared" si="589"/>
        <v>18</v>
      </c>
      <c r="T2922" t="str">
        <f t="shared" si="590"/>
        <v>Evening</v>
      </c>
      <c r="U2922" t="str">
        <f t="shared" si="591"/>
        <v>July</v>
      </c>
      <c r="V2922" t="str">
        <f t="shared" si="592"/>
        <v>Sunday</v>
      </c>
      <c r="W2922">
        <f t="shared" si="593"/>
        <v>1</v>
      </c>
      <c r="X2922" s="5">
        <f t="shared" si="594"/>
        <v>330</v>
      </c>
      <c r="Y2922" t="str">
        <f t="shared" si="595"/>
        <v>00:15:56.531</v>
      </c>
      <c r="Z2922" s="4">
        <f t="shared" si="596"/>
        <v>15.942183333333332</v>
      </c>
      <c r="AA2922" t="str">
        <f t="shared" si="597"/>
        <v>Weekend</v>
      </c>
    </row>
    <row r="2923" spans="1:27" x14ac:dyDescent="0.25">
      <c r="A2923" s="2" t="s">
        <v>2922</v>
      </c>
      <c r="B2923" s="2" t="s">
        <v>23774</v>
      </c>
      <c r="C2923" s="2" t="s">
        <v>26576</v>
      </c>
      <c r="D2923" s="2" t="s">
        <v>26576</v>
      </c>
      <c r="E2923" s="2">
        <v>314252</v>
      </c>
      <c r="F2923" t="s">
        <v>29035</v>
      </c>
      <c r="G2923" s="2" t="s">
        <v>48104</v>
      </c>
      <c r="H2923" s="2" t="s">
        <v>70736</v>
      </c>
      <c r="I2923" s="2" t="s">
        <v>93453</v>
      </c>
      <c r="J2923" s="2" t="s">
        <v>113356</v>
      </c>
      <c r="K2923" s="2">
        <v>5</v>
      </c>
      <c r="L2923" s="2">
        <v>279</v>
      </c>
      <c r="M2923" s="2">
        <v>25</v>
      </c>
      <c r="N2923" s="2">
        <v>114</v>
      </c>
      <c r="O2923" s="5">
        <f t="shared" si="585"/>
        <v>5</v>
      </c>
      <c r="P2923" s="5">
        <f t="shared" si="586"/>
        <v>279</v>
      </c>
      <c r="Q2923" s="5">
        <f t="shared" si="587"/>
        <v>25</v>
      </c>
      <c r="R2923" s="5">
        <f t="shared" si="588"/>
        <v>114</v>
      </c>
      <c r="S2923" s="4" t="str">
        <f t="shared" si="589"/>
        <v>20</v>
      </c>
      <c r="T2923" t="str">
        <f t="shared" si="590"/>
        <v>Night</v>
      </c>
      <c r="U2923" t="str">
        <f t="shared" si="591"/>
        <v>August</v>
      </c>
      <c r="V2923" t="str">
        <f t="shared" si="592"/>
        <v>Tuesday</v>
      </c>
      <c r="W2923">
        <f t="shared" si="593"/>
        <v>3</v>
      </c>
      <c r="X2923" s="5">
        <f t="shared" si="594"/>
        <v>165</v>
      </c>
      <c r="Y2923" t="str">
        <f t="shared" si="595"/>
        <v>00:11:11.823</v>
      </c>
      <c r="Z2923" s="4">
        <f t="shared" si="596"/>
        <v>11.197049999999999</v>
      </c>
      <c r="AA2923" t="str">
        <f t="shared" si="597"/>
        <v>Weekday</v>
      </c>
    </row>
    <row r="2924" spans="1:27" x14ac:dyDescent="0.25">
      <c r="A2924" s="2" t="s">
        <v>2923</v>
      </c>
      <c r="B2924" s="2" t="s">
        <v>23774</v>
      </c>
      <c r="C2924" s="2" t="s">
        <v>26576</v>
      </c>
      <c r="D2924" s="2" t="s">
        <v>26576</v>
      </c>
      <c r="E2924" s="2">
        <v>315536</v>
      </c>
      <c r="F2924" t="s">
        <v>29036</v>
      </c>
      <c r="G2924" s="2" t="s">
        <v>48105</v>
      </c>
      <c r="H2924" s="2" t="s">
        <v>70737</v>
      </c>
      <c r="I2924" s="2" t="s">
        <v>93454</v>
      </c>
      <c r="J2924" s="2" t="s">
        <v>113356</v>
      </c>
      <c r="K2924" s="2">
        <v>5</v>
      </c>
      <c r="L2924" s="2">
        <v>929</v>
      </c>
      <c r="M2924" s="2">
        <v>0</v>
      </c>
      <c r="N2924" s="2">
        <v>617</v>
      </c>
      <c r="O2924" s="5">
        <f t="shared" si="585"/>
        <v>5</v>
      </c>
      <c r="P2924" s="5">
        <f t="shared" si="586"/>
        <v>929</v>
      </c>
      <c r="Q2924" s="5">
        <f t="shared" si="587"/>
        <v>0</v>
      </c>
      <c r="R2924" s="5">
        <f t="shared" si="588"/>
        <v>617</v>
      </c>
      <c r="S2924" s="4" t="str">
        <f t="shared" si="589"/>
        <v>12</v>
      </c>
      <c r="T2924" t="str">
        <f t="shared" si="590"/>
        <v>Afternoon</v>
      </c>
      <c r="U2924" t="str">
        <f t="shared" si="591"/>
        <v>August</v>
      </c>
      <c r="V2924" t="str">
        <f t="shared" si="592"/>
        <v>Thursday</v>
      </c>
      <c r="W2924">
        <f t="shared" si="593"/>
        <v>4</v>
      </c>
      <c r="X2924" s="5">
        <f t="shared" si="594"/>
        <v>312</v>
      </c>
      <c r="Y2924" t="str">
        <f t="shared" si="595"/>
        <v>00:11:33.017</v>
      </c>
      <c r="Z2924" s="4">
        <f t="shared" si="596"/>
        <v>11.550283333333335</v>
      </c>
      <c r="AA2924" t="str">
        <f t="shared" si="597"/>
        <v>Weekday</v>
      </c>
    </row>
    <row r="2925" spans="1:27" x14ac:dyDescent="0.25">
      <c r="A2925" s="2" t="s">
        <v>2924</v>
      </c>
      <c r="B2925" s="2" t="s">
        <v>23774</v>
      </c>
      <c r="C2925" s="2" t="s">
        <v>26576</v>
      </c>
      <c r="D2925" s="2" t="s">
        <v>26576</v>
      </c>
      <c r="E2925" s="2">
        <v>316552</v>
      </c>
      <c r="F2925" t="s">
        <v>29037</v>
      </c>
      <c r="G2925" s="2" t="s">
        <v>48106</v>
      </c>
      <c r="H2925" s="2" t="s">
        <v>70738</v>
      </c>
      <c r="I2925" s="2" t="s">
        <v>93455</v>
      </c>
      <c r="J2925" s="2" t="s">
        <v>113356</v>
      </c>
      <c r="K2925" s="2"/>
      <c r="L2925" s="2">
        <v>229</v>
      </c>
      <c r="M2925" s="2">
        <v>0</v>
      </c>
      <c r="N2925" s="2">
        <v>99</v>
      </c>
      <c r="O2925" s="5">
        <f t="shared" si="585"/>
        <v>4.8523066128749344</v>
      </c>
      <c r="P2925" s="5">
        <f t="shared" si="586"/>
        <v>229</v>
      </c>
      <c r="Q2925" s="5">
        <f t="shared" si="587"/>
        <v>0</v>
      </c>
      <c r="R2925" s="5">
        <f t="shared" si="588"/>
        <v>99</v>
      </c>
      <c r="S2925" s="4" t="str">
        <f t="shared" si="589"/>
        <v>17</v>
      </c>
      <c r="T2925" t="str">
        <f t="shared" si="590"/>
        <v>Evening</v>
      </c>
      <c r="U2925" t="str">
        <f t="shared" si="591"/>
        <v>August</v>
      </c>
      <c r="V2925" t="str">
        <f t="shared" si="592"/>
        <v>Friday</v>
      </c>
      <c r="W2925">
        <f t="shared" si="593"/>
        <v>3</v>
      </c>
      <c r="X2925" s="5">
        <f t="shared" si="594"/>
        <v>130</v>
      </c>
      <c r="Y2925" t="str">
        <f t="shared" si="595"/>
        <v>00:37:29.662</v>
      </c>
      <c r="Z2925" s="4">
        <f t="shared" si="596"/>
        <v>37.494366666666664</v>
      </c>
      <c r="AA2925" t="str">
        <f t="shared" si="597"/>
        <v>Weekday</v>
      </c>
    </row>
    <row r="2926" spans="1:27" x14ac:dyDescent="0.25">
      <c r="A2926" s="2" t="s">
        <v>2925</v>
      </c>
      <c r="B2926" s="2" t="s">
        <v>23774</v>
      </c>
      <c r="C2926" s="2" t="s">
        <v>26576</v>
      </c>
      <c r="D2926" s="2" t="s">
        <v>26576</v>
      </c>
      <c r="E2926" s="2">
        <v>322372</v>
      </c>
      <c r="F2926" t="s">
        <v>27969</v>
      </c>
      <c r="G2926" s="2" t="s">
        <v>48107</v>
      </c>
      <c r="H2926" s="2" t="s">
        <v>70739</v>
      </c>
      <c r="I2926" s="2" t="s">
        <v>93456</v>
      </c>
      <c r="J2926" s="2" t="s">
        <v>113356</v>
      </c>
      <c r="K2926" s="2">
        <v>5</v>
      </c>
      <c r="L2926" s="2">
        <v>50</v>
      </c>
      <c r="M2926" s="2">
        <v>25</v>
      </c>
      <c r="N2926" s="2">
        <v>0</v>
      </c>
      <c r="O2926" s="5">
        <f t="shared" si="585"/>
        <v>5</v>
      </c>
      <c r="P2926" s="5">
        <f t="shared" si="586"/>
        <v>50</v>
      </c>
      <c r="Q2926" s="5">
        <f t="shared" si="587"/>
        <v>25</v>
      </c>
      <c r="R2926" s="5">
        <f t="shared" si="588"/>
        <v>0</v>
      </c>
      <c r="S2926" s="4" t="str">
        <f t="shared" si="589"/>
        <v>11</v>
      </c>
      <c r="T2926" t="str">
        <f t="shared" si="590"/>
        <v>Late Night</v>
      </c>
      <c r="U2926" t="str">
        <f t="shared" si="591"/>
        <v>August</v>
      </c>
      <c r="V2926" t="str">
        <f t="shared" si="592"/>
        <v>Friday</v>
      </c>
      <c r="W2926">
        <f t="shared" si="593"/>
        <v>1</v>
      </c>
      <c r="X2926" s="5">
        <f t="shared" si="594"/>
        <v>50</v>
      </c>
      <c r="Y2926" t="str">
        <f t="shared" si="595"/>
        <v>00:06:03.730</v>
      </c>
      <c r="Z2926" s="4">
        <f t="shared" si="596"/>
        <v>6.0621666666666663</v>
      </c>
      <c r="AA2926" t="str">
        <f t="shared" si="597"/>
        <v>Weekday</v>
      </c>
    </row>
    <row r="2927" spans="1:27" x14ac:dyDescent="0.25">
      <c r="A2927" s="2" t="s">
        <v>2926</v>
      </c>
      <c r="B2927" s="2" t="s">
        <v>23774</v>
      </c>
      <c r="C2927" s="2" t="s">
        <v>26576</v>
      </c>
      <c r="D2927" s="2" t="s">
        <v>26576</v>
      </c>
      <c r="E2927" s="2">
        <v>327601</v>
      </c>
      <c r="F2927" t="s">
        <v>28311</v>
      </c>
      <c r="G2927" s="2" t="s">
        <v>48108</v>
      </c>
      <c r="H2927" s="2" t="s">
        <v>70740</v>
      </c>
      <c r="I2927" s="2" t="s">
        <v>93457</v>
      </c>
      <c r="J2927" s="2" t="s">
        <v>113356</v>
      </c>
      <c r="K2927" s="2">
        <v>5</v>
      </c>
      <c r="L2927" s="2">
        <v>264</v>
      </c>
      <c r="M2927" s="2">
        <v>25</v>
      </c>
      <c r="N2927" s="2">
        <v>99</v>
      </c>
      <c r="O2927" s="5">
        <f t="shared" si="585"/>
        <v>5</v>
      </c>
      <c r="P2927" s="5">
        <f t="shared" si="586"/>
        <v>264</v>
      </c>
      <c r="Q2927" s="5">
        <f t="shared" si="587"/>
        <v>25</v>
      </c>
      <c r="R2927" s="5">
        <f t="shared" si="588"/>
        <v>99</v>
      </c>
      <c r="S2927" s="4" t="str">
        <f t="shared" si="589"/>
        <v>20</v>
      </c>
      <c r="T2927" t="str">
        <f t="shared" si="590"/>
        <v>Night</v>
      </c>
      <c r="U2927" t="str">
        <f t="shared" si="591"/>
        <v>August</v>
      </c>
      <c r="V2927" t="str">
        <f t="shared" si="592"/>
        <v>Wednesday</v>
      </c>
      <c r="W2927">
        <f t="shared" si="593"/>
        <v>2</v>
      </c>
      <c r="X2927" s="5">
        <f t="shared" si="594"/>
        <v>165</v>
      </c>
      <c r="Y2927" t="str">
        <f t="shared" si="595"/>
        <v>00:30:05.277</v>
      </c>
      <c r="Z2927" s="4">
        <f t="shared" si="596"/>
        <v>30.087949999999999</v>
      </c>
      <c r="AA2927" t="str">
        <f t="shared" si="597"/>
        <v>Weekday</v>
      </c>
    </row>
    <row r="2928" spans="1:27" x14ac:dyDescent="0.25">
      <c r="A2928" s="2" t="s">
        <v>2927</v>
      </c>
      <c r="B2928" s="2" t="s">
        <v>23774</v>
      </c>
      <c r="C2928" s="2" t="s">
        <v>26576</v>
      </c>
      <c r="D2928" s="2" t="s">
        <v>26576</v>
      </c>
      <c r="E2928" s="2">
        <v>329730</v>
      </c>
      <c r="F2928" t="s">
        <v>27537</v>
      </c>
      <c r="G2928" s="2" t="s">
        <v>48109</v>
      </c>
      <c r="H2928" s="2" t="s">
        <v>70741</v>
      </c>
      <c r="I2928" s="2" t="s">
        <v>93458</v>
      </c>
      <c r="J2928" s="2" t="s">
        <v>113356</v>
      </c>
      <c r="K2928" s="2"/>
      <c r="L2928" s="2">
        <v>330</v>
      </c>
      <c r="M2928" s="2">
        <v>25</v>
      </c>
      <c r="N2928" s="2">
        <v>0</v>
      </c>
      <c r="O2928" s="5">
        <f t="shared" si="585"/>
        <v>4.8523066128749344</v>
      </c>
      <c r="P2928" s="5">
        <f t="shared" si="586"/>
        <v>330</v>
      </c>
      <c r="Q2928" s="5">
        <f t="shared" si="587"/>
        <v>25</v>
      </c>
      <c r="R2928" s="5">
        <f t="shared" si="588"/>
        <v>0</v>
      </c>
      <c r="S2928" s="4" t="str">
        <f t="shared" si="589"/>
        <v>21</v>
      </c>
      <c r="T2928" t="str">
        <f t="shared" si="590"/>
        <v>Night</v>
      </c>
      <c r="U2928" t="str">
        <f t="shared" si="591"/>
        <v>August</v>
      </c>
      <c r="V2928" t="str">
        <f t="shared" si="592"/>
        <v>Friday</v>
      </c>
      <c r="W2928">
        <f t="shared" si="593"/>
        <v>1</v>
      </c>
      <c r="X2928" s="5">
        <f t="shared" si="594"/>
        <v>330</v>
      </c>
      <c r="Y2928" t="str">
        <f t="shared" si="595"/>
        <v>00:08:53.744</v>
      </c>
      <c r="Z2928" s="4">
        <f t="shared" si="596"/>
        <v>8.8957333333333342</v>
      </c>
      <c r="AA2928" t="str">
        <f t="shared" si="597"/>
        <v>Weekday</v>
      </c>
    </row>
    <row r="2929" spans="1:27" x14ac:dyDescent="0.25">
      <c r="A2929" s="2" t="s">
        <v>2928</v>
      </c>
      <c r="B2929" s="2" t="s">
        <v>23774</v>
      </c>
      <c r="C2929" s="2" t="s">
        <v>26576</v>
      </c>
      <c r="D2929" s="2" t="s">
        <v>26576</v>
      </c>
      <c r="E2929" s="2">
        <v>339576</v>
      </c>
      <c r="F2929" t="s">
        <v>29038</v>
      </c>
      <c r="G2929" s="2" t="s">
        <v>48110</v>
      </c>
      <c r="H2929" s="2" t="s">
        <v>70742</v>
      </c>
      <c r="I2929" s="2" t="s">
        <v>93459</v>
      </c>
      <c r="J2929" s="2" t="s">
        <v>113356</v>
      </c>
      <c r="K2929" s="2">
        <v>5</v>
      </c>
      <c r="L2929" s="2">
        <v>205</v>
      </c>
      <c r="M2929" s="2">
        <v>25</v>
      </c>
      <c r="N2929" s="2">
        <v>0</v>
      </c>
      <c r="O2929" s="5">
        <f t="shared" si="585"/>
        <v>5</v>
      </c>
      <c r="P2929" s="5">
        <f t="shared" si="586"/>
        <v>205</v>
      </c>
      <c r="Q2929" s="5">
        <f t="shared" si="587"/>
        <v>25</v>
      </c>
      <c r="R2929" s="5">
        <f t="shared" si="588"/>
        <v>0</v>
      </c>
      <c r="S2929" s="4" t="str">
        <f t="shared" si="589"/>
        <v>22</v>
      </c>
      <c r="T2929" t="str">
        <f t="shared" si="590"/>
        <v>Night</v>
      </c>
      <c r="U2929" t="str">
        <f t="shared" si="591"/>
        <v>September</v>
      </c>
      <c r="V2929" t="str">
        <f t="shared" si="592"/>
        <v>Sunday</v>
      </c>
      <c r="W2929">
        <f t="shared" si="593"/>
        <v>2</v>
      </c>
      <c r="X2929" s="5">
        <f t="shared" si="594"/>
        <v>205</v>
      </c>
      <c r="Y2929" t="str">
        <f t="shared" si="595"/>
        <v>00:07:41.271</v>
      </c>
      <c r="Z2929" s="4">
        <f t="shared" si="596"/>
        <v>7.6878500000000001</v>
      </c>
      <c r="AA2929" t="str">
        <f t="shared" si="597"/>
        <v>Weekend</v>
      </c>
    </row>
    <row r="2930" spans="1:27" x14ac:dyDescent="0.25">
      <c r="A2930" s="2" t="s">
        <v>2929</v>
      </c>
      <c r="B2930" s="2" t="s">
        <v>23774</v>
      </c>
      <c r="C2930" s="2" t="s">
        <v>26576</v>
      </c>
      <c r="D2930" s="2" t="s">
        <v>26576</v>
      </c>
      <c r="E2930" s="2">
        <v>339887</v>
      </c>
      <c r="F2930" t="s">
        <v>26918</v>
      </c>
      <c r="G2930" s="2" t="s">
        <v>48111</v>
      </c>
      <c r="H2930" s="2" t="s">
        <v>70743</v>
      </c>
      <c r="I2930" s="2" t="s">
        <v>93460</v>
      </c>
      <c r="J2930" s="2" t="s">
        <v>113356</v>
      </c>
      <c r="K2930" s="2"/>
      <c r="L2930" s="2">
        <v>40</v>
      </c>
      <c r="M2930" s="2">
        <v>0</v>
      </c>
      <c r="N2930" s="2">
        <v>0</v>
      </c>
      <c r="O2930" s="5">
        <f t="shared" si="585"/>
        <v>4.8523066128749344</v>
      </c>
      <c r="P2930" s="5">
        <f t="shared" si="586"/>
        <v>40</v>
      </c>
      <c r="Q2930" s="5">
        <f t="shared" si="587"/>
        <v>0</v>
      </c>
      <c r="R2930" s="5">
        <f t="shared" si="588"/>
        <v>0</v>
      </c>
      <c r="S2930" s="4" t="str">
        <f t="shared" si="589"/>
        <v>11</v>
      </c>
      <c r="T2930" t="str">
        <f t="shared" si="590"/>
        <v>Late Night</v>
      </c>
      <c r="U2930" t="str">
        <f t="shared" si="591"/>
        <v>September</v>
      </c>
      <c r="V2930" t="str">
        <f t="shared" si="592"/>
        <v>Monday</v>
      </c>
      <c r="W2930">
        <f t="shared" si="593"/>
        <v>1</v>
      </c>
      <c r="X2930" s="5">
        <f t="shared" si="594"/>
        <v>40</v>
      </c>
      <c r="Y2930" t="str">
        <f t="shared" si="595"/>
        <v>00:14:01.671</v>
      </c>
      <c r="Z2930" s="4">
        <f t="shared" si="596"/>
        <v>14.027850000000001</v>
      </c>
      <c r="AA2930" t="str">
        <f t="shared" si="597"/>
        <v>Weekday</v>
      </c>
    </row>
    <row r="2931" spans="1:27" x14ac:dyDescent="0.25">
      <c r="A2931" s="2" t="s">
        <v>2930</v>
      </c>
      <c r="B2931" s="2" t="s">
        <v>23774</v>
      </c>
      <c r="C2931" s="2" t="s">
        <v>26576</v>
      </c>
      <c r="D2931" s="2" t="s">
        <v>26576</v>
      </c>
      <c r="E2931" s="2">
        <v>358101</v>
      </c>
      <c r="F2931" t="s">
        <v>29039</v>
      </c>
      <c r="G2931" s="2" t="s">
        <v>48112</v>
      </c>
      <c r="H2931" s="2" t="s">
        <v>70744</v>
      </c>
      <c r="I2931" s="2" t="s">
        <v>93461</v>
      </c>
      <c r="J2931" s="2" t="s">
        <v>113356</v>
      </c>
      <c r="K2931" s="2">
        <v>5</v>
      </c>
      <c r="L2931" s="2">
        <v>80</v>
      </c>
      <c r="M2931" s="2">
        <v>25</v>
      </c>
      <c r="N2931" s="2">
        <v>0</v>
      </c>
      <c r="O2931" s="5">
        <f t="shared" si="585"/>
        <v>5</v>
      </c>
      <c r="P2931" s="5">
        <f t="shared" si="586"/>
        <v>80</v>
      </c>
      <c r="Q2931" s="5">
        <f t="shared" si="587"/>
        <v>25</v>
      </c>
      <c r="R2931" s="5">
        <f t="shared" si="588"/>
        <v>0</v>
      </c>
      <c r="S2931" s="4" t="str">
        <f t="shared" si="589"/>
        <v>21</v>
      </c>
      <c r="T2931" t="str">
        <f t="shared" si="590"/>
        <v>Night</v>
      </c>
      <c r="U2931" t="str">
        <f t="shared" si="591"/>
        <v>September</v>
      </c>
      <c r="V2931" t="str">
        <f t="shared" si="592"/>
        <v>Monday</v>
      </c>
      <c r="W2931">
        <f t="shared" si="593"/>
        <v>1</v>
      </c>
      <c r="X2931" s="5">
        <f t="shared" si="594"/>
        <v>80</v>
      </c>
      <c r="Y2931" t="str">
        <f t="shared" si="595"/>
        <v>00:11:15.654</v>
      </c>
      <c r="Z2931" s="4">
        <f t="shared" si="596"/>
        <v>11.260899999999999</v>
      </c>
      <c r="AA2931" t="str">
        <f t="shared" si="597"/>
        <v>Weekday</v>
      </c>
    </row>
    <row r="2932" spans="1:27" x14ac:dyDescent="0.25">
      <c r="A2932" s="2" t="s">
        <v>2931</v>
      </c>
      <c r="B2932" s="2" t="s">
        <v>23774</v>
      </c>
      <c r="C2932" s="2" t="s">
        <v>26576</v>
      </c>
      <c r="D2932" s="2" t="s">
        <v>26576</v>
      </c>
      <c r="E2932" s="2">
        <v>359513</v>
      </c>
      <c r="F2932" t="s">
        <v>29040</v>
      </c>
      <c r="G2932" s="2" t="s">
        <v>48113</v>
      </c>
      <c r="H2932" s="2" t="s">
        <v>70745</v>
      </c>
      <c r="I2932" s="2" t="s">
        <v>93462</v>
      </c>
      <c r="J2932" s="2" t="s">
        <v>113356</v>
      </c>
      <c r="K2932" s="2">
        <v>5</v>
      </c>
      <c r="L2932" s="2">
        <v>135</v>
      </c>
      <c r="M2932" s="2">
        <v>25</v>
      </c>
      <c r="N2932" s="2">
        <v>75</v>
      </c>
      <c r="O2932" s="5">
        <f t="shared" si="585"/>
        <v>5</v>
      </c>
      <c r="P2932" s="5">
        <f t="shared" si="586"/>
        <v>135</v>
      </c>
      <c r="Q2932" s="5">
        <f t="shared" si="587"/>
        <v>25</v>
      </c>
      <c r="R2932" s="5">
        <f t="shared" si="588"/>
        <v>75</v>
      </c>
      <c r="S2932" s="4" t="str">
        <f t="shared" si="589"/>
        <v>22</v>
      </c>
      <c r="T2932" t="str">
        <f t="shared" si="590"/>
        <v>Night</v>
      </c>
      <c r="U2932" t="str">
        <f t="shared" si="591"/>
        <v>September</v>
      </c>
      <c r="V2932" t="str">
        <f t="shared" si="592"/>
        <v>Tuesday</v>
      </c>
      <c r="W2932">
        <f t="shared" si="593"/>
        <v>2</v>
      </c>
      <c r="X2932" s="5">
        <f t="shared" si="594"/>
        <v>60</v>
      </c>
      <c r="Y2932" t="str">
        <f t="shared" si="595"/>
        <v>00:06:40.188</v>
      </c>
      <c r="Z2932" s="4">
        <f t="shared" si="596"/>
        <v>6.6698000000000004</v>
      </c>
      <c r="AA2932" t="str">
        <f t="shared" si="597"/>
        <v>Weekday</v>
      </c>
    </row>
    <row r="2933" spans="1:27" x14ac:dyDescent="0.25">
      <c r="A2933" s="2" t="s">
        <v>2932</v>
      </c>
      <c r="B2933" s="2" t="s">
        <v>23774</v>
      </c>
      <c r="C2933" s="2" t="s">
        <v>26576</v>
      </c>
      <c r="D2933" s="2" t="s">
        <v>26576</v>
      </c>
      <c r="E2933" s="2">
        <v>359541</v>
      </c>
      <c r="F2933" t="s">
        <v>26883</v>
      </c>
      <c r="G2933" s="2" t="s">
        <v>48114</v>
      </c>
      <c r="H2933" s="2" t="s">
        <v>70746</v>
      </c>
      <c r="I2933" s="2" t="s">
        <v>93463</v>
      </c>
      <c r="J2933" s="2" t="s">
        <v>113356</v>
      </c>
      <c r="K2933" s="2">
        <v>5</v>
      </c>
      <c r="L2933" s="2">
        <v>330</v>
      </c>
      <c r="M2933" s="2">
        <v>25</v>
      </c>
      <c r="N2933" s="2">
        <v>0</v>
      </c>
      <c r="O2933" s="5">
        <f t="shared" si="585"/>
        <v>5</v>
      </c>
      <c r="P2933" s="5">
        <f t="shared" si="586"/>
        <v>330</v>
      </c>
      <c r="Q2933" s="5">
        <f t="shared" si="587"/>
        <v>25</v>
      </c>
      <c r="R2933" s="5">
        <f t="shared" si="588"/>
        <v>0</v>
      </c>
      <c r="S2933" s="4" t="str">
        <f t="shared" si="589"/>
        <v>22</v>
      </c>
      <c r="T2933" t="str">
        <f t="shared" si="590"/>
        <v>Night</v>
      </c>
      <c r="U2933" t="str">
        <f t="shared" si="591"/>
        <v>September</v>
      </c>
      <c r="V2933" t="str">
        <f t="shared" si="592"/>
        <v>Tuesday</v>
      </c>
      <c r="W2933">
        <f t="shared" si="593"/>
        <v>1</v>
      </c>
      <c r="X2933" s="5">
        <f t="shared" si="594"/>
        <v>330</v>
      </c>
      <c r="Y2933" t="str">
        <f t="shared" si="595"/>
        <v>00:10:23.638</v>
      </c>
      <c r="Z2933" s="4">
        <f t="shared" si="596"/>
        <v>10.393966666666667</v>
      </c>
      <c r="AA2933" t="str">
        <f t="shared" si="597"/>
        <v>Weekday</v>
      </c>
    </row>
    <row r="2934" spans="1:27" x14ac:dyDescent="0.25">
      <c r="A2934" s="2" t="s">
        <v>2933</v>
      </c>
      <c r="B2934" s="2" t="s">
        <v>23774</v>
      </c>
      <c r="C2934" s="2" t="s">
        <v>26576</v>
      </c>
      <c r="D2934" s="2" t="s">
        <v>26576</v>
      </c>
      <c r="E2934" s="2">
        <v>361547</v>
      </c>
      <c r="F2934" t="s">
        <v>29041</v>
      </c>
      <c r="G2934" s="2" t="s">
        <v>48115</v>
      </c>
      <c r="H2934" s="2" t="s">
        <v>70747</v>
      </c>
      <c r="I2934" s="2" t="s">
        <v>93464</v>
      </c>
      <c r="J2934" s="2" t="s">
        <v>113356</v>
      </c>
      <c r="K2934" s="2">
        <v>5</v>
      </c>
      <c r="L2934" s="2">
        <v>105</v>
      </c>
      <c r="M2934" s="2">
        <v>0</v>
      </c>
      <c r="N2934" s="2">
        <v>0</v>
      </c>
      <c r="O2934" s="5">
        <f t="shared" si="585"/>
        <v>5</v>
      </c>
      <c r="P2934" s="5">
        <f t="shared" si="586"/>
        <v>105</v>
      </c>
      <c r="Q2934" s="5">
        <f t="shared" si="587"/>
        <v>0</v>
      </c>
      <c r="R2934" s="5">
        <f t="shared" si="588"/>
        <v>0</v>
      </c>
      <c r="S2934" s="4" t="str">
        <f t="shared" si="589"/>
        <v>18</v>
      </c>
      <c r="T2934" t="str">
        <f t="shared" si="590"/>
        <v>Evening</v>
      </c>
      <c r="U2934" t="str">
        <f t="shared" si="591"/>
        <v>September</v>
      </c>
      <c r="V2934" t="str">
        <f t="shared" si="592"/>
        <v>Thursday</v>
      </c>
      <c r="W2934">
        <f t="shared" si="593"/>
        <v>1</v>
      </c>
      <c r="X2934" s="5">
        <f t="shared" si="594"/>
        <v>105</v>
      </c>
      <c r="Y2934" t="str">
        <f t="shared" si="595"/>
        <v>00:12:51.098</v>
      </c>
      <c r="Z2934" s="4">
        <f t="shared" si="596"/>
        <v>12.851633333333332</v>
      </c>
      <c r="AA2934" t="str">
        <f t="shared" si="597"/>
        <v>Weekday</v>
      </c>
    </row>
    <row r="2935" spans="1:27" x14ac:dyDescent="0.25">
      <c r="A2935" s="2" t="s">
        <v>2934</v>
      </c>
      <c r="B2935" s="2" t="s">
        <v>23774</v>
      </c>
      <c r="C2935" s="2" t="s">
        <v>26576</v>
      </c>
      <c r="D2935" s="2" t="s">
        <v>26576</v>
      </c>
      <c r="E2935" s="2">
        <v>361740</v>
      </c>
      <c r="F2935" t="s">
        <v>26981</v>
      </c>
      <c r="G2935" s="2" t="s">
        <v>48116</v>
      </c>
      <c r="H2935" s="2" t="s">
        <v>70748</v>
      </c>
      <c r="I2935" s="2" t="s">
        <v>93465</v>
      </c>
      <c r="J2935" s="2" t="s">
        <v>113356</v>
      </c>
      <c r="K2935" s="2">
        <v>5</v>
      </c>
      <c r="L2935" s="2">
        <v>80</v>
      </c>
      <c r="M2935" s="2">
        <v>0</v>
      </c>
      <c r="N2935" s="2">
        <v>0</v>
      </c>
      <c r="O2935" s="5">
        <f t="shared" si="585"/>
        <v>5</v>
      </c>
      <c r="P2935" s="5">
        <f t="shared" si="586"/>
        <v>80</v>
      </c>
      <c r="Q2935" s="5">
        <f t="shared" si="587"/>
        <v>0</v>
      </c>
      <c r="R2935" s="5">
        <f t="shared" si="588"/>
        <v>0</v>
      </c>
      <c r="S2935" s="4" t="str">
        <f t="shared" si="589"/>
        <v>20</v>
      </c>
      <c r="T2935" t="str">
        <f t="shared" si="590"/>
        <v>Night</v>
      </c>
      <c r="U2935" t="str">
        <f t="shared" si="591"/>
        <v>September</v>
      </c>
      <c r="V2935" t="str">
        <f t="shared" si="592"/>
        <v>Thursday</v>
      </c>
      <c r="W2935">
        <f t="shared" si="593"/>
        <v>1</v>
      </c>
      <c r="X2935" s="5">
        <f t="shared" si="594"/>
        <v>80</v>
      </c>
      <c r="Y2935" t="str">
        <f t="shared" si="595"/>
        <v>00:13:54.336</v>
      </c>
      <c r="Z2935" s="4">
        <f t="shared" si="596"/>
        <v>13.905600000000002</v>
      </c>
      <c r="AA2935" t="str">
        <f t="shared" si="597"/>
        <v>Weekday</v>
      </c>
    </row>
    <row r="2936" spans="1:27" x14ac:dyDescent="0.25">
      <c r="A2936" s="2" t="s">
        <v>2935</v>
      </c>
      <c r="B2936" s="2" t="s">
        <v>23774</v>
      </c>
      <c r="C2936" s="2" t="s">
        <v>26576</v>
      </c>
      <c r="D2936" s="2" t="s">
        <v>26576</v>
      </c>
      <c r="E2936" s="2">
        <v>365420</v>
      </c>
      <c r="F2936" t="s">
        <v>29042</v>
      </c>
      <c r="G2936" s="2" t="s">
        <v>48117</v>
      </c>
      <c r="H2936" s="2" t="s">
        <v>70749</v>
      </c>
      <c r="I2936" s="2" t="s">
        <v>93466</v>
      </c>
      <c r="J2936" s="2" t="s">
        <v>113356</v>
      </c>
      <c r="K2936" s="2">
        <v>5</v>
      </c>
      <c r="L2936" s="2">
        <v>280</v>
      </c>
      <c r="M2936" s="2">
        <v>0</v>
      </c>
      <c r="N2936" s="2">
        <v>17</v>
      </c>
      <c r="O2936" s="5">
        <f t="shared" si="585"/>
        <v>5</v>
      </c>
      <c r="P2936" s="5">
        <f t="shared" si="586"/>
        <v>280</v>
      </c>
      <c r="Q2936" s="5">
        <f t="shared" si="587"/>
        <v>0</v>
      </c>
      <c r="R2936" s="5">
        <f t="shared" si="588"/>
        <v>17</v>
      </c>
      <c r="S2936" s="4" t="str">
        <f t="shared" si="589"/>
        <v>13</v>
      </c>
      <c r="T2936" t="str">
        <f t="shared" si="590"/>
        <v>Afternoon</v>
      </c>
      <c r="U2936" t="str">
        <f t="shared" si="591"/>
        <v>September</v>
      </c>
      <c r="V2936" t="str">
        <f t="shared" si="592"/>
        <v>Sunday</v>
      </c>
      <c r="W2936">
        <f t="shared" si="593"/>
        <v>2</v>
      </c>
      <c r="X2936" s="5">
        <f t="shared" si="594"/>
        <v>263</v>
      </c>
      <c r="Y2936" t="str">
        <f t="shared" si="595"/>
        <v>00:12:10.462</v>
      </c>
      <c r="Z2936" s="4">
        <f t="shared" si="596"/>
        <v>12.174366666666668</v>
      </c>
      <c r="AA2936" t="str">
        <f t="shared" si="597"/>
        <v>Weekend</v>
      </c>
    </row>
    <row r="2937" spans="1:27" x14ac:dyDescent="0.25">
      <c r="A2937" s="2" t="s">
        <v>2936</v>
      </c>
      <c r="B2937" s="2" t="s">
        <v>23774</v>
      </c>
      <c r="C2937" s="2" t="s">
        <v>26576</v>
      </c>
      <c r="D2937" s="2" t="s">
        <v>26576</v>
      </c>
      <c r="E2937" s="2">
        <v>369528</v>
      </c>
      <c r="F2937" t="s">
        <v>29043</v>
      </c>
      <c r="G2937" s="2" t="s">
        <v>48118</v>
      </c>
      <c r="H2937" s="2" t="s">
        <v>70750</v>
      </c>
      <c r="I2937" s="2" t="s">
        <v>93467</v>
      </c>
      <c r="J2937" s="2" t="s">
        <v>113356</v>
      </c>
      <c r="K2937" s="2">
        <v>5</v>
      </c>
      <c r="L2937" s="2">
        <v>385</v>
      </c>
      <c r="M2937" s="2">
        <v>0</v>
      </c>
      <c r="N2937" s="2">
        <v>17</v>
      </c>
      <c r="O2937" s="5">
        <f t="shared" si="585"/>
        <v>5</v>
      </c>
      <c r="P2937" s="5">
        <f t="shared" si="586"/>
        <v>385</v>
      </c>
      <c r="Q2937" s="5">
        <f t="shared" si="587"/>
        <v>0</v>
      </c>
      <c r="R2937" s="5">
        <f t="shared" si="588"/>
        <v>17</v>
      </c>
      <c r="S2937" s="4" t="str">
        <f t="shared" si="589"/>
        <v>13</v>
      </c>
      <c r="T2937" t="str">
        <f t="shared" si="590"/>
        <v>Afternoon</v>
      </c>
      <c r="U2937" t="str">
        <f t="shared" si="591"/>
        <v>September</v>
      </c>
      <c r="V2937" t="str">
        <f t="shared" si="592"/>
        <v>Wednesday</v>
      </c>
      <c r="W2937">
        <f t="shared" si="593"/>
        <v>3</v>
      </c>
      <c r="X2937" s="5">
        <f t="shared" si="594"/>
        <v>368</v>
      </c>
      <c r="Y2937" t="str">
        <f t="shared" si="595"/>
        <v>00:14:33.186</v>
      </c>
      <c r="Z2937" s="4">
        <f t="shared" si="596"/>
        <v>14.553100000000002</v>
      </c>
      <c r="AA2937" t="str">
        <f t="shared" si="597"/>
        <v>Weekday</v>
      </c>
    </row>
    <row r="2938" spans="1:27" x14ac:dyDescent="0.25">
      <c r="A2938" s="2" t="s">
        <v>2937</v>
      </c>
      <c r="B2938" s="2" t="s">
        <v>23774</v>
      </c>
      <c r="C2938" s="2" t="s">
        <v>26576</v>
      </c>
      <c r="D2938" s="2" t="s">
        <v>26576</v>
      </c>
      <c r="E2938" s="2">
        <v>371038</v>
      </c>
      <c r="F2938" t="s">
        <v>26735</v>
      </c>
      <c r="G2938" s="2" t="s">
        <v>48119</v>
      </c>
      <c r="H2938" s="2" t="s">
        <v>70751</v>
      </c>
      <c r="I2938" s="2" t="s">
        <v>93468</v>
      </c>
      <c r="J2938" s="2" t="s">
        <v>113356</v>
      </c>
      <c r="K2938" s="2"/>
      <c r="L2938" s="2">
        <v>165</v>
      </c>
      <c r="M2938" s="2">
        <v>25</v>
      </c>
      <c r="N2938" s="2">
        <v>0</v>
      </c>
      <c r="O2938" s="5">
        <f t="shared" si="585"/>
        <v>4.8523066128749344</v>
      </c>
      <c r="P2938" s="5">
        <f t="shared" si="586"/>
        <v>165</v>
      </c>
      <c r="Q2938" s="5">
        <f t="shared" si="587"/>
        <v>25</v>
      </c>
      <c r="R2938" s="5">
        <f t="shared" si="588"/>
        <v>0</v>
      </c>
      <c r="S2938" s="4" t="str">
        <f t="shared" si="589"/>
        <v>15</v>
      </c>
      <c r="T2938" t="str">
        <f t="shared" si="590"/>
        <v>Afternoon</v>
      </c>
      <c r="U2938" t="str">
        <f t="shared" si="591"/>
        <v>September</v>
      </c>
      <c r="V2938" t="str">
        <f t="shared" si="592"/>
        <v>Thursday</v>
      </c>
      <c r="W2938">
        <f t="shared" si="593"/>
        <v>1</v>
      </c>
      <c r="X2938" s="5">
        <f t="shared" si="594"/>
        <v>165</v>
      </c>
      <c r="Y2938" t="str">
        <f t="shared" si="595"/>
        <v>00:11:20.144</v>
      </c>
      <c r="Z2938" s="4">
        <f t="shared" si="596"/>
        <v>11.335733333333334</v>
      </c>
      <c r="AA2938" t="str">
        <f t="shared" si="597"/>
        <v>Weekday</v>
      </c>
    </row>
    <row r="2939" spans="1:27" x14ac:dyDescent="0.25">
      <c r="A2939" s="2" t="s">
        <v>2938</v>
      </c>
      <c r="B2939" s="2" t="s">
        <v>23775</v>
      </c>
      <c r="C2939" s="2" t="s">
        <v>26576</v>
      </c>
      <c r="D2939" s="2" t="s">
        <v>26580</v>
      </c>
      <c r="E2939" s="2">
        <v>292139</v>
      </c>
      <c r="F2939" t="s">
        <v>29044</v>
      </c>
      <c r="G2939" s="2" t="s">
        <v>48120</v>
      </c>
      <c r="H2939" s="2" t="s">
        <v>70752</v>
      </c>
      <c r="I2939" s="2" t="s">
        <v>93469</v>
      </c>
      <c r="J2939" s="2" t="s">
        <v>113356</v>
      </c>
      <c r="K2939" s="2"/>
      <c r="L2939" s="2">
        <v>515</v>
      </c>
      <c r="M2939" s="2">
        <v>25</v>
      </c>
      <c r="N2939" s="2">
        <v>0</v>
      </c>
      <c r="O2939" s="5">
        <f t="shared" si="585"/>
        <v>4.8523066128749344</v>
      </c>
      <c r="P2939" s="5">
        <f t="shared" si="586"/>
        <v>515</v>
      </c>
      <c r="Q2939" s="5">
        <f t="shared" si="587"/>
        <v>25</v>
      </c>
      <c r="R2939" s="5">
        <f t="shared" si="588"/>
        <v>0</v>
      </c>
      <c r="S2939" s="4" t="str">
        <f t="shared" si="589"/>
        <v>17</v>
      </c>
      <c r="T2939" t="str">
        <f t="shared" si="590"/>
        <v>Evening</v>
      </c>
      <c r="U2939" t="str">
        <f t="shared" si="591"/>
        <v>July</v>
      </c>
      <c r="V2939" t="str">
        <f t="shared" si="592"/>
        <v>Sunday</v>
      </c>
      <c r="W2939">
        <f t="shared" si="593"/>
        <v>2</v>
      </c>
      <c r="X2939" s="5">
        <f t="shared" si="594"/>
        <v>515</v>
      </c>
      <c r="Y2939" t="str">
        <f t="shared" si="595"/>
        <v>00:19:01.275</v>
      </c>
      <c r="Z2939" s="4">
        <f t="shared" si="596"/>
        <v>19.021250000000002</v>
      </c>
      <c r="AA2939" t="str">
        <f t="shared" si="597"/>
        <v>Weekend</v>
      </c>
    </row>
    <row r="2940" spans="1:27" x14ac:dyDescent="0.25">
      <c r="A2940" s="2" t="s">
        <v>2939</v>
      </c>
      <c r="B2940" s="2" t="s">
        <v>23776</v>
      </c>
      <c r="C2940" s="2" t="s">
        <v>26576</v>
      </c>
      <c r="D2940" s="2" t="s">
        <v>26576</v>
      </c>
      <c r="E2940" s="2">
        <v>292130</v>
      </c>
      <c r="F2940" t="s">
        <v>26977</v>
      </c>
      <c r="G2940" s="2" t="s">
        <v>48121</v>
      </c>
      <c r="H2940" s="2" t="s">
        <v>70753</v>
      </c>
      <c r="I2940" s="2" t="s">
        <v>93470</v>
      </c>
      <c r="J2940" s="2" t="s">
        <v>113356</v>
      </c>
      <c r="K2940" s="2">
        <v>4</v>
      </c>
      <c r="L2940" s="2">
        <v>165</v>
      </c>
      <c r="M2940" s="2">
        <v>0</v>
      </c>
      <c r="N2940" s="2">
        <v>0</v>
      </c>
      <c r="O2940" s="5">
        <f t="shared" si="585"/>
        <v>4</v>
      </c>
      <c r="P2940" s="5">
        <f t="shared" si="586"/>
        <v>165</v>
      </c>
      <c r="Q2940" s="5">
        <f t="shared" si="587"/>
        <v>0</v>
      </c>
      <c r="R2940" s="5">
        <f t="shared" si="588"/>
        <v>0</v>
      </c>
      <c r="S2940" s="4" t="str">
        <f t="shared" si="589"/>
        <v>17</v>
      </c>
      <c r="T2940" t="str">
        <f t="shared" si="590"/>
        <v>Evening</v>
      </c>
      <c r="U2940" t="str">
        <f t="shared" si="591"/>
        <v>July</v>
      </c>
      <c r="V2940" t="str">
        <f t="shared" si="592"/>
        <v>Sunday</v>
      </c>
      <c r="W2940">
        <f t="shared" si="593"/>
        <v>1</v>
      </c>
      <c r="X2940" s="5">
        <f t="shared" si="594"/>
        <v>165</v>
      </c>
      <c r="Y2940" t="str">
        <f t="shared" si="595"/>
        <v>00:11:32.269</v>
      </c>
      <c r="Z2940" s="4">
        <f t="shared" si="596"/>
        <v>11.537816666666666</v>
      </c>
      <c r="AA2940" t="str">
        <f t="shared" si="597"/>
        <v>Weekend</v>
      </c>
    </row>
    <row r="2941" spans="1:27" x14ac:dyDescent="0.25">
      <c r="A2941" s="2" t="s">
        <v>2940</v>
      </c>
      <c r="B2941" s="2" t="s">
        <v>23776</v>
      </c>
      <c r="C2941" s="2" t="s">
        <v>26576</v>
      </c>
      <c r="D2941" s="2" t="s">
        <v>26576</v>
      </c>
      <c r="E2941" s="2">
        <v>297851</v>
      </c>
      <c r="F2941" t="s">
        <v>26977</v>
      </c>
      <c r="G2941" s="2" t="s">
        <v>48122</v>
      </c>
      <c r="H2941" s="2" t="s">
        <v>70754</v>
      </c>
      <c r="I2941" s="2" t="s">
        <v>93471</v>
      </c>
      <c r="J2941" s="2" t="s">
        <v>113356</v>
      </c>
      <c r="K2941" s="2">
        <v>4</v>
      </c>
      <c r="L2941" s="2">
        <v>165</v>
      </c>
      <c r="M2941" s="2">
        <v>32</v>
      </c>
      <c r="N2941" s="2">
        <v>0</v>
      </c>
      <c r="O2941" s="5">
        <f t="shared" si="585"/>
        <v>4</v>
      </c>
      <c r="P2941" s="5">
        <f t="shared" si="586"/>
        <v>165</v>
      </c>
      <c r="Q2941" s="5">
        <f t="shared" si="587"/>
        <v>32</v>
      </c>
      <c r="R2941" s="5">
        <f t="shared" si="588"/>
        <v>0</v>
      </c>
      <c r="S2941" s="4" t="str">
        <f t="shared" si="589"/>
        <v>21</v>
      </c>
      <c r="T2941" t="str">
        <f t="shared" si="590"/>
        <v>Night</v>
      </c>
      <c r="U2941" t="str">
        <f t="shared" si="591"/>
        <v>July</v>
      </c>
      <c r="V2941" t="str">
        <f t="shared" si="592"/>
        <v>Sunday</v>
      </c>
      <c r="W2941">
        <f t="shared" si="593"/>
        <v>1</v>
      </c>
      <c r="X2941" s="5">
        <f t="shared" si="594"/>
        <v>165</v>
      </c>
      <c r="Y2941" t="str">
        <f t="shared" si="595"/>
        <v>00:12:22.123</v>
      </c>
      <c r="Z2941" s="4">
        <f t="shared" si="596"/>
        <v>12.368716666666666</v>
      </c>
      <c r="AA2941" t="str">
        <f t="shared" si="597"/>
        <v>Weekend</v>
      </c>
    </row>
    <row r="2942" spans="1:27" x14ac:dyDescent="0.25">
      <c r="A2942" s="2" t="s">
        <v>2941</v>
      </c>
      <c r="B2942" s="2" t="s">
        <v>23776</v>
      </c>
      <c r="C2942" s="2" t="s">
        <v>26576</v>
      </c>
      <c r="D2942" s="2" t="s">
        <v>26576</v>
      </c>
      <c r="E2942" s="2">
        <v>300521</v>
      </c>
      <c r="F2942" t="s">
        <v>29045</v>
      </c>
      <c r="G2942" s="2" t="s">
        <v>48123</v>
      </c>
      <c r="H2942" s="2" t="s">
        <v>70755</v>
      </c>
      <c r="I2942" s="2" t="s">
        <v>93472</v>
      </c>
      <c r="J2942" s="2" t="s">
        <v>113356</v>
      </c>
      <c r="K2942" s="2"/>
      <c r="L2942" s="2">
        <v>262</v>
      </c>
      <c r="M2942" s="2">
        <v>25</v>
      </c>
      <c r="N2942" s="2">
        <v>12</v>
      </c>
      <c r="O2942" s="5">
        <f t="shared" si="585"/>
        <v>4.8523066128749344</v>
      </c>
      <c r="P2942" s="5">
        <f t="shared" si="586"/>
        <v>262</v>
      </c>
      <c r="Q2942" s="5">
        <f t="shared" si="587"/>
        <v>25</v>
      </c>
      <c r="R2942" s="5">
        <f t="shared" si="588"/>
        <v>12</v>
      </c>
      <c r="S2942" s="4" t="str">
        <f t="shared" si="589"/>
        <v>13</v>
      </c>
      <c r="T2942" t="str">
        <f t="shared" si="590"/>
        <v>Afternoon</v>
      </c>
      <c r="U2942" t="str">
        <f t="shared" si="591"/>
        <v>July</v>
      </c>
      <c r="V2942" t="str">
        <f t="shared" si="592"/>
        <v>Thursday</v>
      </c>
      <c r="W2942">
        <f t="shared" si="593"/>
        <v>3</v>
      </c>
      <c r="X2942" s="5">
        <f t="shared" si="594"/>
        <v>250</v>
      </c>
      <c r="Y2942" t="str">
        <f t="shared" si="595"/>
        <v>00:12:47.849</v>
      </c>
      <c r="Z2942" s="4">
        <f t="shared" si="596"/>
        <v>12.797483333333334</v>
      </c>
      <c r="AA2942" t="str">
        <f t="shared" si="597"/>
        <v>Weekday</v>
      </c>
    </row>
    <row r="2943" spans="1:27" x14ac:dyDescent="0.25">
      <c r="A2943" s="2" t="s">
        <v>2942</v>
      </c>
      <c r="B2943" s="2" t="s">
        <v>23776</v>
      </c>
      <c r="C2943" s="2" t="s">
        <v>26576</v>
      </c>
      <c r="D2943" s="2" t="s">
        <v>26576</v>
      </c>
      <c r="E2943" s="2">
        <v>311497</v>
      </c>
      <c r="F2943" t="s">
        <v>29046</v>
      </c>
      <c r="G2943" s="2" t="s">
        <v>48124</v>
      </c>
      <c r="H2943" s="2" t="s">
        <v>70756</v>
      </c>
      <c r="I2943" s="2" t="s">
        <v>93473</v>
      </c>
      <c r="J2943" s="2" t="s">
        <v>113356</v>
      </c>
      <c r="K2943" s="2"/>
      <c r="L2943" s="2">
        <v>182</v>
      </c>
      <c r="M2943" s="2">
        <v>25</v>
      </c>
      <c r="N2943" s="2">
        <v>8</v>
      </c>
      <c r="O2943" s="5">
        <f t="shared" si="585"/>
        <v>4.8523066128749344</v>
      </c>
      <c r="P2943" s="5">
        <f t="shared" si="586"/>
        <v>182</v>
      </c>
      <c r="Q2943" s="5">
        <f t="shared" si="587"/>
        <v>25</v>
      </c>
      <c r="R2943" s="5">
        <f t="shared" si="588"/>
        <v>8</v>
      </c>
      <c r="S2943" s="4" t="str">
        <f t="shared" si="589"/>
        <v>08</v>
      </c>
      <c r="T2943" t="str">
        <f t="shared" si="590"/>
        <v>Late Night</v>
      </c>
      <c r="U2943" t="str">
        <f t="shared" si="591"/>
        <v>August</v>
      </c>
      <c r="V2943" t="str">
        <f t="shared" si="592"/>
        <v>Saturday</v>
      </c>
      <c r="W2943">
        <f t="shared" si="593"/>
        <v>4</v>
      </c>
      <c r="X2943" s="5">
        <f t="shared" si="594"/>
        <v>174</v>
      </c>
      <c r="Y2943" t="str">
        <f t="shared" si="595"/>
        <v>00:12:11.843</v>
      </c>
      <c r="Z2943" s="4">
        <f t="shared" si="596"/>
        <v>12.197383333333333</v>
      </c>
      <c r="AA2943" t="str">
        <f t="shared" si="597"/>
        <v>Weekend</v>
      </c>
    </row>
    <row r="2944" spans="1:27" x14ac:dyDescent="0.25">
      <c r="A2944" s="2" t="s">
        <v>2943</v>
      </c>
      <c r="B2944" s="2" t="s">
        <v>23776</v>
      </c>
      <c r="C2944" s="2" t="s">
        <v>26576</v>
      </c>
      <c r="D2944" s="2" t="s">
        <v>26576</v>
      </c>
      <c r="E2944" s="2">
        <v>321540</v>
      </c>
      <c r="F2944" t="s">
        <v>29047</v>
      </c>
      <c r="G2944" s="2" t="s">
        <v>48125</v>
      </c>
      <c r="H2944" s="2" t="s">
        <v>70757</v>
      </c>
      <c r="I2944" s="2" t="s">
        <v>93474</v>
      </c>
      <c r="J2944" s="2" t="s">
        <v>113356</v>
      </c>
      <c r="K2944" s="2">
        <v>5</v>
      </c>
      <c r="L2944" s="2">
        <v>264</v>
      </c>
      <c r="M2944" s="2">
        <v>25</v>
      </c>
      <c r="N2944" s="2">
        <v>99</v>
      </c>
      <c r="O2944" s="5">
        <f t="shared" si="585"/>
        <v>5</v>
      </c>
      <c r="P2944" s="5">
        <f t="shared" si="586"/>
        <v>264</v>
      </c>
      <c r="Q2944" s="5">
        <f t="shared" si="587"/>
        <v>25</v>
      </c>
      <c r="R2944" s="5">
        <f t="shared" si="588"/>
        <v>99</v>
      </c>
      <c r="S2944" s="4" t="str">
        <f t="shared" si="589"/>
        <v>11</v>
      </c>
      <c r="T2944" t="str">
        <f t="shared" si="590"/>
        <v>Late Night</v>
      </c>
      <c r="U2944" t="str">
        <f t="shared" si="591"/>
        <v>August</v>
      </c>
      <c r="V2944" t="str">
        <f t="shared" si="592"/>
        <v>Thursday</v>
      </c>
      <c r="W2944">
        <f t="shared" si="593"/>
        <v>2</v>
      </c>
      <c r="X2944" s="5">
        <f t="shared" si="594"/>
        <v>165</v>
      </c>
      <c r="Y2944" t="str">
        <f t="shared" si="595"/>
        <v>00:11:23.138</v>
      </c>
      <c r="Z2944" s="4">
        <f t="shared" si="596"/>
        <v>11.385633333333335</v>
      </c>
      <c r="AA2944" t="str">
        <f t="shared" si="597"/>
        <v>Weekday</v>
      </c>
    </row>
    <row r="2945" spans="1:27" x14ac:dyDescent="0.25">
      <c r="A2945" s="2" t="s">
        <v>2944</v>
      </c>
      <c r="B2945" s="2" t="s">
        <v>23776</v>
      </c>
      <c r="C2945" s="2" t="s">
        <v>26576</v>
      </c>
      <c r="D2945" s="2" t="s">
        <v>26576</v>
      </c>
      <c r="E2945" s="2">
        <v>322392</v>
      </c>
      <c r="F2945" t="s">
        <v>26977</v>
      </c>
      <c r="G2945" s="2" t="s">
        <v>48126</v>
      </c>
      <c r="H2945" s="2" t="s">
        <v>70758</v>
      </c>
      <c r="I2945" s="2" t="s">
        <v>93475</v>
      </c>
      <c r="J2945" s="2" t="s">
        <v>113356</v>
      </c>
      <c r="K2945" s="2">
        <v>5</v>
      </c>
      <c r="L2945" s="2">
        <v>165</v>
      </c>
      <c r="M2945" s="2">
        <v>25</v>
      </c>
      <c r="N2945" s="2">
        <v>0</v>
      </c>
      <c r="O2945" s="5">
        <f t="shared" si="585"/>
        <v>5</v>
      </c>
      <c r="P2945" s="5">
        <f t="shared" si="586"/>
        <v>165</v>
      </c>
      <c r="Q2945" s="5">
        <f t="shared" si="587"/>
        <v>25</v>
      </c>
      <c r="R2945" s="5">
        <f t="shared" si="588"/>
        <v>0</v>
      </c>
      <c r="S2945" s="4" t="str">
        <f t="shared" si="589"/>
        <v>11</v>
      </c>
      <c r="T2945" t="str">
        <f t="shared" si="590"/>
        <v>Late Night</v>
      </c>
      <c r="U2945" t="str">
        <f t="shared" si="591"/>
        <v>August</v>
      </c>
      <c r="V2945" t="str">
        <f t="shared" si="592"/>
        <v>Friday</v>
      </c>
      <c r="W2945">
        <f t="shared" si="593"/>
        <v>1</v>
      </c>
      <c r="X2945" s="5">
        <f t="shared" si="594"/>
        <v>165</v>
      </c>
      <c r="Y2945" t="str">
        <f t="shared" si="595"/>
        <v>00:10:11.495</v>
      </c>
      <c r="Z2945" s="4">
        <f t="shared" si="596"/>
        <v>10.191583333333334</v>
      </c>
      <c r="AA2945" t="str">
        <f t="shared" si="597"/>
        <v>Weekday</v>
      </c>
    </row>
    <row r="2946" spans="1:27" x14ac:dyDescent="0.25">
      <c r="A2946" s="2" t="s">
        <v>2945</v>
      </c>
      <c r="B2946" s="2" t="s">
        <v>23776</v>
      </c>
      <c r="C2946" s="2" t="s">
        <v>26576</v>
      </c>
      <c r="D2946" s="2" t="s">
        <v>26576</v>
      </c>
      <c r="E2946" s="2">
        <v>334488</v>
      </c>
      <c r="F2946" t="s">
        <v>26977</v>
      </c>
      <c r="G2946" s="2" t="s">
        <v>48127</v>
      </c>
      <c r="H2946" s="2" t="s">
        <v>70759</v>
      </c>
      <c r="I2946" s="2" t="s">
        <v>93476</v>
      </c>
      <c r="J2946" s="2" t="s">
        <v>113356</v>
      </c>
      <c r="K2946" s="2">
        <v>4</v>
      </c>
      <c r="L2946" s="2">
        <v>165</v>
      </c>
      <c r="M2946" s="2">
        <v>25</v>
      </c>
      <c r="N2946" s="2">
        <v>0</v>
      </c>
      <c r="O2946" s="5">
        <f t="shared" si="585"/>
        <v>4</v>
      </c>
      <c r="P2946" s="5">
        <f t="shared" si="586"/>
        <v>165</v>
      </c>
      <c r="Q2946" s="5">
        <f t="shared" si="587"/>
        <v>25</v>
      </c>
      <c r="R2946" s="5">
        <f t="shared" si="588"/>
        <v>0</v>
      </c>
      <c r="S2946" s="4" t="str">
        <f t="shared" si="589"/>
        <v>12</v>
      </c>
      <c r="T2946" t="str">
        <f t="shared" si="590"/>
        <v>Afternoon</v>
      </c>
      <c r="U2946" t="str">
        <f t="shared" si="591"/>
        <v>September</v>
      </c>
      <c r="V2946" t="str">
        <f t="shared" si="592"/>
        <v>Wednesday</v>
      </c>
      <c r="W2946">
        <f t="shared" si="593"/>
        <v>1</v>
      </c>
      <c r="X2946" s="5">
        <f t="shared" si="594"/>
        <v>165</v>
      </c>
      <c r="Y2946" t="str">
        <f t="shared" si="595"/>
        <v>00:14:54.242</v>
      </c>
      <c r="Z2946" s="4">
        <f t="shared" si="596"/>
        <v>14.904033333333333</v>
      </c>
      <c r="AA2946" t="str">
        <f t="shared" si="597"/>
        <v>Weekday</v>
      </c>
    </row>
    <row r="2947" spans="1:27" x14ac:dyDescent="0.25">
      <c r="A2947" s="2" t="s">
        <v>2946</v>
      </c>
      <c r="B2947" s="2" t="s">
        <v>23776</v>
      </c>
      <c r="C2947" s="2" t="s">
        <v>26576</v>
      </c>
      <c r="D2947" s="2" t="s">
        <v>26576</v>
      </c>
      <c r="E2947" s="2">
        <v>360362</v>
      </c>
      <c r="F2947" t="s">
        <v>26977</v>
      </c>
      <c r="G2947" s="2" t="s">
        <v>48128</v>
      </c>
      <c r="H2947" s="2" t="s">
        <v>70760</v>
      </c>
      <c r="I2947" s="2" t="s">
        <v>93477</v>
      </c>
      <c r="J2947" s="2" t="s">
        <v>113356</v>
      </c>
      <c r="K2947" s="2">
        <v>4</v>
      </c>
      <c r="L2947" s="2">
        <v>165</v>
      </c>
      <c r="M2947" s="2">
        <v>25</v>
      </c>
      <c r="N2947" s="2">
        <v>0</v>
      </c>
      <c r="O2947" s="5">
        <f t="shared" ref="O2947:O3010" si="598">IF(K2947="",AVERAGE($K$2:$K$22824),K2947)</f>
        <v>4</v>
      </c>
      <c r="P2947" s="5">
        <f t="shared" ref="P2947:P3010" si="599">IF(L2947="",AVERAGE($L$2:$L$22824),L2947)</f>
        <v>165</v>
      </c>
      <c r="Q2947" s="5">
        <f t="shared" ref="Q2947:Q3010" si="600">IF(M2947="",AVERAGE($M$2:$M$22824),M2947)</f>
        <v>25</v>
      </c>
      <c r="R2947" s="5">
        <f t="shared" ref="R2947:R3010" si="601">IF(N2947="",AVERAGE($N$2:$N$22824),N2947)</f>
        <v>0</v>
      </c>
      <c r="S2947" s="4" t="str">
        <f t="shared" ref="S2947:S3010" si="602">MID(A2947, 12, 2)</f>
        <v>18</v>
      </c>
      <c r="T2947" t="str">
        <f t="shared" ref="T2947:T3010" si="603">IF(AND(S2947&gt;="5",S2947&lt;"12"), "Morning", IF(AND(S2947&gt;="12",S2947&lt;"17"), "Afternoon", IF(AND(S2947&gt;="17",S2947&lt;"20"), "Evening", IF(AND(S2947&gt;="20",S2947&lt;"23"), "Night", "Late Night"))))</f>
        <v>Evening</v>
      </c>
      <c r="U2947" t="str">
        <f t="shared" ref="U2947:U3010" si="604">TEXT(DATEVALUE(LEFT(A2947, 10)), "mmmm")</f>
        <v>September</v>
      </c>
      <c r="V2947" t="str">
        <f t="shared" ref="V2947:V3010" si="605">TEXT(DATEVALUE(LEFT(A2947, 10)), "dddd")</f>
        <v>Wednesday</v>
      </c>
      <c r="W2947">
        <f t="shared" ref="W2947:W3010" si="606">LEN(TRIM(F2947))-LEN(SUBSTITUTE(TRIM(F2947),",",""))+1</f>
        <v>1</v>
      </c>
      <c r="X2947" s="5">
        <f t="shared" ref="X2947:X3010" si="607">P2947-R2947</f>
        <v>165</v>
      </c>
      <c r="Y2947" t="str">
        <f t="shared" ref="Y2947:Y3010" si="608">TEXT((DATEVALUE(LEFT(I2947, 10)) + TIMEVALUE(MID(I2947, 12, 8) &amp; "." &amp; MID(I2947, 21, 3))) - (DATEVALUE(LEFT(A2947, 10)) + TIMEVALUE(MID(A2947, 12, 8) &amp; "." &amp; MID(A2947, 21, 3))), "hh:mm:ss.000")</f>
        <v>00:10:58.144</v>
      </c>
      <c r="Z2947" s="4">
        <f t="shared" ref="Z2947:Z3010" si="609">Y2947*1440</f>
        <v>10.969066666666667</v>
      </c>
      <c r="AA2947" t="str">
        <f t="shared" ref="AA2947:AA3010" si="610">IF(OR(V2947="Saturday", V2947="Sunday"), "Weekend", "Weekday")</f>
        <v>Weekday</v>
      </c>
    </row>
    <row r="2948" spans="1:27" x14ac:dyDescent="0.25">
      <c r="A2948" s="2" t="s">
        <v>2947</v>
      </c>
      <c r="B2948" s="2" t="s">
        <v>23776</v>
      </c>
      <c r="C2948" s="2" t="s">
        <v>26576</v>
      </c>
      <c r="D2948" s="2" t="s">
        <v>26576</v>
      </c>
      <c r="E2948" s="2">
        <v>365336</v>
      </c>
      <c r="F2948" t="s">
        <v>26977</v>
      </c>
      <c r="G2948" s="2" t="s">
        <v>48129</v>
      </c>
      <c r="H2948" s="2" t="s">
        <v>70761</v>
      </c>
      <c r="I2948" s="2" t="s">
        <v>93478</v>
      </c>
      <c r="J2948" s="2" t="s">
        <v>113356</v>
      </c>
      <c r="K2948" s="2">
        <v>4</v>
      </c>
      <c r="L2948" s="2">
        <v>165</v>
      </c>
      <c r="M2948" s="2">
        <v>25</v>
      </c>
      <c r="N2948" s="2">
        <v>0</v>
      </c>
      <c r="O2948" s="5">
        <f t="shared" si="598"/>
        <v>4</v>
      </c>
      <c r="P2948" s="5">
        <f t="shared" si="599"/>
        <v>165</v>
      </c>
      <c r="Q2948" s="5">
        <f t="shared" si="600"/>
        <v>25</v>
      </c>
      <c r="R2948" s="5">
        <f t="shared" si="601"/>
        <v>0</v>
      </c>
      <c r="S2948" s="4" t="str">
        <f t="shared" si="602"/>
        <v>12</v>
      </c>
      <c r="T2948" t="str">
        <f t="shared" si="603"/>
        <v>Afternoon</v>
      </c>
      <c r="U2948" t="str">
        <f t="shared" si="604"/>
        <v>September</v>
      </c>
      <c r="V2948" t="str">
        <f t="shared" si="605"/>
        <v>Sunday</v>
      </c>
      <c r="W2948">
        <f t="shared" si="606"/>
        <v>1</v>
      </c>
      <c r="X2948" s="5">
        <f t="shared" si="607"/>
        <v>165</v>
      </c>
      <c r="Y2948" t="str">
        <f t="shared" si="608"/>
        <v>00:11:19.484</v>
      </c>
      <c r="Z2948" s="4">
        <f t="shared" si="609"/>
        <v>11.324733333333333</v>
      </c>
      <c r="AA2948" t="str">
        <f t="shared" si="610"/>
        <v>Weekend</v>
      </c>
    </row>
    <row r="2949" spans="1:27" x14ac:dyDescent="0.25">
      <c r="A2949" s="2" t="s">
        <v>2948</v>
      </c>
      <c r="B2949" s="2" t="s">
        <v>23776</v>
      </c>
      <c r="C2949" s="2" t="s">
        <v>26576</v>
      </c>
      <c r="D2949" s="2" t="s">
        <v>26576</v>
      </c>
      <c r="E2949" s="2">
        <v>366202</v>
      </c>
      <c r="F2949" t="s">
        <v>28557</v>
      </c>
      <c r="G2949" s="2" t="s">
        <v>48130</v>
      </c>
      <c r="H2949" s="2" t="s">
        <v>70762</v>
      </c>
      <c r="I2949" s="2" t="s">
        <v>93479</v>
      </c>
      <c r="J2949" s="2" t="s">
        <v>113356</v>
      </c>
      <c r="K2949" s="2">
        <v>4</v>
      </c>
      <c r="L2949" s="2">
        <v>60</v>
      </c>
      <c r="M2949" s="2">
        <v>25</v>
      </c>
      <c r="N2949" s="2">
        <v>0</v>
      </c>
      <c r="O2949" s="5">
        <f t="shared" si="598"/>
        <v>4</v>
      </c>
      <c r="P2949" s="5">
        <f t="shared" si="599"/>
        <v>60</v>
      </c>
      <c r="Q2949" s="5">
        <f t="shared" si="600"/>
        <v>25</v>
      </c>
      <c r="R2949" s="5">
        <f t="shared" si="601"/>
        <v>0</v>
      </c>
      <c r="S2949" s="4" t="str">
        <f t="shared" si="602"/>
        <v>22</v>
      </c>
      <c r="T2949" t="str">
        <f t="shared" si="603"/>
        <v>Night</v>
      </c>
      <c r="U2949" t="str">
        <f t="shared" si="604"/>
        <v>September</v>
      </c>
      <c r="V2949" t="str">
        <f t="shared" si="605"/>
        <v>Sunday</v>
      </c>
      <c r="W2949">
        <f t="shared" si="606"/>
        <v>1</v>
      </c>
      <c r="X2949" s="5">
        <f t="shared" si="607"/>
        <v>60</v>
      </c>
      <c r="Y2949" t="str">
        <f t="shared" si="608"/>
        <v>00:12:20.456</v>
      </c>
      <c r="Z2949" s="4">
        <f t="shared" si="609"/>
        <v>12.340933333333334</v>
      </c>
      <c r="AA2949" t="str">
        <f t="shared" si="610"/>
        <v>Weekend</v>
      </c>
    </row>
    <row r="2950" spans="1:27" x14ac:dyDescent="0.25">
      <c r="A2950" s="2" t="s">
        <v>2949</v>
      </c>
      <c r="B2950" s="2" t="s">
        <v>23776</v>
      </c>
      <c r="C2950" s="2" t="s">
        <v>26576</v>
      </c>
      <c r="D2950" s="2" t="s">
        <v>26576</v>
      </c>
      <c r="E2950" s="2">
        <v>368478</v>
      </c>
      <c r="F2950" t="s">
        <v>26977</v>
      </c>
      <c r="G2950" s="2" t="s">
        <v>48131</v>
      </c>
      <c r="H2950" s="2" t="s">
        <v>70763</v>
      </c>
      <c r="I2950" s="2" t="s">
        <v>93480</v>
      </c>
      <c r="J2950" s="2" t="s">
        <v>113356</v>
      </c>
      <c r="K2950" s="2">
        <v>4</v>
      </c>
      <c r="L2950" s="2">
        <v>165</v>
      </c>
      <c r="M2950" s="2">
        <v>25</v>
      </c>
      <c r="N2950" s="2">
        <v>0</v>
      </c>
      <c r="O2950" s="5">
        <f t="shared" si="598"/>
        <v>4</v>
      </c>
      <c r="P2950" s="5">
        <f t="shared" si="599"/>
        <v>165</v>
      </c>
      <c r="Q2950" s="5">
        <f t="shared" si="600"/>
        <v>25</v>
      </c>
      <c r="R2950" s="5">
        <f t="shared" si="601"/>
        <v>0</v>
      </c>
      <c r="S2950" s="4" t="str">
        <f t="shared" si="602"/>
        <v>17</v>
      </c>
      <c r="T2950" t="str">
        <f t="shared" si="603"/>
        <v>Evening</v>
      </c>
      <c r="U2950" t="str">
        <f t="shared" si="604"/>
        <v>September</v>
      </c>
      <c r="V2950" t="str">
        <f t="shared" si="605"/>
        <v>Tuesday</v>
      </c>
      <c r="W2950">
        <f t="shared" si="606"/>
        <v>1</v>
      </c>
      <c r="X2950" s="5">
        <f t="shared" si="607"/>
        <v>165</v>
      </c>
      <c r="Y2950" t="str">
        <f t="shared" si="608"/>
        <v>00:15:47.932</v>
      </c>
      <c r="Z2950" s="4">
        <f t="shared" si="609"/>
        <v>15.798866666666665</v>
      </c>
      <c r="AA2950" t="str">
        <f t="shared" si="610"/>
        <v>Weekday</v>
      </c>
    </row>
    <row r="2951" spans="1:27" x14ac:dyDescent="0.25">
      <c r="A2951" s="2" t="s">
        <v>2950</v>
      </c>
      <c r="B2951" s="2" t="s">
        <v>23777</v>
      </c>
      <c r="C2951" s="2" t="s">
        <v>26576</v>
      </c>
      <c r="D2951" s="2" t="s">
        <v>26576</v>
      </c>
      <c r="E2951" s="2">
        <v>292088</v>
      </c>
      <c r="F2951" t="s">
        <v>29048</v>
      </c>
      <c r="G2951" s="2" t="s">
        <v>48132</v>
      </c>
      <c r="H2951" s="2" t="s">
        <v>70764</v>
      </c>
      <c r="I2951" s="2" t="s">
        <v>93481</v>
      </c>
      <c r="J2951" s="2" t="s">
        <v>113356</v>
      </c>
      <c r="K2951" s="2">
        <v>4</v>
      </c>
      <c r="L2951" s="2">
        <v>235</v>
      </c>
      <c r="M2951" s="2">
        <v>25</v>
      </c>
      <c r="N2951" s="2">
        <v>2</v>
      </c>
      <c r="O2951" s="5">
        <f t="shared" si="598"/>
        <v>4</v>
      </c>
      <c r="P2951" s="5">
        <f t="shared" si="599"/>
        <v>235</v>
      </c>
      <c r="Q2951" s="5">
        <f t="shared" si="600"/>
        <v>25</v>
      </c>
      <c r="R2951" s="5">
        <f t="shared" si="601"/>
        <v>2</v>
      </c>
      <c r="S2951" s="4" t="str">
        <f t="shared" si="602"/>
        <v>16</v>
      </c>
      <c r="T2951" t="str">
        <f t="shared" si="603"/>
        <v>Afternoon</v>
      </c>
      <c r="U2951" t="str">
        <f t="shared" si="604"/>
        <v>July</v>
      </c>
      <c r="V2951" t="str">
        <f t="shared" si="605"/>
        <v>Sunday</v>
      </c>
      <c r="W2951">
        <f t="shared" si="606"/>
        <v>4</v>
      </c>
      <c r="X2951" s="5">
        <f t="shared" si="607"/>
        <v>233</v>
      </c>
      <c r="Y2951" t="str">
        <f t="shared" si="608"/>
        <v>00:08:41.020</v>
      </c>
      <c r="Z2951" s="4">
        <f t="shared" si="609"/>
        <v>8.6836666666666673</v>
      </c>
      <c r="AA2951" t="str">
        <f t="shared" si="610"/>
        <v>Weekend</v>
      </c>
    </row>
    <row r="2952" spans="1:27" x14ac:dyDescent="0.25">
      <c r="A2952" s="2" t="s">
        <v>2951</v>
      </c>
      <c r="B2952" s="2" t="s">
        <v>23777</v>
      </c>
      <c r="C2952" s="2" t="s">
        <v>26576</v>
      </c>
      <c r="D2952" s="2" t="s">
        <v>26576</v>
      </c>
      <c r="E2952" s="2">
        <v>293103</v>
      </c>
      <c r="F2952" t="s">
        <v>29049</v>
      </c>
      <c r="G2952" s="2" t="s">
        <v>48133</v>
      </c>
      <c r="H2952" s="2" t="s">
        <v>70765</v>
      </c>
      <c r="I2952" s="2" t="s">
        <v>93482</v>
      </c>
      <c r="J2952" s="2" t="s">
        <v>113356</v>
      </c>
      <c r="K2952" s="2">
        <v>5</v>
      </c>
      <c r="L2952" s="2">
        <v>150</v>
      </c>
      <c r="M2952" s="2">
        <v>25</v>
      </c>
      <c r="N2952" s="2">
        <v>0</v>
      </c>
      <c r="O2952" s="5">
        <f t="shared" si="598"/>
        <v>5</v>
      </c>
      <c r="P2952" s="5">
        <f t="shared" si="599"/>
        <v>150</v>
      </c>
      <c r="Q2952" s="5">
        <f t="shared" si="600"/>
        <v>25</v>
      </c>
      <c r="R2952" s="5">
        <f t="shared" si="601"/>
        <v>0</v>
      </c>
      <c r="S2952" s="4" t="str">
        <f t="shared" si="602"/>
        <v>22</v>
      </c>
      <c r="T2952" t="str">
        <f t="shared" si="603"/>
        <v>Night</v>
      </c>
      <c r="U2952" t="str">
        <f t="shared" si="604"/>
        <v>July</v>
      </c>
      <c r="V2952" t="str">
        <f t="shared" si="605"/>
        <v>Monday</v>
      </c>
      <c r="W2952">
        <f t="shared" si="606"/>
        <v>2</v>
      </c>
      <c r="X2952" s="5">
        <f t="shared" si="607"/>
        <v>150</v>
      </c>
      <c r="Y2952" t="str">
        <f t="shared" si="608"/>
        <v>00:08:58.153</v>
      </c>
      <c r="Z2952" s="4">
        <f t="shared" si="609"/>
        <v>8.9692166666666662</v>
      </c>
      <c r="AA2952" t="str">
        <f t="shared" si="610"/>
        <v>Weekday</v>
      </c>
    </row>
    <row r="2953" spans="1:27" x14ac:dyDescent="0.25">
      <c r="A2953" s="2" t="s">
        <v>2952</v>
      </c>
      <c r="B2953" s="2" t="s">
        <v>23777</v>
      </c>
      <c r="C2953" s="2" t="s">
        <v>26576</v>
      </c>
      <c r="D2953" s="2" t="s">
        <v>26576</v>
      </c>
      <c r="E2953" s="2">
        <v>297339</v>
      </c>
      <c r="F2953" t="s">
        <v>29050</v>
      </c>
      <c r="G2953" s="2" t="s">
        <v>48134</v>
      </c>
      <c r="H2953" s="2" t="s">
        <v>70766</v>
      </c>
      <c r="I2953" s="2" t="s">
        <v>93483</v>
      </c>
      <c r="J2953" s="2" t="s">
        <v>113356</v>
      </c>
      <c r="K2953" s="2">
        <v>4</v>
      </c>
      <c r="L2953" s="2">
        <v>98</v>
      </c>
      <c r="M2953" s="2">
        <v>25</v>
      </c>
      <c r="N2953" s="2">
        <v>24</v>
      </c>
      <c r="O2953" s="5">
        <f t="shared" si="598"/>
        <v>4</v>
      </c>
      <c r="P2953" s="5">
        <f t="shared" si="599"/>
        <v>98</v>
      </c>
      <c r="Q2953" s="5">
        <f t="shared" si="600"/>
        <v>25</v>
      </c>
      <c r="R2953" s="5">
        <f t="shared" si="601"/>
        <v>24</v>
      </c>
      <c r="S2953" s="4" t="str">
        <f t="shared" si="602"/>
        <v>11</v>
      </c>
      <c r="T2953" t="str">
        <f t="shared" si="603"/>
        <v>Late Night</v>
      </c>
      <c r="U2953" t="str">
        <f t="shared" si="604"/>
        <v>July</v>
      </c>
      <c r="V2953" t="str">
        <f t="shared" si="605"/>
        <v>Sunday</v>
      </c>
      <c r="W2953">
        <f t="shared" si="606"/>
        <v>1</v>
      </c>
      <c r="X2953" s="5">
        <f t="shared" si="607"/>
        <v>74</v>
      </c>
      <c r="Y2953" t="str">
        <f t="shared" si="608"/>
        <v>00:12:54.679</v>
      </c>
      <c r="Z2953" s="4">
        <f t="shared" si="609"/>
        <v>12.911316666666666</v>
      </c>
      <c r="AA2953" t="str">
        <f t="shared" si="610"/>
        <v>Weekend</v>
      </c>
    </row>
    <row r="2954" spans="1:27" x14ac:dyDescent="0.25">
      <c r="A2954" s="2" t="s">
        <v>2953</v>
      </c>
      <c r="B2954" s="2" t="s">
        <v>23777</v>
      </c>
      <c r="C2954" s="2" t="s">
        <v>26576</v>
      </c>
      <c r="D2954" s="2" t="s">
        <v>26576</v>
      </c>
      <c r="E2954" s="2">
        <v>299033</v>
      </c>
      <c r="F2954" t="s">
        <v>29051</v>
      </c>
      <c r="G2954" s="2" t="s">
        <v>48135</v>
      </c>
      <c r="H2954" s="2" t="s">
        <v>70767</v>
      </c>
      <c r="I2954" s="2" t="s">
        <v>93484</v>
      </c>
      <c r="J2954" s="2" t="s">
        <v>113356</v>
      </c>
      <c r="K2954" s="2">
        <v>5</v>
      </c>
      <c r="L2954" s="2">
        <v>195</v>
      </c>
      <c r="M2954" s="2">
        <v>25</v>
      </c>
      <c r="N2954" s="2">
        <v>42</v>
      </c>
      <c r="O2954" s="5">
        <f t="shared" si="598"/>
        <v>5</v>
      </c>
      <c r="P2954" s="5">
        <f t="shared" si="599"/>
        <v>195</v>
      </c>
      <c r="Q2954" s="5">
        <f t="shared" si="600"/>
        <v>25</v>
      </c>
      <c r="R2954" s="5">
        <f t="shared" si="601"/>
        <v>42</v>
      </c>
      <c r="S2954" s="4" t="str">
        <f t="shared" si="602"/>
        <v>15</v>
      </c>
      <c r="T2954" t="str">
        <f t="shared" si="603"/>
        <v>Afternoon</v>
      </c>
      <c r="U2954" t="str">
        <f t="shared" si="604"/>
        <v>July</v>
      </c>
      <c r="V2954" t="str">
        <f t="shared" si="605"/>
        <v>Tuesday</v>
      </c>
      <c r="W2954">
        <f t="shared" si="606"/>
        <v>7</v>
      </c>
      <c r="X2954" s="5">
        <f t="shared" si="607"/>
        <v>153</v>
      </c>
      <c r="Y2954" t="str">
        <f t="shared" si="608"/>
        <v>00:17:05.084</v>
      </c>
      <c r="Z2954" s="4">
        <f t="shared" si="609"/>
        <v>17.084733333333332</v>
      </c>
      <c r="AA2954" t="str">
        <f t="shared" si="610"/>
        <v>Weekday</v>
      </c>
    </row>
    <row r="2955" spans="1:27" x14ac:dyDescent="0.25">
      <c r="A2955" s="2" t="s">
        <v>2954</v>
      </c>
      <c r="B2955" s="2" t="s">
        <v>23777</v>
      </c>
      <c r="C2955" s="2" t="s">
        <v>26576</v>
      </c>
      <c r="D2955" s="2" t="s">
        <v>26576</v>
      </c>
      <c r="E2955" s="2">
        <v>302668</v>
      </c>
      <c r="F2955" t="s">
        <v>29052</v>
      </c>
      <c r="G2955" s="2" t="s">
        <v>48136</v>
      </c>
      <c r="H2955" s="2" t="s">
        <v>70768</v>
      </c>
      <c r="I2955" s="2" t="s">
        <v>93485</v>
      </c>
      <c r="J2955" s="2" t="s">
        <v>113356</v>
      </c>
      <c r="K2955" s="2">
        <v>5</v>
      </c>
      <c r="L2955" s="2">
        <v>273</v>
      </c>
      <c r="M2955" s="2">
        <v>25</v>
      </c>
      <c r="N2955" s="2">
        <v>0</v>
      </c>
      <c r="O2955" s="5">
        <f t="shared" si="598"/>
        <v>5</v>
      </c>
      <c r="P2955" s="5">
        <f t="shared" si="599"/>
        <v>273</v>
      </c>
      <c r="Q2955" s="5">
        <f t="shared" si="600"/>
        <v>25</v>
      </c>
      <c r="R2955" s="5">
        <f t="shared" si="601"/>
        <v>0</v>
      </c>
      <c r="S2955" s="4" t="str">
        <f t="shared" si="602"/>
        <v>11</v>
      </c>
      <c r="T2955" t="str">
        <f t="shared" si="603"/>
        <v>Late Night</v>
      </c>
      <c r="U2955" t="str">
        <f t="shared" si="604"/>
        <v>July</v>
      </c>
      <c r="V2955" t="str">
        <f t="shared" si="605"/>
        <v>Sunday</v>
      </c>
      <c r="W2955">
        <f t="shared" si="606"/>
        <v>4</v>
      </c>
      <c r="X2955" s="5">
        <f t="shared" si="607"/>
        <v>273</v>
      </c>
      <c r="Y2955" t="str">
        <f t="shared" si="608"/>
        <v>00:14:02.097</v>
      </c>
      <c r="Z2955" s="4">
        <f t="shared" si="609"/>
        <v>14.034949999999998</v>
      </c>
      <c r="AA2955" t="str">
        <f t="shared" si="610"/>
        <v>Weekend</v>
      </c>
    </row>
    <row r="2956" spans="1:27" x14ac:dyDescent="0.25">
      <c r="A2956" s="2" t="s">
        <v>2955</v>
      </c>
      <c r="B2956" s="2" t="s">
        <v>23777</v>
      </c>
      <c r="C2956" s="2" t="s">
        <v>26576</v>
      </c>
      <c r="D2956" s="2" t="s">
        <v>26576</v>
      </c>
      <c r="E2956" s="2">
        <v>302800</v>
      </c>
      <c r="F2956" t="s">
        <v>26945</v>
      </c>
      <c r="G2956" s="2" t="s">
        <v>48137</v>
      </c>
      <c r="H2956" s="2" t="s">
        <v>70769</v>
      </c>
      <c r="I2956" s="2" t="s">
        <v>93486</v>
      </c>
      <c r="J2956" s="2" t="s">
        <v>113356</v>
      </c>
      <c r="K2956" s="2">
        <v>5</v>
      </c>
      <c r="L2956" s="2">
        <v>22</v>
      </c>
      <c r="M2956" s="2">
        <v>25</v>
      </c>
      <c r="N2956" s="2">
        <v>0</v>
      </c>
      <c r="O2956" s="5">
        <f t="shared" si="598"/>
        <v>5</v>
      </c>
      <c r="P2956" s="5">
        <f t="shared" si="599"/>
        <v>22</v>
      </c>
      <c r="Q2956" s="5">
        <f t="shared" si="600"/>
        <v>25</v>
      </c>
      <c r="R2956" s="5">
        <f t="shared" si="601"/>
        <v>0</v>
      </c>
      <c r="S2956" s="4" t="str">
        <f t="shared" si="602"/>
        <v>14</v>
      </c>
      <c r="T2956" t="str">
        <f t="shared" si="603"/>
        <v>Afternoon</v>
      </c>
      <c r="U2956" t="str">
        <f t="shared" si="604"/>
        <v>July</v>
      </c>
      <c r="V2956" t="str">
        <f t="shared" si="605"/>
        <v>Sunday</v>
      </c>
      <c r="W2956">
        <f t="shared" si="606"/>
        <v>1</v>
      </c>
      <c r="X2956" s="5">
        <f t="shared" si="607"/>
        <v>22</v>
      </c>
      <c r="Y2956" t="str">
        <f t="shared" si="608"/>
        <v>00:14:36.148</v>
      </c>
      <c r="Z2956" s="4">
        <f t="shared" si="609"/>
        <v>14.602466666666666</v>
      </c>
      <c r="AA2956" t="str">
        <f t="shared" si="610"/>
        <v>Weekend</v>
      </c>
    </row>
    <row r="2957" spans="1:27" x14ac:dyDescent="0.25">
      <c r="A2957" s="2" t="s">
        <v>2956</v>
      </c>
      <c r="B2957" s="2" t="s">
        <v>23777</v>
      </c>
      <c r="C2957" s="2" t="s">
        <v>26576</v>
      </c>
      <c r="D2957" s="2" t="s">
        <v>26576</v>
      </c>
      <c r="E2957" s="2">
        <v>305474</v>
      </c>
      <c r="F2957" t="s">
        <v>28262</v>
      </c>
      <c r="G2957" s="2" t="s">
        <v>48138</v>
      </c>
      <c r="H2957" s="2" t="s">
        <v>70770</v>
      </c>
      <c r="I2957" s="2" t="s">
        <v>93487</v>
      </c>
      <c r="J2957" s="2" t="s">
        <v>113356</v>
      </c>
      <c r="K2957" s="2">
        <v>5</v>
      </c>
      <c r="L2957" s="2">
        <v>70</v>
      </c>
      <c r="M2957" s="2">
        <v>25</v>
      </c>
      <c r="N2957" s="2">
        <v>0</v>
      </c>
      <c r="O2957" s="5">
        <f t="shared" si="598"/>
        <v>5</v>
      </c>
      <c r="P2957" s="5">
        <f t="shared" si="599"/>
        <v>70</v>
      </c>
      <c r="Q2957" s="5">
        <f t="shared" si="600"/>
        <v>25</v>
      </c>
      <c r="R2957" s="5">
        <f t="shared" si="601"/>
        <v>0</v>
      </c>
      <c r="S2957" s="4" t="str">
        <f t="shared" si="602"/>
        <v>09</v>
      </c>
      <c r="T2957" t="str">
        <f t="shared" si="603"/>
        <v>Late Night</v>
      </c>
      <c r="U2957" t="str">
        <f t="shared" si="604"/>
        <v>July</v>
      </c>
      <c r="V2957" t="str">
        <f t="shared" si="605"/>
        <v>Thursday</v>
      </c>
      <c r="W2957">
        <f t="shared" si="606"/>
        <v>1</v>
      </c>
      <c r="X2957" s="5">
        <f t="shared" si="607"/>
        <v>70</v>
      </c>
      <c r="Y2957" t="str">
        <f t="shared" si="608"/>
        <v>00:10:52.206</v>
      </c>
      <c r="Z2957" s="4">
        <f t="shared" si="609"/>
        <v>10.870100000000001</v>
      </c>
      <c r="AA2957" t="str">
        <f t="shared" si="610"/>
        <v>Weekday</v>
      </c>
    </row>
    <row r="2958" spans="1:27" x14ac:dyDescent="0.25">
      <c r="A2958" s="2" t="s">
        <v>2957</v>
      </c>
      <c r="B2958" s="2" t="s">
        <v>23777</v>
      </c>
      <c r="C2958" s="2" t="s">
        <v>26576</v>
      </c>
      <c r="D2958" s="2" t="s">
        <v>26576</v>
      </c>
      <c r="E2958" s="2">
        <v>307628</v>
      </c>
      <c r="F2958" t="s">
        <v>27470</v>
      </c>
      <c r="G2958" s="2" t="s">
        <v>48139</v>
      </c>
      <c r="H2958" s="2" t="s">
        <v>70771</v>
      </c>
      <c r="I2958" s="2" t="s">
        <v>93488</v>
      </c>
      <c r="J2958" s="2" t="s">
        <v>113356</v>
      </c>
      <c r="K2958" s="2">
        <v>5</v>
      </c>
      <c r="L2958" s="2">
        <v>140</v>
      </c>
      <c r="M2958" s="2">
        <v>25</v>
      </c>
      <c r="N2958" s="2">
        <v>0</v>
      </c>
      <c r="O2958" s="5">
        <f t="shared" si="598"/>
        <v>5</v>
      </c>
      <c r="P2958" s="5">
        <f t="shared" si="599"/>
        <v>140</v>
      </c>
      <c r="Q2958" s="5">
        <f t="shared" si="600"/>
        <v>25</v>
      </c>
      <c r="R2958" s="5">
        <f t="shared" si="601"/>
        <v>0</v>
      </c>
      <c r="S2958" s="4" t="str">
        <f t="shared" si="602"/>
        <v>07</v>
      </c>
      <c r="T2958" t="str">
        <f t="shared" si="603"/>
        <v>Late Night</v>
      </c>
      <c r="U2958" t="str">
        <f t="shared" si="604"/>
        <v>August</v>
      </c>
      <c r="V2958" t="str">
        <f t="shared" si="605"/>
        <v>Sunday</v>
      </c>
      <c r="W2958">
        <f t="shared" si="606"/>
        <v>1</v>
      </c>
      <c r="X2958" s="5">
        <f t="shared" si="607"/>
        <v>140</v>
      </c>
      <c r="Y2958" t="str">
        <f t="shared" si="608"/>
        <v>00:08:11.632</v>
      </c>
      <c r="Z2958" s="4">
        <f t="shared" si="609"/>
        <v>8.1938666666666666</v>
      </c>
      <c r="AA2958" t="str">
        <f t="shared" si="610"/>
        <v>Weekend</v>
      </c>
    </row>
    <row r="2959" spans="1:27" x14ac:dyDescent="0.25">
      <c r="A2959" s="2" t="s">
        <v>2958</v>
      </c>
      <c r="B2959" s="2" t="s">
        <v>23777</v>
      </c>
      <c r="C2959" s="2" t="s">
        <v>26576</v>
      </c>
      <c r="D2959" s="2" t="s">
        <v>26576</v>
      </c>
      <c r="E2959" s="2">
        <v>311669</v>
      </c>
      <c r="F2959" t="s">
        <v>29053</v>
      </c>
      <c r="G2959" s="2" t="s">
        <v>48140</v>
      </c>
      <c r="H2959" s="2" t="s">
        <v>70772</v>
      </c>
      <c r="I2959" s="2" t="s">
        <v>93489</v>
      </c>
      <c r="J2959" s="2" t="s">
        <v>113356</v>
      </c>
      <c r="K2959" s="2">
        <v>5</v>
      </c>
      <c r="L2959" s="2">
        <v>594</v>
      </c>
      <c r="M2959" s="2">
        <v>5</v>
      </c>
      <c r="N2959" s="2">
        <v>9</v>
      </c>
      <c r="O2959" s="5">
        <f t="shared" si="598"/>
        <v>5</v>
      </c>
      <c r="P2959" s="5">
        <f t="shared" si="599"/>
        <v>594</v>
      </c>
      <c r="Q2959" s="5">
        <f t="shared" si="600"/>
        <v>5</v>
      </c>
      <c r="R2959" s="5">
        <f t="shared" si="601"/>
        <v>9</v>
      </c>
      <c r="S2959" s="4" t="str">
        <f t="shared" si="602"/>
        <v>12</v>
      </c>
      <c r="T2959" t="str">
        <f t="shared" si="603"/>
        <v>Afternoon</v>
      </c>
      <c r="U2959" t="str">
        <f t="shared" si="604"/>
        <v>August</v>
      </c>
      <c r="V2959" t="str">
        <f t="shared" si="605"/>
        <v>Saturday</v>
      </c>
      <c r="W2959">
        <f t="shared" si="606"/>
        <v>8</v>
      </c>
      <c r="X2959" s="5">
        <f t="shared" si="607"/>
        <v>585</v>
      </c>
      <c r="Y2959" t="str">
        <f t="shared" si="608"/>
        <v>00:25:03.589</v>
      </c>
      <c r="Z2959" s="4">
        <f t="shared" si="609"/>
        <v>25.059816666666666</v>
      </c>
      <c r="AA2959" t="str">
        <f t="shared" si="610"/>
        <v>Weekend</v>
      </c>
    </row>
    <row r="2960" spans="1:27" x14ac:dyDescent="0.25">
      <c r="A2960" s="2" t="s">
        <v>2959</v>
      </c>
      <c r="B2960" s="2" t="s">
        <v>23777</v>
      </c>
      <c r="C2960" s="2" t="s">
        <v>26576</v>
      </c>
      <c r="D2960" s="2" t="s">
        <v>26576</v>
      </c>
      <c r="E2960" s="2">
        <v>328193</v>
      </c>
      <c r="F2960" t="s">
        <v>29054</v>
      </c>
      <c r="G2960" s="2" t="s">
        <v>48141</v>
      </c>
      <c r="H2960" s="2" t="s">
        <v>70773</v>
      </c>
      <c r="I2960" s="2" t="s">
        <v>93490</v>
      </c>
      <c r="J2960" s="2" t="s">
        <v>113356</v>
      </c>
      <c r="K2960" s="2">
        <v>5</v>
      </c>
      <c r="L2960" s="2">
        <v>149</v>
      </c>
      <c r="M2960" s="2">
        <v>0</v>
      </c>
      <c r="N2960" s="2">
        <v>99</v>
      </c>
      <c r="O2960" s="5">
        <f t="shared" si="598"/>
        <v>5</v>
      </c>
      <c r="P2960" s="5">
        <f t="shared" si="599"/>
        <v>149</v>
      </c>
      <c r="Q2960" s="5">
        <f t="shared" si="600"/>
        <v>0</v>
      </c>
      <c r="R2960" s="5">
        <f t="shared" si="601"/>
        <v>99</v>
      </c>
      <c r="S2960" s="4" t="str">
        <f t="shared" si="602"/>
        <v>13</v>
      </c>
      <c r="T2960" t="str">
        <f t="shared" si="603"/>
        <v>Afternoon</v>
      </c>
      <c r="U2960" t="str">
        <f t="shared" si="604"/>
        <v>August</v>
      </c>
      <c r="V2960" t="str">
        <f t="shared" si="605"/>
        <v>Thursday</v>
      </c>
      <c r="W2960">
        <f t="shared" si="606"/>
        <v>2</v>
      </c>
      <c r="X2960" s="5">
        <f t="shared" si="607"/>
        <v>50</v>
      </c>
      <c r="Y2960" t="str">
        <f t="shared" si="608"/>
        <v>00:18:29.113</v>
      </c>
      <c r="Z2960" s="4">
        <f t="shared" si="609"/>
        <v>18.485216666666666</v>
      </c>
      <c r="AA2960" t="str">
        <f t="shared" si="610"/>
        <v>Weekday</v>
      </c>
    </row>
    <row r="2961" spans="1:27" x14ac:dyDescent="0.25">
      <c r="A2961" s="2" t="s">
        <v>2960</v>
      </c>
      <c r="B2961" s="2" t="s">
        <v>23777</v>
      </c>
      <c r="C2961" s="2" t="s">
        <v>26576</v>
      </c>
      <c r="D2961" s="2" t="s">
        <v>26576</v>
      </c>
      <c r="E2961" s="2">
        <v>362127</v>
      </c>
      <c r="F2961" t="s">
        <v>29055</v>
      </c>
      <c r="G2961" s="2" t="s">
        <v>48142</v>
      </c>
      <c r="H2961" s="2" t="s">
        <v>70774</v>
      </c>
      <c r="I2961" s="2" t="s">
        <v>93491</v>
      </c>
      <c r="J2961" s="2" t="s">
        <v>113356</v>
      </c>
      <c r="K2961" s="2">
        <v>5</v>
      </c>
      <c r="L2961" s="2">
        <v>218</v>
      </c>
      <c r="M2961" s="2">
        <v>0</v>
      </c>
      <c r="N2961" s="2">
        <v>33</v>
      </c>
      <c r="O2961" s="5">
        <f t="shared" si="598"/>
        <v>5</v>
      </c>
      <c r="P2961" s="5">
        <f t="shared" si="599"/>
        <v>218</v>
      </c>
      <c r="Q2961" s="5">
        <f t="shared" si="600"/>
        <v>0</v>
      </c>
      <c r="R2961" s="5">
        <f t="shared" si="601"/>
        <v>33</v>
      </c>
      <c r="S2961" s="4" t="str">
        <f t="shared" si="602"/>
        <v>08</v>
      </c>
      <c r="T2961" t="str">
        <f t="shared" si="603"/>
        <v>Late Night</v>
      </c>
      <c r="U2961" t="str">
        <f t="shared" si="604"/>
        <v>September</v>
      </c>
      <c r="V2961" t="str">
        <f t="shared" si="605"/>
        <v>Friday</v>
      </c>
      <c r="W2961">
        <f t="shared" si="606"/>
        <v>2</v>
      </c>
      <c r="X2961" s="5">
        <f t="shared" si="607"/>
        <v>185</v>
      </c>
      <c r="Y2961" t="str">
        <f t="shared" si="608"/>
        <v>00:38:34.074</v>
      </c>
      <c r="Z2961" s="4">
        <f t="shared" si="609"/>
        <v>38.567900000000002</v>
      </c>
      <c r="AA2961" t="str">
        <f t="shared" si="610"/>
        <v>Weekday</v>
      </c>
    </row>
    <row r="2962" spans="1:27" x14ac:dyDescent="0.25">
      <c r="A2962" s="2" t="s">
        <v>2961</v>
      </c>
      <c r="B2962" s="2" t="s">
        <v>23777</v>
      </c>
      <c r="C2962" s="2" t="s">
        <v>26576</v>
      </c>
      <c r="D2962" s="2" t="s">
        <v>26576</v>
      </c>
      <c r="E2962" s="2">
        <v>363614</v>
      </c>
      <c r="F2962" t="s">
        <v>29056</v>
      </c>
      <c r="G2962" s="2" t="s">
        <v>48143</v>
      </c>
      <c r="H2962" s="2" t="s">
        <v>70775</v>
      </c>
      <c r="I2962" s="2" t="s">
        <v>93492</v>
      </c>
      <c r="J2962" s="2" t="s">
        <v>113356</v>
      </c>
      <c r="K2962" s="2">
        <v>1</v>
      </c>
      <c r="L2962" s="2">
        <v>161</v>
      </c>
      <c r="M2962" s="2">
        <v>0</v>
      </c>
      <c r="N2962" s="2">
        <v>0</v>
      </c>
      <c r="O2962" s="5">
        <f t="shared" si="598"/>
        <v>1</v>
      </c>
      <c r="P2962" s="5">
        <f t="shared" si="599"/>
        <v>161</v>
      </c>
      <c r="Q2962" s="5">
        <f t="shared" si="600"/>
        <v>0</v>
      </c>
      <c r="R2962" s="5">
        <f t="shared" si="601"/>
        <v>0</v>
      </c>
      <c r="S2962" s="4" t="str">
        <f t="shared" si="602"/>
        <v>09</v>
      </c>
      <c r="T2962" t="str">
        <f t="shared" si="603"/>
        <v>Late Night</v>
      </c>
      <c r="U2962" t="str">
        <f t="shared" si="604"/>
        <v>September</v>
      </c>
      <c r="V2962" t="str">
        <f t="shared" si="605"/>
        <v>Saturday</v>
      </c>
      <c r="W2962">
        <f t="shared" si="606"/>
        <v>2</v>
      </c>
      <c r="X2962" s="5">
        <f t="shared" si="607"/>
        <v>161</v>
      </c>
      <c r="Y2962" t="str">
        <f t="shared" si="608"/>
        <v>00:20:04.352</v>
      </c>
      <c r="Z2962" s="4">
        <f t="shared" si="609"/>
        <v>20.072533333333336</v>
      </c>
      <c r="AA2962" t="str">
        <f t="shared" si="610"/>
        <v>Weekend</v>
      </c>
    </row>
    <row r="2963" spans="1:27" x14ac:dyDescent="0.25">
      <c r="A2963" s="2" t="s">
        <v>2962</v>
      </c>
      <c r="B2963" s="2" t="s">
        <v>23777</v>
      </c>
      <c r="C2963" s="2" t="s">
        <v>26576</v>
      </c>
      <c r="D2963" s="2" t="s">
        <v>26576</v>
      </c>
      <c r="E2963" s="2">
        <v>368585</v>
      </c>
      <c r="F2963" t="s">
        <v>26744</v>
      </c>
      <c r="G2963" s="2" t="s">
        <v>48144</v>
      </c>
      <c r="H2963" s="2"/>
      <c r="I2963" s="2" t="s">
        <v>93493</v>
      </c>
      <c r="J2963" s="2" t="s">
        <v>113357</v>
      </c>
      <c r="K2963" s="2"/>
      <c r="L2963" s="2"/>
      <c r="M2963" s="2"/>
      <c r="N2963" s="2"/>
      <c r="O2963" s="5">
        <f t="shared" si="598"/>
        <v>4.8523066128749344</v>
      </c>
      <c r="P2963" s="5">
        <f t="shared" si="599"/>
        <v>352.31059372386778</v>
      </c>
      <c r="Q2963" s="5">
        <f t="shared" si="600"/>
        <v>20.639320452444874</v>
      </c>
      <c r="R2963" s="5">
        <f t="shared" si="601"/>
        <v>22.453369129879846</v>
      </c>
      <c r="S2963" s="4" t="str">
        <f t="shared" si="602"/>
        <v>18</v>
      </c>
      <c r="T2963" t="str">
        <f t="shared" si="603"/>
        <v>Evening</v>
      </c>
      <c r="U2963" t="str">
        <f t="shared" si="604"/>
        <v>September</v>
      </c>
      <c r="V2963" t="str">
        <f t="shared" si="605"/>
        <v>Tuesday</v>
      </c>
      <c r="W2963">
        <f t="shared" si="606"/>
        <v>1</v>
      </c>
      <c r="X2963" s="5">
        <f t="shared" si="607"/>
        <v>329.85722459398795</v>
      </c>
      <c r="Y2963" t="str">
        <f t="shared" si="608"/>
        <v>00:02:16.505</v>
      </c>
      <c r="Z2963" s="4">
        <f t="shared" si="609"/>
        <v>2.2750833333333333</v>
      </c>
      <c r="AA2963" t="str">
        <f t="shared" si="610"/>
        <v>Weekday</v>
      </c>
    </row>
    <row r="2964" spans="1:27" x14ac:dyDescent="0.25">
      <c r="A2964" s="2" t="s">
        <v>2963</v>
      </c>
      <c r="B2964" s="2" t="s">
        <v>23777</v>
      </c>
      <c r="C2964" s="2" t="s">
        <v>26576</v>
      </c>
      <c r="D2964" s="2" t="s">
        <v>26576</v>
      </c>
      <c r="E2964" s="2">
        <v>371623</v>
      </c>
      <c r="F2964" t="s">
        <v>29057</v>
      </c>
      <c r="G2964" s="2" t="s">
        <v>48145</v>
      </c>
      <c r="H2964" s="2" t="s">
        <v>70776</v>
      </c>
      <c r="I2964" s="2" t="s">
        <v>93494</v>
      </c>
      <c r="J2964" s="2" t="s">
        <v>113356</v>
      </c>
      <c r="K2964" s="2"/>
      <c r="L2964" s="2">
        <v>148</v>
      </c>
      <c r="M2964" s="2">
        <v>0</v>
      </c>
      <c r="N2964" s="2">
        <v>0</v>
      </c>
      <c r="O2964" s="5">
        <f t="shared" si="598"/>
        <v>4.8523066128749344</v>
      </c>
      <c r="P2964" s="5">
        <f t="shared" si="599"/>
        <v>148</v>
      </c>
      <c r="Q2964" s="5">
        <f t="shared" si="600"/>
        <v>0</v>
      </c>
      <c r="R2964" s="5">
        <f t="shared" si="601"/>
        <v>0</v>
      </c>
      <c r="S2964" s="4" t="str">
        <f t="shared" si="602"/>
        <v>22</v>
      </c>
      <c r="T2964" t="str">
        <f t="shared" si="603"/>
        <v>Night</v>
      </c>
      <c r="U2964" t="str">
        <f t="shared" si="604"/>
        <v>September</v>
      </c>
      <c r="V2964" t="str">
        <f t="shared" si="605"/>
        <v>Thursday</v>
      </c>
      <c r="W2964">
        <f t="shared" si="606"/>
        <v>3</v>
      </c>
      <c r="X2964" s="5">
        <f t="shared" si="607"/>
        <v>148</v>
      </c>
      <c r="Y2964" t="str">
        <f t="shared" si="608"/>
        <v>00:29:04.227</v>
      </c>
      <c r="Z2964" s="4">
        <f t="shared" si="609"/>
        <v>29.070450000000005</v>
      </c>
      <c r="AA2964" t="str">
        <f t="shared" si="610"/>
        <v>Weekday</v>
      </c>
    </row>
    <row r="2965" spans="1:27" x14ac:dyDescent="0.25">
      <c r="A2965" s="2" t="s">
        <v>2964</v>
      </c>
      <c r="B2965" s="2" t="s">
        <v>23778</v>
      </c>
      <c r="C2965" s="2" t="s">
        <v>26576</v>
      </c>
      <c r="D2965" s="2" t="s">
        <v>26580</v>
      </c>
      <c r="E2965" s="2">
        <v>292066</v>
      </c>
      <c r="F2965" t="s">
        <v>29058</v>
      </c>
      <c r="G2965" s="2" t="s">
        <v>48146</v>
      </c>
      <c r="H2965" s="2" t="s">
        <v>70777</v>
      </c>
      <c r="I2965" s="2" t="s">
        <v>93495</v>
      </c>
      <c r="J2965" s="2" t="s">
        <v>113356</v>
      </c>
      <c r="K2965" s="2">
        <v>5</v>
      </c>
      <c r="L2965" s="2">
        <v>169</v>
      </c>
      <c r="M2965" s="2">
        <v>0</v>
      </c>
      <c r="N2965" s="2">
        <v>40</v>
      </c>
      <c r="O2965" s="5">
        <f t="shared" si="598"/>
        <v>5</v>
      </c>
      <c r="P2965" s="5">
        <f t="shared" si="599"/>
        <v>169</v>
      </c>
      <c r="Q2965" s="5">
        <f t="shared" si="600"/>
        <v>0</v>
      </c>
      <c r="R2965" s="5">
        <f t="shared" si="601"/>
        <v>40</v>
      </c>
      <c r="S2965" s="4" t="str">
        <f t="shared" si="602"/>
        <v>15</v>
      </c>
      <c r="T2965" t="str">
        <f t="shared" si="603"/>
        <v>Afternoon</v>
      </c>
      <c r="U2965" t="str">
        <f t="shared" si="604"/>
        <v>July</v>
      </c>
      <c r="V2965" t="str">
        <f t="shared" si="605"/>
        <v>Sunday</v>
      </c>
      <c r="W2965">
        <f t="shared" si="606"/>
        <v>1</v>
      </c>
      <c r="X2965" s="5">
        <f t="shared" si="607"/>
        <v>129</v>
      </c>
      <c r="Y2965" t="str">
        <f t="shared" si="608"/>
        <v>00:10:06.367</v>
      </c>
      <c r="Z2965" s="4">
        <f t="shared" si="609"/>
        <v>10.106116666666665</v>
      </c>
      <c r="AA2965" t="str">
        <f t="shared" si="610"/>
        <v>Weekend</v>
      </c>
    </row>
    <row r="2966" spans="1:27" x14ac:dyDescent="0.25">
      <c r="A2966" s="2" t="s">
        <v>2965</v>
      </c>
      <c r="B2966" s="2" t="s">
        <v>23779</v>
      </c>
      <c r="C2966" s="2" t="s">
        <v>26576</v>
      </c>
      <c r="D2966" s="2" t="s">
        <v>26580</v>
      </c>
      <c r="E2966" s="2">
        <v>292051</v>
      </c>
      <c r="F2966" t="s">
        <v>29059</v>
      </c>
      <c r="G2966" s="2" t="s">
        <v>48147</v>
      </c>
      <c r="H2966" s="2" t="s">
        <v>70778</v>
      </c>
      <c r="I2966" s="2" t="s">
        <v>93496</v>
      </c>
      <c r="J2966" s="2" t="s">
        <v>113356</v>
      </c>
      <c r="K2966" s="2">
        <v>5</v>
      </c>
      <c r="L2966" s="2">
        <v>102</v>
      </c>
      <c r="M2966" s="2">
        <v>25</v>
      </c>
      <c r="N2966" s="2">
        <v>0</v>
      </c>
      <c r="O2966" s="5">
        <f t="shared" si="598"/>
        <v>5</v>
      </c>
      <c r="P2966" s="5">
        <f t="shared" si="599"/>
        <v>102</v>
      </c>
      <c r="Q2966" s="5">
        <f t="shared" si="600"/>
        <v>25</v>
      </c>
      <c r="R2966" s="5">
        <f t="shared" si="601"/>
        <v>0</v>
      </c>
      <c r="S2966" s="4" t="str">
        <f t="shared" si="602"/>
        <v>15</v>
      </c>
      <c r="T2966" t="str">
        <f t="shared" si="603"/>
        <v>Afternoon</v>
      </c>
      <c r="U2966" t="str">
        <f t="shared" si="604"/>
        <v>July</v>
      </c>
      <c r="V2966" t="str">
        <f t="shared" si="605"/>
        <v>Sunday</v>
      </c>
      <c r="W2966">
        <f t="shared" si="606"/>
        <v>2</v>
      </c>
      <c r="X2966" s="5">
        <f t="shared" si="607"/>
        <v>102</v>
      </c>
      <c r="Y2966" t="str">
        <f t="shared" si="608"/>
        <v>00:06:47.874</v>
      </c>
      <c r="Z2966" s="4">
        <f t="shared" si="609"/>
        <v>6.7979000000000003</v>
      </c>
      <c r="AA2966" t="str">
        <f t="shared" si="610"/>
        <v>Weekend</v>
      </c>
    </row>
    <row r="2967" spans="1:27" x14ac:dyDescent="0.25">
      <c r="A2967" s="2" t="s">
        <v>2966</v>
      </c>
      <c r="B2967" s="2" t="s">
        <v>23780</v>
      </c>
      <c r="C2967" s="2" t="s">
        <v>26576</v>
      </c>
      <c r="D2967" s="2" t="s">
        <v>26576</v>
      </c>
      <c r="E2967" s="2">
        <v>291959</v>
      </c>
      <c r="F2967" t="s">
        <v>29058</v>
      </c>
      <c r="G2967" s="2" t="s">
        <v>48148</v>
      </c>
      <c r="H2967" s="2" t="s">
        <v>70779</v>
      </c>
      <c r="I2967" s="2" t="s">
        <v>93497</v>
      </c>
      <c r="J2967" s="2" t="s">
        <v>113356</v>
      </c>
      <c r="K2967" s="2"/>
      <c r="L2967" s="2">
        <v>169</v>
      </c>
      <c r="M2967" s="2">
        <v>25</v>
      </c>
      <c r="N2967" s="2">
        <v>25</v>
      </c>
      <c r="O2967" s="5">
        <f t="shared" si="598"/>
        <v>4.8523066128749344</v>
      </c>
      <c r="P2967" s="5">
        <f t="shared" si="599"/>
        <v>169</v>
      </c>
      <c r="Q2967" s="5">
        <f t="shared" si="600"/>
        <v>25</v>
      </c>
      <c r="R2967" s="5">
        <f t="shared" si="601"/>
        <v>25</v>
      </c>
      <c r="S2967" s="4" t="str">
        <f t="shared" si="602"/>
        <v>12</v>
      </c>
      <c r="T2967" t="str">
        <f t="shared" si="603"/>
        <v>Afternoon</v>
      </c>
      <c r="U2967" t="str">
        <f t="shared" si="604"/>
        <v>July</v>
      </c>
      <c r="V2967" t="str">
        <f t="shared" si="605"/>
        <v>Sunday</v>
      </c>
      <c r="W2967">
        <f t="shared" si="606"/>
        <v>1</v>
      </c>
      <c r="X2967" s="5">
        <f t="shared" si="607"/>
        <v>144</v>
      </c>
      <c r="Y2967" t="str">
        <f t="shared" si="608"/>
        <v>00:24:11.945</v>
      </c>
      <c r="Z2967" s="4">
        <f t="shared" si="609"/>
        <v>24.199083333333334</v>
      </c>
      <c r="AA2967" t="str">
        <f t="shared" si="610"/>
        <v>Weekend</v>
      </c>
    </row>
    <row r="2968" spans="1:27" x14ac:dyDescent="0.25">
      <c r="A2968" s="2" t="s">
        <v>2967</v>
      </c>
      <c r="B2968" s="2" t="s">
        <v>23780</v>
      </c>
      <c r="C2968" s="2" t="s">
        <v>26576</v>
      </c>
      <c r="D2968" s="2" t="s">
        <v>26576</v>
      </c>
      <c r="E2968" s="2">
        <v>363681</v>
      </c>
      <c r="F2968" t="s">
        <v>29060</v>
      </c>
      <c r="G2968" s="2" t="s">
        <v>48149</v>
      </c>
      <c r="H2968" s="2" t="s">
        <v>70780</v>
      </c>
      <c r="I2968" s="2" t="s">
        <v>93498</v>
      </c>
      <c r="J2968" s="2" t="s">
        <v>113356</v>
      </c>
      <c r="K2968" s="2">
        <v>5</v>
      </c>
      <c r="L2968" s="2">
        <v>297</v>
      </c>
      <c r="M2968" s="2">
        <v>0</v>
      </c>
      <c r="N2968" s="2">
        <v>86</v>
      </c>
      <c r="O2968" s="5">
        <f t="shared" si="598"/>
        <v>5</v>
      </c>
      <c r="P2968" s="5">
        <f t="shared" si="599"/>
        <v>297</v>
      </c>
      <c r="Q2968" s="5">
        <f t="shared" si="600"/>
        <v>0</v>
      </c>
      <c r="R2968" s="5">
        <f t="shared" si="601"/>
        <v>86</v>
      </c>
      <c r="S2968" s="4" t="str">
        <f t="shared" si="602"/>
        <v>10</v>
      </c>
      <c r="T2968" t="str">
        <f t="shared" si="603"/>
        <v>Late Night</v>
      </c>
      <c r="U2968" t="str">
        <f t="shared" si="604"/>
        <v>September</v>
      </c>
      <c r="V2968" t="str">
        <f t="shared" si="605"/>
        <v>Saturday</v>
      </c>
      <c r="W2968">
        <f t="shared" si="606"/>
        <v>8</v>
      </c>
      <c r="X2968" s="5">
        <f t="shared" si="607"/>
        <v>211</v>
      </c>
      <c r="Y2968" t="str">
        <f t="shared" si="608"/>
        <v>00:15:21.228</v>
      </c>
      <c r="Z2968" s="4">
        <f t="shared" si="609"/>
        <v>15.3538</v>
      </c>
      <c r="AA2968" t="str">
        <f t="shared" si="610"/>
        <v>Weekend</v>
      </c>
    </row>
    <row r="2969" spans="1:27" x14ac:dyDescent="0.25">
      <c r="A2969" s="2" t="s">
        <v>2968</v>
      </c>
      <c r="B2969" s="2" t="s">
        <v>23780</v>
      </c>
      <c r="C2969" s="2" t="s">
        <v>26576</v>
      </c>
      <c r="D2969" s="2" t="s">
        <v>26576</v>
      </c>
      <c r="E2969" s="2">
        <v>365088</v>
      </c>
      <c r="F2969" t="s">
        <v>26634</v>
      </c>
      <c r="G2969" s="2" t="s">
        <v>48150</v>
      </c>
      <c r="H2969" s="2" t="s">
        <v>70781</v>
      </c>
      <c r="I2969" s="2" t="s">
        <v>93499</v>
      </c>
      <c r="J2969" s="2" t="s">
        <v>113356</v>
      </c>
      <c r="K2969" s="2">
        <v>5</v>
      </c>
      <c r="L2969" s="2">
        <v>318</v>
      </c>
      <c r="M2969" s="2">
        <v>0</v>
      </c>
      <c r="N2969" s="2">
        <v>88</v>
      </c>
      <c r="O2969" s="5">
        <f t="shared" si="598"/>
        <v>5</v>
      </c>
      <c r="P2969" s="5">
        <f t="shared" si="599"/>
        <v>318</v>
      </c>
      <c r="Q2969" s="5">
        <f t="shared" si="600"/>
        <v>0</v>
      </c>
      <c r="R2969" s="5">
        <f t="shared" si="601"/>
        <v>88</v>
      </c>
      <c r="S2969" s="4" t="str">
        <f t="shared" si="602"/>
        <v>09</v>
      </c>
      <c r="T2969" t="str">
        <f t="shared" si="603"/>
        <v>Late Night</v>
      </c>
      <c r="U2969" t="str">
        <f t="shared" si="604"/>
        <v>September</v>
      </c>
      <c r="V2969" t="str">
        <f t="shared" si="605"/>
        <v>Sunday</v>
      </c>
      <c r="W2969">
        <f t="shared" si="606"/>
        <v>1</v>
      </c>
      <c r="X2969" s="5">
        <f t="shared" si="607"/>
        <v>230</v>
      </c>
      <c r="Y2969" t="str">
        <f t="shared" si="608"/>
        <v>00:25:42.389</v>
      </c>
      <c r="Z2969" s="4">
        <f t="shared" si="609"/>
        <v>25.706483333333331</v>
      </c>
      <c r="AA2969" t="str">
        <f t="shared" si="610"/>
        <v>Weekend</v>
      </c>
    </row>
    <row r="2970" spans="1:27" x14ac:dyDescent="0.25">
      <c r="A2970" s="2" t="s">
        <v>2969</v>
      </c>
      <c r="B2970" s="2" t="s">
        <v>23780</v>
      </c>
      <c r="C2970" s="2" t="s">
        <v>26576</v>
      </c>
      <c r="D2970" s="2" t="s">
        <v>26576</v>
      </c>
      <c r="E2970" s="2">
        <v>370506</v>
      </c>
      <c r="F2970" t="s">
        <v>29061</v>
      </c>
      <c r="G2970" s="2" t="s">
        <v>48151</v>
      </c>
      <c r="H2970" s="2" t="s">
        <v>70782</v>
      </c>
      <c r="I2970" s="2" t="s">
        <v>93500</v>
      </c>
      <c r="J2970" s="2" t="s">
        <v>113356</v>
      </c>
      <c r="K2970" s="2">
        <v>5</v>
      </c>
      <c r="L2970" s="2">
        <v>189</v>
      </c>
      <c r="M2970" s="2">
        <v>0</v>
      </c>
      <c r="N2970" s="2">
        <v>30</v>
      </c>
      <c r="O2970" s="5">
        <f t="shared" si="598"/>
        <v>5</v>
      </c>
      <c r="P2970" s="5">
        <f t="shared" si="599"/>
        <v>189</v>
      </c>
      <c r="Q2970" s="5">
        <f t="shared" si="600"/>
        <v>0</v>
      </c>
      <c r="R2970" s="5">
        <f t="shared" si="601"/>
        <v>30</v>
      </c>
      <c r="S2970" s="4" t="str">
        <f t="shared" si="602"/>
        <v>08</v>
      </c>
      <c r="T2970" t="str">
        <f t="shared" si="603"/>
        <v>Late Night</v>
      </c>
      <c r="U2970" t="str">
        <f t="shared" si="604"/>
        <v>September</v>
      </c>
      <c r="V2970" t="str">
        <f t="shared" si="605"/>
        <v>Thursday</v>
      </c>
      <c r="W2970">
        <f t="shared" si="606"/>
        <v>7</v>
      </c>
      <c r="X2970" s="5">
        <f t="shared" si="607"/>
        <v>159</v>
      </c>
      <c r="Y2970" t="str">
        <f t="shared" si="608"/>
        <v>00:12:16.136</v>
      </c>
      <c r="Z2970" s="4">
        <f t="shared" si="609"/>
        <v>12.268933333333333</v>
      </c>
      <c r="AA2970" t="str">
        <f t="shared" si="610"/>
        <v>Weekday</v>
      </c>
    </row>
    <row r="2971" spans="1:27" x14ac:dyDescent="0.25">
      <c r="A2971" s="2" t="s">
        <v>2970</v>
      </c>
      <c r="B2971" s="2" t="s">
        <v>23780</v>
      </c>
      <c r="C2971" s="2" t="s">
        <v>26576</v>
      </c>
      <c r="D2971" s="2" t="s">
        <v>26576</v>
      </c>
      <c r="E2971" s="2">
        <v>370529</v>
      </c>
      <c r="F2971" t="s">
        <v>26634</v>
      </c>
      <c r="G2971" s="2" t="s">
        <v>48152</v>
      </c>
      <c r="H2971" s="2" t="s">
        <v>70783</v>
      </c>
      <c r="I2971" s="2" t="s">
        <v>93501</v>
      </c>
      <c r="J2971" s="2" t="s">
        <v>113356</v>
      </c>
      <c r="K2971" s="2">
        <v>5</v>
      </c>
      <c r="L2971" s="2">
        <v>159</v>
      </c>
      <c r="M2971" s="2">
        <v>0</v>
      </c>
      <c r="N2971" s="2">
        <v>37</v>
      </c>
      <c r="O2971" s="5">
        <f t="shared" si="598"/>
        <v>5</v>
      </c>
      <c r="P2971" s="5">
        <f t="shared" si="599"/>
        <v>159</v>
      </c>
      <c r="Q2971" s="5">
        <f t="shared" si="600"/>
        <v>0</v>
      </c>
      <c r="R2971" s="5">
        <f t="shared" si="601"/>
        <v>37</v>
      </c>
      <c r="S2971" s="4" t="str">
        <f t="shared" si="602"/>
        <v>08</v>
      </c>
      <c r="T2971" t="str">
        <f t="shared" si="603"/>
        <v>Late Night</v>
      </c>
      <c r="U2971" t="str">
        <f t="shared" si="604"/>
        <v>September</v>
      </c>
      <c r="V2971" t="str">
        <f t="shared" si="605"/>
        <v>Thursday</v>
      </c>
      <c r="W2971">
        <f t="shared" si="606"/>
        <v>1</v>
      </c>
      <c r="X2971" s="5">
        <f t="shared" si="607"/>
        <v>122</v>
      </c>
      <c r="Y2971" t="str">
        <f t="shared" si="608"/>
        <v>00:35:38.689</v>
      </c>
      <c r="Z2971" s="4">
        <f t="shared" si="609"/>
        <v>35.644816666666664</v>
      </c>
      <c r="AA2971" t="str">
        <f t="shared" si="610"/>
        <v>Weekday</v>
      </c>
    </row>
    <row r="2972" spans="1:27" x14ac:dyDescent="0.25">
      <c r="A2972" s="2" t="s">
        <v>2971</v>
      </c>
      <c r="B2972" s="2" t="s">
        <v>23781</v>
      </c>
      <c r="C2972" s="2" t="s">
        <v>26576</v>
      </c>
      <c r="D2972" s="2" t="s">
        <v>26587</v>
      </c>
      <c r="E2972" s="2">
        <v>291936</v>
      </c>
      <c r="F2972" t="s">
        <v>29062</v>
      </c>
      <c r="G2972" s="2" t="s">
        <v>48153</v>
      </c>
      <c r="H2972" s="2" t="s">
        <v>70784</v>
      </c>
      <c r="I2972" s="2" t="s">
        <v>93502</v>
      </c>
      <c r="J2972" s="2" t="s">
        <v>113356</v>
      </c>
      <c r="K2972" s="2">
        <v>5</v>
      </c>
      <c r="L2972" s="2">
        <v>258</v>
      </c>
      <c r="M2972" s="2">
        <v>25</v>
      </c>
      <c r="N2972" s="2">
        <v>0</v>
      </c>
      <c r="O2972" s="5">
        <f t="shared" si="598"/>
        <v>5</v>
      </c>
      <c r="P2972" s="5">
        <f t="shared" si="599"/>
        <v>258</v>
      </c>
      <c r="Q2972" s="5">
        <f t="shared" si="600"/>
        <v>25</v>
      </c>
      <c r="R2972" s="5">
        <f t="shared" si="601"/>
        <v>0</v>
      </c>
      <c r="S2972" s="4" t="str">
        <f t="shared" si="602"/>
        <v>12</v>
      </c>
      <c r="T2972" t="str">
        <f t="shared" si="603"/>
        <v>Afternoon</v>
      </c>
      <c r="U2972" t="str">
        <f t="shared" si="604"/>
        <v>July</v>
      </c>
      <c r="V2972" t="str">
        <f t="shared" si="605"/>
        <v>Sunday</v>
      </c>
      <c r="W2972">
        <f t="shared" si="606"/>
        <v>3</v>
      </c>
      <c r="X2972" s="5">
        <f t="shared" si="607"/>
        <v>258</v>
      </c>
      <c r="Y2972" t="str">
        <f t="shared" si="608"/>
        <v>00:21:58.825</v>
      </c>
      <c r="Z2972" s="4">
        <f t="shared" si="609"/>
        <v>21.980416666666667</v>
      </c>
      <c r="AA2972" t="str">
        <f t="shared" si="610"/>
        <v>Weekend</v>
      </c>
    </row>
    <row r="2973" spans="1:27" x14ac:dyDescent="0.25">
      <c r="A2973" s="2" t="s">
        <v>2972</v>
      </c>
      <c r="B2973" s="2" t="s">
        <v>23782</v>
      </c>
      <c r="C2973" s="2" t="s">
        <v>26576</v>
      </c>
      <c r="D2973" s="2" t="s">
        <v>26576</v>
      </c>
      <c r="E2973" s="2">
        <v>291771</v>
      </c>
      <c r="F2973" t="s">
        <v>29063</v>
      </c>
      <c r="G2973" s="2" t="s">
        <v>48154</v>
      </c>
      <c r="H2973" s="2" t="s">
        <v>70785</v>
      </c>
      <c r="I2973" s="2" t="s">
        <v>93503</v>
      </c>
      <c r="J2973" s="2" t="s">
        <v>113356</v>
      </c>
      <c r="K2973" s="2">
        <v>5</v>
      </c>
      <c r="L2973" s="2">
        <v>90</v>
      </c>
      <c r="M2973" s="2">
        <v>25</v>
      </c>
      <c r="N2973" s="2">
        <v>12</v>
      </c>
      <c r="O2973" s="5">
        <f t="shared" si="598"/>
        <v>5</v>
      </c>
      <c r="P2973" s="5">
        <f t="shared" si="599"/>
        <v>90</v>
      </c>
      <c r="Q2973" s="5">
        <f t="shared" si="600"/>
        <v>25</v>
      </c>
      <c r="R2973" s="5">
        <f t="shared" si="601"/>
        <v>12</v>
      </c>
      <c r="S2973" s="4" t="str">
        <f t="shared" si="602"/>
        <v>08</v>
      </c>
      <c r="T2973" t="str">
        <f t="shared" si="603"/>
        <v>Late Night</v>
      </c>
      <c r="U2973" t="str">
        <f t="shared" si="604"/>
        <v>July</v>
      </c>
      <c r="V2973" t="str">
        <f t="shared" si="605"/>
        <v>Sunday</v>
      </c>
      <c r="W2973">
        <f t="shared" si="606"/>
        <v>3</v>
      </c>
      <c r="X2973" s="5">
        <f t="shared" si="607"/>
        <v>78</v>
      </c>
      <c r="Y2973" t="str">
        <f t="shared" si="608"/>
        <v>00:11:44.170</v>
      </c>
      <c r="Z2973" s="4">
        <f t="shared" si="609"/>
        <v>11.736166666666668</v>
      </c>
      <c r="AA2973" t="str">
        <f t="shared" si="610"/>
        <v>Weekend</v>
      </c>
    </row>
    <row r="2974" spans="1:27" x14ac:dyDescent="0.25">
      <c r="A2974" s="2" t="s">
        <v>2973</v>
      </c>
      <c r="B2974" s="2" t="s">
        <v>23782</v>
      </c>
      <c r="C2974" s="2" t="s">
        <v>26576</v>
      </c>
      <c r="D2974" s="2" t="s">
        <v>26576</v>
      </c>
      <c r="E2974" s="2">
        <v>309663</v>
      </c>
      <c r="F2974" t="s">
        <v>29064</v>
      </c>
      <c r="G2974" s="2" t="s">
        <v>48155</v>
      </c>
      <c r="H2974" s="2" t="s">
        <v>70786</v>
      </c>
      <c r="I2974" s="2" t="s">
        <v>93504</v>
      </c>
      <c r="J2974" s="2" t="s">
        <v>113356</v>
      </c>
      <c r="K2974" s="2"/>
      <c r="L2974" s="2">
        <v>117</v>
      </c>
      <c r="M2974" s="2">
        <v>25</v>
      </c>
      <c r="N2974" s="2">
        <v>0</v>
      </c>
      <c r="O2974" s="5">
        <f t="shared" si="598"/>
        <v>4.8523066128749344</v>
      </c>
      <c r="P2974" s="5">
        <f t="shared" si="599"/>
        <v>117</v>
      </c>
      <c r="Q2974" s="5">
        <f t="shared" si="600"/>
        <v>25</v>
      </c>
      <c r="R2974" s="5">
        <f t="shared" si="601"/>
        <v>0</v>
      </c>
      <c r="S2974" s="4" t="str">
        <f t="shared" si="602"/>
        <v>08</v>
      </c>
      <c r="T2974" t="str">
        <f t="shared" si="603"/>
        <v>Late Night</v>
      </c>
      <c r="U2974" t="str">
        <f t="shared" si="604"/>
        <v>August</v>
      </c>
      <c r="V2974" t="str">
        <f t="shared" si="605"/>
        <v>Wednesday</v>
      </c>
      <c r="W2974">
        <f t="shared" si="606"/>
        <v>3</v>
      </c>
      <c r="X2974" s="5">
        <f t="shared" si="607"/>
        <v>117</v>
      </c>
      <c r="Y2974" t="str">
        <f t="shared" si="608"/>
        <v>00:06:44.493</v>
      </c>
      <c r="Z2974" s="4">
        <f t="shared" si="609"/>
        <v>6.7415499999999993</v>
      </c>
      <c r="AA2974" t="str">
        <f t="shared" si="610"/>
        <v>Weekday</v>
      </c>
    </row>
    <row r="2975" spans="1:27" x14ac:dyDescent="0.25">
      <c r="A2975" s="2" t="s">
        <v>2974</v>
      </c>
      <c r="B2975" s="2" t="s">
        <v>23782</v>
      </c>
      <c r="C2975" s="2" t="s">
        <v>26576</v>
      </c>
      <c r="D2975" s="2" t="s">
        <v>26576</v>
      </c>
      <c r="E2975" s="2">
        <v>336685</v>
      </c>
      <c r="F2975" t="s">
        <v>29065</v>
      </c>
      <c r="G2975" s="2" t="s">
        <v>48156</v>
      </c>
      <c r="H2975" s="2" t="s">
        <v>70787</v>
      </c>
      <c r="I2975" s="2" t="s">
        <v>93505</v>
      </c>
      <c r="J2975" s="2" t="s">
        <v>113356</v>
      </c>
      <c r="K2975" s="2"/>
      <c r="L2975" s="2">
        <v>420</v>
      </c>
      <c r="M2975" s="2">
        <v>0</v>
      </c>
      <c r="N2975" s="2">
        <v>46</v>
      </c>
      <c r="O2975" s="5">
        <f t="shared" si="598"/>
        <v>4.8523066128749344</v>
      </c>
      <c r="P2975" s="5">
        <f t="shared" si="599"/>
        <v>420</v>
      </c>
      <c r="Q2975" s="5">
        <f t="shared" si="600"/>
        <v>0</v>
      </c>
      <c r="R2975" s="5">
        <f t="shared" si="601"/>
        <v>46</v>
      </c>
      <c r="S2975" s="4" t="str">
        <f t="shared" si="602"/>
        <v>13</v>
      </c>
      <c r="T2975" t="str">
        <f t="shared" si="603"/>
        <v>Afternoon</v>
      </c>
      <c r="U2975" t="str">
        <f t="shared" si="604"/>
        <v>September</v>
      </c>
      <c r="V2975" t="str">
        <f t="shared" si="605"/>
        <v>Friday</v>
      </c>
      <c r="W2975">
        <f t="shared" si="606"/>
        <v>3</v>
      </c>
      <c r="X2975" s="5">
        <f t="shared" si="607"/>
        <v>374</v>
      </c>
      <c r="Y2975" t="str">
        <f t="shared" si="608"/>
        <v>00:08:40.734</v>
      </c>
      <c r="Z2975" s="4">
        <f t="shared" si="609"/>
        <v>8.6789000000000005</v>
      </c>
      <c r="AA2975" t="str">
        <f t="shared" si="610"/>
        <v>Weekday</v>
      </c>
    </row>
    <row r="2976" spans="1:27" x14ac:dyDescent="0.25">
      <c r="A2976" s="2" t="s">
        <v>2975</v>
      </c>
      <c r="B2976" s="2" t="s">
        <v>23783</v>
      </c>
      <c r="C2976" s="2" t="s">
        <v>26576</v>
      </c>
      <c r="D2976" s="2" t="s">
        <v>26589</v>
      </c>
      <c r="E2976" s="2">
        <v>291707</v>
      </c>
      <c r="F2976" t="s">
        <v>29066</v>
      </c>
      <c r="G2976" s="2" t="s">
        <v>48157</v>
      </c>
      <c r="H2976" s="2" t="s">
        <v>70788</v>
      </c>
      <c r="I2976" s="2" t="s">
        <v>93506</v>
      </c>
      <c r="J2976" s="2" t="s">
        <v>113356</v>
      </c>
      <c r="K2976" s="2">
        <v>5</v>
      </c>
      <c r="L2976" s="2">
        <v>385</v>
      </c>
      <c r="M2976" s="2">
        <v>0</v>
      </c>
      <c r="N2976" s="2">
        <v>35</v>
      </c>
      <c r="O2976" s="5">
        <f t="shared" si="598"/>
        <v>5</v>
      </c>
      <c r="P2976" s="5">
        <f t="shared" si="599"/>
        <v>385</v>
      </c>
      <c r="Q2976" s="5">
        <f t="shared" si="600"/>
        <v>0</v>
      </c>
      <c r="R2976" s="5">
        <f t="shared" si="601"/>
        <v>35</v>
      </c>
      <c r="S2976" s="4" t="str">
        <f t="shared" si="602"/>
        <v>23</v>
      </c>
      <c r="T2976" t="str">
        <f t="shared" si="603"/>
        <v>Late Night</v>
      </c>
      <c r="U2976" t="str">
        <f t="shared" si="604"/>
        <v>July</v>
      </c>
      <c r="V2976" t="str">
        <f t="shared" si="605"/>
        <v>Saturday</v>
      </c>
      <c r="W2976">
        <f t="shared" si="606"/>
        <v>3</v>
      </c>
      <c r="X2976" s="5">
        <f t="shared" si="607"/>
        <v>350</v>
      </c>
      <c r="Y2976" t="str">
        <f t="shared" si="608"/>
        <v>00:16:54.557</v>
      </c>
      <c r="Z2976" s="4">
        <f t="shared" si="609"/>
        <v>16.909283333333335</v>
      </c>
      <c r="AA2976" t="str">
        <f t="shared" si="610"/>
        <v>Weekend</v>
      </c>
    </row>
    <row r="2977" spans="1:27" x14ac:dyDescent="0.25">
      <c r="A2977" s="2" t="s">
        <v>2976</v>
      </c>
      <c r="B2977" s="2" t="s">
        <v>23783</v>
      </c>
      <c r="C2977" s="2" t="s">
        <v>26576</v>
      </c>
      <c r="D2977" s="2" t="s">
        <v>26576</v>
      </c>
      <c r="E2977" s="2">
        <v>321623</v>
      </c>
      <c r="F2977" t="s">
        <v>29067</v>
      </c>
      <c r="G2977" s="2" t="s">
        <v>48158</v>
      </c>
      <c r="H2977" s="2" t="s">
        <v>70789</v>
      </c>
      <c r="I2977" s="2" t="s">
        <v>93507</v>
      </c>
      <c r="J2977" s="2" t="s">
        <v>113356</v>
      </c>
      <c r="K2977" s="2">
        <v>5</v>
      </c>
      <c r="L2977" s="2">
        <v>234</v>
      </c>
      <c r="M2977" s="2">
        <v>25</v>
      </c>
      <c r="N2977" s="2">
        <v>99</v>
      </c>
      <c r="O2977" s="5">
        <f t="shared" si="598"/>
        <v>5</v>
      </c>
      <c r="P2977" s="5">
        <f t="shared" si="599"/>
        <v>234</v>
      </c>
      <c r="Q2977" s="5">
        <f t="shared" si="600"/>
        <v>25</v>
      </c>
      <c r="R2977" s="5">
        <f t="shared" si="601"/>
        <v>99</v>
      </c>
      <c r="S2977" s="4" t="str">
        <f t="shared" si="602"/>
        <v>12</v>
      </c>
      <c r="T2977" t="str">
        <f t="shared" si="603"/>
        <v>Afternoon</v>
      </c>
      <c r="U2977" t="str">
        <f t="shared" si="604"/>
        <v>August</v>
      </c>
      <c r="V2977" t="str">
        <f t="shared" si="605"/>
        <v>Thursday</v>
      </c>
      <c r="W2977">
        <f t="shared" si="606"/>
        <v>3</v>
      </c>
      <c r="X2977" s="5">
        <f t="shared" si="607"/>
        <v>135</v>
      </c>
      <c r="Y2977" t="str">
        <f t="shared" si="608"/>
        <v>00:11:06.651</v>
      </c>
      <c r="Z2977" s="4">
        <f t="shared" si="609"/>
        <v>11.110849999999999</v>
      </c>
      <c r="AA2977" t="str">
        <f t="shared" si="610"/>
        <v>Weekday</v>
      </c>
    </row>
    <row r="2978" spans="1:27" x14ac:dyDescent="0.25">
      <c r="A2978" s="2" t="s">
        <v>2977</v>
      </c>
      <c r="B2978" s="2" t="s">
        <v>23783</v>
      </c>
      <c r="C2978" s="2" t="s">
        <v>26576</v>
      </c>
      <c r="D2978" s="2" t="s">
        <v>26576</v>
      </c>
      <c r="E2978" s="2">
        <v>347445</v>
      </c>
      <c r="F2978" t="s">
        <v>29068</v>
      </c>
      <c r="G2978" s="2" t="s">
        <v>48159</v>
      </c>
      <c r="H2978" s="2" t="s">
        <v>70790</v>
      </c>
      <c r="I2978" s="2" t="s">
        <v>93508</v>
      </c>
      <c r="J2978" s="2" t="s">
        <v>113356</v>
      </c>
      <c r="K2978" s="2">
        <v>5</v>
      </c>
      <c r="L2978" s="2">
        <v>190</v>
      </c>
      <c r="M2978" s="2">
        <v>25</v>
      </c>
      <c r="N2978" s="2">
        <v>4</v>
      </c>
      <c r="O2978" s="5">
        <f t="shared" si="598"/>
        <v>5</v>
      </c>
      <c r="P2978" s="5">
        <f t="shared" si="599"/>
        <v>190</v>
      </c>
      <c r="Q2978" s="5">
        <f t="shared" si="600"/>
        <v>25</v>
      </c>
      <c r="R2978" s="5">
        <f t="shared" si="601"/>
        <v>4</v>
      </c>
      <c r="S2978" s="4" t="str">
        <f t="shared" si="602"/>
        <v>20</v>
      </c>
      <c r="T2978" t="str">
        <f t="shared" si="603"/>
        <v>Night</v>
      </c>
      <c r="U2978" t="str">
        <f t="shared" si="604"/>
        <v>September</v>
      </c>
      <c r="V2978" t="str">
        <f t="shared" si="605"/>
        <v>Sunday</v>
      </c>
      <c r="W2978">
        <f t="shared" si="606"/>
        <v>3</v>
      </c>
      <c r="X2978" s="5">
        <f t="shared" si="607"/>
        <v>186</v>
      </c>
      <c r="Y2978" t="str">
        <f t="shared" si="608"/>
        <v>00:11:17.507</v>
      </c>
      <c r="Z2978" s="4">
        <f t="shared" si="609"/>
        <v>11.291783333333333</v>
      </c>
      <c r="AA2978" t="str">
        <f t="shared" si="610"/>
        <v>Weekend</v>
      </c>
    </row>
    <row r="2979" spans="1:27" x14ac:dyDescent="0.25">
      <c r="A2979" s="2" t="s">
        <v>2978</v>
      </c>
      <c r="B2979" s="2" t="s">
        <v>23783</v>
      </c>
      <c r="C2979" s="2" t="s">
        <v>26576</v>
      </c>
      <c r="D2979" s="2" t="s">
        <v>26576</v>
      </c>
      <c r="E2979" s="2">
        <v>349826</v>
      </c>
      <c r="F2979" t="s">
        <v>29069</v>
      </c>
      <c r="G2979" s="2" t="s">
        <v>48160</v>
      </c>
      <c r="H2979" s="2" t="s">
        <v>70791</v>
      </c>
      <c r="I2979" s="2" t="s">
        <v>93509</v>
      </c>
      <c r="J2979" s="2" t="s">
        <v>113356</v>
      </c>
      <c r="K2979" s="2">
        <v>5</v>
      </c>
      <c r="L2979" s="2">
        <v>181</v>
      </c>
      <c r="M2979" s="2">
        <v>25</v>
      </c>
      <c r="N2979" s="2">
        <v>0</v>
      </c>
      <c r="O2979" s="5">
        <f t="shared" si="598"/>
        <v>5</v>
      </c>
      <c r="P2979" s="5">
        <f t="shared" si="599"/>
        <v>181</v>
      </c>
      <c r="Q2979" s="5">
        <f t="shared" si="600"/>
        <v>25</v>
      </c>
      <c r="R2979" s="5">
        <f t="shared" si="601"/>
        <v>0</v>
      </c>
      <c r="S2979" s="4" t="str">
        <f t="shared" si="602"/>
        <v>20</v>
      </c>
      <c r="T2979" t="str">
        <f t="shared" si="603"/>
        <v>Night</v>
      </c>
      <c r="U2979" t="str">
        <f t="shared" si="604"/>
        <v>September</v>
      </c>
      <c r="V2979" t="str">
        <f t="shared" si="605"/>
        <v>Tuesday</v>
      </c>
      <c r="W2979">
        <f t="shared" si="606"/>
        <v>2</v>
      </c>
      <c r="X2979" s="5">
        <f t="shared" si="607"/>
        <v>181</v>
      </c>
      <c r="Y2979" t="str">
        <f t="shared" si="608"/>
        <v>00:08:42.904</v>
      </c>
      <c r="Z2979" s="4">
        <f t="shared" si="609"/>
        <v>8.715066666666667</v>
      </c>
      <c r="AA2979" t="str">
        <f t="shared" si="610"/>
        <v>Weekday</v>
      </c>
    </row>
    <row r="2980" spans="1:27" x14ac:dyDescent="0.25">
      <c r="A2980" s="2" t="s">
        <v>2979</v>
      </c>
      <c r="B2980" s="2" t="s">
        <v>23783</v>
      </c>
      <c r="C2980" s="2" t="s">
        <v>26576</v>
      </c>
      <c r="D2980" s="2" t="s">
        <v>26576</v>
      </c>
      <c r="E2980" s="2">
        <v>352118</v>
      </c>
      <c r="F2980" t="s">
        <v>29070</v>
      </c>
      <c r="G2980" s="2" t="s">
        <v>48161</v>
      </c>
      <c r="H2980" s="2" t="s">
        <v>70792</v>
      </c>
      <c r="I2980" s="2" t="s">
        <v>93510</v>
      </c>
      <c r="J2980" s="2" t="s">
        <v>113356</v>
      </c>
      <c r="K2980" s="2">
        <v>5</v>
      </c>
      <c r="L2980" s="2">
        <v>474</v>
      </c>
      <c r="M2980" s="2">
        <v>0</v>
      </c>
      <c r="N2980" s="2">
        <v>3</v>
      </c>
      <c r="O2980" s="5">
        <f t="shared" si="598"/>
        <v>5</v>
      </c>
      <c r="P2980" s="5">
        <f t="shared" si="599"/>
        <v>474</v>
      </c>
      <c r="Q2980" s="5">
        <f t="shared" si="600"/>
        <v>0</v>
      </c>
      <c r="R2980" s="5">
        <f t="shared" si="601"/>
        <v>3</v>
      </c>
      <c r="S2980" s="4" t="str">
        <f t="shared" si="602"/>
        <v>19</v>
      </c>
      <c r="T2980" t="str">
        <f t="shared" si="603"/>
        <v>Evening</v>
      </c>
      <c r="U2980" t="str">
        <f t="shared" si="604"/>
        <v>September</v>
      </c>
      <c r="V2980" t="str">
        <f t="shared" si="605"/>
        <v>Thursday</v>
      </c>
      <c r="W2980">
        <f t="shared" si="606"/>
        <v>7</v>
      </c>
      <c r="X2980" s="5">
        <f t="shared" si="607"/>
        <v>471</v>
      </c>
      <c r="Y2980" t="str">
        <f t="shared" si="608"/>
        <v>00:28:04.156</v>
      </c>
      <c r="Z2980" s="4">
        <f t="shared" si="609"/>
        <v>28.069266666666667</v>
      </c>
      <c r="AA2980" t="str">
        <f t="shared" si="610"/>
        <v>Weekday</v>
      </c>
    </row>
    <row r="2981" spans="1:27" x14ac:dyDescent="0.25">
      <c r="A2981" s="2" t="s">
        <v>2980</v>
      </c>
      <c r="B2981" s="2" t="s">
        <v>23783</v>
      </c>
      <c r="C2981" s="2" t="s">
        <v>26576</v>
      </c>
      <c r="D2981" s="2" t="s">
        <v>26576</v>
      </c>
      <c r="E2981" s="2">
        <v>353657</v>
      </c>
      <c r="F2981" t="s">
        <v>29071</v>
      </c>
      <c r="G2981" s="2" t="s">
        <v>48162</v>
      </c>
      <c r="H2981" s="2" t="s">
        <v>70793</v>
      </c>
      <c r="I2981" s="2" t="s">
        <v>93511</v>
      </c>
      <c r="J2981" s="2" t="s">
        <v>113356</v>
      </c>
      <c r="K2981" s="2">
        <v>5</v>
      </c>
      <c r="L2981" s="2">
        <v>800</v>
      </c>
      <c r="M2981" s="2">
        <v>0</v>
      </c>
      <c r="N2981" s="2">
        <v>6</v>
      </c>
      <c r="O2981" s="5">
        <f t="shared" si="598"/>
        <v>5</v>
      </c>
      <c r="P2981" s="5">
        <f t="shared" si="599"/>
        <v>800</v>
      </c>
      <c r="Q2981" s="5">
        <f t="shared" si="600"/>
        <v>0</v>
      </c>
      <c r="R2981" s="5">
        <f t="shared" si="601"/>
        <v>6</v>
      </c>
      <c r="S2981" s="4" t="str">
        <f t="shared" si="602"/>
        <v>21</v>
      </c>
      <c r="T2981" t="str">
        <f t="shared" si="603"/>
        <v>Night</v>
      </c>
      <c r="U2981" t="str">
        <f t="shared" si="604"/>
        <v>September</v>
      </c>
      <c r="V2981" t="str">
        <f t="shared" si="605"/>
        <v>Friday</v>
      </c>
      <c r="W2981">
        <f t="shared" si="606"/>
        <v>7</v>
      </c>
      <c r="X2981" s="5">
        <f t="shared" si="607"/>
        <v>794</v>
      </c>
      <c r="Y2981" t="str">
        <f t="shared" si="608"/>
        <v>00:15:16.373</v>
      </c>
      <c r="Z2981" s="4">
        <f t="shared" si="609"/>
        <v>15.272883333333334</v>
      </c>
      <c r="AA2981" t="str">
        <f t="shared" si="610"/>
        <v>Weekday</v>
      </c>
    </row>
    <row r="2982" spans="1:27" x14ac:dyDescent="0.25">
      <c r="A2982" s="2" t="s">
        <v>2981</v>
      </c>
      <c r="B2982" s="2" t="s">
        <v>23783</v>
      </c>
      <c r="C2982" s="2" t="s">
        <v>26576</v>
      </c>
      <c r="D2982" s="2" t="s">
        <v>26576</v>
      </c>
      <c r="E2982" s="2">
        <v>357670</v>
      </c>
      <c r="F2982" t="s">
        <v>29072</v>
      </c>
      <c r="G2982" s="2" t="s">
        <v>48163</v>
      </c>
      <c r="H2982" s="2" t="s">
        <v>70794</v>
      </c>
      <c r="I2982" s="2" t="s">
        <v>93512</v>
      </c>
      <c r="J2982" s="2" t="s">
        <v>113356</v>
      </c>
      <c r="K2982" s="2"/>
      <c r="L2982" s="2">
        <v>140</v>
      </c>
      <c r="M2982" s="2">
        <v>25</v>
      </c>
      <c r="N2982" s="2">
        <v>0</v>
      </c>
      <c r="O2982" s="5">
        <f t="shared" si="598"/>
        <v>4.8523066128749344</v>
      </c>
      <c r="P2982" s="5">
        <f t="shared" si="599"/>
        <v>140</v>
      </c>
      <c r="Q2982" s="5">
        <f t="shared" si="600"/>
        <v>25</v>
      </c>
      <c r="R2982" s="5">
        <f t="shared" si="601"/>
        <v>0</v>
      </c>
      <c r="S2982" s="4" t="str">
        <f t="shared" si="602"/>
        <v>16</v>
      </c>
      <c r="T2982" t="str">
        <f t="shared" si="603"/>
        <v>Afternoon</v>
      </c>
      <c r="U2982" t="str">
        <f t="shared" si="604"/>
        <v>September</v>
      </c>
      <c r="V2982" t="str">
        <f t="shared" si="605"/>
        <v>Monday</v>
      </c>
      <c r="W2982">
        <f t="shared" si="606"/>
        <v>1</v>
      </c>
      <c r="X2982" s="5">
        <f t="shared" si="607"/>
        <v>140</v>
      </c>
      <c r="Y2982" t="str">
        <f t="shared" si="608"/>
        <v>00:17:35.020</v>
      </c>
      <c r="Z2982" s="4">
        <f t="shared" si="609"/>
        <v>17.583666666666666</v>
      </c>
      <c r="AA2982" t="str">
        <f t="shared" si="610"/>
        <v>Weekday</v>
      </c>
    </row>
    <row r="2983" spans="1:27" x14ac:dyDescent="0.25">
      <c r="A2983" s="2" t="s">
        <v>2982</v>
      </c>
      <c r="B2983" s="2" t="s">
        <v>23784</v>
      </c>
      <c r="C2983" s="2" t="s">
        <v>26576</v>
      </c>
      <c r="D2983" s="2" t="s">
        <v>26576</v>
      </c>
      <c r="E2983" s="2">
        <v>291601</v>
      </c>
      <c r="F2983" t="s">
        <v>29073</v>
      </c>
      <c r="G2983" s="2" t="s">
        <v>48164</v>
      </c>
      <c r="H2983" s="2" t="s">
        <v>70795</v>
      </c>
      <c r="I2983" s="2" t="s">
        <v>93513</v>
      </c>
      <c r="J2983" s="2" t="s">
        <v>113356</v>
      </c>
      <c r="K2983" s="2"/>
      <c r="L2983" s="2">
        <v>475</v>
      </c>
      <c r="M2983" s="2">
        <v>0</v>
      </c>
      <c r="N2983" s="2">
        <v>99</v>
      </c>
      <c r="O2983" s="5">
        <f t="shared" si="598"/>
        <v>4.8523066128749344</v>
      </c>
      <c r="P2983" s="5">
        <f t="shared" si="599"/>
        <v>475</v>
      </c>
      <c r="Q2983" s="5">
        <f t="shared" si="600"/>
        <v>0</v>
      </c>
      <c r="R2983" s="5">
        <f t="shared" si="601"/>
        <v>99</v>
      </c>
      <c r="S2983" s="4" t="str">
        <f t="shared" si="602"/>
        <v>21</v>
      </c>
      <c r="T2983" t="str">
        <f t="shared" si="603"/>
        <v>Night</v>
      </c>
      <c r="U2983" t="str">
        <f t="shared" si="604"/>
        <v>July</v>
      </c>
      <c r="V2983" t="str">
        <f t="shared" si="605"/>
        <v>Saturday</v>
      </c>
      <c r="W2983">
        <f t="shared" si="606"/>
        <v>4</v>
      </c>
      <c r="X2983" s="5">
        <f t="shared" si="607"/>
        <v>376</v>
      </c>
      <c r="Y2983" t="str">
        <f t="shared" si="608"/>
        <v>00:19:13.412</v>
      </c>
      <c r="Z2983" s="4">
        <f t="shared" si="609"/>
        <v>19.223533333333332</v>
      </c>
      <c r="AA2983" t="str">
        <f t="shared" si="610"/>
        <v>Weekend</v>
      </c>
    </row>
    <row r="2984" spans="1:27" x14ac:dyDescent="0.25">
      <c r="A2984" s="2" t="s">
        <v>2983</v>
      </c>
      <c r="B2984" s="2" t="s">
        <v>23785</v>
      </c>
      <c r="C2984" s="2" t="s">
        <v>26576</v>
      </c>
      <c r="D2984" s="2" t="s">
        <v>26576</v>
      </c>
      <c r="E2984" s="2">
        <v>291544</v>
      </c>
      <c r="F2984" t="s">
        <v>29074</v>
      </c>
      <c r="G2984" s="2" t="s">
        <v>48165</v>
      </c>
      <c r="H2984" s="2" t="s">
        <v>70796</v>
      </c>
      <c r="I2984" s="2" t="s">
        <v>93514</v>
      </c>
      <c r="J2984" s="2" t="s">
        <v>113356</v>
      </c>
      <c r="K2984" s="2"/>
      <c r="L2984" s="2">
        <v>40</v>
      </c>
      <c r="M2984" s="2">
        <v>0</v>
      </c>
      <c r="N2984" s="2">
        <v>0</v>
      </c>
      <c r="O2984" s="5">
        <f t="shared" si="598"/>
        <v>4.8523066128749344</v>
      </c>
      <c r="P2984" s="5">
        <f t="shared" si="599"/>
        <v>40</v>
      </c>
      <c r="Q2984" s="5">
        <f t="shared" si="600"/>
        <v>0</v>
      </c>
      <c r="R2984" s="5">
        <f t="shared" si="601"/>
        <v>0</v>
      </c>
      <c r="S2984" s="4" t="str">
        <f t="shared" si="602"/>
        <v>21</v>
      </c>
      <c r="T2984" t="str">
        <f t="shared" si="603"/>
        <v>Night</v>
      </c>
      <c r="U2984" t="str">
        <f t="shared" si="604"/>
        <v>July</v>
      </c>
      <c r="V2984" t="str">
        <f t="shared" si="605"/>
        <v>Saturday</v>
      </c>
      <c r="W2984">
        <f t="shared" si="606"/>
        <v>1</v>
      </c>
      <c r="X2984" s="5">
        <f t="shared" si="607"/>
        <v>40</v>
      </c>
      <c r="Y2984" t="str">
        <f t="shared" si="608"/>
        <v>00:09:22.910</v>
      </c>
      <c r="Z2984" s="4">
        <f t="shared" si="609"/>
        <v>9.3818333333333328</v>
      </c>
      <c r="AA2984" t="str">
        <f t="shared" si="610"/>
        <v>Weekend</v>
      </c>
    </row>
    <row r="2985" spans="1:27" x14ac:dyDescent="0.25">
      <c r="A2985" s="2" t="s">
        <v>2984</v>
      </c>
      <c r="B2985" s="2" t="s">
        <v>23786</v>
      </c>
      <c r="C2985" s="2" t="s">
        <v>26576</v>
      </c>
      <c r="D2985" s="2" t="s">
        <v>26580</v>
      </c>
      <c r="E2985" s="2">
        <v>291385</v>
      </c>
      <c r="F2985" t="s">
        <v>29075</v>
      </c>
      <c r="G2985" s="2" t="s">
        <v>48166</v>
      </c>
      <c r="H2985" s="2" t="s">
        <v>70797</v>
      </c>
      <c r="I2985" s="2" t="s">
        <v>93515</v>
      </c>
      <c r="J2985" s="2" t="s">
        <v>113356</v>
      </c>
      <c r="K2985" s="2"/>
      <c r="L2985" s="2">
        <v>408</v>
      </c>
      <c r="M2985" s="2">
        <v>0</v>
      </c>
      <c r="N2985" s="2">
        <v>56</v>
      </c>
      <c r="O2985" s="5">
        <f t="shared" si="598"/>
        <v>4.8523066128749344</v>
      </c>
      <c r="P2985" s="5">
        <f t="shared" si="599"/>
        <v>408</v>
      </c>
      <c r="Q2985" s="5">
        <f t="shared" si="600"/>
        <v>0</v>
      </c>
      <c r="R2985" s="5">
        <f t="shared" si="601"/>
        <v>56</v>
      </c>
      <c r="S2985" s="4" t="str">
        <f t="shared" si="602"/>
        <v>18</v>
      </c>
      <c r="T2985" t="str">
        <f t="shared" si="603"/>
        <v>Evening</v>
      </c>
      <c r="U2985" t="str">
        <f t="shared" si="604"/>
        <v>July</v>
      </c>
      <c r="V2985" t="str">
        <f t="shared" si="605"/>
        <v>Saturday</v>
      </c>
      <c r="W2985">
        <f t="shared" si="606"/>
        <v>6</v>
      </c>
      <c r="X2985" s="5">
        <f t="shared" si="607"/>
        <v>352</v>
      </c>
      <c r="Y2985" t="str">
        <f t="shared" si="608"/>
        <v>00:24:04.084</v>
      </c>
      <c r="Z2985" s="4">
        <f t="shared" si="609"/>
        <v>24.068066666666667</v>
      </c>
      <c r="AA2985" t="str">
        <f t="shared" si="610"/>
        <v>Weekend</v>
      </c>
    </row>
    <row r="2986" spans="1:27" x14ac:dyDescent="0.25">
      <c r="A2986" s="2" t="s">
        <v>2985</v>
      </c>
      <c r="B2986" s="2" t="s">
        <v>23786</v>
      </c>
      <c r="C2986" s="2" t="s">
        <v>26576</v>
      </c>
      <c r="D2986" s="2" t="s">
        <v>26580</v>
      </c>
      <c r="E2986" s="2">
        <v>337948</v>
      </c>
      <c r="F2986" t="s">
        <v>29076</v>
      </c>
      <c r="G2986" s="2" t="s">
        <v>48167</v>
      </c>
      <c r="H2986" s="2" t="s">
        <v>70798</v>
      </c>
      <c r="I2986" s="2" t="s">
        <v>93516</v>
      </c>
      <c r="J2986" s="2" t="s">
        <v>113356</v>
      </c>
      <c r="K2986" s="2">
        <v>5</v>
      </c>
      <c r="L2986" s="2">
        <v>365</v>
      </c>
      <c r="M2986" s="2">
        <v>0</v>
      </c>
      <c r="N2986" s="2">
        <v>88</v>
      </c>
      <c r="O2986" s="5">
        <f t="shared" si="598"/>
        <v>5</v>
      </c>
      <c r="P2986" s="5">
        <f t="shared" si="599"/>
        <v>365</v>
      </c>
      <c r="Q2986" s="5">
        <f t="shared" si="600"/>
        <v>0</v>
      </c>
      <c r="R2986" s="5">
        <f t="shared" si="601"/>
        <v>88</v>
      </c>
      <c r="S2986" s="4" t="str">
        <f t="shared" si="602"/>
        <v>17</v>
      </c>
      <c r="T2986" t="str">
        <f t="shared" si="603"/>
        <v>Evening</v>
      </c>
      <c r="U2986" t="str">
        <f t="shared" si="604"/>
        <v>September</v>
      </c>
      <c r="V2986" t="str">
        <f t="shared" si="605"/>
        <v>Saturday</v>
      </c>
      <c r="W2986">
        <f t="shared" si="606"/>
        <v>6</v>
      </c>
      <c r="X2986" s="5">
        <f t="shared" si="607"/>
        <v>277</v>
      </c>
      <c r="Y2986" t="str">
        <f t="shared" si="608"/>
        <v>00:20:56.220</v>
      </c>
      <c r="Z2986" s="4">
        <f t="shared" si="609"/>
        <v>20.937000000000001</v>
      </c>
      <c r="AA2986" t="str">
        <f t="shared" si="610"/>
        <v>Weekend</v>
      </c>
    </row>
    <row r="2987" spans="1:27" x14ac:dyDescent="0.25">
      <c r="A2987" s="2" t="s">
        <v>2986</v>
      </c>
      <c r="B2987" s="2" t="s">
        <v>23787</v>
      </c>
      <c r="C2987" s="2" t="s">
        <v>26576</v>
      </c>
      <c r="D2987" s="2" t="s">
        <v>26599</v>
      </c>
      <c r="E2987" s="2">
        <v>291372</v>
      </c>
      <c r="F2987" t="s">
        <v>26977</v>
      </c>
      <c r="G2987" s="2" t="s">
        <v>48168</v>
      </c>
      <c r="H2987" s="2" t="s">
        <v>70799</v>
      </c>
      <c r="I2987" s="2" t="s">
        <v>93517</v>
      </c>
      <c r="J2987" s="2" t="s">
        <v>113356</v>
      </c>
      <c r="K2987" s="2">
        <v>5</v>
      </c>
      <c r="L2987" s="2">
        <v>165</v>
      </c>
      <c r="M2987" s="2">
        <v>70</v>
      </c>
      <c r="N2987" s="2">
        <v>0</v>
      </c>
      <c r="O2987" s="5">
        <f t="shared" si="598"/>
        <v>5</v>
      </c>
      <c r="P2987" s="5">
        <f t="shared" si="599"/>
        <v>165</v>
      </c>
      <c r="Q2987" s="5">
        <f t="shared" si="600"/>
        <v>70</v>
      </c>
      <c r="R2987" s="5">
        <f t="shared" si="601"/>
        <v>0</v>
      </c>
      <c r="S2987" s="4" t="str">
        <f t="shared" si="602"/>
        <v>18</v>
      </c>
      <c r="T2987" t="str">
        <f t="shared" si="603"/>
        <v>Evening</v>
      </c>
      <c r="U2987" t="str">
        <f t="shared" si="604"/>
        <v>July</v>
      </c>
      <c r="V2987" t="str">
        <f t="shared" si="605"/>
        <v>Saturday</v>
      </c>
      <c r="W2987">
        <f t="shared" si="606"/>
        <v>1</v>
      </c>
      <c r="X2987" s="5">
        <f t="shared" si="607"/>
        <v>165</v>
      </c>
      <c r="Y2987" t="str">
        <f t="shared" si="608"/>
        <v>00:28:11.902</v>
      </c>
      <c r="Z2987" s="4">
        <f t="shared" si="609"/>
        <v>28.198366666666669</v>
      </c>
      <c r="AA2987" t="str">
        <f t="shared" si="610"/>
        <v>Weekend</v>
      </c>
    </row>
    <row r="2988" spans="1:27" x14ac:dyDescent="0.25">
      <c r="A2988" s="2" t="s">
        <v>2987</v>
      </c>
      <c r="B2988" s="2" t="s">
        <v>23788</v>
      </c>
      <c r="C2988" s="2" t="s">
        <v>26576</v>
      </c>
      <c r="D2988" s="2" t="s">
        <v>26576</v>
      </c>
      <c r="E2988" s="2">
        <v>291322</v>
      </c>
      <c r="F2988" t="s">
        <v>29077</v>
      </c>
      <c r="G2988" s="2" t="s">
        <v>48169</v>
      </c>
      <c r="H2988" s="2" t="s">
        <v>70800</v>
      </c>
      <c r="I2988" s="2" t="s">
        <v>93518</v>
      </c>
      <c r="J2988" s="2" t="s">
        <v>113356</v>
      </c>
      <c r="K2988" s="2">
        <v>5</v>
      </c>
      <c r="L2988" s="2">
        <v>100</v>
      </c>
      <c r="M2988" s="2">
        <v>0</v>
      </c>
      <c r="N2988" s="2">
        <v>0</v>
      </c>
      <c r="O2988" s="5">
        <f t="shared" si="598"/>
        <v>5</v>
      </c>
      <c r="P2988" s="5">
        <f t="shared" si="599"/>
        <v>100</v>
      </c>
      <c r="Q2988" s="5">
        <f t="shared" si="600"/>
        <v>0</v>
      </c>
      <c r="R2988" s="5">
        <f t="shared" si="601"/>
        <v>0</v>
      </c>
      <c r="S2988" s="4" t="str">
        <f t="shared" si="602"/>
        <v>17</v>
      </c>
      <c r="T2988" t="str">
        <f t="shared" si="603"/>
        <v>Evening</v>
      </c>
      <c r="U2988" t="str">
        <f t="shared" si="604"/>
        <v>July</v>
      </c>
      <c r="V2988" t="str">
        <f t="shared" si="605"/>
        <v>Saturday</v>
      </c>
      <c r="W2988">
        <f t="shared" si="606"/>
        <v>1</v>
      </c>
      <c r="X2988" s="5">
        <f t="shared" si="607"/>
        <v>100</v>
      </c>
      <c r="Y2988" t="str">
        <f t="shared" si="608"/>
        <v>00:13:32.182</v>
      </c>
      <c r="Z2988" s="4">
        <f t="shared" si="609"/>
        <v>13.536366666666668</v>
      </c>
      <c r="AA2988" t="str">
        <f t="shared" si="610"/>
        <v>Weekend</v>
      </c>
    </row>
    <row r="2989" spans="1:27" x14ac:dyDescent="0.25">
      <c r="A2989" s="2" t="s">
        <v>2988</v>
      </c>
      <c r="B2989" s="2" t="s">
        <v>23788</v>
      </c>
      <c r="C2989" s="2" t="s">
        <v>26576</v>
      </c>
      <c r="D2989" s="2" t="s">
        <v>26576</v>
      </c>
      <c r="E2989" s="2">
        <v>291488</v>
      </c>
      <c r="F2989" t="s">
        <v>29078</v>
      </c>
      <c r="G2989" s="2" t="s">
        <v>48170</v>
      </c>
      <c r="H2989" s="2" t="s">
        <v>70801</v>
      </c>
      <c r="I2989" s="2" t="s">
        <v>93519</v>
      </c>
      <c r="J2989" s="2" t="s">
        <v>113356</v>
      </c>
      <c r="K2989" s="2"/>
      <c r="L2989" s="2">
        <v>50</v>
      </c>
      <c r="M2989" s="2">
        <v>0</v>
      </c>
      <c r="N2989" s="2">
        <v>0</v>
      </c>
      <c r="O2989" s="5">
        <f t="shared" si="598"/>
        <v>4.8523066128749344</v>
      </c>
      <c r="P2989" s="5">
        <f t="shared" si="599"/>
        <v>50</v>
      </c>
      <c r="Q2989" s="5">
        <f t="shared" si="600"/>
        <v>0</v>
      </c>
      <c r="R2989" s="5">
        <f t="shared" si="601"/>
        <v>0</v>
      </c>
      <c r="S2989" s="4" t="str">
        <f t="shared" si="602"/>
        <v>20</v>
      </c>
      <c r="T2989" t="str">
        <f t="shared" si="603"/>
        <v>Night</v>
      </c>
      <c r="U2989" t="str">
        <f t="shared" si="604"/>
        <v>July</v>
      </c>
      <c r="V2989" t="str">
        <f t="shared" si="605"/>
        <v>Saturday</v>
      </c>
      <c r="W2989">
        <f t="shared" si="606"/>
        <v>1</v>
      </c>
      <c r="X2989" s="5">
        <f t="shared" si="607"/>
        <v>50</v>
      </c>
      <c r="Y2989" t="str">
        <f t="shared" si="608"/>
        <v>00:16:02.037</v>
      </c>
      <c r="Z2989" s="4">
        <f t="shared" si="609"/>
        <v>16.033950000000001</v>
      </c>
      <c r="AA2989" t="str">
        <f t="shared" si="610"/>
        <v>Weekend</v>
      </c>
    </row>
    <row r="2990" spans="1:27" x14ac:dyDescent="0.25">
      <c r="A2990" s="2" t="s">
        <v>2989</v>
      </c>
      <c r="B2990" s="2" t="s">
        <v>23789</v>
      </c>
      <c r="C2990" s="2" t="s">
        <v>26576</v>
      </c>
      <c r="D2990" s="2" t="s">
        <v>26576</v>
      </c>
      <c r="E2990" s="2">
        <v>291284</v>
      </c>
      <c r="F2990" t="s">
        <v>29079</v>
      </c>
      <c r="G2990" s="2" t="s">
        <v>48171</v>
      </c>
      <c r="H2990" s="2" t="s">
        <v>70802</v>
      </c>
      <c r="I2990" s="2" t="s">
        <v>93520</v>
      </c>
      <c r="J2990" s="2" t="s">
        <v>113356</v>
      </c>
      <c r="K2990" s="2">
        <v>5</v>
      </c>
      <c r="L2990" s="2">
        <v>335</v>
      </c>
      <c r="M2990" s="2">
        <v>0</v>
      </c>
      <c r="N2990" s="2">
        <v>41</v>
      </c>
      <c r="O2990" s="5">
        <f t="shared" si="598"/>
        <v>5</v>
      </c>
      <c r="P2990" s="5">
        <f t="shared" si="599"/>
        <v>335</v>
      </c>
      <c r="Q2990" s="5">
        <f t="shared" si="600"/>
        <v>0</v>
      </c>
      <c r="R2990" s="5">
        <f t="shared" si="601"/>
        <v>41</v>
      </c>
      <c r="S2990" s="4" t="str">
        <f t="shared" si="602"/>
        <v>16</v>
      </c>
      <c r="T2990" t="str">
        <f t="shared" si="603"/>
        <v>Afternoon</v>
      </c>
      <c r="U2990" t="str">
        <f t="shared" si="604"/>
        <v>July</v>
      </c>
      <c r="V2990" t="str">
        <f t="shared" si="605"/>
        <v>Saturday</v>
      </c>
      <c r="W2990">
        <f t="shared" si="606"/>
        <v>5</v>
      </c>
      <c r="X2990" s="5">
        <f t="shared" si="607"/>
        <v>294</v>
      </c>
      <c r="Y2990" t="str">
        <f t="shared" si="608"/>
        <v>00:12:55.918</v>
      </c>
      <c r="Z2990" s="4">
        <f t="shared" si="609"/>
        <v>12.931966666666668</v>
      </c>
      <c r="AA2990" t="str">
        <f t="shared" si="610"/>
        <v>Weekend</v>
      </c>
    </row>
    <row r="2991" spans="1:27" x14ac:dyDescent="0.25">
      <c r="A2991" s="2" t="s">
        <v>2990</v>
      </c>
      <c r="B2991" s="2" t="s">
        <v>23789</v>
      </c>
      <c r="C2991" s="2" t="s">
        <v>26576</v>
      </c>
      <c r="D2991" s="2" t="s">
        <v>26576</v>
      </c>
      <c r="E2991" s="2">
        <v>292671</v>
      </c>
      <c r="F2991" t="s">
        <v>29080</v>
      </c>
      <c r="G2991" s="2" t="s">
        <v>48172</v>
      </c>
      <c r="H2991" s="2" t="s">
        <v>70803</v>
      </c>
      <c r="I2991" s="2" t="s">
        <v>93521</v>
      </c>
      <c r="J2991" s="2" t="s">
        <v>113356</v>
      </c>
      <c r="K2991" s="2"/>
      <c r="L2991" s="2">
        <v>265</v>
      </c>
      <c r="M2991" s="2">
        <v>0</v>
      </c>
      <c r="N2991" s="2">
        <v>30</v>
      </c>
      <c r="O2991" s="5">
        <f t="shared" si="598"/>
        <v>4.8523066128749344</v>
      </c>
      <c r="P2991" s="5">
        <f t="shared" si="599"/>
        <v>265</v>
      </c>
      <c r="Q2991" s="5">
        <f t="shared" si="600"/>
        <v>0</v>
      </c>
      <c r="R2991" s="5">
        <f t="shared" si="601"/>
        <v>30</v>
      </c>
      <c r="S2991" s="4" t="str">
        <f t="shared" si="602"/>
        <v>12</v>
      </c>
      <c r="T2991" t="str">
        <f t="shared" si="603"/>
        <v>Afternoon</v>
      </c>
      <c r="U2991" t="str">
        <f t="shared" si="604"/>
        <v>July</v>
      </c>
      <c r="V2991" t="str">
        <f t="shared" si="605"/>
        <v>Monday</v>
      </c>
      <c r="W2991">
        <f t="shared" si="606"/>
        <v>10</v>
      </c>
      <c r="X2991" s="5">
        <f t="shared" si="607"/>
        <v>235</v>
      </c>
      <c r="Y2991" t="str">
        <f t="shared" si="608"/>
        <v>00:17:41.022</v>
      </c>
      <c r="Z2991" s="4">
        <f t="shared" si="609"/>
        <v>17.683699999999998</v>
      </c>
      <c r="AA2991" t="str">
        <f t="shared" si="610"/>
        <v>Weekday</v>
      </c>
    </row>
    <row r="2992" spans="1:27" x14ac:dyDescent="0.25">
      <c r="A2992" s="2" t="s">
        <v>2991</v>
      </c>
      <c r="B2992" s="2" t="s">
        <v>23790</v>
      </c>
      <c r="C2992" s="2" t="s">
        <v>26576</v>
      </c>
      <c r="D2992" s="2" t="s">
        <v>26576</v>
      </c>
      <c r="E2992" s="2">
        <v>291189</v>
      </c>
      <c r="F2992" t="s">
        <v>29081</v>
      </c>
      <c r="G2992" s="2" t="s">
        <v>48173</v>
      </c>
      <c r="H2992" s="2" t="s">
        <v>70804</v>
      </c>
      <c r="I2992" s="2" t="s">
        <v>93522</v>
      </c>
      <c r="J2992" s="2" t="s">
        <v>113356</v>
      </c>
      <c r="K2992" s="2"/>
      <c r="L2992" s="2">
        <v>220</v>
      </c>
      <c r="M2992" s="2">
        <v>0</v>
      </c>
      <c r="N2992" s="2">
        <v>30</v>
      </c>
      <c r="O2992" s="5">
        <f t="shared" si="598"/>
        <v>4.8523066128749344</v>
      </c>
      <c r="P2992" s="5">
        <f t="shared" si="599"/>
        <v>220</v>
      </c>
      <c r="Q2992" s="5">
        <f t="shared" si="600"/>
        <v>0</v>
      </c>
      <c r="R2992" s="5">
        <f t="shared" si="601"/>
        <v>30</v>
      </c>
      <c r="S2992" s="4" t="str">
        <f t="shared" si="602"/>
        <v>13</v>
      </c>
      <c r="T2992" t="str">
        <f t="shared" si="603"/>
        <v>Afternoon</v>
      </c>
      <c r="U2992" t="str">
        <f t="shared" si="604"/>
        <v>July</v>
      </c>
      <c r="V2992" t="str">
        <f t="shared" si="605"/>
        <v>Saturday</v>
      </c>
      <c r="W2992">
        <f t="shared" si="606"/>
        <v>4</v>
      </c>
      <c r="X2992" s="5">
        <f t="shared" si="607"/>
        <v>190</v>
      </c>
      <c r="Y2992" t="str">
        <f t="shared" si="608"/>
        <v>00:17:18.665</v>
      </c>
      <c r="Z2992" s="4">
        <f t="shared" si="609"/>
        <v>17.311083333333332</v>
      </c>
      <c r="AA2992" t="str">
        <f t="shared" si="610"/>
        <v>Weekend</v>
      </c>
    </row>
    <row r="2993" spans="1:27" x14ac:dyDescent="0.25">
      <c r="A2993" s="2" t="s">
        <v>2992</v>
      </c>
      <c r="B2993" s="2" t="s">
        <v>23790</v>
      </c>
      <c r="C2993" s="2" t="s">
        <v>26576</v>
      </c>
      <c r="D2993" s="2" t="s">
        <v>26576</v>
      </c>
      <c r="E2993" s="2">
        <v>344284</v>
      </c>
      <c r="F2993" t="s">
        <v>29082</v>
      </c>
      <c r="G2993" s="2" t="s">
        <v>48174</v>
      </c>
      <c r="H2993" s="2" t="s">
        <v>70805</v>
      </c>
      <c r="I2993" s="2" t="s">
        <v>93523</v>
      </c>
      <c r="J2993" s="2" t="s">
        <v>113356</v>
      </c>
      <c r="K2993" s="2"/>
      <c r="L2993" s="2">
        <v>210</v>
      </c>
      <c r="M2993" s="2">
        <v>0</v>
      </c>
      <c r="N2993" s="2">
        <v>30</v>
      </c>
      <c r="O2993" s="5">
        <f t="shared" si="598"/>
        <v>4.8523066128749344</v>
      </c>
      <c r="P2993" s="5">
        <f t="shared" si="599"/>
        <v>210</v>
      </c>
      <c r="Q2993" s="5">
        <f t="shared" si="600"/>
        <v>0</v>
      </c>
      <c r="R2993" s="5">
        <f t="shared" si="601"/>
        <v>30</v>
      </c>
      <c r="S2993" s="4" t="str">
        <f t="shared" si="602"/>
        <v>13</v>
      </c>
      <c r="T2993" t="str">
        <f t="shared" si="603"/>
        <v>Afternoon</v>
      </c>
      <c r="U2993" t="str">
        <f t="shared" si="604"/>
        <v>September</v>
      </c>
      <c r="V2993" t="str">
        <f t="shared" si="605"/>
        <v>Friday</v>
      </c>
      <c r="W2993">
        <f t="shared" si="606"/>
        <v>6</v>
      </c>
      <c r="X2993" s="5">
        <f t="shared" si="607"/>
        <v>180</v>
      </c>
      <c r="Y2993" t="str">
        <f t="shared" si="608"/>
        <v>00:11:39.376</v>
      </c>
      <c r="Z2993" s="4">
        <f t="shared" si="609"/>
        <v>11.656266666666665</v>
      </c>
      <c r="AA2993" t="str">
        <f t="shared" si="610"/>
        <v>Weekday</v>
      </c>
    </row>
    <row r="2994" spans="1:27" x14ac:dyDescent="0.25">
      <c r="A2994" s="2" t="s">
        <v>2993</v>
      </c>
      <c r="B2994" s="2" t="s">
        <v>23791</v>
      </c>
      <c r="C2994" s="2" t="s">
        <v>26576</v>
      </c>
      <c r="D2994" s="2" t="s">
        <v>26580</v>
      </c>
      <c r="E2994" s="2">
        <v>291185</v>
      </c>
      <c r="F2994" t="s">
        <v>29083</v>
      </c>
      <c r="G2994" s="2" t="s">
        <v>48175</v>
      </c>
      <c r="H2994" s="2" t="s">
        <v>70806</v>
      </c>
      <c r="I2994" s="2" t="s">
        <v>93524</v>
      </c>
      <c r="J2994" s="2" t="s">
        <v>113356</v>
      </c>
      <c r="K2994" s="2">
        <v>5</v>
      </c>
      <c r="L2994" s="2">
        <v>210</v>
      </c>
      <c r="M2994" s="2">
        <v>25</v>
      </c>
      <c r="N2994" s="2">
        <v>0</v>
      </c>
      <c r="O2994" s="5">
        <f t="shared" si="598"/>
        <v>5</v>
      </c>
      <c r="P2994" s="5">
        <f t="shared" si="599"/>
        <v>210</v>
      </c>
      <c r="Q2994" s="5">
        <f t="shared" si="600"/>
        <v>25</v>
      </c>
      <c r="R2994" s="5">
        <f t="shared" si="601"/>
        <v>0</v>
      </c>
      <c r="S2994" s="4" t="str">
        <f t="shared" si="602"/>
        <v>13</v>
      </c>
      <c r="T2994" t="str">
        <f t="shared" si="603"/>
        <v>Afternoon</v>
      </c>
      <c r="U2994" t="str">
        <f t="shared" si="604"/>
        <v>July</v>
      </c>
      <c r="V2994" t="str">
        <f t="shared" si="605"/>
        <v>Saturday</v>
      </c>
      <c r="W2994">
        <f t="shared" si="606"/>
        <v>2</v>
      </c>
      <c r="X2994" s="5">
        <f t="shared" si="607"/>
        <v>210</v>
      </c>
      <c r="Y2994" t="str">
        <f t="shared" si="608"/>
        <v>00:26:46.008</v>
      </c>
      <c r="Z2994" s="4">
        <f t="shared" si="609"/>
        <v>26.7668</v>
      </c>
      <c r="AA2994" t="str">
        <f t="shared" si="610"/>
        <v>Weekend</v>
      </c>
    </row>
    <row r="2995" spans="1:27" x14ac:dyDescent="0.25">
      <c r="A2995" s="2" t="s">
        <v>2994</v>
      </c>
      <c r="B2995" s="2" t="s">
        <v>23791</v>
      </c>
      <c r="C2995" s="2" t="s">
        <v>26576</v>
      </c>
      <c r="D2995" s="2" t="s">
        <v>26580</v>
      </c>
      <c r="E2995" s="2">
        <v>349081</v>
      </c>
      <c r="F2995" t="s">
        <v>29084</v>
      </c>
      <c r="G2995" s="2" t="s">
        <v>48176</v>
      </c>
      <c r="H2995" s="2" t="s">
        <v>70807</v>
      </c>
      <c r="I2995" s="2" t="s">
        <v>93525</v>
      </c>
      <c r="J2995" s="2" t="s">
        <v>113356</v>
      </c>
      <c r="K2995" s="2">
        <v>5</v>
      </c>
      <c r="L2995" s="2">
        <v>1029</v>
      </c>
      <c r="M2995" s="2">
        <v>0</v>
      </c>
      <c r="N2995" s="2">
        <v>121</v>
      </c>
      <c r="O2995" s="5">
        <f t="shared" si="598"/>
        <v>5</v>
      </c>
      <c r="P2995" s="5">
        <f t="shared" si="599"/>
        <v>1029</v>
      </c>
      <c r="Q2995" s="5">
        <f t="shared" si="600"/>
        <v>0</v>
      </c>
      <c r="R2995" s="5">
        <f t="shared" si="601"/>
        <v>121</v>
      </c>
      <c r="S2995" s="4" t="str">
        <f t="shared" si="602"/>
        <v>09</v>
      </c>
      <c r="T2995" t="str">
        <f t="shared" si="603"/>
        <v>Late Night</v>
      </c>
      <c r="U2995" t="str">
        <f t="shared" si="604"/>
        <v>September</v>
      </c>
      <c r="V2995" t="str">
        <f t="shared" si="605"/>
        <v>Tuesday</v>
      </c>
      <c r="W2995">
        <f t="shared" si="606"/>
        <v>12</v>
      </c>
      <c r="X2995" s="5">
        <f t="shared" si="607"/>
        <v>908</v>
      </c>
      <c r="Y2995" t="str">
        <f t="shared" si="608"/>
        <v>00:33:00.601</v>
      </c>
      <c r="Z2995" s="4">
        <f t="shared" si="609"/>
        <v>33.010016666666672</v>
      </c>
      <c r="AA2995" t="str">
        <f t="shared" si="610"/>
        <v>Weekday</v>
      </c>
    </row>
    <row r="2996" spans="1:27" x14ac:dyDescent="0.25">
      <c r="A2996" s="2" t="s">
        <v>2995</v>
      </c>
      <c r="B2996" s="2" t="s">
        <v>23792</v>
      </c>
      <c r="C2996" s="2" t="s">
        <v>26576</v>
      </c>
      <c r="D2996" s="2" t="s">
        <v>26576</v>
      </c>
      <c r="E2996" s="2">
        <v>291014</v>
      </c>
      <c r="F2996" t="s">
        <v>29085</v>
      </c>
      <c r="G2996" s="2" t="s">
        <v>48177</v>
      </c>
      <c r="H2996" s="2" t="s">
        <v>70808</v>
      </c>
      <c r="I2996" s="2" t="s">
        <v>93526</v>
      </c>
      <c r="J2996" s="2" t="s">
        <v>113356</v>
      </c>
      <c r="K2996" s="2">
        <v>5</v>
      </c>
      <c r="L2996" s="2">
        <v>68</v>
      </c>
      <c r="M2996" s="2">
        <v>0</v>
      </c>
      <c r="N2996" s="2">
        <v>9</v>
      </c>
      <c r="O2996" s="5">
        <f t="shared" si="598"/>
        <v>5</v>
      </c>
      <c r="P2996" s="5">
        <f t="shared" si="599"/>
        <v>68</v>
      </c>
      <c r="Q2996" s="5">
        <f t="shared" si="600"/>
        <v>0</v>
      </c>
      <c r="R2996" s="5">
        <f t="shared" si="601"/>
        <v>9</v>
      </c>
      <c r="S2996" s="4" t="str">
        <f t="shared" si="602"/>
        <v>09</v>
      </c>
      <c r="T2996" t="str">
        <f t="shared" si="603"/>
        <v>Late Night</v>
      </c>
      <c r="U2996" t="str">
        <f t="shared" si="604"/>
        <v>July</v>
      </c>
      <c r="V2996" t="str">
        <f t="shared" si="605"/>
        <v>Saturday</v>
      </c>
      <c r="W2996">
        <f t="shared" si="606"/>
        <v>3</v>
      </c>
      <c r="X2996" s="5">
        <f t="shared" si="607"/>
        <v>59</v>
      </c>
      <c r="Y2996" t="str">
        <f t="shared" si="608"/>
        <v>00:11:01.107</v>
      </c>
      <c r="Z2996" s="4">
        <f t="shared" si="609"/>
        <v>11.01845</v>
      </c>
      <c r="AA2996" t="str">
        <f t="shared" si="610"/>
        <v>Weekend</v>
      </c>
    </row>
    <row r="2997" spans="1:27" x14ac:dyDescent="0.25">
      <c r="A2997" s="2" t="s">
        <v>2996</v>
      </c>
      <c r="B2997" s="2" t="s">
        <v>23793</v>
      </c>
      <c r="C2997" s="2" t="s">
        <v>26576</v>
      </c>
      <c r="D2997" s="2" t="s">
        <v>26576</v>
      </c>
      <c r="E2997" s="2">
        <v>290971</v>
      </c>
      <c r="F2997" t="s">
        <v>26977</v>
      </c>
      <c r="G2997" s="2" t="s">
        <v>48178</v>
      </c>
      <c r="H2997" s="2" t="s">
        <v>70809</v>
      </c>
      <c r="I2997" s="2" t="s">
        <v>93527</v>
      </c>
      <c r="J2997" s="2" t="s">
        <v>113356</v>
      </c>
      <c r="K2997" s="2"/>
      <c r="L2997" s="2">
        <v>165</v>
      </c>
      <c r="M2997" s="2">
        <v>33</v>
      </c>
      <c r="N2997" s="2">
        <v>0</v>
      </c>
      <c r="O2997" s="5">
        <f t="shared" si="598"/>
        <v>4.8523066128749344</v>
      </c>
      <c r="P2997" s="5">
        <f t="shared" si="599"/>
        <v>165</v>
      </c>
      <c r="Q2997" s="5">
        <f t="shared" si="600"/>
        <v>33</v>
      </c>
      <c r="R2997" s="5">
        <f t="shared" si="601"/>
        <v>0</v>
      </c>
      <c r="S2997" s="4" t="str">
        <f t="shared" si="602"/>
        <v>00</v>
      </c>
      <c r="T2997" t="str">
        <f t="shared" si="603"/>
        <v>Late Night</v>
      </c>
      <c r="U2997" t="str">
        <f t="shared" si="604"/>
        <v>July</v>
      </c>
      <c r="V2997" t="str">
        <f t="shared" si="605"/>
        <v>Saturday</v>
      </c>
      <c r="W2997">
        <f t="shared" si="606"/>
        <v>1</v>
      </c>
      <c r="X2997" s="5">
        <f t="shared" si="607"/>
        <v>165</v>
      </c>
      <c r="Y2997" t="str">
        <f t="shared" si="608"/>
        <v>00:09:42.807</v>
      </c>
      <c r="Z2997" s="4">
        <f t="shared" si="609"/>
        <v>9.7134499999999999</v>
      </c>
      <c r="AA2997" t="str">
        <f t="shared" si="610"/>
        <v>Weekend</v>
      </c>
    </row>
    <row r="2998" spans="1:27" x14ac:dyDescent="0.25">
      <c r="A2998" s="2" t="s">
        <v>2997</v>
      </c>
      <c r="B2998" s="2" t="s">
        <v>23794</v>
      </c>
      <c r="C2998" s="2" t="s">
        <v>26576</v>
      </c>
      <c r="D2998" s="2" t="s">
        <v>26578</v>
      </c>
      <c r="E2998" s="2">
        <v>290916</v>
      </c>
      <c r="F2998" t="s">
        <v>29086</v>
      </c>
      <c r="G2998" s="2" t="s">
        <v>48179</v>
      </c>
      <c r="H2998" s="2" t="s">
        <v>70810</v>
      </c>
      <c r="I2998" s="2" t="s">
        <v>93528</v>
      </c>
      <c r="J2998" s="2" t="s">
        <v>113356</v>
      </c>
      <c r="K2998" s="2"/>
      <c r="L2998" s="2">
        <v>198</v>
      </c>
      <c r="M2998" s="2">
        <v>40</v>
      </c>
      <c r="N2998" s="2">
        <v>0</v>
      </c>
      <c r="O2998" s="5">
        <f t="shared" si="598"/>
        <v>4.8523066128749344</v>
      </c>
      <c r="P2998" s="5">
        <f t="shared" si="599"/>
        <v>198</v>
      </c>
      <c r="Q2998" s="5">
        <f t="shared" si="600"/>
        <v>40</v>
      </c>
      <c r="R2998" s="5">
        <f t="shared" si="601"/>
        <v>0</v>
      </c>
      <c r="S2998" s="4" t="str">
        <f t="shared" si="602"/>
        <v>23</v>
      </c>
      <c r="T2998" t="str">
        <f t="shared" si="603"/>
        <v>Late Night</v>
      </c>
      <c r="U2998" t="str">
        <f t="shared" si="604"/>
        <v>July</v>
      </c>
      <c r="V2998" t="str">
        <f t="shared" si="605"/>
        <v>Friday</v>
      </c>
      <c r="W2998">
        <f t="shared" si="606"/>
        <v>2</v>
      </c>
      <c r="X2998" s="5">
        <f t="shared" si="607"/>
        <v>198</v>
      </c>
      <c r="Y2998" t="str">
        <f t="shared" si="608"/>
        <v>00:32:21.080</v>
      </c>
      <c r="Z2998" s="4">
        <f t="shared" si="609"/>
        <v>32.351333333333336</v>
      </c>
      <c r="AA2998" t="str">
        <f t="shared" si="610"/>
        <v>Weekday</v>
      </c>
    </row>
    <row r="2999" spans="1:27" x14ac:dyDescent="0.25">
      <c r="A2999" s="2" t="s">
        <v>2998</v>
      </c>
      <c r="B2999" s="2" t="s">
        <v>23794</v>
      </c>
      <c r="C2999" s="2" t="s">
        <v>26576</v>
      </c>
      <c r="D2999" s="2" t="s">
        <v>26578</v>
      </c>
      <c r="E2999" s="2">
        <v>347608</v>
      </c>
      <c r="F2999" t="s">
        <v>26632</v>
      </c>
      <c r="G2999" s="2" t="s">
        <v>48180</v>
      </c>
      <c r="H2999" s="2" t="s">
        <v>70811</v>
      </c>
      <c r="I2999" s="2" t="s">
        <v>93529</v>
      </c>
      <c r="J2999" s="2" t="s">
        <v>113356</v>
      </c>
      <c r="K2999" s="2">
        <v>1</v>
      </c>
      <c r="L2999" s="2">
        <v>99</v>
      </c>
      <c r="M2999" s="2">
        <v>25</v>
      </c>
      <c r="N2999" s="2">
        <v>14</v>
      </c>
      <c r="O2999" s="5">
        <f t="shared" si="598"/>
        <v>1</v>
      </c>
      <c r="P2999" s="5">
        <f t="shared" si="599"/>
        <v>99</v>
      </c>
      <c r="Q2999" s="5">
        <f t="shared" si="600"/>
        <v>25</v>
      </c>
      <c r="R2999" s="5">
        <f t="shared" si="601"/>
        <v>14</v>
      </c>
      <c r="S2999" s="4" t="str">
        <f t="shared" si="602"/>
        <v>22</v>
      </c>
      <c r="T2999" t="str">
        <f t="shared" si="603"/>
        <v>Night</v>
      </c>
      <c r="U2999" t="str">
        <f t="shared" si="604"/>
        <v>September</v>
      </c>
      <c r="V2999" t="str">
        <f t="shared" si="605"/>
        <v>Sunday</v>
      </c>
      <c r="W2999">
        <f t="shared" si="606"/>
        <v>1</v>
      </c>
      <c r="X2999" s="5">
        <f t="shared" si="607"/>
        <v>85</v>
      </c>
      <c r="Y2999" t="str">
        <f t="shared" si="608"/>
        <v>00:16:15.891</v>
      </c>
      <c r="Z2999" s="4">
        <f t="shared" si="609"/>
        <v>16.264849999999999</v>
      </c>
      <c r="AA2999" t="str">
        <f t="shared" si="610"/>
        <v>Weekend</v>
      </c>
    </row>
    <row r="3000" spans="1:27" x14ac:dyDescent="0.25">
      <c r="A3000" s="2" t="s">
        <v>2999</v>
      </c>
      <c r="B3000" s="2" t="s">
        <v>23795</v>
      </c>
      <c r="C3000" s="2" t="s">
        <v>26576</v>
      </c>
      <c r="D3000" s="2" t="s">
        <v>26576</v>
      </c>
      <c r="E3000" s="2">
        <v>290902</v>
      </c>
      <c r="F3000" t="s">
        <v>29087</v>
      </c>
      <c r="G3000" s="2" t="s">
        <v>48181</v>
      </c>
      <c r="H3000" s="2" t="s">
        <v>70812</v>
      </c>
      <c r="I3000" s="2" t="s">
        <v>93530</v>
      </c>
      <c r="J3000" s="2" t="s">
        <v>113356</v>
      </c>
      <c r="K3000" s="2">
        <v>5</v>
      </c>
      <c r="L3000" s="2">
        <v>150</v>
      </c>
      <c r="M3000" s="2">
        <v>25</v>
      </c>
      <c r="N3000" s="2">
        <v>35</v>
      </c>
      <c r="O3000" s="5">
        <f t="shared" si="598"/>
        <v>5</v>
      </c>
      <c r="P3000" s="5">
        <f t="shared" si="599"/>
        <v>150</v>
      </c>
      <c r="Q3000" s="5">
        <f t="shared" si="600"/>
        <v>25</v>
      </c>
      <c r="R3000" s="5">
        <f t="shared" si="601"/>
        <v>35</v>
      </c>
      <c r="S3000" s="4" t="str">
        <f t="shared" si="602"/>
        <v>22</v>
      </c>
      <c r="T3000" t="str">
        <f t="shared" si="603"/>
        <v>Night</v>
      </c>
      <c r="U3000" t="str">
        <f t="shared" si="604"/>
        <v>July</v>
      </c>
      <c r="V3000" t="str">
        <f t="shared" si="605"/>
        <v>Friday</v>
      </c>
      <c r="W3000">
        <f t="shared" si="606"/>
        <v>4</v>
      </c>
      <c r="X3000" s="5">
        <f t="shared" si="607"/>
        <v>115</v>
      </c>
      <c r="Y3000" t="str">
        <f t="shared" si="608"/>
        <v>00:08:30.263</v>
      </c>
      <c r="Z3000" s="4">
        <f t="shared" si="609"/>
        <v>8.5043833333333332</v>
      </c>
      <c r="AA3000" t="str">
        <f t="shared" si="610"/>
        <v>Weekday</v>
      </c>
    </row>
    <row r="3001" spans="1:27" x14ac:dyDescent="0.25">
      <c r="A3001" s="2" t="s">
        <v>3000</v>
      </c>
      <c r="B3001" s="2" t="s">
        <v>23795</v>
      </c>
      <c r="C3001" s="2" t="s">
        <v>26576</v>
      </c>
      <c r="D3001" s="2" t="s">
        <v>26576</v>
      </c>
      <c r="E3001" s="2">
        <v>298475</v>
      </c>
      <c r="F3001" t="s">
        <v>29088</v>
      </c>
      <c r="G3001" s="2" t="s">
        <v>48182</v>
      </c>
      <c r="H3001" s="2" t="s">
        <v>70813</v>
      </c>
      <c r="I3001" s="2" t="s">
        <v>93531</v>
      </c>
      <c r="J3001" s="2" t="s">
        <v>113356</v>
      </c>
      <c r="K3001" s="2">
        <v>5</v>
      </c>
      <c r="L3001" s="2">
        <v>115</v>
      </c>
      <c r="M3001" s="2">
        <v>32</v>
      </c>
      <c r="N3001" s="2">
        <v>47</v>
      </c>
      <c r="O3001" s="5">
        <f t="shared" si="598"/>
        <v>5</v>
      </c>
      <c r="P3001" s="5">
        <f t="shared" si="599"/>
        <v>115</v>
      </c>
      <c r="Q3001" s="5">
        <f t="shared" si="600"/>
        <v>32</v>
      </c>
      <c r="R3001" s="5">
        <f t="shared" si="601"/>
        <v>47</v>
      </c>
      <c r="S3001" s="4" t="str">
        <f t="shared" si="602"/>
        <v>19</v>
      </c>
      <c r="T3001" t="str">
        <f t="shared" si="603"/>
        <v>Evening</v>
      </c>
      <c r="U3001" t="str">
        <f t="shared" si="604"/>
        <v>July</v>
      </c>
      <c r="V3001" t="str">
        <f t="shared" si="605"/>
        <v>Monday</v>
      </c>
      <c r="W3001">
        <f t="shared" si="606"/>
        <v>3</v>
      </c>
      <c r="X3001" s="5">
        <f t="shared" si="607"/>
        <v>68</v>
      </c>
      <c r="Y3001" t="str">
        <f t="shared" si="608"/>
        <v>00:17:31.279</v>
      </c>
      <c r="Z3001" s="4">
        <f t="shared" si="609"/>
        <v>17.521316666666667</v>
      </c>
      <c r="AA3001" t="str">
        <f t="shared" si="610"/>
        <v>Weekday</v>
      </c>
    </row>
    <row r="3002" spans="1:27" x14ac:dyDescent="0.25">
      <c r="A3002" s="2" t="s">
        <v>3001</v>
      </c>
      <c r="B3002" s="2" t="s">
        <v>23795</v>
      </c>
      <c r="C3002" s="2" t="s">
        <v>26576</v>
      </c>
      <c r="D3002" s="2" t="s">
        <v>26576</v>
      </c>
      <c r="E3002" s="2">
        <v>298528</v>
      </c>
      <c r="F3002" t="s">
        <v>29089</v>
      </c>
      <c r="G3002" s="2" t="s">
        <v>48183</v>
      </c>
      <c r="H3002" s="2" t="s">
        <v>70814</v>
      </c>
      <c r="I3002" s="2" t="s">
        <v>93532</v>
      </c>
      <c r="J3002" s="2" t="s">
        <v>113356</v>
      </c>
      <c r="K3002" s="2">
        <v>5</v>
      </c>
      <c r="L3002" s="2">
        <v>430</v>
      </c>
      <c r="M3002" s="2">
        <v>0</v>
      </c>
      <c r="N3002" s="2">
        <v>35</v>
      </c>
      <c r="O3002" s="5">
        <f t="shared" si="598"/>
        <v>5</v>
      </c>
      <c r="P3002" s="5">
        <f t="shared" si="599"/>
        <v>430</v>
      </c>
      <c r="Q3002" s="5">
        <f t="shared" si="600"/>
        <v>0</v>
      </c>
      <c r="R3002" s="5">
        <f t="shared" si="601"/>
        <v>35</v>
      </c>
      <c r="S3002" s="4" t="str">
        <f t="shared" si="602"/>
        <v>20</v>
      </c>
      <c r="T3002" t="str">
        <f t="shared" si="603"/>
        <v>Night</v>
      </c>
      <c r="U3002" t="str">
        <f t="shared" si="604"/>
        <v>July</v>
      </c>
      <c r="V3002" t="str">
        <f t="shared" si="605"/>
        <v>Monday</v>
      </c>
      <c r="W3002">
        <f t="shared" si="606"/>
        <v>3</v>
      </c>
      <c r="X3002" s="5">
        <f t="shared" si="607"/>
        <v>395</v>
      </c>
      <c r="Y3002" t="str">
        <f t="shared" si="608"/>
        <v>00:19:08.677</v>
      </c>
      <c r="Z3002" s="4">
        <f t="shared" si="609"/>
        <v>19.144616666666664</v>
      </c>
      <c r="AA3002" t="str">
        <f t="shared" si="610"/>
        <v>Weekday</v>
      </c>
    </row>
    <row r="3003" spans="1:27" x14ac:dyDescent="0.25">
      <c r="A3003" s="2" t="s">
        <v>3002</v>
      </c>
      <c r="B3003" s="2" t="s">
        <v>23795</v>
      </c>
      <c r="C3003" s="2" t="s">
        <v>26576</v>
      </c>
      <c r="D3003" s="2" t="s">
        <v>26576</v>
      </c>
      <c r="E3003" s="2">
        <v>301112</v>
      </c>
      <c r="F3003" t="s">
        <v>29090</v>
      </c>
      <c r="G3003" s="2" t="s">
        <v>48184</v>
      </c>
      <c r="H3003" s="2" t="s">
        <v>70815</v>
      </c>
      <c r="I3003" s="2" t="s">
        <v>93533</v>
      </c>
      <c r="J3003" s="2" t="s">
        <v>113356</v>
      </c>
      <c r="K3003" s="2">
        <v>5</v>
      </c>
      <c r="L3003" s="2">
        <v>185</v>
      </c>
      <c r="M3003" s="2">
        <v>25</v>
      </c>
      <c r="N3003" s="2">
        <v>0</v>
      </c>
      <c r="O3003" s="5">
        <f t="shared" si="598"/>
        <v>5</v>
      </c>
      <c r="P3003" s="5">
        <f t="shared" si="599"/>
        <v>185</v>
      </c>
      <c r="Q3003" s="5">
        <f t="shared" si="600"/>
        <v>25</v>
      </c>
      <c r="R3003" s="5">
        <f t="shared" si="601"/>
        <v>0</v>
      </c>
      <c r="S3003" s="4" t="str">
        <f t="shared" si="602"/>
        <v>10</v>
      </c>
      <c r="T3003" t="str">
        <f t="shared" si="603"/>
        <v>Late Night</v>
      </c>
      <c r="U3003" t="str">
        <f t="shared" si="604"/>
        <v>July</v>
      </c>
      <c r="V3003" t="str">
        <f t="shared" si="605"/>
        <v>Friday</v>
      </c>
      <c r="W3003">
        <f t="shared" si="606"/>
        <v>3</v>
      </c>
      <c r="X3003" s="5">
        <f t="shared" si="607"/>
        <v>185</v>
      </c>
      <c r="Y3003" t="str">
        <f t="shared" si="608"/>
        <v>00:25:58.454</v>
      </c>
      <c r="Z3003" s="4">
        <f t="shared" si="609"/>
        <v>25.974233333333331</v>
      </c>
      <c r="AA3003" t="str">
        <f t="shared" si="610"/>
        <v>Weekday</v>
      </c>
    </row>
    <row r="3004" spans="1:27" x14ac:dyDescent="0.25">
      <c r="A3004" s="2" t="s">
        <v>3003</v>
      </c>
      <c r="B3004" s="2" t="s">
        <v>23796</v>
      </c>
      <c r="C3004" s="2" t="s">
        <v>26576</v>
      </c>
      <c r="D3004" s="2" t="s">
        <v>26576</v>
      </c>
      <c r="E3004" s="2">
        <v>290656</v>
      </c>
      <c r="F3004" t="s">
        <v>29091</v>
      </c>
      <c r="G3004" s="2" t="s">
        <v>48185</v>
      </c>
      <c r="H3004" s="2" t="s">
        <v>70816</v>
      </c>
      <c r="I3004" s="2" t="s">
        <v>93534</v>
      </c>
      <c r="J3004" s="2" t="s">
        <v>113356</v>
      </c>
      <c r="K3004" s="2"/>
      <c r="L3004" s="2">
        <v>145</v>
      </c>
      <c r="M3004" s="2">
        <v>25</v>
      </c>
      <c r="N3004" s="2">
        <v>35</v>
      </c>
      <c r="O3004" s="5">
        <f t="shared" si="598"/>
        <v>4.8523066128749344</v>
      </c>
      <c r="P3004" s="5">
        <f t="shared" si="599"/>
        <v>145</v>
      </c>
      <c r="Q3004" s="5">
        <f t="shared" si="600"/>
        <v>25</v>
      </c>
      <c r="R3004" s="5">
        <f t="shared" si="601"/>
        <v>35</v>
      </c>
      <c r="S3004" s="4" t="str">
        <f t="shared" si="602"/>
        <v>19</v>
      </c>
      <c r="T3004" t="str">
        <f t="shared" si="603"/>
        <v>Evening</v>
      </c>
      <c r="U3004" t="str">
        <f t="shared" si="604"/>
        <v>July</v>
      </c>
      <c r="V3004" t="str">
        <f t="shared" si="605"/>
        <v>Friday</v>
      </c>
      <c r="W3004">
        <f t="shared" si="606"/>
        <v>2</v>
      </c>
      <c r="X3004" s="5">
        <f t="shared" si="607"/>
        <v>110</v>
      </c>
      <c r="Y3004" t="str">
        <f t="shared" si="608"/>
        <v>00:11:51.371</v>
      </c>
      <c r="Z3004" s="4">
        <f t="shared" si="609"/>
        <v>11.856183333333332</v>
      </c>
      <c r="AA3004" t="str">
        <f t="shared" si="610"/>
        <v>Weekday</v>
      </c>
    </row>
    <row r="3005" spans="1:27" x14ac:dyDescent="0.25">
      <c r="A3005" s="2" t="s">
        <v>3004</v>
      </c>
      <c r="B3005" s="2" t="s">
        <v>23796</v>
      </c>
      <c r="C3005" s="2" t="s">
        <v>26576</v>
      </c>
      <c r="D3005" s="2" t="s">
        <v>26576</v>
      </c>
      <c r="E3005" s="2">
        <v>307162</v>
      </c>
      <c r="F3005" t="s">
        <v>29092</v>
      </c>
      <c r="G3005" s="2" t="s">
        <v>48186</v>
      </c>
      <c r="H3005" s="2" t="s">
        <v>70817</v>
      </c>
      <c r="I3005" s="2" t="s">
        <v>93535</v>
      </c>
      <c r="J3005" s="2" t="s">
        <v>113356</v>
      </c>
      <c r="K3005" s="2"/>
      <c r="L3005" s="2">
        <v>772</v>
      </c>
      <c r="M3005" s="2">
        <v>25</v>
      </c>
      <c r="N3005" s="2">
        <v>0</v>
      </c>
      <c r="O3005" s="5">
        <f t="shared" si="598"/>
        <v>4.8523066128749344</v>
      </c>
      <c r="P3005" s="5">
        <f t="shared" si="599"/>
        <v>772</v>
      </c>
      <c r="Q3005" s="5">
        <f t="shared" si="600"/>
        <v>25</v>
      </c>
      <c r="R3005" s="5">
        <f t="shared" si="601"/>
        <v>0</v>
      </c>
      <c r="S3005" s="4" t="str">
        <f t="shared" si="602"/>
        <v>14</v>
      </c>
      <c r="T3005" t="str">
        <f t="shared" si="603"/>
        <v>Afternoon</v>
      </c>
      <c r="U3005" t="str">
        <f t="shared" si="604"/>
        <v>July</v>
      </c>
      <c r="V3005" t="str">
        <f t="shared" si="605"/>
        <v>Saturday</v>
      </c>
      <c r="W3005">
        <f t="shared" si="606"/>
        <v>11</v>
      </c>
      <c r="X3005" s="5">
        <f t="shared" si="607"/>
        <v>772</v>
      </c>
      <c r="Y3005" t="str">
        <f t="shared" si="608"/>
        <v>00:20:02.750</v>
      </c>
      <c r="Z3005" s="4">
        <f t="shared" si="609"/>
        <v>20.045833333333334</v>
      </c>
      <c r="AA3005" t="str">
        <f t="shared" si="610"/>
        <v>Weekend</v>
      </c>
    </row>
    <row r="3006" spans="1:27" x14ac:dyDescent="0.25">
      <c r="A3006" s="2" t="s">
        <v>3005</v>
      </c>
      <c r="B3006" s="2" t="s">
        <v>23797</v>
      </c>
      <c r="C3006" s="2" t="s">
        <v>26576</v>
      </c>
      <c r="D3006" s="2" t="s">
        <v>26576</v>
      </c>
      <c r="E3006" s="2">
        <v>290580</v>
      </c>
      <c r="F3006" t="s">
        <v>29093</v>
      </c>
      <c r="G3006" s="2" t="s">
        <v>48187</v>
      </c>
      <c r="H3006" s="2" t="s">
        <v>70818</v>
      </c>
      <c r="I3006" s="2" t="s">
        <v>93536</v>
      </c>
      <c r="J3006" s="2" t="s">
        <v>113356</v>
      </c>
      <c r="K3006" s="2">
        <v>5</v>
      </c>
      <c r="L3006" s="2">
        <v>405</v>
      </c>
      <c r="M3006" s="2">
        <v>25</v>
      </c>
      <c r="N3006" s="2">
        <v>2</v>
      </c>
      <c r="O3006" s="5">
        <f t="shared" si="598"/>
        <v>5</v>
      </c>
      <c r="P3006" s="5">
        <f t="shared" si="599"/>
        <v>405</v>
      </c>
      <c r="Q3006" s="5">
        <f t="shared" si="600"/>
        <v>25</v>
      </c>
      <c r="R3006" s="5">
        <f t="shared" si="601"/>
        <v>2</v>
      </c>
      <c r="S3006" s="4" t="str">
        <f t="shared" si="602"/>
        <v>17</v>
      </c>
      <c r="T3006" t="str">
        <f t="shared" si="603"/>
        <v>Evening</v>
      </c>
      <c r="U3006" t="str">
        <f t="shared" si="604"/>
        <v>July</v>
      </c>
      <c r="V3006" t="str">
        <f t="shared" si="605"/>
        <v>Friday</v>
      </c>
      <c r="W3006">
        <f t="shared" si="606"/>
        <v>7</v>
      </c>
      <c r="X3006" s="5">
        <f t="shared" si="607"/>
        <v>403</v>
      </c>
      <c r="Y3006" t="str">
        <f t="shared" si="608"/>
        <v>00:16:34.246</v>
      </c>
      <c r="Z3006" s="4">
        <f t="shared" si="609"/>
        <v>16.570766666666668</v>
      </c>
      <c r="AA3006" t="str">
        <f t="shared" si="610"/>
        <v>Weekday</v>
      </c>
    </row>
    <row r="3007" spans="1:27" x14ac:dyDescent="0.25">
      <c r="A3007" s="2" t="s">
        <v>3006</v>
      </c>
      <c r="B3007" s="2" t="s">
        <v>23797</v>
      </c>
      <c r="C3007" s="2" t="s">
        <v>26576</v>
      </c>
      <c r="D3007" s="2" t="s">
        <v>26576</v>
      </c>
      <c r="E3007" s="2">
        <v>295918</v>
      </c>
      <c r="F3007" t="s">
        <v>29094</v>
      </c>
      <c r="G3007" s="2" t="s">
        <v>48188</v>
      </c>
      <c r="H3007" s="2" t="s">
        <v>70819</v>
      </c>
      <c r="I3007" s="2" t="s">
        <v>93537</v>
      </c>
      <c r="J3007" s="2" t="s">
        <v>113356</v>
      </c>
      <c r="K3007" s="2"/>
      <c r="L3007" s="2">
        <v>330</v>
      </c>
      <c r="M3007" s="2">
        <v>25</v>
      </c>
      <c r="N3007" s="2">
        <v>35</v>
      </c>
      <c r="O3007" s="5">
        <f t="shared" si="598"/>
        <v>4.8523066128749344</v>
      </c>
      <c r="P3007" s="5">
        <f t="shared" si="599"/>
        <v>330</v>
      </c>
      <c r="Q3007" s="5">
        <f t="shared" si="600"/>
        <v>25</v>
      </c>
      <c r="R3007" s="5">
        <f t="shared" si="601"/>
        <v>35</v>
      </c>
      <c r="S3007" s="4" t="str">
        <f t="shared" si="602"/>
        <v>18</v>
      </c>
      <c r="T3007" t="str">
        <f t="shared" si="603"/>
        <v>Evening</v>
      </c>
      <c r="U3007" t="str">
        <f t="shared" si="604"/>
        <v>July</v>
      </c>
      <c r="V3007" t="str">
        <f t="shared" si="605"/>
        <v>Friday</v>
      </c>
      <c r="W3007">
        <f t="shared" si="606"/>
        <v>6</v>
      </c>
      <c r="X3007" s="5">
        <f t="shared" si="607"/>
        <v>295</v>
      </c>
      <c r="Y3007" t="str">
        <f t="shared" si="608"/>
        <v>00:33:04.676</v>
      </c>
      <c r="Z3007" s="4">
        <f t="shared" si="609"/>
        <v>33.077933333333334</v>
      </c>
      <c r="AA3007" t="str">
        <f t="shared" si="610"/>
        <v>Weekday</v>
      </c>
    </row>
    <row r="3008" spans="1:27" x14ac:dyDescent="0.25">
      <c r="A3008" s="2" t="s">
        <v>3007</v>
      </c>
      <c r="B3008" s="2" t="s">
        <v>23798</v>
      </c>
      <c r="C3008" s="2" t="s">
        <v>26576</v>
      </c>
      <c r="D3008" s="2" t="s">
        <v>26576</v>
      </c>
      <c r="E3008" s="2">
        <v>290557</v>
      </c>
      <c r="F3008" t="s">
        <v>29095</v>
      </c>
      <c r="G3008" s="2" t="s">
        <v>48189</v>
      </c>
      <c r="H3008" s="2" t="s">
        <v>70820</v>
      </c>
      <c r="I3008" s="2" t="s">
        <v>93538</v>
      </c>
      <c r="J3008" s="2" t="s">
        <v>113356</v>
      </c>
      <c r="K3008" s="2">
        <v>5</v>
      </c>
      <c r="L3008" s="2">
        <v>130</v>
      </c>
      <c r="M3008" s="2">
        <v>0</v>
      </c>
      <c r="N3008" s="2">
        <v>0</v>
      </c>
      <c r="O3008" s="5">
        <f t="shared" si="598"/>
        <v>5</v>
      </c>
      <c r="P3008" s="5">
        <f t="shared" si="599"/>
        <v>130</v>
      </c>
      <c r="Q3008" s="5">
        <f t="shared" si="600"/>
        <v>0</v>
      </c>
      <c r="R3008" s="5">
        <f t="shared" si="601"/>
        <v>0</v>
      </c>
      <c r="S3008" s="4" t="str">
        <f t="shared" si="602"/>
        <v>17</v>
      </c>
      <c r="T3008" t="str">
        <f t="shared" si="603"/>
        <v>Evening</v>
      </c>
      <c r="U3008" t="str">
        <f t="shared" si="604"/>
        <v>July</v>
      </c>
      <c r="V3008" t="str">
        <f t="shared" si="605"/>
        <v>Friday</v>
      </c>
      <c r="W3008">
        <f t="shared" si="606"/>
        <v>2</v>
      </c>
      <c r="X3008" s="5">
        <f t="shared" si="607"/>
        <v>130</v>
      </c>
      <c r="Y3008" t="str">
        <f t="shared" si="608"/>
        <v>00:16:43.334</v>
      </c>
      <c r="Z3008" s="4">
        <f t="shared" si="609"/>
        <v>16.722233333333335</v>
      </c>
      <c r="AA3008" t="str">
        <f t="shared" si="610"/>
        <v>Weekday</v>
      </c>
    </row>
    <row r="3009" spans="1:27" x14ac:dyDescent="0.25">
      <c r="A3009" s="2" t="s">
        <v>3008</v>
      </c>
      <c r="B3009" s="2" t="s">
        <v>23798</v>
      </c>
      <c r="C3009" s="2" t="s">
        <v>26576</v>
      </c>
      <c r="D3009" s="2" t="s">
        <v>26576</v>
      </c>
      <c r="E3009" s="2">
        <v>294510</v>
      </c>
      <c r="F3009" t="s">
        <v>29096</v>
      </c>
      <c r="G3009" s="2" t="s">
        <v>48190</v>
      </c>
      <c r="H3009" s="2" t="s">
        <v>70821</v>
      </c>
      <c r="I3009" s="2" t="s">
        <v>93539</v>
      </c>
      <c r="J3009" s="2" t="s">
        <v>113356</v>
      </c>
      <c r="K3009" s="2"/>
      <c r="L3009" s="2">
        <v>110</v>
      </c>
      <c r="M3009" s="2">
        <v>0</v>
      </c>
      <c r="N3009" s="2">
        <v>0</v>
      </c>
      <c r="O3009" s="5">
        <f t="shared" si="598"/>
        <v>4.8523066128749344</v>
      </c>
      <c r="P3009" s="5">
        <f t="shared" si="599"/>
        <v>110</v>
      </c>
      <c r="Q3009" s="5">
        <f t="shared" si="600"/>
        <v>0</v>
      </c>
      <c r="R3009" s="5">
        <f t="shared" si="601"/>
        <v>0</v>
      </c>
      <c r="S3009" s="4" t="str">
        <f t="shared" si="602"/>
        <v>20</v>
      </c>
      <c r="T3009" t="str">
        <f t="shared" si="603"/>
        <v>Night</v>
      </c>
      <c r="U3009" t="str">
        <f t="shared" si="604"/>
        <v>July</v>
      </c>
      <c r="V3009" t="str">
        <f t="shared" si="605"/>
        <v>Wednesday</v>
      </c>
      <c r="W3009">
        <f t="shared" si="606"/>
        <v>1</v>
      </c>
      <c r="X3009" s="5">
        <f t="shared" si="607"/>
        <v>110</v>
      </c>
      <c r="Y3009" t="str">
        <f t="shared" si="608"/>
        <v>00:24:10.803</v>
      </c>
      <c r="Z3009" s="4">
        <f t="shared" si="609"/>
        <v>24.180050000000001</v>
      </c>
      <c r="AA3009" t="str">
        <f t="shared" si="610"/>
        <v>Weekday</v>
      </c>
    </row>
    <row r="3010" spans="1:27" x14ac:dyDescent="0.25">
      <c r="A3010" s="2" t="s">
        <v>3009</v>
      </c>
      <c r="B3010" s="2" t="s">
        <v>23798</v>
      </c>
      <c r="C3010" s="2" t="s">
        <v>26576</v>
      </c>
      <c r="D3010" s="2" t="s">
        <v>26607</v>
      </c>
      <c r="E3010" s="2">
        <v>306717</v>
      </c>
      <c r="F3010" t="s">
        <v>29097</v>
      </c>
      <c r="G3010" s="2" t="s">
        <v>48191</v>
      </c>
      <c r="H3010" s="2" t="s">
        <v>70822</v>
      </c>
      <c r="I3010" s="2" t="s">
        <v>93540</v>
      </c>
      <c r="J3010" s="2" t="s">
        <v>113356</v>
      </c>
      <c r="K3010" s="2"/>
      <c r="L3010" s="2">
        <v>140</v>
      </c>
      <c r="M3010" s="2">
        <v>165</v>
      </c>
      <c r="N3010" s="2">
        <v>14</v>
      </c>
      <c r="O3010" s="5">
        <f t="shared" si="598"/>
        <v>4.8523066128749344</v>
      </c>
      <c r="P3010" s="5">
        <f t="shared" si="599"/>
        <v>140</v>
      </c>
      <c r="Q3010" s="5">
        <f t="shared" si="600"/>
        <v>165</v>
      </c>
      <c r="R3010" s="5">
        <f t="shared" si="601"/>
        <v>14</v>
      </c>
      <c r="S3010" s="4" t="str">
        <f t="shared" si="602"/>
        <v>21</v>
      </c>
      <c r="T3010" t="str">
        <f t="shared" si="603"/>
        <v>Night</v>
      </c>
      <c r="U3010" t="str">
        <f t="shared" si="604"/>
        <v>July</v>
      </c>
      <c r="V3010" t="str">
        <f t="shared" si="605"/>
        <v>Friday</v>
      </c>
      <c r="W3010">
        <f t="shared" si="606"/>
        <v>2</v>
      </c>
      <c r="X3010" s="5">
        <f t="shared" si="607"/>
        <v>126</v>
      </c>
      <c r="Y3010" t="str">
        <f t="shared" si="608"/>
        <v>00:38:37.248</v>
      </c>
      <c r="Z3010" s="4">
        <f t="shared" si="609"/>
        <v>38.620800000000003</v>
      </c>
      <c r="AA3010" t="str">
        <f t="shared" si="610"/>
        <v>Weekday</v>
      </c>
    </row>
    <row r="3011" spans="1:27" x14ac:dyDescent="0.25">
      <c r="A3011" s="2" t="s">
        <v>3010</v>
      </c>
      <c r="B3011" s="2" t="s">
        <v>23798</v>
      </c>
      <c r="C3011" s="2" t="s">
        <v>26576</v>
      </c>
      <c r="D3011" s="2" t="s">
        <v>26576</v>
      </c>
      <c r="E3011" s="2">
        <v>342446</v>
      </c>
      <c r="F3011" t="s">
        <v>29097</v>
      </c>
      <c r="G3011" s="2" t="s">
        <v>48192</v>
      </c>
      <c r="H3011" s="2" t="s">
        <v>70823</v>
      </c>
      <c r="I3011" s="2" t="s">
        <v>93541</v>
      </c>
      <c r="J3011" s="2" t="s">
        <v>113356</v>
      </c>
      <c r="K3011" s="2">
        <v>5</v>
      </c>
      <c r="L3011" s="2">
        <v>240</v>
      </c>
      <c r="M3011" s="2">
        <v>25</v>
      </c>
      <c r="N3011" s="2">
        <v>0</v>
      </c>
      <c r="O3011" s="5">
        <f t="shared" ref="O3011:O3074" si="611">IF(K3011="",AVERAGE($K$2:$K$22824),K3011)</f>
        <v>5</v>
      </c>
      <c r="P3011" s="5">
        <f t="shared" ref="P3011:P3074" si="612">IF(L3011="",AVERAGE($L$2:$L$22824),L3011)</f>
        <v>240</v>
      </c>
      <c r="Q3011" s="5">
        <f t="shared" ref="Q3011:Q3074" si="613">IF(M3011="",AVERAGE($M$2:$M$22824),M3011)</f>
        <v>25</v>
      </c>
      <c r="R3011" s="5">
        <f t="shared" ref="R3011:R3074" si="614">IF(N3011="",AVERAGE($N$2:$N$22824),N3011)</f>
        <v>0</v>
      </c>
      <c r="S3011" s="4" t="str">
        <f t="shared" ref="S3011:S3074" si="615">MID(A3011, 12, 2)</f>
        <v>17</v>
      </c>
      <c r="T3011" t="str">
        <f t="shared" ref="T3011:T3074" si="616">IF(AND(S3011&gt;="5",S3011&lt;"12"), "Morning", IF(AND(S3011&gt;="12",S3011&lt;"17"), "Afternoon", IF(AND(S3011&gt;="17",S3011&lt;"20"), "Evening", IF(AND(S3011&gt;="20",S3011&lt;"23"), "Night", "Late Night"))))</f>
        <v>Evening</v>
      </c>
      <c r="U3011" t="str">
        <f t="shared" ref="U3011:U3074" si="617">TEXT(DATEVALUE(LEFT(A3011, 10)), "mmmm")</f>
        <v>September</v>
      </c>
      <c r="V3011" t="str">
        <f t="shared" ref="V3011:V3074" si="618">TEXT(DATEVALUE(LEFT(A3011, 10)), "dddd")</f>
        <v>Wednesday</v>
      </c>
      <c r="W3011">
        <f t="shared" ref="W3011:W3074" si="619">LEN(TRIM(F3011))-LEN(SUBSTITUTE(TRIM(F3011),",",""))+1</f>
        <v>2</v>
      </c>
      <c r="X3011" s="5">
        <f t="shared" ref="X3011:X3074" si="620">P3011-R3011</f>
        <v>240</v>
      </c>
      <c r="Y3011" t="str">
        <f t="shared" ref="Y3011:Y3074" si="621">TEXT((DATEVALUE(LEFT(I3011, 10)) + TIMEVALUE(MID(I3011, 12, 8) &amp; "." &amp; MID(I3011, 21, 3))) - (DATEVALUE(LEFT(A3011, 10)) + TIMEVALUE(MID(A3011, 12, 8) &amp; "." &amp; MID(A3011, 21, 3))), "hh:mm:ss.000")</f>
        <v>00:14:06.784</v>
      </c>
      <c r="Z3011" s="4">
        <f t="shared" ref="Z3011:Z3074" si="622">Y3011*1440</f>
        <v>14.113066666666665</v>
      </c>
      <c r="AA3011" t="str">
        <f t="shared" ref="AA3011:AA3074" si="623">IF(OR(V3011="Saturday", V3011="Sunday"), "Weekend", "Weekday")</f>
        <v>Weekday</v>
      </c>
    </row>
    <row r="3012" spans="1:27" x14ac:dyDescent="0.25">
      <c r="A3012" s="2" t="s">
        <v>3011</v>
      </c>
      <c r="B3012" s="2" t="s">
        <v>23799</v>
      </c>
      <c r="C3012" s="2" t="s">
        <v>26576</v>
      </c>
      <c r="D3012" s="2" t="s">
        <v>26582</v>
      </c>
      <c r="E3012" s="2">
        <v>290480</v>
      </c>
      <c r="F3012" t="s">
        <v>29098</v>
      </c>
      <c r="G3012" s="2" t="s">
        <v>48193</v>
      </c>
      <c r="H3012" s="2" t="s">
        <v>70824</v>
      </c>
      <c r="I3012" s="2" t="s">
        <v>93542</v>
      </c>
      <c r="J3012" s="2" t="s">
        <v>113356</v>
      </c>
      <c r="K3012" s="2">
        <v>5</v>
      </c>
      <c r="L3012" s="2">
        <v>1681</v>
      </c>
      <c r="M3012" s="2">
        <v>40</v>
      </c>
      <c r="N3012" s="2">
        <v>35</v>
      </c>
      <c r="O3012" s="5">
        <f t="shared" si="611"/>
        <v>5</v>
      </c>
      <c r="P3012" s="5">
        <f t="shared" si="612"/>
        <v>1681</v>
      </c>
      <c r="Q3012" s="5">
        <f t="shared" si="613"/>
        <v>40</v>
      </c>
      <c r="R3012" s="5">
        <f t="shared" si="614"/>
        <v>35</v>
      </c>
      <c r="S3012" s="4" t="str">
        <f t="shared" si="615"/>
        <v>15</v>
      </c>
      <c r="T3012" t="str">
        <f t="shared" si="616"/>
        <v>Afternoon</v>
      </c>
      <c r="U3012" t="str">
        <f t="shared" si="617"/>
        <v>July</v>
      </c>
      <c r="V3012" t="str">
        <f t="shared" si="618"/>
        <v>Friday</v>
      </c>
      <c r="W3012">
        <f t="shared" si="619"/>
        <v>18</v>
      </c>
      <c r="X3012" s="5">
        <f t="shared" si="620"/>
        <v>1646</v>
      </c>
      <c r="Y3012" t="str">
        <f t="shared" si="621"/>
        <v>00:33:13.306</v>
      </c>
      <c r="Z3012" s="4">
        <f t="shared" si="622"/>
        <v>33.221766666666667</v>
      </c>
      <c r="AA3012" t="str">
        <f t="shared" si="623"/>
        <v>Weekday</v>
      </c>
    </row>
    <row r="3013" spans="1:27" x14ac:dyDescent="0.25">
      <c r="A3013" s="2" t="s">
        <v>3012</v>
      </c>
      <c r="B3013" s="2" t="s">
        <v>23799</v>
      </c>
      <c r="C3013" s="2" t="s">
        <v>26576</v>
      </c>
      <c r="D3013" s="2" t="s">
        <v>26582</v>
      </c>
      <c r="E3013" s="2">
        <v>290486</v>
      </c>
      <c r="F3013" t="s">
        <v>29099</v>
      </c>
      <c r="G3013" s="2" t="s">
        <v>48194</v>
      </c>
      <c r="H3013" s="2" t="s">
        <v>70825</v>
      </c>
      <c r="I3013" s="2" t="s">
        <v>93543</v>
      </c>
      <c r="J3013" s="2" t="s">
        <v>113356</v>
      </c>
      <c r="K3013" s="2">
        <v>5</v>
      </c>
      <c r="L3013" s="2">
        <v>1688</v>
      </c>
      <c r="M3013" s="2">
        <v>40</v>
      </c>
      <c r="N3013" s="2">
        <v>0</v>
      </c>
      <c r="O3013" s="5">
        <f t="shared" si="611"/>
        <v>5</v>
      </c>
      <c r="P3013" s="5">
        <f t="shared" si="612"/>
        <v>1688</v>
      </c>
      <c r="Q3013" s="5">
        <f t="shared" si="613"/>
        <v>40</v>
      </c>
      <c r="R3013" s="5">
        <f t="shared" si="614"/>
        <v>0</v>
      </c>
      <c r="S3013" s="4" t="str">
        <f t="shared" si="615"/>
        <v>15</v>
      </c>
      <c r="T3013" t="str">
        <f t="shared" si="616"/>
        <v>Afternoon</v>
      </c>
      <c r="U3013" t="str">
        <f t="shared" si="617"/>
        <v>July</v>
      </c>
      <c r="V3013" t="str">
        <f t="shared" si="618"/>
        <v>Friday</v>
      </c>
      <c r="W3013">
        <f t="shared" si="619"/>
        <v>5</v>
      </c>
      <c r="X3013" s="5">
        <f t="shared" si="620"/>
        <v>1688</v>
      </c>
      <c r="Y3013" t="str">
        <f t="shared" si="621"/>
        <v>00:18:53.559</v>
      </c>
      <c r="Z3013" s="4">
        <f t="shared" si="622"/>
        <v>18.89265</v>
      </c>
      <c r="AA3013" t="str">
        <f t="shared" si="623"/>
        <v>Weekday</v>
      </c>
    </row>
    <row r="3014" spans="1:27" x14ac:dyDescent="0.25">
      <c r="A3014" s="2" t="s">
        <v>3013</v>
      </c>
      <c r="B3014" s="2" t="s">
        <v>23799</v>
      </c>
      <c r="C3014" s="2" t="s">
        <v>26576</v>
      </c>
      <c r="D3014" s="2" t="s">
        <v>26582</v>
      </c>
      <c r="E3014" s="2">
        <v>324287</v>
      </c>
      <c r="F3014" t="s">
        <v>29100</v>
      </c>
      <c r="G3014" s="2" t="s">
        <v>48195</v>
      </c>
      <c r="H3014" s="2" t="s">
        <v>70826</v>
      </c>
      <c r="I3014" s="2" t="s">
        <v>93544</v>
      </c>
      <c r="J3014" s="2" t="s">
        <v>113356</v>
      </c>
      <c r="K3014" s="2">
        <v>5</v>
      </c>
      <c r="L3014" s="2">
        <v>670</v>
      </c>
      <c r="M3014" s="2">
        <v>0</v>
      </c>
      <c r="N3014" s="2">
        <v>79</v>
      </c>
      <c r="O3014" s="5">
        <f t="shared" si="611"/>
        <v>5</v>
      </c>
      <c r="P3014" s="5">
        <f t="shared" si="612"/>
        <v>670</v>
      </c>
      <c r="Q3014" s="5">
        <f t="shared" si="613"/>
        <v>0</v>
      </c>
      <c r="R3014" s="5">
        <f t="shared" si="614"/>
        <v>79</v>
      </c>
      <c r="S3014" s="4" t="str">
        <f t="shared" si="615"/>
        <v>11</v>
      </c>
      <c r="T3014" t="str">
        <f t="shared" si="616"/>
        <v>Late Night</v>
      </c>
      <c r="U3014" t="str">
        <f t="shared" si="617"/>
        <v>August</v>
      </c>
      <c r="V3014" t="str">
        <f t="shared" si="618"/>
        <v>Sunday</v>
      </c>
      <c r="W3014">
        <f t="shared" si="619"/>
        <v>12</v>
      </c>
      <c r="X3014" s="5">
        <f t="shared" si="620"/>
        <v>591</v>
      </c>
      <c r="Y3014" t="str">
        <f t="shared" si="621"/>
        <v>00:28:32.571</v>
      </c>
      <c r="Z3014" s="4">
        <f t="shared" si="622"/>
        <v>28.542850000000001</v>
      </c>
      <c r="AA3014" t="str">
        <f t="shared" si="623"/>
        <v>Weekend</v>
      </c>
    </row>
    <row r="3015" spans="1:27" x14ac:dyDescent="0.25">
      <c r="A3015" s="2" t="s">
        <v>3014</v>
      </c>
      <c r="B3015" s="2" t="s">
        <v>23799</v>
      </c>
      <c r="C3015" s="2" t="s">
        <v>26576</v>
      </c>
      <c r="D3015" s="2" t="s">
        <v>26582</v>
      </c>
      <c r="E3015" s="2">
        <v>329334</v>
      </c>
      <c r="F3015" t="s">
        <v>29101</v>
      </c>
      <c r="G3015" s="2" t="s">
        <v>48196</v>
      </c>
      <c r="H3015" s="2" t="s">
        <v>70827</v>
      </c>
      <c r="I3015" s="2" t="s">
        <v>93545</v>
      </c>
      <c r="J3015" s="2" t="s">
        <v>113356</v>
      </c>
      <c r="K3015" s="2">
        <v>5</v>
      </c>
      <c r="L3015" s="2">
        <v>1375</v>
      </c>
      <c r="M3015" s="2">
        <v>0</v>
      </c>
      <c r="N3015" s="2">
        <v>158</v>
      </c>
      <c r="O3015" s="5">
        <f t="shared" si="611"/>
        <v>5</v>
      </c>
      <c r="P3015" s="5">
        <f t="shared" si="612"/>
        <v>1375</v>
      </c>
      <c r="Q3015" s="5">
        <f t="shared" si="613"/>
        <v>0</v>
      </c>
      <c r="R3015" s="5">
        <f t="shared" si="614"/>
        <v>158</v>
      </c>
      <c r="S3015" s="4" t="str">
        <f t="shared" si="615"/>
        <v>16</v>
      </c>
      <c r="T3015" t="str">
        <f t="shared" si="616"/>
        <v>Afternoon</v>
      </c>
      <c r="U3015" t="str">
        <f t="shared" si="617"/>
        <v>August</v>
      </c>
      <c r="V3015" t="str">
        <f t="shared" si="618"/>
        <v>Friday</v>
      </c>
      <c r="W3015">
        <f t="shared" si="619"/>
        <v>14</v>
      </c>
      <c r="X3015" s="5">
        <f t="shared" si="620"/>
        <v>1217</v>
      </c>
      <c r="Y3015" t="str">
        <f t="shared" si="621"/>
        <v>00:35:13.514</v>
      </c>
      <c r="Z3015" s="4">
        <f t="shared" si="622"/>
        <v>35.225233333333335</v>
      </c>
      <c r="AA3015" t="str">
        <f t="shared" si="623"/>
        <v>Weekday</v>
      </c>
    </row>
    <row r="3016" spans="1:27" x14ac:dyDescent="0.25">
      <c r="A3016" s="2" t="s">
        <v>3015</v>
      </c>
      <c r="B3016" s="2" t="s">
        <v>23799</v>
      </c>
      <c r="C3016" s="2" t="s">
        <v>26576</v>
      </c>
      <c r="D3016" s="2" t="s">
        <v>26582</v>
      </c>
      <c r="E3016" s="2">
        <v>350076</v>
      </c>
      <c r="F3016" t="s">
        <v>29102</v>
      </c>
      <c r="G3016" s="2" t="s">
        <v>48197</v>
      </c>
      <c r="H3016" s="2" t="s">
        <v>70828</v>
      </c>
      <c r="I3016" s="2" t="s">
        <v>93546</v>
      </c>
      <c r="J3016" s="2" t="s">
        <v>113356</v>
      </c>
      <c r="K3016" s="2">
        <v>5</v>
      </c>
      <c r="L3016" s="2">
        <v>490</v>
      </c>
      <c r="M3016" s="2">
        <v>0</v>
      </c>
      <c r="N3016" s="2">
        <v>0</v>
      </c>
      <c r="O3016" s="5">
        <f t="shared" si="611"/>
        <v>5</v>
      </c>
      <c r="P3016" s="5">
        <f t="shared" si="612"/>
        <v>490</v>
      </c>
      <c r="Q3016" s="5">
        <f t="shared" si="613"/>
        <v>0</v>
      </c>
      <c r="R3016" s="5">
        <f t="shared" si="614"/>
        <v>0</v>
      </c>
      <c r="S3016" s="4" t="str">
        <f t="shared" si="615"/>
        <v>23</v>
      </c>
      <c r="T3016" t="str">
        <f t="shared" si="616"/>
        <v>Late Night</v>
      </c>
      <c r="U3016" t="str">
        <f t="shared" si="617"/>
        <v>September</v>
      </c>
      <c r="V3016" t="str">
        <f t="shared" si="618"/>
        <v>Tuesday</v>
      </c>
      <c r="W3016">
        <f t="shared" si="619"/>
        <v>3</v>
      </c>
      <c r="X3016" s="5">
        <f t="shared" si="620"/>
        <v>490</v>
      </c>
      <c r="Y3016" t="str">
        <f t="shared" si="621"/>
        <v>00:22:45.466</v>
      </c>
      <c r="Z3016" s="4">
        <f t="shared" si="622"/>
        <v>22.757766666666665</v>
      </c>
      <c r="AA3016" t="str">
        <f t="shared" si="623"/>
        <v>Weekday</v>
      </c>
    </row>
    <row r="3017" spans="1:27" x14ac:dyDescent="0.25">
      <c r="A3017" s="2" t="s">
        <v>3016</v>
      </c>
      <c r="B3017" s="2" t="s">
        <v>23800</v>
      </c>
      <c r="C3017" s="2" t="s">
        <v>26576</v>
      </c>
      <c r="D3017" s="2" t="s">
        <v>26580</v>
      </c>
      <c r="E3017" s="2">
        <v>290240</v>
      </c>
      <c r="F3017" t="s">
        <v>29103</v>
      </c>
      <c r="G3017" s="2" t="s">
        <v>48198</v>
      </c>
      <c r="H3017" s="2" t="s">
        <v>70829</v>
      </c>
      <c r="I3017" s="2" t="s">
        <v>93547</v>
      </c>
      <c r="J3017" s="2" t="s">
        <v>113356</v>
      </c>
      <c r="K3017" s="2">
        <v>5</v>
      </c>
      <c r="L3017" s="2">
        <v>866</v>
      </c>
      <c r="M3017" s="2">
        <v>0</v>
      </c>
      <c r="N3017" s="2">
        <v>47</v>
      </c>
      <c r="O3017" s="5">
        <f t="shared" si="611"/>
        <v>5</v>
      </c>
      <c r="P3017" s="5">
        <f t="shared" si="612"/>
        <v>866</v>
      </c>
      <c r="Q3017" s="5">
        <f t="shared" si="613"/>
        <v>0</v>
      </c>
      <c r="R3017" s="5">
        <f t="shared" si="614"/>
        <v>47</v>
      </c>
      <c r="S3017" s="4" t="str">
        <f t="shared" si="615"/>
        <v>08</v>
      </c>
      <c r="T3017" t="str">
        <f t="shared" si="616"/>
        <v>Late Night</v>
      </c>
      <c r="U3017" t="str">
        <f t="shared" si="617"/>
        <v>July</v>
      </c>
      <c r="V3017" t="str">
        <f t="shared" si="618"/>
        <v>Friday</v>
      </c>
      <c r="W3017">
        <f t="shared" si="619"/>
        <v>18</v>
      </c>
      <c r="X3017" s="5">
        <f t="shared" si="620"/>
        <v>819</v>
      </c>
      <c r="Y3017" t="str">
        <f t="shared" si="621"/>
        <v>00:34:07.126</v>
      </c>
      <c r="Z3017" s="4">
        <f t="shared" si="622"/>
        <v>34.118766666666666</v>
      </c>
      <c r="AA3017" t="str">
        <f t="shared" si="623"/>
        <v>Weekday</v>
      </c>
    </row>
    <row r="3018" spans="1:27" x14ac:dyDescent="0.25">
      <c r="A3018" s="2" t="s">
        <v>3017</v>
      </c>
      <c r="B3018" s="2" t="s">
        <v>23801</v>
      </c>
      <c r="C3018" s="2" t="s">
        <v>26576</v>
      </c>
      <c r="D3018" s="2" t="s">
        <v>26576</v>
      </c>
      <c r="E3018" s="2">
        <v>290189</v>
      </c>
      <c r="F3018" t="s">
        <v>29104</v>
      </c>
      <c r="G3018" s="2" t="s">
        <v>48199</v>
      </c>
      <c r="H3018" s="2" t="s">
        <v>70830</v>
      </c>
      <c r="I3018" s="2" t="s">
        <v>93548</v>
      </c>
      <c r="J3018" s="2" t="s">
        <v>113356</v>
      </c>
      <c r="K3018" s="2">
        <v>5</v>
      </c>
      <c r="L3018" s="2">
        <v>239</v>
      </c>
      <c r="M3018" s="2">
        <v>0</v>
      </c>
      <c r="N3018" s="2">
        <v>0</v>
      </c>
      <c r="O3018" s="5">
        <f t="shared" si="611"/>
        <v>5</v>
      </c>
      <c r="P3018" s="5">
        <f t="shared" si="612"/>
        <v>239</v>
      </c>
      <c r="Q3018" s="5">
        <f t="shared" si="613"/>
        <v>0</v>
      </c>
      <c r="R3018" s="5">
        <f t="shared" si="614"/>
        <v>0</v>
      </c>
      <c r="S3018" s="4" t="str">
        <f t="shared" si="615"/>
        <v>00</v>
      </c>
      <c r="T3018" t="str">
        <f t="shared" si="616"/>
        <v>Late Night</v>
      </c>
      <c r="U3018" t="str">
        <f t="shared" si="617"/>
        <v>July</v>
      </c>
      <c r="V3018" t="str">
        <f t="shared" si="618"/>
        <v>Friday</v>
      </c>
      <c r="W3018">
        <f t="shared" si="619"/>
        <v>4</v>
      </c>
      <c r="X3018" s="5">
        <f t="shared" si="620"/>
        <v>239</v>
      </c>
      <c r="Y3018" t="str">
        <f t="shared" si="621"/>
        <v>00:18:14.585</v>
      </c>
      <c r="Z3018" s="4">
        <f t="shared" si="622"/>
        <v>18.243083333333335</v>
      </c>
      <c r="AA3018" t="str">
        <f t="shared" si="623"/>
        <v>Weekday</v>
      </c>
    </row>
    <row r="3019" spans="1:27" x14ac:dyDescent="0.25">
      <c r="A3019" s="2" t="s">
        <v>3018</v>
      </c>
      <c r="B3019" s="2" t="s">
        <v>23801</v>
      </c>
      <c r="C3019" s="2" t="s">
        <v>26576</v>
      </c>
      <c r="D3019" s="2" t="s">
        <v>26576</v>
      </c>
      <c r="E3019" s="2">
        <v>294167</v>
      </c>
      <c r="F3019" t="s">
        <v>29105</v>
      </c>
      <c r="G3019" s="2" t="s">
        <v>48200</v>
      </c>
      <c r="H3019" s="2" t="s">
        <v>70831</v>
      </c>
      <c r="I3019" s="2" t="s">
        <v>93549</v>
      </c>
      <c r="J3019" s="2" t="s">
        <v>113356</v>
      </c>
      <c r="K3019" s="2">
        <v>5</v>
      </c>
      <c r="L3019" s="2">
        <v>699</v>
      </c>
      <c r="M3019" s="2">
        <v>0</v>
      </c>
      <c r="N3019" s="2">
        <v>128</v>
      </c>
      <c r="O3019" s="5">
        <f t="shared" si="611"/>
        <v>5</v>
      </c>
      <c r="P3019" s="5">
        <f t="shared" si="612"/>
        <v>699</v>
      </c>
      <c r="Q3019" s="5">
        <f t="shared" si="613"/>
        <v>0</v>
      </c>
      <c r="R3019" s="5">
        <f t="shared" si="614"/>
        <v>128</v>
      </c>
      <c r="S3019" s="4" t="str">
        <f t="shared" si="615"/>
        <v>13</v>
      </c>
      <c r="T3019" t="str">
        <f t="shared" si="616"/>
        <v>Afternoon</v>
      </c>
      <c r="U3019" t="str">
        <f t="shared" si="617"/>
        <v>July</v>
      </c>
      <c r="V3019" t="str">
        <f t="shared" si="618"/>
        <v>Wednesday</v>
      </c>
      <c r="W3019">
        <f t="shared" si="619"/>
        <v>18</v>
      </c>
      <c r="X3019" s="5">
        <f t="shared" si="620"/>
        <v>571</v>
      </c>
      <c r="Y3019" t="str">
        <f t="shared" si="621"/>
        <v>00:26:35.140</v>
      </c>
      <c r="Z3019" s="4">
        <f t="shared" si="622"/>
        <v>26.585666666666668</v>
      </c>
      <c r="AA3019" t="str">
        <f t="shared" si="623"/>
        <v>Weekday</v>
      </c>
    </row>
    <row r="3020" spans="1:27" x14ac:dyDescent="0.25">
      <c r="A3020" s="2" t="s">
        <v>3019</v>
      </c>
      <c r="B3020" s="2" t="s">
        <v>23801</v>
      </c>
      <c r="C3020" s="2" t="s">
        <v>26576</v>
      </c>
      <c r="D3020" s="2" t="s">
        <v>26576</v>
      </c>
      <c r="E3020" s="2">
        <v>297690</v>
      </c>
      <c r="F3020" t="s">
        <v>29106</v>
      </c>
      <c r="G3020" s="2" t="s">
        <v>48201</v>
      </c>
      <c r="H3020" s="2" t="s">
        <v>70832</v>
      </c>
      <c r="I3020" s="2" t="s">
        <v>93550</v>
      </c>
      <c r="J3020" s="2" t="s">
        <v>113356</v>
      </c>
      <c r="K3020" s="2"/>
      <c r="L3020" s="2">
        <v>766</v>
      </c>
      <c r="M3020" s="2">
        <v>0</v>
      </c>
      <c r="N3020" s="2">
        <v>175</v>
      </c>
      <c r="O3020" s="5">
        <f t="shared" si="611"/>
        <v>4.8523066128749344</v>
      </c>
      <c r="P3020" s="5">
        <f t="shared" si="612"/>
        <v>766</v>
      </c>
      <c r="Q3020" s="5">
        <f t="shared" si="613"/>
        <v>0</v>
      </c>
      <c r="R3020" s="5">
        <f t="shared" si="614"/>
        <v>175</v>
      </c>
      <c r="S3020" s="4" t="str">
        <f t="shared" si="615"/>
        <v>19</v>
      </c>
      <c r="T3020" t="str">
        <f t="shared" si="616"/>
        <v>Evening</v>
      </c>
      <c r="U3020" t="str">
        <f t="shared" si="617"/>
        <v>July</v>
      </c>
      <c r="V3020" t="str">
        <f t="shared" si="618"/>
        <v>Sunday</v>
      </c>
      <c r="W3020">
        <f t="shared" si="619"/>
        <v>13</v>
      </c>
      <c r="X3020" s="5">
        <f t="shared" si="620"/>
        <v>591</v>
      </c>
      <c r="Y3020" t="str">
        <f t="shared" si="621"/>
        <v>00:44:04.777</v>
      </c>
      <c r="Z3020" s="4">
        <f t="shared" si="622"/>
        <v>44.079616666666666</v>
      </c>
      <c r="AA3020" t="str">
        <f t="shared" si="623"/>
        <v>Weekend</v>
      </c>
    </row>
    <row r="3021" spans="1:27" x14ac:dyDescent="0.25">
      <c r="A3021" s="2" t="s">
        <v>3020</v>
      </c>
      <c r="B3021" s="2" t="s">
        <v>23801</v>
      </c>
      <c r="C3021" s="2" t="s">
        <v>26576</v>
      </c>
      <c r="D3021" s="2" t="s">
        <v>26576</v>
      </c>
      <c r="E3021" s="2">
        <v>303366</v>
      </c>
      <c r="F3021" t="s">
        <v>29107</v>
      </c>
      <c r="G3021" s="2" t="s">
        <v>48202</v>
      </c>
      <c r="H3021" s="2" t="s">
        <v>70833</v>
      </c>
      <c r="I3021" s="2" t="s">
        <v>93551</v>
      </c>
      <c r="J3021" s="2" t="s">
        <v>113356</v>
      </c>
      <c r="K3021" s="2">
        <v>2</v>
      </c>
      <c r="L3021" s="2">
        <v>350</v>
      </c>
      <c r="M3021" s="2">
        <v>0</v>
      </c>
      <c r="N3021" s="2">
        <v>0</v>
      </c>
      <c r="O3021" s="5">
        <f t="shared" si="611"/>
        <v>2</v>
      </c>
      <c r="P3021" s="5">
        <f t="shared" si="612"/>
        <v>350</v>
      </c>
      <c r="Q3021" s="5">
        <f t="shared" si="613"/>
        <v>0</v>
      </c>
      <c r="R3021" s="5">
        <f t="shared" si="614"/>
        <v>0</v>
      </c>
      <c r="S3021" s="4" t="str">
        <f t="shared" si="615"/>
        <v>11</v>
      </c>
      <c r="T3021" t="str">
        <f t="shared" si="616"/>
        <v>Late Night</v>
      </c>
      <c r="U3021" t="str">
        <f t="shared" si="617"/>
        <v>July</v>
      </c>
      <c r="V3021" t="str">
        <f t="shared" si="618"/>
        <v>Monday</v>
      </c>
      <c r="W3021">
        <f t="shared" si="619"/>
        <v>7</v>
      </c>
      <c r="X3021" s="5">
        <f t="shared" si="620"/>
        <v>350</v>
      </c>
      <c r="Y3021" t="str">
        <f t="shared" si="621"/>
        <v>00:14:11.533</v>
      </c>
      <c r="Z3021" s="4">
        <f t="shared" si="622"/>
        <v>14.192216666666667</v>
      </c>
      <c r="AA3021" t="str">
        <f t="shared" si="623"/>
        <v>Weekday</v>
      </c>
    </row>
    <row r="3022" spans="1:27" x14ac:dyDescent="0.25">
      <c r="A3022" s="2" t="s">
        <v>3021</v>
      </c>
      <c r="B3022" s="2" t="s">
        <v>23801</v>
      </c>
      <c r="C3022" s="2" t="s">
        <v>26576</v>
      </c>
      <c r="D3022" s="2" t="s">
        <v>26576</v>
      </c>
      <c r="E3022" s="2">
        <v>312834</v>
      </c>
      <c r="F3022" t="s">
        <v>29108</v>
      </c>
      <c r="G3022" s="2" t="s">
        <v>48203</v>
      </c>
      <c r="H3022" s="2" t="s">
        <v>70834</v>
      </c>
      <c r="I3022" s="2" t="s">
        <v>93552</v>
      </c>
      <c r="J3022" s="2" t="s">
        <v>113356</v>
      </c>
      <c r="K3022" s="2">
        <v>5</v>
      </c>
      <c r="L3022" s="2">
        <v>590</v>
      </c>
      <c r="M3022" s="2">
        <v>32</v>
      </c>
      <c r="N3022" s="2">
        <v>0</v>
      </c>
      <c r="O3022" s="5">
        <f t="shared" si="611"/>
        <v>5</v>
      </c>
      <c r="P3022" s="5">
        <f t="shared" si="612"/>
        <v>590</v>
      </c>
      <c r="Q3022" s="5">
        <f t="shared" si="613"/>
        <v>32</v>
      </c>
      <c r="R3022" s="5">
        <f t="shared" si="614"/>
        <v>0</v>
      </c>
      <c r="S3022" s="4" t="str">
        <f t="shared" si="615"/>
        <v>21</v>
      </c>
      <c r="T3022" t="str">
        <f t="shared" si="616"/>
        <v>Night</v>
      </c>
      <c r="U3022" t="str">
        <f t="shared" si="617"/>
        <v>August</v>
      </c>
      <c r="V3022" t="str">
        <f t="shared" si="618"/>
        <v>Sunday</v>
      </c>
      <c r="W3022">
        <f t="shared" si="619"/>
        <v>11</v>
      </c>
      <c r="X3022" s="5">
        <f t="shared" si="620"/>
        <v>590</v>
      </c>
      <c r="Y3022" t="str">
        <f t="shared" si="621"/>
        <v>00:35:43.616</v>
      </c>
      <c r="Z3022" s="4">
        <f t="shared" si="622"/>
        <v>35.726933333333335</v>
      </c>
      <c r="AA3022" t="str">
        <f t="shared" si="623"/>
        <v>Weekend</v>
      </c>
    </row>
    <row r="3023" spans="1:27" x14ac:dyDescent="0.25">
      <c r="A3023" s="2" t="s">
        <v>3022</v>
      </c>
      <c r="B3023" s="2" t="s">
        <v>23802</v>
      </c>
      <c r="C3023" s="2" t="s">
        <v>26576</v>
      </c>
      <c r="D3023" s="2" t="s">
        <v>26584</v>
      </c>
      <c r="E3023" s="2">
        <v>290187</v>
      </c>
      <c r="F3023" t="s">
        <v>27153</v>
      </c>
      <c r="G3023" s="2" t="s">
        <v>48204</v>
      </c>
      <c r="H3023" s="2" t="s">
        <v>70835</v>
      </c>
      <c r="I3023" s="2" t="s">
        <v>93553</v>
      </c>
      <c r="J3023" s="2" t="s">
        <v>113356</v>
      </c>
      <c r="K3023" s="2">
        <v>5</v>
      </c>
      <c r="L3023" s="2">
        <v>165</v>
      </c>
      <c r="M3023" s="2">
        <v>53</v>
      </c>
      <c r="N3023" s="2">
        <v>0</v>
      </c>
      <c r="O3023" s="5">
        <f t="shared" si="611"/>
        <v>5</v>
      </c>
      <c r="P3023" s="5">
        <f t="shared" si="612"/>
        <v>165</v>
      </c>
      <c r="Q3023" s="5">
        <f t="shared" si="613"/>
        <v>53</v>
      </c>
      <c r="R3023" s="5">
        <f t="shared" si="614"/>
        <v>0</v>
      </c>
      <c r="S3023" s="4" t="str">
        <f t="shared" si="615"/>
        <v>00</v>
      </c>
      <c r="T3023" t="str">
        <f t="shared" si="616"/>
        <v>Late Night</v>
      </c>
      <c r="U3023" t="str">
        <f t="shared" si="617"/>
        <v>July</v>
      </c>
      <c r="V3023" t="str">
        <f t="shared" si="618"/>
        <v>Friday</v>
      </c>
      <c r="W3023">
        <f t="shared" si="619"/>
        <v>1</v>
      </c>
      <c r="X3023" s="5">
        <f t="shared" si="620"/>
        <v>165</v>
      </c>
      <c r="Y3023" t="str">
        <f t="shared" si="621"/>
        <v>00:26:56.291</v>
      </c>
      <c r="Z3023" s="4">
        <f t="shared" si="622"/>
        <v>26.938183333333331</v>
      </c>
      <c r="AA3023" t="str">
        <f t="shared" si="623"/>
        <v>Weekday</v>
      </c>
    </row>
    <row r="3024" spans="1:27" x14ac:dyDescent="0.25">
      <c r="A3024" s="2" t="s">
        <v>3023</v>
      </c>
      <c r="B3024" s="2" t="s">
        <v>23803</v>
      </c>
      <c r="C3024" s="2" t="s">
        <v>26576</v>
      </c>
      <c r="D3024" s="2" t="s">
        <v>26576</v>
      </c>
      <c r="E3024" s="2">
        <v>290139</v>
      </c>
      <c r="F3024" t="s">
        <v>27476</v>
      </c>
      <c r="G3024" s="2" t="s">
        <v>48205</v>
      </c>
      <c r="H3024" s="2" t="s">
        <v>70836</v>
      </c>
      <c r="I3024" s="2" t="s">
        <v>93554</v>
      </c>
      <c r="J3024" s="2" t="s">
        <v>113356</v>
      </c>
      <c r="K3024" s="2"/>
      <c r="L3024" s="2">
        <v>190</v>
      </c>
      <c r="M3024" s="2">
        <v>0</v>
      </c>
      <c r="N3024" s="2">
        <v>19</v>
      </c>
      <c r="O3024" s="5">
        <f t="shared" si="611"/>
        <v>4.8523066128749344</v>
      </c>
      <c r="P3024" s="5">
        <f t="shared" si="612"/>
        <v>190</v>
      </c>
      <c r="Q3024" s="5">
        <f t="shared" si="613"/>
        <v>0</v>
      </c>
      <c r="R3024" s="5">
        <f t="shared" si="614"/>
        <v>19</v>
      </c>
      <c r="S3024" s="4" t="str">
        <f t="shared" si="615"/>
        <v>22</v>
      </c>
      <c r="T3024" t="str">
        <f t="shared" si="616"/>
        <v>Night</v>
      </c>
      <c r="U3024" t="str">
        <f t="shared" si="617"/>
        <v>July</v>
      </c>
      <c r="V3024" t="str">
        <f t="shared" si="618"/>
        <v>Thursday</v>
      </c>
      <c r="W3024">
        <f t="shared" si="619"/>
        <v>1</v>
      </c>
      <c r="X3024" s="5">
        <f t="shared" si="620"/>
        <v>171</v>
      </c>
      <c r="Y3024" t="str">
        <f t="shared" si="621"/>
        <v>00:08:32.204</v>
      </c>
      <c r="Z3024" s="4">
        <f t="shared" si="622"/>
        <v>8.5367333333333324</v>
      </c>
      <c r="AA3024" t="str">
        <f t="shared" si="623"/>
        <v>Weekday</v>
      </c>
    </row>
    <row r="3025" spans="1:27" x14ac:dyDescent="0.25">
      <c r="A3025" s="2" t="s">
        <v>3024</v>
      </c>
      <c r="B3025" s="2" t="s">
        <v>23804</v>
      </c>
      <c r="C3025" s="2" t="s">
        <v>26576</v>
      </c>
      <c r="D3025" s="2" t="s">
        <v>26580</v>
      </c>
      <c r="E3025" s="2">
        <v>290130</v>
      </c>
      <c r="F3025" t="s">
        <v>29109</v>
      </c>
      <c r="G3025" s="2" t="s">
        <v>48206</v>
      </c>
      <c r="H3025" s="2" t="s">
        <v>70837</v>
      </c>
      <c r="I3025" s="2" t="s">
        <v>93555</v>
      </c>
      <c r="J3025" s="2" t="s">
        <v>113356</v>
      </c>
      <c r="K3025" s="2">
        <v>5</v>
      </c>
      <c r="L3025" s="2">
        <v>65</v>
      </c>
      <c r="M3025" s="2">
        <v>0</v>
      </c>
      <c r="N3025" s="2">
        <v>7</v>
      </c>
      <c r="O3025" s="5">
        <f t="shared" si="611"/>
        <v>5</v>
      </c>
      <c r="P3025" s="5">
        <f t="shared" si="612"/>
        <v>65</v>
      </c>
      <c r="Q3025" s="5">
        <f t="shared" si="613"/>
        <v>0</v>
      </c>
      <c r="R3025" s="5">
        <f t="shared" si="614"/>
        <v>7</v>
      </c>
      <c r="S3025" s="4" t="str">
        <f t="shared" si="615"/>
        <v>22</v>
      </c>
      <c r="T3025" t="str">
        <f t="shared" si="616"/>
        <v>Night</v>
      </c>
      <c r="U3025" t="str">
        <f t="shared" si="617"/>
        <v>July</v>
      </c>
      <c r="V3025" t="str">
        <f t="shared" si="618"/>
        <v>Thursday</v>
      </c>
      <c r="W3025">
        <f t="shared" si="619"/>
        <v>3</v>
      </c>
      <c r="X3025" s="5">
        <f t="shared" si="620"/>
        <v>58</v>
      </c>
      <c r="Y3025" t="str">
        <f t="shared" si="621"/>
        <v>00:12:19.095</v>
      </c>
      <c r="Z3025" s="4">
        <f t="shared" si="622"/>
        <v>12.318250000000001</v>
      </c>
      <c r="AA3025" t="str">
        <f t="shared" si="623"/>
        <v>Weekday</v>
      </c>
    </row>
    <row r="3026" spans="1:27" x14ac:dyDescent="0.25">
      <c r="A3026" s="2" t="s">
        <v>3025</v>
      </c>
      <c r="B3026" s="2" t="s">
        <v>23804</v>
      </c>
      <c r="C3026" s="2" t="s">
        <v>26576</v>
      </c>
      <c r="D3026" s="2" t="s">
        <v>26580</v>
      </c>
      <c r="E3026" s="2">
        <v>291567</v>
      </c>
      <c r="F3026" t="s">
        <v>29110</v>
      </c>
      <c r="G3026" s="2" t="s">
        <v>48207</v>
      </c>
      <c r="H3026" s="2" t="s">
        <v>70838</v>
      </c>
      <c r="I3026" s="2" t="s">
        <v>93556</v>
      </c>
      <c r="J3026" s="2" t="s">
        <v>113356</v>
      </c>
      <c r="K3026" s="2">
        <v>5</v>
      </c>
      <c r="L3026" s="2">
        <v>180</v>
      </c>
      <c r="M3026" s="2">
        <v>0</v>
      </c>
      <c r="N3026" s="2">
        <v>24</v>
      </c>
      <c r="O3026" s="5">
        <f t="shared" si="611"/>
        <v>5</v>
      </c>
      <c r="P3026" s="5">
        <f t="shared" si="612"/>
        <v>180</v>
      </c>
      <c r="Q3026" s="5">
        <f t="shared" si="613"/>
        <v>0</v>
      </c>
      <c r="R3026" s="5">
        <f t="shared" si="614"/>
        <v>24</v>
      </c>
      <c r="S3026" s="4" t="str">
        <f t="shared" si="615"/>
        <v>21</v>
      </c>
      <c r="T3026" t="str">
        <f t="shared" si="616"/>
        <v>Night</v>
      </c>
      <c r="U3026" t="str">
        <f t="shared" si="617"/>
        <v>July</v>
      </c>
      <c r="V3026" t="str">
        <f t="shared" si="618"/>
        <v>Saturday</v>
      </c>
      <c r="W3026">
        <f t="shared" si="619"/>
        <v>3</v>
      </c>
      <c r="X3026" s="5">
        <f t="shared" si="620"/>
        <v>156</v>
      </c>
      <c r="Y3026" t="str">
        <f t="shared" si="621"/>
        <v>00:11:04.594</v>
      </c>
      <c r="Z3026" s="4">
        <f t="shared" si="622"/>
        <v>11.076566666666666</v>
      </c>
      <c r="AA3026" t="str">
        <f t="shared" si="623"/>
        <v>Weekend</v>
      </c>
    </row>
    <row r="3027" spans="1:27" x14ac:dyDescent="0.25">
      <c r="A3027" s="2" t="s">
        <v>3026</v>
      </c>
      <c r="B3027" s="2" t="s">
        <v>23804</v>
      </c>
      <c r="C3027" s="2" t="s">
        <v>26576</v>
      </c>
      <c r="D3027" s="2" t="s">
        <v>26580</v>
      </c>
      <c r="E3027" s="2">
        <v>294488</v>
      </c>
      <c r="F3027" t="s">
        <v>29111</v>
      </c>
      <c r="G3027" s="2" t="s">
        <v>48208</v>
      </c>
      <c r="H3027" s="2" t="s">
        <v>70839</v>
      </c>
      <c r="I3027" s="2" t="s">
        <v>93557</v>
      </c>
      <c r="J3027" s="2" t="s">
        <v>113356</v>
      </c>
      <c r="K3027" s="2">
        <v>5</v>
      </c>
      <c r="L3027" s="2">
        <v>60</v>
      </c>
      <c r="M3027" s="2">
        <v>0</v>
      </c>
      <c r="N3027" s="2">
        <v>0</v>
      </c>
      <c r="O3027" s="5">
        <f t="shared" si="611"/>
        <v>5</v>
      </c>
      <c r="P3027" s="5">
        <f t="shared" si="612"/>
        <v>60</v>
      </c>
      <c r="Q3027" s="5">
        <f t="shared" si="613"/>
        <v>0</v>
      </c>
      <c r="R3027" s="5">
        <f t="shared" si="614"/>
        <v>0</v>
      </c>
      <c r="S3027" s="4" t="str">
        <f t="shared" si="615"/>
        <v>19</v>
      </c>
      <c r="T3027" t="str">
        <f t="shared" si="616"/>
        <v>Evening</v>
      </c>
      <c r="U3027" t="str">
        <f t="shared" si="617"/>
        <v>July</v>
      </c>
      <c r="V3027" t="str">
        <f t="shared" si="618"/>
        <v>Wednesday</v>
      </c>
      <c r="W3027">
        <f t="shared" si="619"/>
        <v>4</v>
      </c>
      <c r="X3027" s="5">
        <f t="shared" si="620"/>
        <v>60</v>
      </c>
      <c r="Y3027" t="str">
        <f t="shared" si="621"/>
        <v>00:23:34.372</v>
      </c>
      <c r="Z3027" s="4">
        <f t="shared" si="622"/>
        <v>23.572866666666666</v>
      </c>
      <c r="AA3027" t="str">
        <f t="shared" si="623"/>
        <v>Weekday</v>
      </c>
    </row>
    <row r="3028" spans="1:27" x14ac:dyDescent="0.25">
      <c r="A3028" s="2" t="s">
        <v>3027</v>
      </c>
      <c r="B3028" s="2" t="s">
        <v>23804</v>
      </c>
      <c r="C3028" s="2" t="s">
        <v>26576</v>
      </c>
      <c r="D3028" s="2" t="s">
        <v>26580</v>
      </c>
      <c r="E3028" s="2">
        <v>307761</v>
      </c>
      <c r="F3028" t="s">
        <v>29112</v>
      </c>
      <c r="G3028" s="2" t="s">
        <v>48209</v>
      </c>
      <c r="H3028" s="2" t="s">
        <v>70840</v>
      </c>
      <c r="I3028" s="2" t="s">
        <v>93558</v>
      </c>
      <c r="J3028" s="2" t="s">
        <v>113356</v>
      </c>
      <c r="K3028" s="2">
        <v>5</v>
      </c>
      <c r="L3028" s="2">
        <v>125</v>
      </c>
      <c r="M3028" s="2">
        <v>25</v>
      </c>
      <c r="N3028" s="2">
        <v>13</v>
      </c>
      <c r="O3028" s="5">
        <f t="shared" si="611"/>
        <v>5</v>
      </c>
      <c r="P3028" s="5">
        <f t="shared" si="612"/>
        <v>125</v>
      </c>
      <c r="Q3028" s="5">
        <f t="shared" si="613"/>
        <v>25</v>
      </c>
      <c r="R3028" s="5">
        <f t="shared" si="614"/>
        <v>13</v>
      </c>
      <c r="S3028" s="4" t="str">
        <f t="shared" si="615"/>
        <v>11</v>
      </c>
      <c r="T3028" t="str">
        <f t="shared" si="616"/>
        <v>Late Night</v>
      </c>
      <c r="U3028" t="str">
        <f t="shared" si="617"/>
        <v>August</v>
      </c>
      <c r="V3028" t="str">
        <f t="shared" si="618"/>
        <v>Sunday</v>
      </c>
      <c r="W3028">
        <f t="shared" si="619"/>
        <v>9</v>
      </c>
      <c r="X3028" s="5">
        <f t="shared" si="620"/>
        <v>112</v>
      </c>
      <c r="Y3028" t="str">
        <f t="shared" si="621"/>
        <v>00:17:32.755</v>
      </c>
      <c r="Z3028" s="4">
        <f t="shared" si="622"/>
        <v>17.545916666666667</v>
      </c>
      <c r="AA3028" t="str">
        <f t="shared" si="623"/>
        <v>Weekend</v>
      </c>
    </row>
    <row r="3029" spans="1:27" x14ac:dyDescent="0.25">
      <c r="A3029" s="2" t="s">
        <v>3028</v>
      </c>
      <c r="B3029" s="2" t="s">
        <v>23805</v>
      </c>
      <c r="C3029" s="2" t="s">
        <v>26576</v>
      </c>
      <c r="D3029" s="2" t="s">
        <v>26589</v>
      </c>
      <c r="E3029" s="2">
        <v>289711</v>
      </c>
      <c r="F3029" t="s">
        <v>26892</v>
      </c>
      <c r="G3029" s="2" t="s">
        <v>48210</v>
      </c>
      <c r="H3029" s="2" t="s">
        <v>70841</v>
      </c>
      <c r="I3029" s="2" t="s">
        <v>93559</v>
      </c>
      <c r="J3029" s="2" t="s">
        <v>113356</v>
      </c>
      <c r="K3029" s="2"/>
      <c r="L3029" s="2">
        <v>330</v>
      </c>
      <c r="M3029" s="2">
        <v>40</v>
      </c>
      <c r="N3029" s="2">
        <v>0</v>
      </c>
      <c r="O3029" s="5">
        <f t="shared" si="611"/>
        <v>4.8523066128749344</v>
      </c>
      <c r="P3029" s="5">
        <f t="shared" si="612"/>
        <v>330</v>
      </c>
      <c r="Q3029" s="5">
        <f t="shared" si="613"/>
        <v>40</v>
      </c>
      <c r="R3029" s="5">
        <f t="shared" si="614"/>
        <v>0</v>
      </c>
      <c r="S3029" s="4" t="str">
        <f t="shared" si="615"/>
        <v>13</v>
      </c>
      <c r="T3029" t="str">
        <f t="shared" si="616"/>
        <v>Afternoon</v>
      </c>
      <c r="U3029" t="str">
        <f t="shared" si="617"/>
        <v>July</v>
      </c>
      <c r="V3029" t="str">
        <f t="shared" si="618"/>
        <v>Thursday</v>
      </c>
      <c r="W3029">
        <f t="shared" si="619"/>
        <v>1</v>
      </c>
      <c r="X3029" s="5">
        <f t="shared" si="620"/>
        <v>330</v>
      </c>
      <c r="Y3029" t="str">
        <f t="shared" si="621"/>
        <v>00:21:12.090</v>
      </c>
      <c r="Z3029" s="4">
        <f t="shared" si="622"/>
        <v>21.201499999999999</v>
      </c>
      <c r="AA3029" t="str">
        <f t="shared" si="623"/>
        <v>Weekday</v>
      </c>
    </row>
    <row r="3030" spans="1:27" x14ac:dyDescent="0.25">
      <c r="A3030" s="2" t="s">
        <v>3029</v>
      </c>
      <c r="B3030" s="2" t="s">
        <v>23805</v>
      </c>
      <c r="C3030" s="2" t="s">
        <v>26576</v>
      </c>
      <c r="D3030" s="2" t="s">
        <v>26589</v>
      </c>
      <c r="E3030" s="2">
        <v>296402</v>
      </c>
      <c r="F3030" t="s">
        <v>27019</v>
      </c>
      <c r="G3030" s="2" t="s">
        <v>48211</v>
      </c>
      <c r="H3030" s="2" t="s">
        <v>70842</v>
      </c>
      <c r="I3030" s="2" t="s">
        <v>93560</v>
      </c>
      <c r="J3030" s="2" t="s">
        <v>113356</v>
      </c>
      <c r="K3030" s="2">
        <v>4</v>
      </c>
      <c r="L3030" s="2">
        <v>165</v>
      </c>
      <c r="M3030" s="2">
        <v>40</v>
      </c>
      <c r="N3030" s="2">
        <v>0</v>
      </c>
      <c r="O3030" s="5">
        <f t="shared" si="611"/>
        <v>4</v>
      </c>
      <c r="P3030" s="5">
        <f t="shared" si="612"/>
        <v>165</v>
      </c>
      <c r="Q3030" s="5">
        <f t="shared" si="613"/>
        <v>40</v>
      </c>
      <c r="R3030" s="5">
        <f t="shared" si="614"/>
        <v>0</v>
      </c>
      <c r="S3030" s="4" t="str">
        <f t="shared" si="615"/>
        <v>10</v>
      </c>
      <c r="T3030" t="str">
        <f t="shared" si="616"/>
        <v>Late Night</v>
      </c>
      <c r="U3030" t="str">
        <f t="shared" si="617"/>
        <v>July</v>
      </c>
      <c r="V3030" t="str">
        <f t="shared" si="618"/>
        <v>Saturday</v>
      </c>
      <c r="W3030">
        <f t="shared" si="619"/>
        <v>1</v>
      </c>
      <c r="X3030" s="5">
        <f t="shared" si="620"/>
        <v>165</v>
      </c>
      <c r="Y3030" t="str">
        <f t="shared" si="621"/>
        <v>00:21:14.782</v>
      </c>
      <c r="Z3030" s="4">
        <f t="shared" si="622"/>
        <v>21.246366666666663</v>
      </c>
      <c r="AA3030" t="str">
        <f t="shared" si="623"/>
        <v>Weekend</v>
      </c>
    </row>
    <row r="3031" spans="1:27" x14ac:dyDescent="0.25">
      <c r="A3031" s="2" t="s">
        <v>3030</v>
      </c>
      <c r="B3031" s="2" t="s">
        <v>23805</v>
      </c>
      <c r="C3031" s="2" t="s">
        <v>26576</v>
      </c>
      <c r="D3031" s="2" t="s">
        <v>26589</v>
      </c>
      <c r="E3031" s="2">
        <v>296983</v>
      </c>
      <c r="F3031" t="s">
        <v>29113</v>
      </c>
      <c r="G3031" s="2" t="s">
        <v>48212</v>
      </c>
      <c r="H3031" s="2" t="s">
        <v>70843</v>
      </c>
      <c r="I3031" s="2" t="s">
        <v>93561</v>
      </c>
      <c r="J3031" s="2" t="s">
        <v>113356</v>
      </c>
      <c r="K3031" s="2">
        <v>5</v>
      </c>
      <c r="L3031" s="2">
        <v>185</v>
      </c>
      <c r="M3031" s="2">
        <v>52</v>
      </c>
      <c r="N3031" s="2">
        <v>0</v>
      </c>
      <c r="O3031" s="5">
        <f t="shared" si="611"/>
        <v>5</v>
      </c>
      <c r="P3031" s="5">
        <f t="shared" si="612"/>
        <v>185</v>
      </c>
      <c r="Q3031" s="5">
        <f t="shared" si="613"/>
        <v>52</v>
      </c>
      <c r="R3031" s="5">
        <f t="shared" si="614"/>
        <v>0</v>
      </c>
      <c r="S3031" s="4" t="str">
        <f t="shared" si="615"/>
        <v>21</v>
      </c>
      <c r="T3031" t="str">
        <f t="shared" si="616"/>
        <v>Night</v>
      </c>
      <c r="U3031" t="str">
        <f t="shared" si="617"/>
        <v>July</v>
      </c>
      <c r="V3031" t="str">
        <f t="shared" si="618"/>
        <v>Saturday</v>
      </c>
      <c r="W3031">
        <f t="shared" si="619"/>
        <v>2</v>
      </c>
      <c r="X3031" s="5">
        <f t="shared" si="620"/>
        <v>185</v>
      </c>
      <c r="Y3031" t="str">
        <f t="shared" si="621"/>
        <v>00:27:00.218</v>
      </c>
      <c r="Z3031" s="4">
        <f t="shared" si="622"/>
        <v>27.003633333333337</v>
      </c>
      <c r="AA3031" t="str">
        <f t="shared" si="623"/>
        <v>Weekend</v>
      </c>
    </row>
    <row r="3032" spans="1:27" x14ac:dyDescent="0.25">
      <c r="A3032" s="2" t="s">
        <v>3031</v>
      </c>
      <c r="B3032" s="2" t="s">
        <v>23805</v>
      </c>
      <c r="C3032" s="2" t="s">
        <v>26576</v>
      </c>
      <c r="D3032" s="2" t="s">
        <v>26589</v>
      </c>
      <c r="E3032" s="2">
        <v>300877</v>
      </c>
      <c r="F3032" t="s">
        <v>26892</v>
      </c>
      <c r="G3032" s="2" t="s">
        <v>48213</v>
      </c>
      <c r="H3032" s="2" t="s">
        <v>70844</v>
      </c>
      <c r="I3032" s="2" t="s">
        <v>93562</v>
      </c>
      <c r="J3032" s="2" t="s">
        <v>113356</v>
      </c>
      <c r="K3032" s="2">
        <v>5</v>
      </c>
      <c r="L3032" s="2">
        <v>330</v>
      </c>
      <c r="M3032" s="2">
        <v>52</v>
      </c>
      <c r="N3032" s="2">
        <v>0</v>
      </c>
      <c r="O3032" s="5">
        <f t="shared" si="611"/>
        <v>5</v>
      </c>
      <c r="P3032" s="5">
        <f t="shared" si="612"/>
        <v>330</v>
      </c>
      <c r="Q3032" s="5">
        <f t="shared" si="613"/>
        <v>52</v>
      </c>
      <c r="R3032" s="5">
        <f t="shared" si="614"/>
        <v>0</v>
      </c>
      <c r="S3032" s="4" t="str">
        <f t="shared" si="615"/>
        <v>21</v>
      </c>
      <c r="T3032" t="str">
        <f t="shared" si="616"/>
        <v>Night</v>
      </c>
      <c r="U3032" t="str">
        <f t="shared" si="617"/>
        <v>July</v>
      </c>
      <c r="V3032" t="str">
        <f t="shared" si="618"/>
        <v>Thursday</v>
      </c>
      <c r="W3032">
        <f t="shared" si="619"/>
        <v>1</v>
      </c>
      <c r="X3032" s="5">
        <f t="shared" si="620"/>
        <v>330</v>
      </c>
      <c r="Y3032" t="str">
        <f t="shared" si="621"/>
        <v>00:16:29.421</v>
      </c>
      <c r="Z3032" s="4">
        <f t="shared" si="622"/>
        <v>16.490349999999999</v>
      </c>
      <c r="AA3032" t="str">
        <f t="shared" si="623"/>
        <v>Weekday</v>
      </c>
    </row>
    <row r="3033" spans="1:27" x14ac:dyDescent="0.25">
      <c r="A3033" s="2" t="s">
        <v>3032</v>
      </c>
      <c r="B3033" s="2" t="s">
        <v>23805</v>
      </c>
      <c r="C3033" s="2" t="s">
        <v>26576</v>
      </c>
      <c r="D3033" s="2" t="s">
        <v>26589</v>
      </c>
      <c r="E3033" s="2">
        <v>359413</v>
      </c>
      <c r="F3033" t="s">
        <v>27957</v>
      </c>
      <c r="G3033" s="2" t="s">
        <v>48214</v>
      </c>
      <c r="H3033" s="2" t="s">
        <v>70845</v>
      </c>
      <c r="I3033" s="2" t="s">
        <v>93563</v>
      </c>
      <c r="J3033" s="2" t="s">
        <v>113356</v>
      </c>
      <c r="K3033" s="2">
        <v>5</v>
      </c>
      <c r="L3033" s="2">
        <v>165</v>
      </c>
      <c r="M3033" s="2">
        <v>0</v>
      </c>
      <c r="N3033" s="2">
        <v>0</v>
      </c>
      <c r="O3033" s="5">
        <f t="shared" si="611"/>
        <v>5</v>
      </c>
      <c r="P3033" s="5">
        <f t="shared" si="612"/>
        <v>165</v>
      </c>
      <c r="Q3033" s="5">
        <f t="shared" si="613"/>
        <v>0</v>
      </c>
      <c r="R3033" s="5">
        <f t="shared" si="614"/>
        <v>0</v>
      </c>
      <c r="S3033" s="4" t="str">
        <f t="shared" si="615"/>
        <v>21</v>
      </c>
      <c r="T3033" t="str">
        <f t="shared" si="616"/>
        <v>Night</v>
      </c>
      <c r="U3033" t="str">
        <f t="shared" si="617"/>
        <v>September</v>
      </c>
      <c r="V3033" t="str">
        <f t="shared" si="618"/>
        <v>Tuesday</v>
      </c>
      <c r="W3033">
        <f t="shared" si="619"/>
        <v>1</v>
      </c>
      <c r="X3033" s="5">
        <f t="shared" si="620"/>
        <v>165</v>
      </c>
      <c r="Y3033" t="str">
        <f t="shared" si="621"/>
        <v>00:25:39.427</v>
      </c>
      <c r="Z3033" s="4">
        <f t="shared" si="622"/>
        <v>25.657116666666667</v>
      </c>
      <c r="AA3033" t="str">
        <f t="shared" si="623"/>
        <v>Weekday</v>
      </c>
    </row>
    <row r="3034" spans="1:27" x14ac:dyDescent="0.25">
      <c r="A3034" s="2" t="s">
        <v>3033</v>
      </c>
      <c r="B3034" s="2" t="s">
        <v>23806</v>
      </c>
      <c r="C3034" s="2" t="s">
        <v>26576</v>
      </c>
      <c r="D3034" s="2" t="s">
        <v>26580</v>
      </c>
      <c r="E3034" s="2">
        <v>289641</v>
      </c>
      <c r="F3034" t="s">
        <v>29114</v>
      </c>
      <c r="G3034" s="2" t="s">
        <v>48215</v>
      </c>
      <c r="H3034" s="2" t="s">
        <v>70846</v>
      </c>
      <c r="I3034" s="2" t="s">
        <v>93564</v>
      </c>
      <c r="J3034" s="2" t="s">
        <v>113356</v>
      </c>
      <c r="K3034" s="2"/>
      <c r="L3034" s="2">
        <v>180</v>
      </c>
      <c r="M3034" s="2">
        <v>25</v>
      </c>
      <c r="N3034" s="2">
        <v>0</v>
      </c>
      <c r="O3034" s="5">
        <f t="shared" si="611"/>
        <v>4.8523066128749344</v>
      </c>
      <c r="P3034" s="5">
        <f t="shared" si="612"/>
        <v>180</v>
      </c>
      <c r="Q3034" s="5">
        <f t="shared" si="613"/>
        <v>25</v>
      </c>
      <c r="R3034" s="5">
        <f t="shared" si="614"/>
        <v>0</v>
      </c>
      <c r="S3034" s="4" t="str">
        <f t="shared" si="615"/>
        <v>11</v>
      </c>
      <c r="T3034" t="str">
        <f t="shared" si="616"/>
        <v>Late Night</v>
      </c>
      <c r="U3034" t="str">
        <f t="shared" si="617"/>
        <v>July</v>
      </c>
      <c r="V3034" t="str">
        <f t="shared" si="618"/>
        <v>Thursday</v>
      </c>
      <c r="W3034">
        <f t="shared" si="619"/>
        <v>2</v>
      </c>
      <c r="X3034" s="5">
        <f t="shared" si="620"/>
        <v>180</v>
      </c>
      <c r="Y3034" t="str">
        <f t="shared" si="621"/>
        <v>00:14:30.406</v>
      </c>
      <c r="Z3034" s="4">
        <f t="shared" si="622"/>
        <v>14.506766666666667</v>
      </c>
      <c r="AA3034" t="str">
        <f t="shared" si="623"/>
        <v>Weekday</v>
      </c>
    </row>
    <row r="3035" spans="1:27" x14ac:dyDescent="0.25">
      <c r="A3035" s="2" t="s">
        <v>3034</v>
      </c>
      <c r="B3035" s="2" t="s">
        <v>23806</v>
      </c>
      <c r="C3035" s="2" t="s">
        <v>26576</v>
      </c>
      <c r="D3035" s="2" t="s">
        <v>26580</v>
      </c>
      <c r="E3035" s="2">
        <v>312727</v>
      </c>
      <c r="F3035" t="s">
        <v>29115</v>
      </c>
      <c r="G3035" s="2" t="s">
        <v>48216</v>
      </c>
      <c r="H3035" s="2" t="s">
        <v>70847</v>
      </c>
      <c r="I3035" s="2" t="s">
        <v>93565</v>
      </c>
      <c r="J3035" s="2" t="s">
        <v>113356</v>
      </c>
      <c r="K3035" s="2">
        <v>5</v>
      </c>
      <c r="L3035" s="2">
        <v>100</v>
      </c>
      <c r="M3035" s="2">
        <v>25</v>
      </c>
      <c r="N3035" s="2">
        <v>0</v>
      </c>
      <c r="O3035" s="5">
        <f t="shared" si="611"/>
        <v>5</v>
      </c>
      <c r="P3035" s="5">
        <f t="shared" si="612"/>
        <v>100</v>
      </c>
      <c r="Q3035" s="5">
        <f t="shared" si="613"/>
        <v>25</v>
      </c>
      <c r="R3035" s="5">
        <f t="shared" si="614"/>
        <v>0</v>
      </c>
      <c r="S3035" s="4" t="str">
        <f t="shared" si="615"/>
        <v>19</v>
      </c>
      <c r="T3035" t="str">
        <f t="shared" si="616"/>
        <v>Evening</v>
      </c>
      <c r="U3035" t="str">
        <f t="shared" si="617"/>
        <v>August</v>
      </c>
      <c r="V3035" t="str">
        <f t="shared" si="618"/>
        <v>Sunday</v>
      </c>
      <c r="W3035">
        <f t="shared" si="619"/>
        <v>2</v>
      </c>
      <c r="X3035" s="5">
        <f t="shared" si="620"/>
        <v>100</v>
      </c>
      <c r="Y3035" t="str">
        <f t="shared" si="621"/>
        <v>00:14:46.481</v>
      </c>
      <c r="Z3035" s="4">
        <f t="shared" si="622"/>
        <v>14.774683333333332</v>
      </c>
      <c r="AA3035" t="str">
        <f t="shared" si="623"/>
        <v>Weekend</v>
      </c>
    </row>
    <row r="3036" spans="1:27" x14ac:dyDescent="0.25">
      <c r="A3036" s="2" t="s">
        <v>3035</v>
      </c>
      <c r="B3036" s="2" t="s">
        <v>23806</v>
      </c>
      <c r="C3036" s="2" t="s">
        <v>26576</v>
      </c>
      <c r="D3036" s="2" t="s">
        <v>26580</v>
      </c>
      <c r="E3036" s="2">
        <v>313003</v>
      </c>
      <c r="F3036" t="s">
        <v>28598</v>
      </c>
      <c r="G3036" s="2" t="s">
        <v>48217</v>
      </c>
      <c r="H3036" s="2" t="s">
        <v>70848</v>
      </c>
      <c r="I3036" s="2" t="s">
        <v>93566</v>
      </c>
      <c r="J3036" s="2" t="s">
        <v>113356</v>
      </c>
      <c r="K3036" s="2"/>
      <c r="L3036" s="2">
        <v>120</v>
      </c>
      <c r="M3036" s="2">
        <v>33</v>
      </c>
      <c r="N3036" s="2">
        <v>0</v>
      </c>
      <c r="O3036" s="5">
        <f t="shared" si="611"/>
        <v>4.8523066128749344</v>
      </c>
      <c r="P3036" s="5">
        <f t="shared" si="612"/>
        <v>120</v>
      </c>
      <c r="Q3036" s="5">
        <f t="shared" si="613"/>
        <v>33</v>
      </c>
      <c r="R3036" s="5">
        <f t="shared" si="614"/>
        <v>0</v>
      </c>
      <c r="S3036" s="4" t="str">
        <f t="shared" si="615"/>
        <v>00</v>
      </c>
      <c r="T3036" t="str">
        <f t="shared" si="616"/>
        <v>Late Night</v>
      </c>
      <c r="U3036" t="str">
        <f t="shared" si="617"/>
        <v>August</v>
      </c>
      <c r="V3036" t="str">
        <f t="shared" si="618"/>
        <v>Monday</v>
      </c>
      <c r="W3036">
        <f t="shared" si="619"/>
        <v>1</v>
      </c>
      <c r="X3036" s="5">
        <f t="shared" si="620"/>
        <v>120</v>
      </c>
      <c r="Y3036" t="str">
        <f t="shared" si="621"/>
        <v>00:15:03.990</v>
      </c>
      <c r="Z3036" s="4">
        <f t="shared" si="622"/>
        <v>15.0665</v>
      </c>
      <c r="AA3036" t="str">
        <f t="shared" si="623"/>
        <v>Weekday</v>
      </c>
    </row>
    <row r="3037" spans="1:27" x14ac:dyDescent="0.25">
      <c r="A3037" s="2" t="s">
        <v>3036</v>
      </c>
      <c r="B3037" s="2" t="s">
        <v>23806</v>
      </c>
      <c r="C3037" s="2" t="s">
        <v>26576</v>
      </c>
      <c r="D3037" s="2" t="s">
        <v>26580</v>
      </c>
      <c r="E3037" s="2">
        <v>338042</v>
      </c>
      <c r="F3037" t="s">
        <v>29116</v>
      </c>
      <c r="G3037" s="2" t="s">
        <v>48218</v>
      </c>
      <c r="H3037" s="2" t="s">
        <v>70849</v>
      </c>
      <c r="I3037" s="2" t="s">
        <v>93567</v>
      </c>
      <c r="J3037" s="2" t="s">
        <v>113356</v>
      </c>
      <c r="K3037" s="2">
        <v>5</v>
      </c>
      <c r="L3037" s="2">
        <v>160</v>
      </c>
      <c r="M3037" s="2">
        <v>0</v>
      </c>
      <c r="N3037" s="2">
        <v>21</v>
      </c>
      <c r="O3037" s="5">
        <f t="shared" si="611"/>
        <v>5</v>
      </c>
      <c r="P3037" s="5">
        <f t="shared" si="612"/>
        <v>160</v>
      </c>
      <c r="Q3037" s="5">
        <f t="shared" si="613"/>
        <v>0</v>
      </c>
      <c r="R3037" s="5">
        <f t="shared" si="614"/>
        <v>21</v>
      </c>
      <c r="S3037" s="4" t="str">
        <f t="shared" si="615"/>
        <v>18</v>
      </c>
      <c r="T3037" t="str">
        <f t="shared" si="616"/>
        <v>Evening</v>
      </c>
      <c r="U3037" t="str">
        <f t="shared" si="617"/>
        <v>September</v>
      </c>
      <c r="V3037" t="str">
        <f t="shared" si="618"/>
        <v>Saturday</v>
      </c>
      <c r="W3037">
        <f t="shared" si="619"/>
        <v>4</v>
      </c>
      <c r="X3037" s="5">
        <f t="shared" si="620"/>
        <v>139</v>
      </c>
      <c r="Y3037" t="str">
        <f t="shared" si="621"/>
        <v>00:26:09.958</v>
      </c>
      <c r="Z3037" s="4">
        <f t="shared" si="622"/>
        <v>26.165966666666666</v>
      </c>
      <c r="AA3037" t="str">
        <f t="shared" si="623"/>
        <v>Weekend</v>
      </c>
    </row>
    <row r="3038" spans="1:27" x14ac:dyDescent="0.25">
      <c r="A3038" s="2" t="s">
        <v>3037</v>
      </c>
      <c r="B3038" s="2" t="s">
        <v>23806</v>
      </c>
      <c r="C3038" s="2" t="s">
        <v>26576</v>
      </c>
      <c r="D3038" s="2" t="s">
        <v>26580</v>
      </c>
      <c r="E3038" s="2">
        <v>338895</v>
      </c>
      <c r="F3038" t="s">
        <v>29117</v>
      </c>
      <c r="G3038" s="2" t="s">
        <v>48219</v>
      </c>
      <c r="H3038" s="2" t="s">
        <v>70850</v>
      </c>
      <c r="I3038" s="2" t="s">
        <v>93568</v>
      </c>
      <c r="J3038" s="2" t="s">
        <v>113356</v>
      </c>
      <c r="K3038" s="2"/>
      <c r="L3038" s="2">
        <v>146</v>
      </c>
      <c r="M3038" s="2">
        <v>25</v>
      </c>
      <c r="N3038" s="2">
        <v>0</v>
      </c>
      <c r="O3038" s="5">
        <f t="shared" si="611"/>
        <v>4.8523066128749344</v>
      </c>
      <c r="P3038" s="5">
        <f t="shared" si="612"/>
        <v>146</v>
      </c>
      <c r="Q3038" s="5">
        <f t="shared" si="613"/>
        <v>25</v>
      </c>
      <c r="R3038" s="5">
        <f t="shared" si="614"/>
        <v>0</v>
      </c>
      <c r="S3038" s="4" t="str">
        <f t="shared" si="615"/>
        <v>14</v>
      </c>
      <c r="T3038" t="str">
        <f t="shared" si="616"/>
        <v>Afternoon</v>
      </c>
      <c r="U3038" t="str">
        <f t="shared" si="617"/>
        <v>September</v>
      </c>
      <c r="V3038" t="str">
        <f t="shared" si="618"/>
        <v>Sunday</v>
      </c>
      <c r="W3038">
        <f t="shared" si="619"/>
        <v>2</v>
      </c>
      <c r="X3038" s="5">
        <f t="shared" si="620"/>
        <v>146</v>
      </c>
      <c r="Y3038" t="str">
        <f t="shared" si="621"/>
        <v>00:23:28.025</v>
      </c>
      <c r="Z3038" s="4">
        <f t="shared" si="622"/>
        <v>23.467083333333335</v>
      </c>
      <c r="AA3038" t="str">
        <f t="shared" si="623"/>
        <v>Weekend</v>
      </c>
    </row>
    <row r="3039" spans="1:27" x14ac:dyDescent="0.25">
      <c r="A3039" s="2" t="s">
        <v>3038</v>
      </c>
      <c r="B3039" s="2" t="s">
        <v>23806</v>
      </c>
      <c r="C3039" s="2" t="s">
        <v>26576</v>
      </c>
      <c r="D3039" s="2" t="s">
        <v>26580</v>
      </c>
      <c r="E3039" s="2">
        <v>345017</v>
      </c>
      <c r="F3039" t="s">
        <v>29118</v>
      </c>
      <c r="G3039" s="2" t="s">
        <v>48220</v>
      </c>
      <c r="H3039" s="2" t="s">
        <v>70851</v>
      </c>
      <c r="I3039" s="2" t="s">
        <v>93569</v>
      </c>
      <c r="J3039" s="2" t="s">
        <v>113356</v>
      </c>
      <c r="K3039" s="2">
        <v>5</v>
      </c>
      <c r="L3039" s="2">
        <v>305</v>
      </c>
      <c r="M3039" s="2">
        <v>25</v>
      </c>
      <c r="N3039" s="2">
        <v>30</v>
      </c>
      <c r="O3039" s="5">
        <f t="shared" si="611"/>
        <v>5</v>
      </c>
      <c r="P3039" s="5">
        <f t="shared" si="612"/>
        <v>305</v>
      </c>
      <c r="Q3039" s="5">
        <f t="shared" si="613"/>
        <v>25</v>
      </c>
      <c r="R3039" s="5">
        <f t="shared" si="614"/>
        <v>30</v>
      </c>
      <c r="S3039" s="4" t="str">
        <f t="shared" si="615"/>
        <v>22</v>
      </c>
      <c r="T3039" t="str">
        <f t="shared" si="616"/>
        <v>Night</v>
      </c>
      <c r="U3039" t="str">
        <f t="shared" si="617"/>
        <v>September</v>
      </c>
      <c r="V3039" t="str">
        <f t="shared" si="618"/>
        <v>Friday</v>
      </c>
      <c r="W3039">
        <f t="shared" si="619"/>
        <v>4</v>
      </c>
      <c r="X3039" s="5">
        <f t="shared" si="620"/>
        <v>275</v>
      </c>
      <c r="Y3039" t="str">
        <f t="shared" si="621"/>
        <v>00:18:10.466</v>
      </c>
      <c r="Z3039" s="4">
        <f t="shared" si="622"/>
        <v>18.174433333333329</v>
      </c>
      <c r="AA3039" t="str">
        <f t="shared" si="623"/>
        <v>Weekday</v>
      </c>
    </row>
    <row r="3040" spans="1:27" x14ac:dyDescent="0.25">
      <c r="A3040" s="2" t="s">
        <v>3039</v>
      </c>
      <c r="B3040" s="2" t="s">
        <v>23807</v>
      </c>
      <c r="C3040" s="2" t="s">
        <v>26576</v>
      </c>
      <c r="D3040" s="2" t="s">
        <v>26576</v>
      </c>
      <c r="E3040" s="2">
        <v>289613</v>
      </c>
      <c r="F3040" t="s">
        <v>29119</v>
      </c>
      <c r="G3040" s="2" t="s">
        <v>48221</v>
      </c>
      <c r="H3040" s="2" t="s">
        <v>70852</v>
      </c>
      <c r="I3040" s="2" t="s">
        <v>93570</v>
      </c>
      <c r="J3040" s="2" t="s">
        <v>113356</v>
      </c>
      <c r="K3040" s="2">
        <v>2</v>
      </c>
      <c r="L3040" s="2">
        <v>832</v>
      </c>
      <c r="M3040" s="2">
        <v>25</v>
      </c>
      <c r="N3040" s="2">
        <v>34</v>
      </c>
      <c r="O3040" s="5">
        <f t="shared" si="611"/>
        <v>2</v>
      </c>
      <c r="P3040" s="5">
        <f t="shared" si="612"/>
        <v>832</v>
      </c>
      <c r="Q3040" s="5">
        <f t="shared" si="613"/>
        <v>25</v>
      </c>
      <c r="R3040" s="5">
        <f t="shared" si="614"/>
        <v>34</v>
      </c>
      <c r="S3040" s="4" t="str">
        <f t="shared" si="615"/>
        <v>11</v>
      </c>
      <c r="T3040" t="str">
        <f t="shared" si="616"/>
        <v>Late Night</v>
      </c>
      <c r="U3040" t="str">
        <f t="shared" si="617"/>
        <v>July</v>
      </c>
      <c r="V3040" t="str">
        <f t="shared" si="618"/>
        <v>Thursday</v>
      </c>
      <c r="W3040">
        <f t="shared" si="619"/>
        <v>11</v>
      </c>
      <c r="X3040" s="5">
        <f t="shared" si="620"/>
        <v>798</v>
      </c>
      <c r="Y3040" t="str">
        <f t="shared" si="621"/>
        <v>00:12:47.172</v>
      </c>
      <c r="Z3040" s="4">
        <f t="shared" si="622"/>
        <v>12.786199999999999</v>
      </c>
      <c r="AA3040" t="str">
        <f t="shared" si="623"/>
        <v>Weekday</v>
      </c>
    </row>
    <row r="3041" spans="1:27" x14ac:dyDescent="0.25">
      <c r="A3041" s="2" t="s">
        <v>3040</v>
      </c>
      <c r="B3041" s="2" t="s">
        <v>23808</v>
      </c>
      <c r="C3041" s="2" t="s">
        <v>26576</v>
      </c>
      <c r="D3041" s="2" t="s">
        <v>26576</v>
      </c>
      <c r="E3041" s="2">
        <v>289257</v>
      </c>
      <c r="F3041" t="s">
        <v>29120</v>
      </c>
      <c r="G3041" s="2" t="s">
        <v>48222</v>
      </c>
      <c r="H3041" s="2" t="s">
        <v>70853</v>
      </c>
      <c r="I3041" s="2" t="s">
        <v>93571</v>
      </c>
      <c r="J3041" s="2" t="s">
        <v>113356</v>
      </c>
      <c r="K3041" s="2">
        <v>5</v>
      </c>
      <c r="L3041" s="2">
        <v>162</v>
      </c>
      <c r="M3041" s="2">
        <v>25</v>
      </c>
      <c r="N3041" s="2">
        <v>0</v>
      </c>
      <c r="O3041" s="5">
        <f t="shared" si="611"/>
        <v>5</v>
      </c>
      <c r="P3041" s="5">
        <f t="shared" si="612"/>
        <v>162</v>
      </c>
      <c r="Q3041" s="5">
        <f t="shared" si="613"/>
        <v>25</v>
      </c>
      <c r="R3041" s="5">
        <f t="shared" si="614"/>
        <v>0</v>
      </c>
      <c r="S3041" s="4" t="str">
        <f t="shared" si="615"/>
        <v>19</v>
      </c>
      <c r="T3041" t="str">
        <f t="shared" si="616"/>
        <v>Evening</v>
      </c>
      <c r="U3041" t="str">
        <f t="shared" si="617"/>
        <v>July</v>
      </c>
      <c r="V3041" t="str">
        <f t="shared" si="618"/>
        <v>Wednesday</v>
      </c>
      <c r="W3041">
        <f t="shared" si="619"/>
        <v>3</v>
      </c>
      <c r="X3041" s="5">
        <f t="shared" si="620"/>
        <v>162</v>
      </c>
      <c r="Y3041" t="str">
        <f t="shared" si="621"/>
        <v>00:16:59.201</v>
      </c>
      <c r="Z3041" s="4">
        <f t="shared" si="622"/>
        <v>16.986683333333332</v>
      </c>
      <c r="AA3041" t="str">
        <f t="shared" si="623"/>
        <v>Weekday</v>
      </c>
    </row>
    <row r="3042" spans="1:27" x14ac:dyDescent="0.25">
      <c r="A3042" s="2" t="s">
        <v>3041</v>
      </c>
      <c r="B3042" s="2" t="s">
        <v>23808</v>
      </c>
      <c r="C3042" s="2" t="s">
        <v>26576</v>
      </c>
      <c r="D3042" s="2" t="s">
        <v>26576</v>
      </c>
      <c r="E3042" s="2">
        <v>291265</v>
      </c>
      <c r="F3042" t="s">
        <v>29121</v>
      </c>
      <c r="G3042" s="2" t="s">
        <v>48223</v>
      </c>
      <c r="H3042" s="2" t="s">
        <v>70854</v>
      </c>
      <c r="I3042" s="2" t="s">
        <v>93572</v>
      </c>
      <c r="J3042" s="2" t="s">
        <v>113356</v>
      </c>
      <c r="K3042" s="2">
        <v>5</v>
      </c>
      <c r="L3042" s="2">
        <v>100</v>
      </c>
      <c r="M3042" s="2">
        <v>25</v>
      </c>
      <c r="N3042" s="2">
        <v>20</v>
      </c>
      <c r="O3042" s="5">
        <f t="shared" si="611"/>
        <v>5</v>
      </c>
      <c r="P3042" s="5">
        <f t="shared" si="612"/>
        <v>100</v>
      </c>
      <c r="Q3042" s="5">
        <f t="shared" si="613"/>
        <v>25</v>
      </c>
      <c r="R3042" s="5">
        <f t="shared" si="614"/>
        <v>20</v>
      </c>
      <c r="S3042" s="4" t="str">
        <f t="shared" si="615"/>
        <v>15</v>
      </c>
      <c r="T3042" t="str">
        <f t="shared" si="616"/>
        <v>Afternoon</v>
      </c>
      <c r="U3042" t="str">
        <f t="shared" si="617"/>
        <v>July</v>
      </c>
      <c r="V3042" t="str">
        <f t="shared" si="618"/>
        <v>Saturday</v>
      </c>
      <c r="W3042">
        <f t="shared" si="619"/>
        <v>2</v>
      </c>
      <c r="X3042" s="5">
        <f t="shared" si="620"/>
        <v>80</v>
      </c>
      <c r="Y3042" t="str">
        <f t="shared" si="621"/>
        <v>00:19:39.068</v>
      </c>
      <c r="Z3042" s="4">
        <f t="shared" si="622"/>
        <v>19.651133333333334</v>
      </c>
      <c r="AA3042" t="str">
        <f t="shared" si="623"/>
        <v>Weekend</v>
      </c>
    </row>
    <row r="3043" spans="1:27" x14ac:dyDescent="0.25">
      <c r="A3043" s="2" t="s">
        <v>3042</v>
      </c>
      <c r="B3043" s="2" t="s">
        <v>23808</v>
      </c>
      <c r="C3043" s="2" t="s">
        <v>26576</v>
      </c>
      <c r="D3043" s="2" t="s">
        <v>26576</v>
      </c>
      <c r="E3043" s="2">
        <v>300058</v>
      </c>
      <c r="F3043" t="s">
        <v>29122</v>
      </c>
      <c r="G3043" s="2" t="s">
        <v>48224</v>
      </c>
      <c r="H3043" s="2" t="s">
        <v>70855</v>
      </c>
      <c r="I3043" s="2" t="s">
        <v>93573</v>
      </c>
      <c r="J3043" s="2" t="s">
        <v>113356</v>
      </c>
      <c r="K3043" s="2">
        <v>5</v>
      </c>
      <c r="L3043" s="2">
        <v>180</v>
      </c>
      <c r="M3043" s="2">
        <v>32</v>
      </c>
      <c r="N3043" s="2">
        <v>27</v>
      </c>
      <c r="O3043" s="5">
        <f t="shared" si="611"/>
        <v>5</v>
      </c>
      <c r="P3043" s="5">
        <f t="shared" si="612"/>
        <v>180</v>
      </c>
      <c r="Q3043" s="5">
        <f t="shared" si="613"/>
        <v>32</v>
      </c>
      <c r="R3043" s="5">
        <f t="shared" si="614"/>
        <v>27</v>
      </c>
      <c r="S3043" s="4" t="str">
        <f t="shared" si="615"/>
        <v>20</v>
      </c>
      <c r="T3043" t="str">
        <f t="shared" si="616"/>
        <v>Night</v>
      </c>
      <c r="U3043" t="str">
        <f t="shared" si="617"/>
        <v>July</v>
      </c>
      <c r="V3043" t="str">
        <f t="shared" si="618"/>
        <v>Wednesday</v>
      </c>
      <c r="W3043">
        <f t="shared" si="619"/>
        <v>3</v>
      </c>
      <c r="X3043" s="5">
        <f t="shared" si="620"/>
        <v>153</v>
      </c>
      <c r="Y3043" t="str">
        <f t="shared" si="621"/>
        <v>00:13:21.652</v>
      </c>
      <c r="Z3043" s="4">
        <f t="shared" si="622"/>
        <v>13.360866666666666</v>
      </c>
      <c r="AA3043" t="str">
        <f t="shared" si="623"/>
        <v>Weekday</v>
      </c>
    </row>
    <row r="3044" spans="1:27" x14ac:dyDescent="0.25">
      <c r="A3044" s="2" t="s">
        <v>3043</v>
      </c>
      <c r="B3044" s="2" t="s">
        <v>23808</v>
      </c>
      <c r="C3044" s="2" t="s">
        <v>26576</v>
      </c>
      <c r="D3044" s="2" t="s">
        <v>26576</v>
      </c>
      <c r="E3044" s="2">
        <v>327625</v>
      </c>
      <c r="F3044" t="s">
        <v>29123</v>
      </c>
      <c r="G3044" s="2" t="s">
        <v>48225</v>
      </c>
      <c r="H3044" s="2" t="s">
        <v>70856</v>
      </c>
      <c r="I3044" s="2" t="s">
        <v>93574</v>
      </c>
      <c r="J3044" s="2" t="s">
        <v>113356</v>
      </c>
      <c r="K3044" s="2">
        <v>5</v>
      </c>
      <c r="L3044" s="2">
        <v>305</v>
      </c>
      <c r="M3044" s="2">
        <v>25</v>
      </c>
      <c r="N3044" s="2">
        <v>130</v>
      </c>
      <c r="O3044" s="5">
        <f t="shared" si="611"/>
        <v>5</v>
      </c>
      <c r="P3044" s="5">
        <f t="shared" si="612"/>
        <v>305</v>
      </c>
      <c r="Q3044" s="5">
        <f t="shared" si="613"/>
        <v>25</v>
      </c>
      <c r="R3044" s="5">
        <f t="shared" si="614"/>
        <v>130</v>
      </c>
      <c r="S3044" s="4" t="str">
        <f t="shared" si="615"/>
        <v>20</v>
      </c>
      <c r="T3044" t="str">
        <f t="shared" si="616"/>
        <v>Night</v>
      </c>
      <c r="U3044" t="str">
        <f t="shared" si="617"/>
        <v>August</v>
      </c>
      <c r="V3044" t="str">
        <f t="shared" si="618"/>
        <v>Wednesday</v>
      </c>
      <c r="W3044">
        <f t="shared" si="619"/>
        <v>7</v>
      </c>
      <c r="X3044" s="5">
        <f t="shared" si="620"/>
        <v>175</v>
      </c>
      <c r="Y3044" t="str">
        <f t="shared" si="621"/>
        <v>00:49:15.377</v>
      </c>
      <c r="Z3044" s="4">
        <f t="shared" si="622"/>
        <v>49.256283333333329</v>
      </c>
      <c r="AA3044" t="str">
        <f t="shared" si="623"/>
        <v>Weekday</v>
      </c>
    </row>
    <row r="3045" spans="1:27" x14ac:dyDescent="0.25">
      <c r="A3045" s="2" t="s">
        <v>3044</v>
      </c>
      <c r="B3045" s="2" t="s">
        <v>23808</v>
      </c>
      <c r="C3045" s="2" t="s">
        <v>26576</v>
      </c>
      <c r="D3045" s="2" t="s">
        <v>26576</v>
      </c>
      <c r="E3045" s="2">
        <v>329318</v>
      </c>
      <c r="F3045" t="s">
        <v>29124</v>
      </c>
      <c r="G3045" s="2" t="s">
        <v>48226</v>
      </c>
      <c r="H3045" s="2" t="s">
        <v>70857</v>
      </c>
      <c r="I3045" s="2" t="s">
        <v>93575</v>
      </c>
      <c r="J3045" s="2" t="s">
        <v>113356</v>
      </c>
      <c r="K3045" s="2"/>
      <c r="L3045" s="2">
        <v>335</v>
      </c>
      <c r="M3045" s="2">
        <v>25</v>
      </c>
      <c r="N3045" s="2">
        <v>0</v>
      </c>
      <c r="O3045" s="5">
        <f t="shared" si="611"/>
        <v>4.8523066128749344</v>
      </c>
      <c r="P3045" s="5">
        <f t="shared" si="612"/>
        <v>335</v>
      </c>
      <c r="Q3045" s="5">
        <f t="shared" si="613"/>
        <v>25</v>
      </c>
      <c r="R3045" s="5">
        <f t="shared" si="614"/>
        <v>0</v>
      </c>
      <c r="S3045" s="4" t="str">
        <f t="shared" si="615"/>
        <v>16</v>
      </c>
      <c r="T3045" t="str">
        <f t="shared" si="616"/>
        <v>Afternoon</v>
      </c>
      <c r="U3045" t="str">
        <f t="shared" si="617"/>
        <v>August</v>
      </c>
      <c r="V3045" t="str">
        <f t="shared" si="618"/>
        <v>Friday</v>
      </c>
      <c r="W3045">
        <f t="shared" si="619"/>
        <v>4</v>
      </c>
      <c r="X3045" s="5">
        <f t="shared" si="620"/>
        <v>335</v>
      </c>
      <c r="Y3045" t="str">
        <f t="shared" si="621"/>
        <v>00:13:42.091</v>
      </c>
      <c r="Z3045" s="4">
        <f t="shared" si="622"/>
        <v>13.701516666666667</v>
      </c>
      <c r="AA3045" t="str">
        <f t="shared" si="623"/>
        <v>Weekday</v>
      </c>
    </row>
    <row r="3046" spans="1:27" x14ac:dyDescent="0.25">
      <c r="A3046" s="2" t="s">
        <v>3045</v>
      </c>
      <c r="B3046" s="2" t="s">
        <v>23808</v>
      </c>
      <c r="C3046" s="2" t="s">
        <v>26576</v>
      </c>
      <c r="D3046" s="2" t="s">
        <v>26576</v>
      </c>
      <c r="E3046" s="2">
        <v>347606</v>
      </c>
      <c r="F3046" t="s">
        <v>29125</v>
      </c>
      <c r="G3046" s="2" t="s">
        <v>48227</v>
      </c>
      <c r="H3046" s="2" t="s">
        <v>70858</v>
      </c>
      <c r="I3046" s="2" t="s">
        <v>93576</v>
      </c>
      <c r="J3046" s="2" t="s">
        <v>113356</v>
      </c>
      <c r="K3046" s="2"/>
      <c r="L3046" s="2">
        <v>113</v>
      </c>
      <c r="M3046" s="2">
        <v>25</v>
      </c>
      <c r="N3046" s="2">
        <v>0</v>
      </c>
      <c r="O3046" s="5">
        <f t="shared" si="611"/>
        <v>4.8523066128749344</v>
      </c>
      <c r="P3046" s="5">
        <f t="shared" si="612"/>
        <v>113</v>
      </c>
      <c r="Q3046" s="5">
        <f t="shared" si="613"/>
        <v>25</v>
      </c>
      <c r="R3046" s="5">
        <f t="shared" si="614"/>
        <v>0</v>
      </c>
      <c r="S3046" s="4" t="str">
        <f t="shared" si="615"/>
        <v>22</v>
      </c>
      <c r="T3046" t="str">
        <f t="shared" si="616"/>
        <v>Night</v>
      </c>
      <c r="U3046" t="str">
        <f t="shared" si="617"/>
        <v>September</v>
      </c>
      <c r="V3046" t="str">
        <f t="shared" si="618"/>
        <v>Sunday</v>
      </c>
      <c r="W3046">
        <f t="shared" si="619"/>
        <v>2</v>
      </c>
      <c r="X3046" s="5">
        <f t="shared" si="620"/>
        <v>113</v>
      </c>
      <c r="Y3046" t="str">
        <f t="shared" si="621"/>
        <v>00:14:32.420</v>
      </c>
      <c r="Z3046" s="4">
        <f t="shared" si="622"/>
        <v>14.540333333333333</v>
      </c>
      <c r="AA3046" t="str">
        <f t="shared" si="623"/>
        <v>Weekend</v>
      </c>
    </row>
    <row r="3047" spans="1:27" x14ac:dyDescent="0.25">
      <c r="A3047" s="2" t="s">
        <v>3046</v>
      </c>
      <c r="B3047" s="2" t="s">
        <v>23809</v>
      </c>
      <c r="C3047" s="2" t="s">
        <v>26576</v>
      </c>
      <c r="D3047" s="2" t="s">
        <v>26576</v>
      </c>
      <c r="E3047" s="2">
        <v>289141</v>
      </c>
      <c r="F3047" t="s">
        <v>29126</v>
      </c>
      <c r="G3047" s="2" t="s">
        <v>48228</v>
      </c>
      <c r="H3047" s="2" t="s">
        <v>70859</v>
      </c>
      <c r="I3047" s="2" t="s">
        <v>93577</v>
      </c>
      <c r="J3047" s="2" t="s">
        <v>113356</v>
      </c>
      <c r="K3047" s="2"/>
      <c r="L3047" s="2">
        <v>160</v>
      </c>
      <c r="M3047" s="2">
        <v>25</v>
      </c>
      <c r="N3047" s="2">
        <v>0</v>
      </c>
      <c r="O3047" s="5">
        <f t="shared" si="611"/>
        <v>4.8523066128749344</v>
      </c>
      <c r="P3047" s="5">
        <f t="shared" si="612"/>
        <v>160</v>
      </c>
      <c r="Q3047" s="5">
        <f t="shared" si="613"/>
        <v>25</v>
      </c>
      <c r="R3047" s="5">
        <f t="shared" si="614"/>
        <v>0</v>
      </c>
      <c r="S3047" s="4" t="str">
        <f t="shared" si="615"/>
        <v>17</v>
      </c>
      <c r="T3047" t="str">
        <f t="shared" si="616"/>
        <v>Evening</v>
      </c>
      <c r="U3047" t="str">
        <f t="shared" si="617"/>
        <v>July</v>
      </c>
      <c r="V3047" t="str">
        <f t="shared" si="618"/>
        <v>Wednesday</v>
      </c>
      <c r="W3047">
        <f t="shared" si="619"/>
        <v>5</v>
      </c>
      <c r="X3047" s="5">
        <f t="shared" si="620"/>
        <v>160</v>
      </c>
      <c r="Y3047" t="str">
        <f t="shared" si="621"/>
        <v>00:28:19.852</v>
      </c>
      <c r="Z3047" s="4">
        <f t="shared" si="622"/>
        <v>28.330866666666665</v>
      </c>
      <c r="AA3047" t="str">
        <f t="shared" si="623"/>
        <v>Weekday</v>
      </c>
    </row>
    <row r="3048" spans="1:27" x14ac:dyDescent="0.25">
      <c r="A3048" s="2" t="s">
        <v>3047</v>
      </c>
      <c r="B3048" s="2" t="s">
        <v>23810</v>
      </c>
      <c r="C3048" s="2" t="s">
        <v>26576</v>
      </c>
      <c r="D3048" s="2" t="s">
        <v>26589</v>
      </c>
      <c r="E3048" s="2">
        <v>289135</v>
      </c>
      <c r="F3048" t="s">
        <v>29127</v>
      </c>
      <c r="G3048" s="2" t="s">
        <v>48229</v>
      </c>
      <c r="H3048" s="2" t="s">
        <v>70860</v>
      </c>
      <c r="I3048" s="2" t="s">
        <v>93578</v>
      </c>
      <c r="J3048" s="2" t="s">
        <v>113356</v>
      </c>
      <c r="K3048" s="2"/>
      <c r="L3048" s="2">
        <v>1020</v>
      </c>
      <c r="M3048" s="2">
        <v>0</v>
      </c>
      <c r="N3048" s="2">
        <v>35</v>
      </c>
      <c r="O3048" s="5">
        <f t="shared" si="611"/>
        <v>4.8523066128749344</v>
      </c>
      <c r="P3048" s="5">
        <f t="shared" si="612"/>
        <v>1020</v>
      </c>
      <c r="Q3048" s="5">
        <f t="shared" si="613"/>
        <v>0</v>
      </c>
      <c r="R3048" s="5">
        <f t="shared" si="614"/>
        <v>35</v>
      </c>
      <c r="S3048" s="4" t="str">
        <f t="shared" si="615"/>
        <v>16</v>
      </c>
      <c r="T3048" t="str">
        <f t="shared" si="616"/>
        <v>Afternoon</v>
      </c>
      <c r="U3048" t="str">
        <f t="shared" si="617"/>
        <v>July</v>
      </c>
      <c r="V3048" t="str">
        <f t="shared" si="618"/>
        <v>Wednesday</v>
      </c>
      <c r="W3048">
        <f t="shared" si="619"/>
        <v>5</v>
      </c>
      <c r="X3048" s="5">
        <f t="shared" si="620"/>
        <v>985</v>
      </c>
      <c r="Y3048" t="str">
        <f t="shared" si="621"/>
        <v>00:46:39.650</v>
      </c>
      <c r="Z3048" s="4">
        <f t="shared" si="622"/>
        <v>46.660833333333329</v>
      </c>
      <c r="AA3048" t="str">
        <f t="shared" si="623"/>
        <v>Weekday</v>
      </c>
    </row>
    <row r="3049" spans="1:27" x14ac:dyDescent="0.25">
      <c r="A3049" s="2" t="s">
        <v>3048</v>
      </c>
      <c r="B3049" s="2" t="s">
        <v>23810</v>
      </c>
      <c r="C3049" s="2" t="s">
        <v>26576</v>
      </c>
      <c r="D3049" s="2" t="s">
        <v>26589</v>
      </c>
      <c r="E3049" s="2">
        <v>359629</v>
      </c>
      <c r="F3049" t="s">
        <v>29128</v>
      </c>
      <c r="G3049" s="2" t="s">
        <v>48230</v>
      </c>
      <c r="H3049" s="2" t="s">
        <v>70861</v>
      </c>
      <c r="I3049" s="2" t="s">
        <v>93579</v>
      </c>
      <c r="J3049" s="2" t="s">
        <v>113356</v>
      </c>
      <c r="K3049" s="2">
        <v>5</v>
      </c>
      <c r="L3049" s="2">
        <v>295</v>
      </c>
      <c r="M3049" s="2">
        <v>33</v>
      </c>
      <c r="N3049" s="2">
        <v>75</v>
      </c>
      <c r="O3049" s="5">
        <f t="shared" si="611"/>
        <v>5</v>
      </c>
      <c r="P3049" s="5">
        <f t="shared" si="612"/>
        <v>295</v>
      </c>
      <c r="Q3049" s="5">
        <f t="shared" si="613"/>
        <v>33</v>
      </c>
      <c r="R3049" s="5">
        <f t="shared" si="614"/>
        <v>75</v>
      </c>
      <c r="S3049" s="4" t="str">
        <f t="shared" si="615"/>
        <v>23</v>
      </c>
      <c r="T3049" t="str">
        <f t="shared" si="616"/>
        <v>Late Night</v>
      </c>
      <c r="U3049" t="str">
        <f t="shared" si="617"/>
        <v>September</v>
      </c>
      <c r="V3049" t="str">
        <f t="shared" si="618"/>
        <v>Tuesday</v>
      </c>
      <c r="W3049">
        <f t="shared" si="619"/>
        <v>2</v>
      </c>
      <c r="X3049" s="5">
        <f t="shared" si="620"/>
        <v>220</v>
      </c>
      <c r="Y3049" t="str">
        <f t="shared" si="621"/>
        <v>00:16:52.555</v>
      </c>
      <c r="Z3049" s="4">
        <f t="shared" si="622"/>
        <v>16.875916666666665</v>
      </c>
      <c r="AA3049" t="str">
        <f t="shared" si="623"/>
        <v>Weekday</v>
      </c>
    </row>
    <row r="3050" spans="1:27" x14ac:dyDescent="0.25">
      <c r="A3050" s="2" t="s">
        <v>3049</v>
      </c>
      <c r="B3050" s="2" t="s">
        <v>23811</v>
      </c>
      <c r="C3050" s="2" t="s">
        <v>26576</v>
      </c>
      <c r="D3050" s="2" t="s">
        <v>26580</v>
      </c>
      <c r="E3050" s="2">
        <v>288798</v>
      </c>
      <c r="F3050" t="s">
        <v>29129</v>
      </c>
      <c r="G3050" s="2" t="s">
        <v>48231</v>
      </c>
      <c r="H3050" s="2" t="s">
        <v>70862</v>
      </c>
      <c r="I3050" s="2" t="s">
        <v>93580</v>
      </c>
      <c r="J3050" s="2" t="s">
        <v>113356</v>
      </c>
      <c r="K3050" s="2">
        <v>5</v>
      </c>
      <c r="L3050" s="2">
        <v>415</v>
      </c>
      <c r="M3050" s="2">
        <v>0</v>
      </c>
      <c r="N3050" s="2">
        <v>39</v>
      </c>
      <c r="O3050" s="5">
        <f t="shared" si="611"/>
        <v>5</v>
      </c>
      <c r="P3050" s="5">
        <f t="shared" si="612"/>
        <v>415</v>
      </c>
      <c r="Q3050" s="5">
        <f t="shared" si="613"/>
        <v>0</v>
      </c>
      <c r="R3050" s="5">
        <f t="shared" si="614"/>
        <v>39</v>
      </c>
      <c r="S3050" s="4" t="str">
        <f t="shared" si="615"/>
        <v>08</v>
      </c>
      <c r="T3050" t="str">
        <f t="shared" si="616"/>
        <v>Late Night</v>
      </c>
      <c r="U3050" t="str">
        <f t="shared" si="617"/>
        <v>July</v>
      </c>
      <c r="V3050" t="str">
        <f t="shared" si="618"/>
        <v>Wednesday</v>
      </c>
      <c r="W3050">
        <f t="shared" si="619"/>
        <v>3</v>
      </c>
      <c r="X3050" s="5">
        <f t="shared" si="620"/>
        <v>376</v>
      </c>
      <c r="Y3050" t="str">
        <f t="shared" si="621"/>
        <v>00:17:34.958</v>
      </c>
      <c r="Z3050" s="4">
        <f t="shared" si="622"/>
        <v>17.582633333333334</v>
      </c>
      <c r="AA3050" t="str">
        <f t="shared" si="623"/>
        <v>Weekday</v>
      </c>
    </row>
    <row r="3051" spans="1:27" x14ac:dyDescent="0.25">
      <c r="A3051" s="2" t="s">
        <v>3050</v>
      </c>
      <c r="B3051" s="2" t="s">
        <v>23811</v>
      </c>
      <c r="C3051" s="2" t="s">
        <v>26576</v>
      </c>
      <c r="D3051" s="2" t="s">
        <v>26580</v>
      </c>
      <c r="E3051" s="2">
        <v>292755</v>
      </c>
      <c r="F3051" t="s">
        <v>29130</v>
      </c>
      <c r="G3051" s="2" t="s">
        <v>48232</v>
      </c>
      <c r="H3051" s="2" t="s">
        <v>70863</v>
      </c>
      <c r="I3051" s="2" t="s">
        <v>93581</v>
      </c>
      <c r="J3051" s="2" t="s">
        <v>113356</v>
      </c>
      <c r="K3051" s="2">
        <v>5</v>
      </c>
      <c r="L3051" s="2">
        <v>358</v>
      </c>
      <c r="M3051" s="2">
        <v>0</v>
      </c>
      <c r="N3051" s="2">
        <v>0</v>
      </c>
      <c r="O3051" s="5">
        <f t="shared" si="611"/>
        <v>5</v>
      </c>
      <c r="P3051" s="5">
        <f t="shared" si="612"/>
        <v>358</v>
      </c>
      <c r="Q3051" s="5">
        <f t="shared" si="613"/>
        <v>0</v>
      </c>
      <c r="R3051" s="5">
        <f t="shared" si="614"/>
        <v>0</v>
      </c>
      <c r="S3051" s="4" t="str">
        <f t="shared" si="615"/>
        <v>14</v>
      </c>
      <c r="T3051" t="str">
        <f t="shared" si="616"/>
        <v>Afternoon</v>
      </c>
      <c r="U3051" t="str">
        <f t="shared" si="617"/>
        <v>July</v>
      </c>
      <c r="V3051" t="str">
        <f t="shared" si="618"/>
        <v>Monday</v>
      </c>
      <c r="W3051">
        <f t="shared" si="619"/>
        <v>3</v>
      </c>
      <c r="X3051" s="5">
        <f t="shared" si="620"/>
        <v>358</v>
      </c>
      <c r="Y3051" t="str">
        <f t="shared" si="621"/>
        <v>00:16:41.435</v>
      </c>
      <c r="Z3051" s="4">
        <f t="shared" si="622"/>
        <v>16.690583333333333</v>
      </c>
      <c r="AA3051" t="str">
        <f t="shared" si="623"/>
        <v>Weekday</v>
      </c>
    </row>
    <row r="3052" spans="1:27" x14ac:dyDescent="0.25">
      <c r="A3052" s="2" t="s">
        <v>3051</v>
      </c>
      <c r="B3052" s="2" t="s">
        <v>23811</v>
      </c>
      <c r="C3052" s="2" t="s">
        <v>26576</v>
      </c>
      <c r="D3052" s="2" t="s">
        <v>26580</v>
      </c>
      <c r="E3052" s="2">
        <v>296076</v>
      </c>
      <c r="F3052" t="s">
        <v>29131</v>
      </c>
      <c r="G3052" s="2" t="s">
        <v>48233</v>
      </c>
      <c r="H3052" s="2" t="s">
        <v>70864</v>
      </c>
      <c r="I3052" s="2" t="s">
        <v>93582</v>
      </c>
      <c r="J3052" s="2" t="s">
        <v>113356</v>
      </c>
      <c r="K3052" s="2">
        <v>5</v>
      </c>
      <c r="L3052" s="2">
        <v>405</v>
      </c>
      <c r="M3052" s="2">
        <v>0</v>
      </c>
      <c r="N3052" s="2">
        <v>35</v>
      </c>
      <c r="O3052" s="5">
        <f t="shared" si="611"/>
        <v>5</v>
      </c>
      <c r="P3052" s="5">
        <f t="shared" si="612"/>
        <v>405</v>
      </c>
      <c r="Q3052" s="5">
        <f t="shared" si="613"/>
        <v>0</v>
      </c>
      <c r="R3052" s="5">
        <f t="shared" si="614"/>
        <v>35</v>
      </c>
      <c r="S3052" s="4" t="str">
        <f t="shared" si="615"/>
        <v>20</v>
      </c>
      <c r="T3052" t="str">
        <f t="shared" si="616"/>
        <v>Night</v>
      </c>
      <c r="U3052" t="str">
        <f t="shared" si="617"/>
        <v>July</v>
      </c>
      <c r="V3052" t="str">
        <f t="shared" si="618"/>
        <v>Friday</v>
      </c>
      <c r="W3052">
        <f t="shared" si="619"/>
        <v>3</v>
      </c>
      <c r="X3052" s="5">
        <f t="shared" si="620"/>
        <v>370</v>
      </c>
      <c r="Y3052" t="str">
        <f t="shared" si="621"/>
        <v>00:25:41.404</v>
      </c>
      <c r="Z3052" s="4">
        <f t="shared" si="622"/>
        <v>25.690066666666667</v>
      </c>
      <c r="AA3052" t="str">
        <f t="shared" si="623"/>
        <v>Weekday</v>
      </c>
    </row>
    <row r="3053" spans="1:27" x14ac:dyDescent="0.25">
      <c r="A3053" s="2" t="s">
        <v>3052</v>
      </c>
      <c r="B3053" s="2" t="s">
        <v>23811</v>
      </c>
      <c r="C3053" s="2" t="s">
        <v>26576</v>
      </c>
      <c r="D3053" s="2" t="s">
        <v>26580</v>
      </c>
      <c r="E3053" s="2">
        <v>325145</v>
      </c>
      <c r="F3053" t="s">
        <v>29132</v>
      </c>
      <c r="G3053" s="2" t="s">
        <v>48234</v>
      </c>
      <c r="H3053" s="2" t="s">
        <v>70865</v>
      </c>
      <c r="I3053" s="2" t="s">
        <v>93583</v>
      </c>
      <c r="J3053" s="2" t="s">
        <v>113356</v>
      </c>
      <c r="K3053" s="2">
        <v>4</v>
      </c>
      <c r="L3053" s="2">
        <v>104</v>
      </c>
      <c r="M3053" s="2">
        <v>0</v>
      </c>
      <c r="N3053" s="2">
        <v>0</v>
      </c>
      <c r="O3053" s="5">
        <f t="shared" si="611"/>
        <v>4</v>
      </c>
      <c r="P3053" s="5">
        <f t="shared" si="612"/>
        <v>104</v>
      </c>
      <c r="Q3053" s="5">
        <f t="shared" si="613"/>
        <v>0</v>
      </c>
      <c r="R3053" s="5">
        <f t="shared" si="614"/>
        <v>0</v>
      </c>
      <c r="S3053" s="4" t="str">
        <f t="shared" si="615"/>
        <v>07</v>
      </c>
      <c r="T3053" t="str">
        <f t="shared" si="616"/>
        <v>Late Night</v>
      </c>
      <c r="U3053" t="str">
        <f t="shared" si="617"/>
        <v>August</v>
      </c>
      <c r="V3053" t="str">
        <f t="shared" si="618"/>
        <v>Monday</v>
      </c>
      <c r="W3053">
        <f t="shared" si="619"/>
        <v>2</v>
      </c>
      <c r="X3053" s="5">
        <f t="shared" si="620"/>
        <v>104</v>
      </c>
      <c r="Y3053" t="str">
        <f t="shared" si="621"/>
        <v>00:36:02.916</v>
      </c>
      <c r="Z3053" s="4">
        <f t="shared" si="622"/>
        <v>36.0486</v>
      </c>
      <c r="AA3053" t="str">
        <f t="shared" si="623"/>
        <v>Weekday</v>
      </c>
    </row>
    <row r="3054" spans="1:27" x14ac:dyDescent="0.25">
      <c r="A3054" s="2" t="s">
        <v>3053</v>
      </c>
      <c r="B3054" s="2" t="s">
        <v>23812</v>
      </c>
      <c r="C3054" s="2" t="s">
        <v>26576</v>
      </c>
      <c r="D3054" s="2" t="s">
        <v>26613</v>
      </c>
      <c r="E3054" s="2">
        <v>288751</v>
      </c>
      <c r="F3054" t="s">
        <v>29133</v>
      </c>
      <c r="G3054" s="2" t="s">
        <v>48235</v>
      </c>
      <c r="H3054" s="2" t="s">
        <v>70866</v>
      </c>
      <c r="I3054" s="2" t="s">
        <v>93584</v>
      </c>
      <c r="J3054" s="2" t="s">
        <v>113356</v>
      </c>
      <c r="K3054" s="2">
        <v>5</v>
      </c>
      <c r="L3054" s="2">
        <v>579</v>
      </c>
      <c r="M3054" s="2">
        <v>332</v>
      </c>
      <c r="N3054" s="2">
        <v>0</v>
      </c>
      <c r="O3054" s="5">
        <f t="shared" si="611"/>
        <v>5</v>
      </c>
      <c r="P3054" s="5">
        <f t="shared" si="612"/>
        <v>579</v>
      </c>
      <c r="Q3054" s="5">
        <f t="shared" si="613"/>
        <v>332</v>
      </c>
      <c r="R3054" s="5">
        <f t="shared" si="614"/>
        <v>0</v>
      </c>
      <c r="S3054" s="4" t="str">
        <f t="shared" si="615"/>
        <v>00</v>
      </c>
      <c r="T3054" t="str">
        <f t="shared" si="616"/>
        <v>Late Night</v>
      </c>
      <c r="U3054" t="str">
        <f t="shared" si="617"/>
        <v>July</v>
      </c>
      <c r="V3054" t="str">
        <f t="shared" si="618"/>
        <v>Wednesday</v>
      </c>
      <c r="W3054">
        <f t="shared" si="619"/>
        <v>2</v>
      </c>
      <c r="X3054" s="5">
        <f t="shared" si="620"/>
        <v>579</v>
      </c>
      <c r="Y3054" t="str">
        <f t="shared" si="621"/>
        <v>01:31:13.191</v>
      </c>
      <c r="Z3054" s="4">
        <f t="shared" si="622"/>
        <v>91.219849999999994</v>
      </c>
      <c r="AA3054" t="str">
        <f t="shared" si="623"/>
        <v>Weekday</v>
      </c>
    </row>
    <row r="3055" spans="1:27" x14ac:dyDescent="0.25">
      <c r="A3055" s="2" t="s">
        <v>3054</v>
      </c>
      <c r="B3055" s="2" t="s">
        <v>23813</v>
      </c>
      <c r="C3055" s="2" t="s">
        <v>26576</v>
      </c>
      <c r="D3055" s="2" t="s">
        <v>26580</v>
      </c>
      <c r="E3055" s="2">
        <v>288677</v>
      </c>
      <c r="F3055" t="s">
        <v>29134</v>
      </c>
      <c r="G3055" s="2" t="s">
        <v>48236</v>
      </c>
      <c r="H3055" s="2" t="s">
        <v>70867</v>
      </c>
      <c r="I3055" s="2" t="s">
        <v>93585</v>
      </c>
      <c r="J3055" s="2" t="s">
        <v>113356</v>
      </c>
      <c r="K3055" s="2">
        <v>5</v>
      </c>
      <c r="L3055" s="2">
        <v>280</v>
      </c>
      <c r="M3055" s="2">
        <v>0</v>
      </c>
      <c r="N3055" s="2">
        <v>28</v>
      </c>
      <c r="O3055" s="5">
        <f t="shared" si="611"/>
        <v>5</v>
      </c>
      <c r="P3055" s="5">
        <f t="shared" si="612"/>
        <v>280</v>
      </c>
      <c r="Q3055" s="5">
        <f t="shared" si="613"/>
        <v>0</v>
      </c>
      <c r="R3055" s="5">
        <f t="shared" si="614"/>
        <v>28</v>
      </c>
      <c r="S3055" s="4" t="str">
        <f t="shared" si="615"/>
        <v>21</v>
      </c>
      <c r="T3055" t="str">
        <f t="shared" si="616"/>
        <v>Night</v>
      </c>
      <c r="U3055" t="str">
        <f t="shared" si="617"/>
        <v>July</v>
      </c>
      <c r="V3055" t="str">
        <f t="shared" si="618"/>
        <v>Tuesday</v>
      </c>
      <c r="W3055">
        <f t="shared" si="619"/>
        <v>1</v>
      </c>
      <c r="X3055" s="5">
        <f t="shared" si="620"/>
        <v>252</v>
      </c>
      <c r="Y3055" t="str">
        <f t="shared" si="621"/>
        <v>00:22:51.969</v>
      </c>
      <c r="Z3055" s="4">
        <f t="shared" si="622"/>
        <v>22.866150000000001</v>
      </c>
      <c r="AA3055" t="str">
        <f t="shared" si="623"/>
        <v>Weekday</v>
      </c>
    </row>
    <row r="3056" spans="1:27" x14ac:dyDescent="0.25">
      <c r="A3056" s="2" t="s">
        <v>3055</v>
      </c>
      <c r="B3056" s="2" t="s">
        <v>23814</v>
      </c>
      <c r="C3056" s="2" t="s">
        <v>26576</v>
      </c>
      <c r="D3056" s="2" t="s">
        <v>26576</v>
      </c>
      <c r="E3056" s="2">
        <v>288521</v>
      </c>
      <c r="F3056" t="s">
        <v>29135</v>
      </c>
      <c r="G3056" s="2" t="s">
        <v>48237</v>
      </c>
      <c r="H3056" s="2" t="s">
        <v>70868</v>
      </c>
      <c r="I3056" s="2" t="s">
        <v>93586</v>
      </c>
      <c r="J3056" s="2" t="s">
        <v>113356</v>
      </c>
      <c r="K3056" s="2"/>
      <c r="L3056" s="2">
        <v>239</v>
      </c>
      <c r="M3056" s="2">
        <v>25</v>
      </c>
      <c r="N3056" s="2">
        <v>0</v>
      </c>
      <c r="O3056" s="5">
        <f t="shared" si="611"/>
        <v>4.8523066128749344</v>
      </c>
      <c r="P3056" s="5">
        <f t="shared" si="612"/>
        <v>239</v>
      </c>
      <c r="Q3056" s="5">
        <f t="shared" si="613"/>
        <v>25</v>
      </c>
      <c r="R3056" s="5">
        <f t="shared" si="614"/>
        <v>0</v>
      </c>
      <c r="S3056" s="4" t="str">
        <f t="shared" si="615"/>
        <v>19</v>
      </c>
      <c r="T3056" t="str">
        <f t="shared" si="616"/>
        <v>Evening</v>
      </c>
      <c r="U3056" t="str">
        <f t="shared" si="617"/>
        <v>July</v>
      </c>
      <c r="V3056" t="str">
        <f t="shared" si="618"/>
        <v>Tuesday</v>
      </c>
      <c r="W3056">
        <f t="shared" si="619"/>
        <v>1</v>
      </c>
      <c r="X3056" s="5">
        <f t="shared" si="620"/>
        <v>239</v>
      </c>
      <c r="Y3056" t="str">
        <f t="shared" si="621"/>
        <v>00:17:20.649</v>
      </c>
      <c r="Z3056" s="4">
        <f t="shared" si="622"/>
        <v>17.344149999999999</v>
      </c>
      <c r="AA3056" t="str">
        <f t="shared" si="623"/>
        <v>Weekday</v>
      </c>
    </row>
    <row r="3057" spans="1:27" x14ac:dyDescent="0.25">
      <c r="A3057" s="2" t="s">
        <v>3056</v>
      </c>
      <c r="B3057" s="2" t="s">
        <v>23814</v>
      </c>
      <c r="C3057" s="2" t="s">
        <v>26576</v>
      </c>
      <c r="D3057" s="2" t="s">
        <v>26576</v>
      </c>
      <c r="E3057" s="2">
        <v>296843</v>
      </c>
      <c r="F3057" t="s">
        <v>28338</v>
      </c>
      <c r="G3057" s="2" t="s">
        <v>48238</v>
      </c>
      <c r="H3057" s="2" t="s">
        <v>70869</v>
      </c>
      <c r="I3057" s="2" t="s">
        <v>93587</v>
      </c>
      <c r="J3057" s="2" t="s">
        <v>113356</v>
      </c>
      <c r="K3057" s="2"/>
      <c r="L3057" s="2">
        <v>60</v>
      </c>
      <c r="M3057" s="2">
        <v>25</v>
      </c>
      <c r="N3057" s="2">
        <v>0</v>
      </c>
      <c r="O3057" s="5">
        <f t="shared" si="611"/>
        <v>4.8523066128749344</v>
      </c>
      <c r="P3057" s="5">
        <f t="shared" si="612"/>
        <v>60</v>
      </c>
      <c r="Q3057" s="5">
        <f t="shared" si="613"/>
        <v>25</v>
      </c>
      <c r="R3057" s="5">
        <f t="shared" si="614"/>
        <v>0</v>
      </c>
      <c r="S3057" s="4" t="str">
        <f t="shared" si="615"/>
        <v>19</v>
      </c>
      <c r="T3057" t="str">
        <f t="shared" si="616"/>
        <v>Evening</v>
      </c>
      <c r="U3057" t="str">
        <f t="shared" si="617"/>
        <v>July</v>
      </c>
      <c r="V3057" t="str">
        <f t="shared" si="618"/>
        <v>Saturday</v>
      </c>
      <c r="W3057">
        <f t="shared" si="619"/>
        <v>1</v>
      </c>
      <c r="X3057" s="5">
        <f t="shared" si="620"/>
        <v>60</v>
      </c>
      <c r="Y3057" t="str">
        <f t="shared" si="621"/>
        <v>00:19:24.460</v>
      </c>
      <c r="Z3057" s="4">
        <f t="shared" si="622"/>
        <v>19.407666666666668</v>
      </c>
      <c r="AA3057" t="str">
        <f t="shared" si="623"/>
        <v>Weekend</v>
      </c>
    </row>
    <row r="3058" spans="1:27" x14ac:dyDescent="0.25">
      <c r="A3058" s="2" t="s">
        <v>3057</v>
      </c>
      <c r="B3058" s="2" t="s">
        <v>23814</v>
      </c>
      <c r="C3058" s="2" t="s">
        <v>26576</v>
      </c>
      <c r="D3058" s="2" t="s">
        <v>26576</v>
      </c>
      <c r="E3058" s="2">
        <v>297537</v>
      </c>
      <c r="F3058" t="s">
        <v>26634</v>
      </c>
      <c r="G3058" s="2" t="s">
        <v>48239</v>
      </c>
      <c r="H3058" s="2" t="s">
        <v>70870</v>
      </c>
      <c r="I3058" s="2" t="s">
        <v>93588</v>
      </c>
      <c r="J3058" s="2" t="s">
        <v>113356</v>
      </c>
      <c r="K3058" s="2"/>
      <c r="L3058" s="2">
        <v>135</v>
      </c>
      <c r="M3058" s="2">
        <v>25</v>
      </c>
      <c r="N3058" s="2">
        <v>0</v>
      </c>
      <c r="O3058" s="5">
        <f t="shared" si="611"/>
        <v>4.8523066128749344</v>
      </c>
      <c r="P3058" s="5">
        <f t="shared" si="612"/>
        <v>135</v>
      </c>
      <c r="Q3058" s="5">
        <f t="shared" si="613"/>
        <v>25</v>
      </c>
      <c r="R3058" s="5">
        <f t="shared" si="614"/>
        <v>0</v>
      </c>
      <c r="S3058" s="4" t="str">
        <f t="shared" si="615"/>
        <v>15</v>
      </c>
      <c r="T3058" t="str">
        <f t="shared" si="616"/>
        <v>Afternoon</v>
      </c>
      <c r="U3058" t="str">
        <f t="shared" si="617"/>
        <v>July</v>
      </c>
      <c r="V3058" t="str">
        <f t="shared" si="618"/>
        <v>Sunday</v>
      </c>
      <c r="W3058">
        <f t="shared" si="619"/>
        <v>1</v>
      </c>
      <c r="X3058" s="5">
        <f t="shared" si="620"/>
        <v>135</v>
      </c>
      <c r="Y3058" t="str">
        <f t="shared" si="621"/>
        <v>00:17:30.904</v>
      </c>
      <c r="Z3058" s="4">
        <f t="shared" si="622"/>
        <v>17.515066666666666</v>
      </c>
      <c r="AA3058" t="str">
        <f t="shared" si="623"/>
        <v>Weekend</v>
      </c>
    </row>
    <row r="3059" spans="1:27" x14ac:dyDescent="0.25">
      <c r="A3059" s="2" t="s">
        <v>3058</v>
      </c>
      <c r="B3059" s="2" t="s">
        <v>23815</v>
      </c>
      <c r="C3059" s="2" t="s">
        <v>26576</v>
      </c>
      <c r="D3059" s="2" t="s">
        <v>26584</v>
      </c>
      <c r="E3059" s="2">
        <v>288047</v>
      </c>
      <c r="F3059" t="s">
        <v>29136</v>
      </c>
      <c r="G3059" s="2" t="s">
        <v>48240</v>
      </c>
      <c r="H3059" s="2" t="s">
        <v>70871</v>
      </c>
      <c r="I3059" s="2" t="s">
        <v>93589</v>
      </c>
      <c r="J3059" s="2" t="s">
        <v>113356</v>
      </c>
      <c r="K3059" s="2"/>
      <c r="L3059" s="2">
        <v>432</v>
      </c>
      <c r="M3059" s="2">
        <v>0</v>
      </c>
      <c r="N3059" s="2">
        <v>0</v>
      </c>
      <c r="O3059" s="5">
        <f t="shared" si="611"/>
        <v>4.8523066128749344</v>
      </c>
      <c r="P3059" s="5">
        <f t="shared" si="612"/>
        <v>432</v>
      </c>
      <c r="Q3059" s="5">
        <f t="shared" si="613"/>
        <v>0</v>
      </c>
      <c r="R3059" s="5">
        <f t="shared" si="614"/>
        <v>0</v>
      </c>
      <c r="S3059" s="4" t="str">
        <f t="shared" si="615"/>
        <v>21</v>
      </c>
      <c r="T3059" t="str">
        <f t="shared" si="616"/>
        <v>Night</v>
      </c>
      <c r="U3059" t="str">
        <f t="shared" si="617"/>
        <v>July</v>
      </c>
      <c r="V3059" t="str">
        <f t="shared" si="618"/>
        <v>Monday</v>
      </c>
      <c r="W3059">
        <f t="shared" si="619"/>
        <v>3</v>
      </c>
      <c r="X3059" s="5">
        <f t="shared" si="620"/>
        <v>432</v>
      </c>
      <c r="Y3059" t="str">
        <f t="shared" si="621"/>
        <v>00:34:10.199</v>
      </c>
      <c r="Z3059" s="4">
        <f t="shared" si="622"/>
        <v>34.169983333333334</v>
      </c>
      <c r="AA3059" t="str">
        <f t="shared" si="623"/>
        <v>Weekday</v>
      </c>
    </row>
    <row r="3060" spans="1:27" x14ac:dyDescent="0.25">
      <c r="A3060" s="2" t="s">
        <v>3059</v>
      </c>
      <c r="B3060" s="2" t="s">
        <v>23816</v>
      </c>
      <c r="C3060" s="2" t="s">
        <v>26576</v>
      </c>
      <c r="D3060" s="2" t="s">
        <v>26576</v>
      </c>
      <c r="E3060" s="2">
        <v>287844</v>
      </c>
      <c r="F3060" t="s">
        <v>29137</v>
      </c>
      <c r="G3060" s="2" t="s">
        <v>48241</v>
      </c>
      <c r="H3060" s="2" t="s">
        <v>70872</v>
      </c>
      <c r="I3060" s="2" t="s">
        <v>93590</v>
      </c>
      <c r="J3060" s="2" t="s">
        <v>113356</v>
      </c>
      <c r="K3060" s="2">
        <v>3</v>
      </c>
      <c r="L3060" s="2">
        <v>256</v>
      </c>
      <c r="M3060" s="2">
        <v>25</v>
      </c>
      <c r="N3060" s="2">
        <v>36</v>
      </c>
      <c r="O3060" s="5">
        <f t="shared" si="611"/>
        <v>3</v>
      </c>
      <c r="P3060" s="5">
        <f t="shared" si="612"/>
        <v>256</v>
      </c>
      <c r="Q3060" s="5">
        <f t="shared" si="613"/>
        <v>25</v>
      </c>
      <c r="R3060" s="5">
        <f t="shared" si="614"/>
        <v>36</v>
      </c>
      <c r="S3060" s="4" t="str">
        <f t="shared" si="615"/>
        <v>17</v>
      </c>
      <c r="T3060" t="str">
        <f t="shared" si="616"/>
        <v>Evening</v>
      </c>
      <c r="U3060" t="str">
        <f t="shared" si="617"/>
        <v>July</v>
      </c>
      <c r="V3060" t="str">
        <f t="shared" si="618"/>
        <v>Monday</v>
      </c>
      <c r="W3060">
        <f t="shared" si="619"/>
        <v>6</v>
      </c>
      <c r="X3060" s="5">
        <f t="shared" si="620"/>
        <v>220</v>
      </c>
      <c r="Y3060" t="str">
        <f t="shared" si="621"/>
        <v>00:25:59.611</v>
      </c>
      <c r="Z3060" s="4">
        <f t="shared" si="622"/>
        <v>25.993516666666668</v>
      </c>
      <c r="AA3060" t="str">
        <f t="shared" si="623"/>
        <v>Weekday</v>
      </c>
    </row>
    <row r="3061" spans="1:27" x14ac:dyDescent="0.25">
      <c r="A3061" s="2" t="s">
        <v>3060</v>
      </c>
      <c r="B3061" s="2" t="s">
        <v>23816</v>
      </c>
      <c r="C3061" s="2" t="s">
        <v>26576</v>
      </c>
      <c r="D3061" s="2" t="s">
        <v>26576</v>
      </c>
      <c r="E3061" s="2">
        <v>295962</v>
      </c>
      <c r="F3061" t="s">
        <v>29138</v>
      </c>
      <c r="G3061" s="2" t="s">
        <v>48242</v>
      </c>
      <c r="H3061" s="2" t="s">
        <v>70873</v>
      </c>
      <c r="I3061" s="2" t="s">
        <v>93591</v>
      </c>
      <c r="J3061" s="2" t="s">
        <v>113356</v>
      </c>
      <c r="K3061" s="2"/>
      <c r="L3061" s="2">
        <v>314</v>
      </c>
      <c r="M3061" s="2">
        <v>25</v>
      </c>
      <c r="N3061" s="2">
        <v>36</v>
      </c>
      <c r="O3061" s="5">
        <f t="shared" si="611"/>
        <v>4.8523066128749344</v>
      </c>
      <c r="P3061" s="5">
        <f t="shared" si="612"/>
        <v>314</v>
      </c>
      <c r="Q3061" s="5">
        <f t="shared" si="613"/>
        <v>25</v>
      </c>
      <c r="R3061" s="5">
        <f t="shared" si="614"/>
        <v>36</v>
      </c>
      <c r="S3061" s="4" t="str">
        <f t="shared" si="615"/>
        <v>18</v>
      </c>
      <c r="T3061" t="str">
        <f t="shared" si="616"/>
        <v>Evening</v>
      </c>
      <c r="U3061" t="str">
        <f t="shared" si="617"/>
        <v>July</v>
      </c>
      <c r="V3061" t="str">
        <f t="shared" si="618"/>
        <v>Friday</v>
      </c>
      <c r="W3061">
        <f t="shared" si="619"/>
        <v>5</v>
      </c>
      <c r="X3061" s="5">
        <f t="shared" si="620"/>
        <v>278</v>
      </c>
      <c r="Y3061" t="str">
        <f t="shared" si="621"/>
        <v>00:26:42.404</v>
      </c>
      <c r="Z3061" s="4">
        <f t="shared" si="622"/>
        <v>26.706733333333336</v>
      </c>
      <c r="AA3061" t="str">
        <f t="shared" si="623"/>
        <v>Weekday</v>
      </c>
    </row>
    <row r="3062" spans="1:27" x14ac:dyDescent="0.25">
      <c r="A3062" s="2" t="s">
        <v>3061</v>
      </c>
      <c r="B3062" s="2" t="s">
        <v>23816</v>
      </c>
      <c r="C3062" s="2" t="s">
        <v>26576</v>
      </c>
      <c r="D3062" s="2" t="s">
        <v>26576</v>
      </c>
      <c r="E3062" s="2">
        <v>302020</v>
      </c>
      <c r="F3062" t="s">
        <v>29139</v>
      </c>
      <c r="G3062" s="2" t="s">
        <v>48243</v>
      </c>
      <c r="H3062" s="2" t="s">
        <v>70874</v>
      </c>
      <c r="I3062" s="2" t="s">
        <v>93592</v>
      </c>
      <c r="J3062" s="2" t="s">
        <v>113356</v>
      </c>
      <c r="K3062" s="2">
        <v>3</v>
      </c>
      <c r="L3062" s="2">
        <v>330</v>
      </c>
      <c r="M3062" s="2">
        <v>25</v>
      </c>
      <c r="N3062" s="2">
        <v>0</v>
      </c>
      <c r="O3062" s="5">
        <f t="shared" si="611"/>
        <v>3</v>
      </c>
      <c r="P3062" s="5">
        <f t="shared" si="612"/>
        <v>330</v>
      </c>
      <c r="Q3062" s="5">
        <f t="shared" si="613"/>
        <v>25</v>
      </c>
      <c r="R3062" s="5">
        <f t="shared" si="614"/>
        <v>0</v>
      </c>
      <c r="S3062" s="4" t="str">
        <f t="shared" si="615"/>
        <v>14</v>
      </c>
      <c r="T3062" t="str">
        <f t="shared" si="616"/>
        <v>Afternoon</v>
      </c>
      <c r="U3062" t="str">
        <f t="shared" si="617"/>
        <v>July</v>
      </c>
      <c r="V3062" t="str">
        <f t="shared" si="618"/>
        <v>Saturday</v>
      </c>
      <c r="W3062">
        <f t="shared" si="619"/>
        <v>4</v>
      </c>
      <c r="X3062" s="5">
        <f t="shared" si="620"/>
        <v>330</v>
      </c>
      <c r="Y3062" t="str">
        <f t="shared" si="621"/>
        <v>00:15:44.634</v>
      </c>
      <c r="Z3062" s="4">
        <f t="shared" si="622"/>
        <v>15.743899999999998</v>
      </c>
      <c r="AA3062" t="str">
        <f t="shared" si="623"/>
        <v>Weekend</v>
      </c>
    </row>
    <row r="3063" spans="1:27" x14ac:dyDescent="0.25">
      <c r="A3063" s="2" t="s">
        <v>3062</v>
      </c>
      <c r="B3063" s="2" t="s">
        <v>23816</v>
      </c>
      <c r="C3063" s="2" t="s">
        <v>26576</v>
      </c>
      <c r="D3063" s="2" t="s">
        <v>26576</v>
      </c>
      <c r="E3063" s="2">
        <v>302250</v>
      </c>
      <c r="F3063" t="s">
        <v>29140</v>
      </c>
      <c r="G3063" s="2" t="s">
        <v>48244</v>
      </c>
      <c r="H3063" s="2" t="s">
        <v>70875</v>
      </c>
      <c r="I3063" s="2" t="s">
        <v>93593</v>
      </c>
      <c r="J3063" s="2" t="s">
        <v>113356</v>
      </c>
      <c r="K3063" s="2">
        <v>2</v>
      </c>
      <c r="L3063" s="2">
        <v>288</v>
      </c>
      <c r="M3063" s="2">
        <v>32</v>
      </c>
      <c r="N3063" s="2">
        <v>0</v>
      </c>
      <c r="O3063" s="5">
        <f t="shared" si="611"/>
        <v>2</v>
      </c>
      <c r="P3063" s="5">
        <f t="shared" si="612"/>
        <v>288</v>
      </c>
      <c r="Q3063" s="5">
        <f t="shared" si="613"/>
        <v>32</v>
      </c>
      <c r="R3063" s="5">
        <f t="shared" si="614"/>
        <v>0</v>
      </c>
      <c r="S3063" s="4" t="str">
        <f t="shared" si="615"/>
        <v>19</v>
      </c>
      <c r="T3063" t="str">
        <f t="shared" si="616"/>
        <v>Evening</v>
      </c>
      <c r="U3063" t="str">
        <f t="shared" si="617"/>
        <v>July</v>
      </c>
      <c r="V3063" t="str">
        <f t="shared" si="618"/>
        <v>Saturday</v>
      </c>
      <c r="W3063">
        <f t="shared" si="619"/>
        <v>6</v>
      </c>
      <c r="X3063" s="5">
        <f t="shared" si="620"/>
        <v>288</v>
      </c>
      <c r="Y3063" t="str">
        <f t="shared" si="621"/>
        <v>00:26:25.452</v>
      </c>
      <c r="Z3063" s="4">
        <f t="shared" si="622"/>
        <v>26.424199999999999</v>
      </c>
      <c r="AA3063" t="str">
        <f t="shared" si="623"/>
        <v>Weekend</v>
      </c>
    </row>
    <row r="3064" spans="1:27" x14ac:dyDescent="0.25">
      <c r="A3064" s="2" t="s">
        <v>3063</v>
      </c>
      <c r="B3064" s="2" t="s">
        <v>23816</v>
      </c>
      <c r="C3064" s="2" t="s">
        <v>26576</v>
      </c>
      <c r="D3064" s="2" t="s">
        <v>26576</v>
      </c>
      <c r="E3064" s="2">
        <v>302927</v>
      </c>
      <c r="F3064" t="s">
        <v>29141</v>
      </c>
      <c r="G3064" s="2" t="s">
        <v>48245</v>
      </c>
      <c r="H3064" s="2" t="s">
        <v>70876</v>
      </c>
      <c r="I3064" s="2" t="s">
        <v>93594</v>
      </c>
      <c r="J3064" s="2" t="s">
        <v>113356</v>
      </c>
      <c r="K3064" s="2">
        <v>3</v>
      </c>
      <c r="L3064" s="2">
        <v>279</v>
      </c>
      <c r="M3064" s="2">
        <v>25</v>
      </c>
      <c r="N3064" s="2">
        <v>0</v>
      </c>
      <c r="O3064" s="5">
        <f t="shared" si="611"/>
        <v>3</v>
      </c>
      <c r="P3064" s="5">
        <f t="shared" si="612"/>
        <v>279</v>
      </c>
      <c r="Q3064" s="5">
        <f t="shared" si="613"/>
        <v>25</v>
      </c>
      <c r="R3064" s="5">
        <f t="shared" si="614"/>
        <v>0</v>
      </c>
      <c r="S3064" s="4" t="str">
        <f t="shared" si="615"/>
        <v>18</v>
      </c>
      <c r="T3064" t="str">
        <f t="shared" si="616"/>
        <v>Evening</v>
      </c>
      <c r="U3064" t="str">
        <f t="shared" si="617"/>
        <v>July</v>
      </c>
      <c r="V3064" t="str">
        <f t="shared" si="618"/>
        <v>Sunday</v>
      </c>
      <c r="W3064">
        <f t="shared" si="619"/>
        <v>5</v>
      </c>
      <c r="X3064" s="5">
        <f t="shared" si="620"/>
        <v>279</v>
      </c>
      <c r="Y3064" t="str">
        <f t="shared" si="621"/>
        <v>00:21:40.959</v>
      </c>
      <c r="Z3064" s="4">
        <f t="shared" si="622"/>
        <v>21.682650000000002</v>
      </c>
      <c r="AA3064" t="str">
        <f t="shared" si="623"/>
        <v>Weekend</v>
      </c>
    </row>
    <row r="3065" spans="1:27" x14ac:dyDescent="0.25">
      <c r="A3065" s="2" t="s">
        <v>3064</v>
      </c>
      <c r="B3065" s="2" t="s">
        <v>23816</v>
      </c>
      <c r="C3065" s="2" t="s">
        <v>26576</v>
      </c>
      <c r="D3065" s="2" t="s">
        <v>26576</v>
      </c>
      <c r="E3065" s="2">
        <v>309282</v>
      </c>
      <c r="F3065" t="s">
        <v>29142</v>
      </c>
      <c r="G3065" s="2" t="s">
        <v>48246</v>
      </c>
      <c r="H3065" s="2" t="s">
        <v>70877</v>
      </c>
      <c r="I3065" s="2" t="s">
        <v>93595</v>
      </c>
      <c r="J3065" s="2" t="s">
        <v>113356</v>
      </c>
      <c r="K3065" s="2"/>
      <c r="L3065" s="2">
        <v>151</v>
      </c>
      <c r="M3065" s="2">
        <v>25</v>
      </c>
      <c r="N3065" s="2">
        <v>30</v>
      </c>
      <c r="O3065" s="5">
        <f t="shared" si="611"/>
        <v>4.8523066128749344</v>
      </c>
      <c r="P3065" s="5">
        <f t="shared" si="612"/>
        <v>151</v>
      </c>
      <c r="Q3065" s="5">
        <f t="shared" si="613"/>
        <v>25</v>
      </c>
      <c r="R3065" s="5">
        <f t="shared" si="614"/>
        <v>30</v>
      </c>
      <c r="S3065" s="4" t="str">
        <f t="shared" si="615"/>
        <v>14</v>
      </c>
      <c r="T3065" t="str">
        <f t="shared" si="616"/>
        <v>Afternoon</v>
      </c>
      <c r="U3065" t="str">
        <f t="shared" si="617"/>
        <v>August</v>
      </c>
      <c r="V3065" t="str">
        <f t="shared" si="618"/>
        <v>Tuesday</v>
      </c>
      <c r="W3065">
        <f t="shared" si="619"/>
        <v>5</v>
      </c>
      <c r="X3065" s="5">
        <f t="shared" si="620"/>
        <v>121</v>
      </c>
      <c r="Y3065" t="str">
        <f t="shared" si="621"/>
        <v>00:15:21.932</v>
      </c>
      <c r="Z3065" s="4">
        <f t="shared" si="622"/>
        <v>15.365533333333333</v>
      </c>
      <c r="AA3065" t="str">
        <f t="shared" si="623"/>
        <v>Weekday</v>
      </c>
    </row>
    <row r="3066" spans="1:27" x14ac:dyDescent="0.25">
      <c r="A3066" s="2" t="s">
        <v>3065</v>
      </c>
      <c r="B3066" s="2" t="s">
        <v>23816</v>
      </c>
      <c r="C3066" s="2" t="s">
        <v>26576</v>
      </c>
      <c r="D3066" s="2" t="s">
        <v>26576</v>
      </c>
      <c r="E3066" s="2">
        <v>320037</v>
      </c>
      <c r="F3066" t="s">
        <v>29143</v>
      </c>
      <c r="G3066" s="2" t="s">
        <v>48247</v>
      </c>
      <c r="H3066" s="2" t="s">
        <v>70878</v>
      </c>
      <c r="I3066" s="2" t="s">
        <v>93596</v>
      </c>
      <c r="J3066" s="2" t="s">
        <v>113356</v>
      </c>
      <c r="K3066" s="2">
        <v>3</v>
      </c>
      <c r="L3066" s="2">
        <v>675</v>
      </c>
      <c r="M3066" s="2">
        <v>0</v>
      </c>
      <c r="N3066" s="2">
        <v>99</v>
      </c>
      <c r="O3066" s="5">
        <f t="shared" si="611"/>
        <v>3</v>
      </c>
      <c r="P3066" s="5">
        <f t="shared" si="612"/>
        <v>675</v>
      </c>
      <c r="Q3066" s="5">
        <f t="shared" si="613"/>
        <v>0</v>
      </c>
      <c r="R3066" s="5">
        <f t="shared" si="614"/>
        <v>99</v>
      </c>
      <c r="S3066" s="4" t="str">
        <f t="shared" si="615"/>
        <v>18</v>
      </c>
      <c r="T3066" t="str">
        <f t="shared" si="616"/>
        <v>Evening</v>
      </c>
      <c r="U3066" t="str">
        <f t="shared" si="617"/>
        <v>August</v>
      </c>
      <c r="V3066" t="str">
        <f t="shared" si="618"/>
        <v>Tuesday</v>
      </c>
      <c r="W3066">
        <f t="shared" si="619"/>
        <v>7</v>
      </c>
      <c r="X3066" s="5">
        <f t="shared" si="620"/>
        <v>576</v>
      </c>
      <c r="Y3066" t="str">
        <f t="shared" si="621"/>
        <v>00:19:02.820</v>
      </c>
      <c r="Z3066" s="4">
        <f t="shared" si="622"/>
        <v>19.046999999999997</v>
      </c>
      <c r="AA3066" t="str">
        <f t="shared" si="623"/>
        <v>Weekday</v>
      </c>
    </row>
    <row r="3067" spans="1:27" x14ac:dyDescent="0.25">
      <c r="A3067" s="2" t="s">
        <v>3066</v>
      </c>
      <c r="B3067" s="2" t="s">
        <v>23816</v>
      </c>
      <c r="C3067" s="2" t="s">
        <v>26576</v>
      </c>
      <c r="D3067" s="2" t="s">
        <v>26576</v>
      </c>
      <c r="E3067" s="2">
        <v>321803</v>
      </c>
      <c r="F3067" t="s">
        <v>29144</v>
      </c>
      <c r="G3067" s="2" t="s">
        <v>48248</v>
      </c>
      <c r="H3067" s="2" t="s">
        <v>70879</v>
      </c>
      <c r="I3067" s="2" t="s">
        <v>93597</v>
      </c>
      <c r="J3067" s="2" t="s">
        <v>113356</v>
      </c>
      <c r="K3067" s="2">
        <v>3</v>
      </c>
      <c r="L3067" s="2">
        <v>182</v>
      </c>
      <c r="M3067" s="2">
        <v>25</v>
      </c>
      <c r="N3067" s="2">
        <v>1</v>
      </c>
      <c r="O3067" s="5">
        <f t="shared" si="611"/>
        <v>3</v>
      </c>
      <c r="P3067" s="5">
        <f t="shared" si="612"/>
        <v>182</v>
      </c>
      <c r="Q3067" s="5">
        <f t="shared" si="613"/>
        <v>25</v>
      </c>
      <c r="R3067" s="5">
        <f t="shared" si="614"/>
        <v>1</v>
      </c>
      <c r="S3067" s="4" t="str">
        <f t="shared" si="615"/>
        <v>17</v>
      </c>
      <c r="T3067" t="str">
        <f t="shared" si="616"/>
        <v>Evening</v>
      </c>
      <c r="U3067" t="str">
        <f t="shared" si="617"/>
        <v>August</v>
      </c>
      <c r="V3067" t="str">
        <f t="shared" si="618"/>
        <v>Thursday</v>
      </c>
      <c r="W3067">
        <f t="shared" si="619"/>
        <v>7</v>
      </c>
      <c r="X3067" s="5">
        <f t="shared" si="620"/>
        <v>181</v>
      </c>
      <c r="Y3067" t="str">
        <f t="shared" si="621"/>
        <v>00:26:45.925</v>
      </c>
      <c r="Z3067" s="4">
        <f t="shared" si="622"/>
        <v>26.765416666666667</v>
      </c>
      <c r="AA3067" t="str">
        <f t="shared" si="623"/>
        <v>Weekday</v>
      </c>
    </row>
    <row r="3068" spans="1:27" x14ac:dyDescent="0.25">
      <c r="A3068" s="2" t="s">
        <v>3067</v>
      </c>
      <c r="B3068" s="2" t="s">
        <v>23816</v>
      </c>
      <c r="C3068" s="2" t="s">
        <v>26576</v>
      </c>
      <c r="D3068" s="2" t="s">
        <v>26576</v>
      </c>
      <c r="E3068" s="2">
        <v>324644</v>
      </c>
      <c r="F3068" t="s">
        <v>29145</v>
      </c>
      <c r="G3068" s="2" t="s">
        <v>48249</v>
      </c>
      <c r="H3068" s="2" t="s">
        <v>70880</v>
      </c>
      <c r="I3068" s="2" t="s">
        <v>93598</v>
      </c>
      <c r="J3068" s="2" t="s">
        <v>113356</v>
      </c>
      <c r="K3068" s="2">
        <v>3</v>
      </c>
      <c r="L3068" s="2">
        <v>208</v>
      </c>
      <c r="M3068" s="2">
        <v>0</v>
      </c>
      <c r="N3068" s="2">
        <v>32</v>
      </c>
      <c r="O3068" s="5">
        <f t="shared" si="611"/>
        <v>3</v>
      </c>
      <c r="P3068" s="5">
        <f t="shared" si="612"/>
        <v>208</v>
      </c>
      <c r="Q3068" s="5">
        <f t="shared" si="613"/>
        <v>0</v>
      </c>
      <c r="R3068" s="5">
        <f t="shared" si="614"/>
        <v>32</v>
      </c>
      <c r="S3068" s="4" t="str">
        <f t="shared" si="615"/>
        <v>16</v>
      </c>
      <c r="T3068" t="str">
        <f t="shared" si="616"/>
        <v>Afternoon</v>
      </c>
      <c r="U3068" t="str">
        <f t="shared" si="617"/>
        <v>August</v>
      </c>
      <c r="V3068" t="str">
        <f t="shared" si="618"/>
        <v>Sunday</v>
      </c>
      <c r="W3068">
        <f t="shared" si="619"/>
        <v>5</v>
      </c>
      <c r="X3068" s="5">
        <f t="shared" si="620"/>
        <v>176</v>
      </c>
      <c r="Y3068" t="str">
        <f t="shared" si="621"/>
        <v>00:29:41.671</v>
      </c>
      <c r="Z3068" s="4">
        <f t="shared" si="622"/>
        <v>29.694516666666669</v>
      </c>
      <c r="AA3068" t="str">
        <f t="shared" si="623"/>
        <v>Weekend</v>
      </c>
    </row>
    <row r="3069" spans="1:27" x14ac:dyDescent="0.25">
      <c r="A3069" s="2" t="s">
        <v>3068</v>
      </c>
      <c r="B3069" s="2" t="s">
        <v>23816</v>
      </c>
      <c r="C3069" s="2" t="s">
        <v>26576</v>
      </c>
      <c r="D3069" s="2" t="s">
        <v>26576</v>
      </c>
      <c r="E3069" s="2">
        <v>325414</v>
      </c>
      <c r="F3069" t="s">
        <v>29146</v>
      </c>
      <c r="G3069" s="2" t="s">
        <v>48250</v>
      </c>
      <c r="H3069" s="2" t="s">
        <v>70881</v>
      </c>
      <c r="I3069" s="2" t="s">
        <v>93599</v>
      </c>
      <c r="J3069" s="2" t="s">
        <v>113356</v>
      </c>
      <c r="K3069" s="2">
        <v>3</v>
      </c>
      <c r="L3069" s="2">
        <v>111</v>
      </c>
      <c r="M3069" s="2">
        <v>0</v>
      </c>
      <c r="N3069" s="2">
        <v>7</v>
      </c>
      <c r="O3069" s="5">
        <f t="shared" si="611"/>
        <v>3</v>
      </c>
      <c r="P3069" s="5">
        <f t="shared" si="612"/>
        <v>111</v>
      </c>
      <c r="Q3069" s="5">
        <f t="shared" si="613"/>
        <v>0</v>
      </c>
      <c r="R3069" s="5">
        <f t="shared" si="614"/>
        <v>7</v>
      </c>
      <c r="S3069" s="4" t="str">
        <f t="shared" si="615"/>
        <v>13</v>
      </c>
      <c r="T3069" t="str">
        <f t="shared" si="616"/>
        <v>Afternoon</v>
      </c>
      <c r="U3069" t="str">
        <f t="shared" si="617"/>
        <v>August</v>
      </c>
      <c r="V3069" t="str">
        <f t="shared" si="618"/>
        <v>Monday</v>
      </c>
      <c r="W3069">
        <f t="shared" si="619"/>
        <v>3</v>
      </c>
      <c r="X3069" s="5">
        <f t="shared" si="620"/>
        <v>104</v>
      </c>
      <c r="Y3069" t="str">
        <f t="shared" si="621"/>
        <v>00:31:31.731</v>
      </c>
      <c r="Z3069" s="4">
        <f t="shared" si="622"/>
        <v>31.528850000000002</v>
      </c>
      <c r="AA3069" t="str">
        <f t="shared" si="623"/>
        <v>Weekday</v>
      </c>
    </row>
    <row r="3070" spans="1:27" x14ac:dyDescent="0.25">
      <c r="A3070" s="2" t="s">
        <v>3069</v>
      </c>
      <c r="B3070" s="2" t="s">
        <v>23816</v>
      </c>
      <c r="C3070" s="2" t="s">
        <v>26576</v>
      </c>
      <c r="D3070" s="2" t="s">
        <v>26576</v>
      </c>
      <c r="E3070" s="2">
        <v>328451</v>
      </c>
      <c r="F3070" t="s">
        <v>29147</v>
      </c>
      <c r="G3070" s="2" t="s">
        <v>48251</v>
      </c>
      <c r="H3070" s="2" t="s">
        <v>70882</v>
      </c>
      <c r="I3070" s="2" t="s">
        <v>93600</v>
      </c>
      <c r="J3070" s="2" t="s">
        <v>113356</v>
      </c>
      <c r="K3070" s="2"/>
      <c r="L3070" s="2">
        <v>577</v>
      </c>
      <c r="M3070" s="2">
        <v>0</v>
      </c>
      <c r="N3070" s="2">
        <v>147</v>
      </c>
      <c r="O3070" s="5">
        <f t="shared" si="611"/>
        <v>4.8523066128749344</v>
      </c>
      <c r="P3070" s="5">
        <f t="shared" si="612"/>
        <v>577</v>
      </c>
      <c r="Q3070" s="5">
        <f t="shared" si="613"/>
        <v>0</v>
      </c>
      <c r="R3070" s="5">
        <f t="shared" si="614"/>
        <v>147</v>
      </c>
      <c r="S3070" s="4" t="str">
        <f t="shared" si="615"/>
        <v>18</v>
      </c>
      <c r="T3070" t="str">
        <f t="shared" si="616"/>
        <v>Evening</v>
      </c>
      <c r="U3070" t="str">
        <f t="shared" si="617"/>
        <v>August</v>
      </c>
      <c r="V3070" t="str">
        <f t="shared" si="618"/>
        <v>Thursday</v>
      </c>
      <c r="W3070">
        <f t="shared" si="619"/>
        <v>10</v>
      </c>
      <c r="X3070" s="5">
        <f t="shared" si="620"/>
        <v>430</v>
      </c>
      <c r="Y3070" t="str">
        <f t="shared" si="621"/>
        <v>00:19:08.107</v>
      </c>
      <c r="Z3070" s="4">
        <f t="shared" si="622"/>
        <v>19.135116666666665</v>
      </c>
      <c r="AA3070" t="str">
        <f t="shared" si="623"/>
        <v>Weekday</v>
      </c>
    </row>
    <row r="3071" spans="1:27" x14ac:dyDescent="0.25">
      <c r="A3071" s="2" t="s">
        <v>3070</v>
      </c>
      <c r="B3071" s="2" t="s">
        <v>23816</v>
      </c>
      <c r="C3071" s="2" t="s">
        <v>26576</v>
      </c>
      <c r="D3071" s="2" t="s">
        <v>26576</v>
      </c>
      <c r="E3071" s="2">
        <v>329870</v>
      </c>
      <c r="F3071" t="s">
        <v>29148</v>
      </c>
      <c r="G3071" s="2" t="s">
        <v>48252</v>
      </c>
      <c r="H3071" s="2" t="s">
        <v>70883</v>
      </c>
      <c r="I3071" s="2" t="s">
        <v>93601</v>
      </c>
      <c r="J3071" s="2" t="s">
        <v>113356</v>
      </c>
      <c r="K3071" s="2">
        <v>3</v>
      </c>
      <c r="L3071" s="2">
        <v>399</v>
      </c>
      <c r="M3071" s="2">
        <v>0</v>
      </c>
      <c r="N3071" s="2">
        <v>0</v>
      </c>
      <c r="O3071" s="5">
        <f t="shared" si="611"/>
        <v>3</v>
      </c>
      <c r="P3071" s="5">
        <f t="shared" si="612"/>
        <v>399</v>
      </c>
      <c r="Q3071" s="5">
        <f t="shared" si="613"/>
        <v>0</v>
      </c>
      <c r="R3071" s="5">
        <f t="shared" si="614"/>
        <v>0</v>
      </c>
      <c r="S3071" s="4" t="str">
        <f t="shared" si="615"/>
        <v>00</v>
      </c>
      <c r="T3071" t="str">
        <f t="shared" si="616"/>
        <v>Late Night</v>
      </c>
      <c r="U3071" t="str">
        <f t="shared" si="617"/>
        <v>August</v>
      </c>
      <c r="V3071" t="str">
        <f t="shared" si="618"/>
        <v>Saturday</v>
      </c>
      <c r="W3071">
        <f t="shared" si="619"/>
        <v>4</v>
      </c>
      <c r="X3071" s="5">
        <f t="shared" si="620"/>
        <v>399</v>
      </c>
      <c r="Y3071" t="str">
        <f t="shared" si="621"/>
        <v>00:13:52.849</v>
      </c>
      <c r="Z3071" s="4">
        <f t="shared" si="622"/>
        <v>13.880816666666668</v>
      </c>
      <c r="AA3071" t="str">
        <f t="shared" si="623"/>
        <v>Weekend</v>
      </c>
    </row>
    <row r="3072" spans="1:27" x14ac:dyDescent="0.25">
      <c r="A3072" s="2" t="s">
        <v>3071</v>
      </c>
      <c r="B3072" s="2" t="s">
        <v>23816</v>
      </c>
      <c r="C3072" s="2" t="s">
        <v>26576</v>
      </c>
      <c r="D3072" s="2" t="s">
        <v>26576</v>
      </c>
      <c r="E3072" s="2">
        <v>331857</v>
      </c>
      <c r="F3072" t="s">
        <v>29149</v>
      </c>
      <c r="G3072" s="2" t="s">
        <v>48253</v>
      </c>
      <c r="H3072" s="2" t="s">
        <v>70884</v>
      </c>
      <c r="I3072" s="2" t="s">
        <v>93602</v>
      </c>
      <c r="J3072" s="2" t="s">
        <v>113356</v>
      </c>
      <c r="K3072" s="2"/>
      <c r="L3072" s="2">
        <v>224</v>
      </c>
      <c r="M3072" s="2">
        <v>0</v>
      </c>
      <c r="N3072" s="2">
        <v>46</v>
      </c>
      <c r="O3072" s="5">
        <f t="shared" si="611"/>
        <v>4.8523066128749344</v>
      </c>
      <c r="P3072" s="5">
        <f t="shared" si="612"/>
        <v>224</v>
      </c>
      <c r="Q3072" s="5">
        <f t="shared" si="613"/>
        <v>0</v>
      </c>
      <c r="R3072" s="5">
        <f t="shared" si="614"/>
        <v>46</v>
      </c>
      <c r="S3072" s="4" t="str">
        <f t="shared" si="615"/>
        <v>20</v>
      </c>
      <c r="T3072" t="str">
        <f t="shared" si="616"/>
        <v>Night</v>
      </c>
      <c r="U3072" t="str">
        <f t="shared" si="617"/>
        <v>August</v>
      </c>
      <c r="V3072" t="str">
        <f t="shared" si="618"/>
        <v>Sunday</v>
      </c>
      <c r="W3072">
        <f t="shared" si="619"/>
        <v>8</v>
      </c>
      <c r="X3072" s="5">
        <f t="shared" si="620"/>
        <v>178</v>
      </c>
      <c r="Y3072" t="str">
        <f t="shared" si="621"/>
        <v>00:20:51.607</v>
      </c>
      <c r="Z3072" s="4">
        <f t="shared" si="622"/>
        <v>20.860116666666666</v>
      </c>
      <c r="AA3072" t="str">
        <f t="shared" si="623"/>
        <v>Weekend</v>
      </c>
    </row>
    <row r="3073" spans="1:27" x14ac:dyDescent="0.25">
      <c r="A3073" s="2" t="s">
        <v>3072</v>
      </c>
      <c r="B3073" s="2" t="s">
        <v>23816</v>
      </c>
      <c r="C3073" s="2" t="s">
        <v>26576</v>
      </c>
      <c r="D3073" s="2" t="s">
        <v>26576</v>
      </c>
      <c r="E3073" s="2">
        <v>342609</v>
      </c>
      <c r="F3073" t="s">
        <v>29150</v>
      </c>
      <c r="G3073" s="2" t="s">
        <v>48254</v>
      </c>
      <c r="H3073" s="2" t="s">
        <v>70885</v>
      </c>
      <c r="I3073" s="2" t="s">
        <v>93603</v>
      </c>
      <c r="J3073" s="2" t="s">
        <v>113356</v>
      </c>
      <c r="K3073" s="2">
        <v>3</v>
      </c>
      <c r="L3073" s="2">
        <v>419</v>
      </c>
      <c r="M3073" s="2">
        <v>0</v>
      </c>
      <c r="N3073" s="2">
        <v>23</v>
      </c>
      <c r="O3073" s="5">
        <f t="shared" si="611"/>
        <v>3</v>
      </c>
      <c r="P3073" s="5">
        <f t="shared" si="612"/>
        <v>419</v>
      </c>
      <c r="Q3073" s="5">
        <f t="shared" si="613"/>
        <v>0</v>
      </c>
      <c r="R3073" s="5">
        <f t="shared" si="614"/>
        <v>23</v>
      </c>
      <c r="S3073" s="4" t="str">
        <f t="shared" si="615"/>
        <v>20</v>
      </c>
      <c r="T3073" t="str">
        <f t="shared" si="616"/>
        <v>Night</v>
      </c>
      <c r="U3073" t="str">
        <f t="shared" si="617"/>
        <v>September</v>
      </c>
      <c r="V3073" t="str">
        <f t="shared" si="618"/>
        <v>Wednesday</v>
      </c>
      <c r="W3073">
        <f t="shared" si="619"/>
        <v>8</v>
      </c>
      <c r="X3073" s="5">
        <f t="shared" si="620"/>
        <v>396</v>
      </c>
      <c r="Y3073" t="str">
        <f t="shared" si="621"/>
        <v>00:16:11.342</v>
      </c>
      <c r="Z3073" s="4">
        <f t="shared" si="622"/>
        <v>16.189033333333334</v>
      </c>
      <c r="AA3073" t="str">
        <f t="shared" si="623"/>
        <v>Weekday</v>
      </c>
    </row>
    <row r="3074" spans="1:27" x14ac:dyDescent="0.25">
      <c r="A3074" s="2" t="s">
        <v>3073</v>
      </c>
      <c r="B3074" s="2" t="s">
        <v>23816</v>
      </c>
      <c r="C3074" s="2" t="s">
        <v>26576</v>
      </c>
      <c r="D3074" s="2" t="s">
        <v>26576</v>
      </c>
      <c r="E3074" s="2">
        <v>346302</v>
      </c>
      <c r="F3074" t="s">
        <v>29151</v>
      </c>
      <c r="G3074" s="2" t="s">
        <v>48255</v>
      </c>
      <c r="H3074" s="2" t="s">
        <v>70886</v>
      </c>
      <c r="I3074" s="2" t="s">
        <v>93604</v>
      </c>
      <c r="J3074" s="2" t="s">
        <v>113356</v>
      </c>
      <c r="K3074" s="2">
        <v>3</v>
      </c>
      <c r="L3074" s="2">
        <v>347</v>
      </c>
      <c r="M3074" s="2">
        <v>0</v>
      </c>
      <c r="N3074" s="2">
        <v>62</v>
      </c>
      <c r="O3074" s="5">
        <f t="shared" si="611"/>
        <v>3</v>
      </c>
      <c r="P3074" s="5">
        <f t="shared" si="612"/>
        <v>347</v>
      </c>
      <c r="Q3074" s="5">
        <f t="shared" si="613"/>
        <v>0</v>
      </c>
      <c r="R3074" s="5">
        <f t="shared" si="614"/>
        <v>62</v>
      </c>
      <c r="S3074" s="4" t="str">
        <f t="shared" si="615"/>
        <v>23</v>
      </c>
      <c r="T3074" t="str">
        <f t="shared" si="616"/>
        <v>Late Night</v>
      </c>
      <c r="U3074" t="str">
        <f t="shared" si="617"/>
        <v>September</v>
      </c>
      <c r="V3074" t="str">
        <f t="shared" si="618"/>
        <v>Saturday</v>
      </c>
      <c r="W3074">
        <f t="shared" si="619"/>
        <v>3</v>
      </c>
      <c r="X3074" s="5">
        <f t="shared" si="620"/>
        <v>285</v>
      </c>
      <c r="Y3074" t="str">
        <f t="shared" si="621"/>
        <v>00:09:53.657</v>
      </c>
      <c r="Z3074" s="4">
        <f t="shared" si="622"/>
        <v>9.894283333333334</v>
      </c>
      <c r="AA3074" t="str">
        <f t="shared" si="623"/>
        <v>Weekend</v>
      </c>
    </row>
    <row r="3075" spans="1:27" x14ac:dyDescent="0.25">
      <c r="A3075" s="2" t="s">
        <v>3074</v>
      </c>
      <c r="B3075" s="2" t="s">
        <v>23816</v>
      </c>
      <c r="C3075" s="2" t="s">
        <v>26576</v>
      </c>
      <c r="D3075" s="2" t="s">
        <v>26576</v>
      </c>
      <c r="E3075" s="2">
        <v>347081</v>
      </c>
      <c r="F3075" t="s">
        <v>26634</v>
      </c>
      <c r="G3075" s="2" t="s">
        <v>48256</v>
      </c>
      <c r="H3075" s="2" t="s">
        <v>70887</v>
      </c>
      <c r="I3075" s="2" t="s">
        <v>93605</v>
      </c>
      <c r="J3075" s="2" t="s">
        <v>113356</v>
      </c>
      <c r="K3075" s="2">
        <v>2</v>
      </c>
      <c r="L3075" s="2">
        <v>298</v>
      </c>
      <c r="M3075" s="2">
        <v>0</v>
      </c>
      <c r="N3075" s="2">
        <v>58</v>
      </c>
      <c r="O3075" s="5">
        <f t="shared" ref="O3075:O3138" si="624">IF(K3075="",AVERAGE($K$2:$K$22824),K3075)</f>
        <v>2</v>
      </c>
      <c r="P3075" s="5">
        <f t="shared" ref="P3075:P3138" si="625">IF(L3075="",AVERAGE($L$2:$L$22824),L3075)</f>
        <v>298</v>
      </c>
      <c r="Q3075" s="5">
        <f t="shared" ref="Q3075:Q3138" si="626">IF(M3075="",AVERAGE($M$2:$M$22824),M3075)</f>
        <v>0</v>
      </c>
      <c r="R3075" s="5">
        <f t="shared" ref="R3075:R3138" si="627">IF(N3075="",AVERAGE($N$2:$N$22824),N3075)</f>
        <v>58</v>
      </c>
      <c r="S3075" s="4" t="str">
        <f t="shared" ref="S3075:S3138" si="628">MID(A3075, 12, 2)</f>
        <v>16</v>
      </c>
      <c r="T3075" t="str">
        <f t="shared" ref="T3075:T3138" si="629">IF(AND(S3075&gt;="5",S3075&lt;"12"), "Morning", IF(AND(S3075&gt;="12",S3075&lt;"17"), "Afternoon", IF(AND(S3075&gt;="17",S3075&lt;"20"), "Evening", IF(AND(S3075&gt;="20",S3075&lt;"23"), "Night", "Late Night"))))</f>
        <v>Afternoon</v>
      </c>
      <c r="U3075" t="str">
        <f t="shared" ref="U3075:U3138" si="630">TEXT(DATEVALUE(LEFT(A3075, 10)), "mmmm")</f>
        <v>September</v>
      </c>
      <c r="V3075" t="str">
        <f t="shared" ref="V3075:V3138" si="631">TEXT(DATEVALUE(LEFT(A3075, 10)), "dddd")</f>
        <v>Sunday</v>
      </c>
      <c r="W3075">
        <f t="shared" ref="W3075:W3138" si="632">LEN(TRIM(F3075))-LEN(SUBSTITUTE(TRIM(F3075),",",""))+1</f>
        <v>1</v>
      </c>
      <c r="X3075" s="5">
        <f t="shared" ref="X3075:X3138" si="633">P3075-R3075</f>
        <v>240</v>
      </c>
      <c r="Y3075" t="str">
        <f t="shared" ref="Y3075:Y3138" si="634">TEXT((DATEVALUE(LEFT(I3075, 10)) + TIMEVALUE(MID(I3075, 12, 8) &amp; "." &amp; MID(I3075, 21, 3))) - (DATEVALUE(LEFT(A3075, 10)) + TIMEVALUE(MID(A3075, 12, 8) &amp; "." &amp; MID(A3075, 21, 3))), "hh:mm:ss.000")</f>
        <v>00:16:51.302</v>
      </c>
      <c r="Z3075" s="4">
        <f t="shared" ref="Z3075:Z3138" si="635">Y3075*1440</f>
        <v>16.855033333333335</v>
      </c>
      <c r="AA3075" t="str">
        <f t="shared" ref="AA3075:AA3138" si="636">IF(OR(V3075="Saturday", V3075="Sunday"), "Weekend", "Weekday")</f>
        <v>Weekend</v>
      </c>
    </row>
    <row r="3076" spans="1:27" x14ac:dyDescent="0.25">
      <c r="A3076" s="2" t="s">
        <v>3075</v>
      </c>
      <c r="B3076" s="2" t="s">
        <v>23816</v>
      </c>
      <c r="C3076" s="2" t="s">
        <v>26576</v>
      </c>
      <c r="D3076" s="2" t="s">
        <v>26576</v>
      </c>
      <c r="E3076" s="2">
        <v>351837</v>
      </c>
      <c r="F3076" t="s">
        <v>29152</v>
      </c>
      <c r="G3076" s="2" t="s">
        <v>48257</v>
      </c>
      <c r="H3076" s="2" t="s">
        <v>70888</v>
      </c>
      <c r="I3076" s="2" t="s">
        <v>93606</v>
      </c>
      <c r="J3076" s="2" t="s">
        <v>113356</v>
      </c>
      <c r="K3076" s="2">
        <v>3</v>
      </c>
      <c r="L3076" s="2">
        <v>488</v>
      </c>
      <c r="M3076" s="2">
        <v>0</v>
      </c>
      <c r="N3076" s="2">
        <v>18</v>
      </c>
      <c r="O3076" s="5">
        <f t="shared" si="624"/>
        <v>3</v>
      </c>
      <c r="P3076" s="5">
        <f t="shared" si="625"/>
        <v>488</v>
      </c>
      <c r="Q3076" s="5">
        <f t="shared" si="626"/>
        <v>0</v>
      </c>
      <c r="R3076" s="5">
        <f t="shared" si="627"/>
        <v>18</v>
      </c>
      <c r="S3076" s="4" t="str">
        <f t="shared" si="628"/>
        <v>16</v>
      </c>
      <c r="T3076" t="str">
        <f t="shared" si="629"/>
        <v>Afternoon</v>
      </c>
      <c r="U3076" t="str">
        <f t="shared" si="630"/>
        <v>September</v>
      </c>
      <c r="V3076" t="str">
        <f t="shared" si="631"/>
        <v>Thursday</v>
      </c>
      <c r="W3076">
        <f t="shared" si="632"/>
        <v>12</v>
      </c>
      <c r="X3076" s="5">
        <f t="shared" si="633"/>
        <v>470</v>
      </c>
      <c r="Y3076" t="str">
        <f t="shared" si="634"/>
        <v>00:26:10.423</v>
      </c>
      <c r="Z3076" s="4">
        <f t="shared" si="635"/>
        <v>26.173716666666667</v>
      </c>
      <c r="AA3076" t="str">
        <f t="shared" si="636"/>
        <v>Weekday</v>
      </c>
    </row>
    <row r="3077" spans="1:27" x14ac:dyDescent="0.25">
      <c r="A3077" s="2" t="s">
        <v>3076</v>
      </c>
      <c r="B3077" s="2" t="s">
        <v>23816</v>
      </c>
      <c r="C3077" s="2" t="s">
        <v>26576</v>
      </c>
      <c r="D3077" s="2" t="s">
        <v>26576</v>
      </c>
      <c r="E3077" s="2">
        <v>353295</v>
      </c>
      <c r="F3077" t="s">
        <v>29153</v>
      </c>
      <c r="G3077" s="2" t="s">
        <v>48258</v>
      </c>
      <c r="H3077" s="2" t="s">
        <v>70889</v>
      </c>
      <c r="I3077" s="2" t="s">
        <v>93607</v>
      </c>
      <c r="J3077" s="2" t="s">
        <v>113356</v>
      </c>
      <c r="K3077" s="2">
        <v>3</v>
      </c>
      <c r="L3077" s="2">
        <v>563</v>
      </c>
      <c r="M3077" s="2">
        <v>0</v>
      </c>
      <c r="N3077" s="2">
        <v>33</v>
      </c>
      <c r="O3077" s="5">
        <f t="shared" si="624"/>
        <v>3</v>
      </c>
      <c r="P3077" s="5">
        <f t="shared" si="625"/>
        <v>563</v>
      </c>
      <c r="Q3077" s="5">
        <f t="shared" si="626"/>
        <v>0</v>
      </c>
      <c r="R3077" s="5">
        <f t="shared" si="627"/>
        <v>33</v>
      </c>
      <c r="S3077" s="4" t="str">
        <f t="shared" si="628"/>
        <v>17</v>
      </c>
      <c r="T3077" t="str">
        <f t="shared" si="629"/>
        <v>Evening</v>
      </c>
      <c r="U3077" t="str">
        <f t="shared" si="630"/>
        <v>September</v>
      </c>
      <c r="V3077" t="str">
        <f t="shared" si="631"/>
        <v>Friday</v>
      </c>
      <c r="W3077">
        <f t="shared" si="632"/>
        <v>8</v>
      </c>
      <c r="X3077" s="5">
        <f t="shared" si="633"/>
        <v>530</v>
      </c>
      <c r="Y3077" t="str">
        <f t="shared" si="634"/>
        <v>00:16:44.986</v>
      </c>
      <c r="Z3077" s="4">
        <f t="shared" si="635"/>
        <v>16.749766666666666</v>
      </c>
      <c r="AA3077" t="str">
        <f t="shared" si="636"/>
        <v>Weekday</v>
      </c>
    </row>
    <row r="3078" spans="1:27" x14ac:dyDescent="0.25">
      <c r="A3078" s="2" t="s">
        <v>3077</v>
      </c>
      <c r="B3078" s="2" t="s">
        <v>23816</v>
      </c>
      <c r="C3078" s="2" t="s">
        <v>26576</v>
      </c>
      <c r="D3078" s="2" t="s">
        <v>26576</v>
      </c>
      <c r="E3078" s="2">
        <v>353784</v>
      </c>
      <c r="F3078" t="s">
        <v>29154</v>
      </c>
      <c r="G3078" s="2" t="s">
        <v>48259</v>
      </c>
      <c r="H3078" s="2" t="s">
        <v>70890</v>
      </c>
      <c r="I3078" s="2" t="s">
        <v>93608</v>
      </c>
      <c r="J3078" s="2" t="s">
        <v>113356</v>
      </c>
      <c r="K3078" s="2">
        <v>2</v>
      </c>
      <c r="L3078" s="2">
        <v>350</v>
      </c>
      <c r="M3078" s="2">
        <v>0</v>
      </c>
      <c r="N3078" s="2">
        <v>10</v>
      </c>
      <c r="O3078" s="5">
        <f t="shared" si="624"/>
        <v>2</v>
      </c>
      <c r="P3078" s="5">
        <f t="shared" si="625"/>
        <v>350</v>
      </c>
      <c r="Q3078" s="5">
        <f t="shared" si="626"/>
        <v>0</v>
      </c>
      <c r="R3078" s="5">
        <f t="shared" si="627"/>
        <v>10</v>
      </c>
      <c r="S3078" s="4" t="str">
        <f t="shared" si="628"/>
        <v>22</v>
      </c>
      <c r="T3078" t="str">
        <f t="shared" si="629"/>
        <v>Night</v>
      </c>
      <c r="U3078" t="str">
        <f t="shared" si="630"/>
        <v>September</v>
      </c>
      <c r="V3078" t="str">
        <f t="shared" si="631"/>
        <v>Friday</v>
      </c>
      <c r="W3078">
        <f t="shared" si="632"/>
        <v>6</v>
      </c>
      <c r="X3078" s="5">
        <f t="shared" si="633"/>
        <v>340</v>
      </c>
      <c r="Y3078" t="str">
        <f t="shared" si="634"/>
        <v>00:14:34.242</v>
      </c>
      <c r="Z3078" s="4">
        <f t="shared" si="635"/>
        <v>14.570699999999999</v>
      </c>
      <c r="AA3078" t="str">
        <f t="shared" si="636"/>
        <v>Weekday</v>
      </c>
    </row>
    <row r="3079" spans="1:27" x14ac:dyDescent="0.25">
      <c r="A3079" s="2" t="s">
        <v>3078</v>
      </c>
      <c r="B3079" s="2" t="s">
        <v>23816</v>
      </c>
      <c r="C3079" s="2" t="s">
        <v>26576</v>
      </c>
      <c r="D3079" s="2" t="s">
        <v>26576</v>
      </c>
      <c r="E3079" s="2">
        <v>358215</v>
      </c>
      <c r="F3079" t="s">
        <v>29155</v>
      </c>
      <c r="G3079" s="2" t="s">
        <v>48260</v>
      </c>
      <c r="H3079" s="2" t="s">
        <v>70891</v>
      </c>
      <c r="I3079" s="2" t="s">
        <v>93609</v>
      </c>
      <c r="J3079" s="2" t="s">
        <v>113356</v>
      </c>
      <c r="K3079" s="2">
        <v>2</v>
      </c>
      <c r="L3079" s="2">
        <v>231</v>
      </c>
      <c r="M3079" s="2">
        <v>0</v>
      </c>
      <c r="N3079" s="2">
        <v>22</v>
      </c>
      <c r="O3079" s="5">
        <f t="shared" si="624"/>
        <v>2</v>
      </c>
      <c r="P3079" s="5">
        <f t="shared" si="625"/>
        <v>231</v>
      </c>
      <c r="Q3079" s="5">
        <f t="shared" si="626"/>
        <v>0</v>
      </c>
      <c r="R3079" s="5">
        <f t="shared" si="627"/>
        <v>22</v>
      </c>
      <c r="S3079" s="4" t="str">
        <f t="shared" si="628"/>
        <v>22</v>
      </c>
      <c r="T3079" t="str">
        <f t="shared" si="629"/>
        <v>Night</v>
      </c>
      <c r="U3079" t="str">
        <f t="shared" si="630"/>
        <v>September</v>
      </c>
      <c r="V3079" t="str">
        <f t="shared" si="631"/>
        <v>Monday</v>
      </c>
      <c r="W3079">
        <f t="shared" si="632"/>
        <v>8</v>
      </c>
      <c r="X3079" s="5">
        <f t="shared" si="633"/>
        <v>209</v>
      </c>
      <c r="Y3079" t="str">
        <f t="shared" si="634"/>
        <v>00:21:02.645</v>
      </c>
      <c r="Z3079" s="4">
        <f t="shared" si="635"/>
        <v>21.044083333333333</v>
      </c>
      <c r="AA3079" t="str">
        <f t="shared" si="636"/>
        <v>Weekday</v>
      </c>
    </row>
    <row r="3080" spans="1:27" x14ac:dyDescent="0.25">
      <c r="A3080" s="2" t="s">
        <v>3079</v>
      </c>
      <c r="B3080" s="2" t="s">
        <v>23816</v>
      </c>
      <c r="C3080" s="2" t="s">
        <v>26576</v>
      </c>
      <c r="D3080" s="2" t="s">
        <v>26576</v>
      </c>
      <c r="E3080" s="2">
        <v>360260</v>
      </c>
      <c r="F3080" t="s">
        <v>26634</v>
      </c>
      <c r="G3080" s="2" t="s">
        <v>48261</v>
      </c>
      <c r="H3080" s="2" t="s">
        <v>70892</v>
      </c>
      <c r="I3080" s="2" t="s">
        <v>93610</v>
      </c>
      <c r="J3080" s="2" t="s">
        <v>113356</v>
      </c>
      <c r="K3080" s="2">
        <v>2</v>
      </c>
      <c r="L3080" s="2">
        <v>318</v>
      </c>
      <c r="M3080" s="2">
        <v>0</v>
      </c>
      <c r="N3080" s="2">
        <v>46</v>
      </c>
      <c r="O3080" s="5">
        <f t="shared" si="624"/>
        <v>2</v>
      </c>
      <c r="P3080" s="5">
        <f t="shared" si="625"/>
        <v>318</v>
      </c>
      <c r="Q3080" s="5">
        <f t="shared" si="626"/>
        <v>0</v>
      </c>
      <c r="R3080" s="5">
        <f t="shared" si="627"/>
        <v>46</v>
      </c>
      <c r="S3080" s="4" t="str">
        <f t="shared" si="628"/>
        <v>16</v>
      </c>
      <c r="T3080" t="str">
        <f t="shared" si="629"/>
        <v>Afternoon</v>
      </c>
      <c r="U3080" t="str">
        <f t="shared" si="630"/>
        <v>September</v>
      </c>
      <c r="V3080" t="str">
        <f t="shared" si="631"/>
        <v>Wednesday</v>
      </c>
      <c r="W3080">
        <f t="shared" si="632"/>
        <v>1</v>
      </c>
      <c r="X3080" s="5">
        <f t="shared" si="633"/>
        <v>272</v>
      </c>
      <c r="Y3080" t="str">
        <f t="shared" si="634"/>
        <v>00:28:12.574</v>
      </c>
      <c r="Z3080" s="4">
        <f t="shared" si="635"/>
        <v>28.209566666666667</v>
      </c>
      <c r="AA3080" t="str">
        <f t="shared" si="636"/>
        <v>Weekday</v>
      </c>
    </row>
    <row r="3081" spans="1:27" x14ac:dyDescent="0.25">
      <c r="A3081" s="2" t="s">
        <v>3080</v>
      </c>
      <c r="B3081" s="2" t="s">
        <v>23816</v>
      </c>
      <c r="C3081" s="2" t="s">
        <v>26576</v>
      </c>
      <c r="D3081" s="2" t="s">
        <v>26576</v>
      </c>
      <c r="E3081" s="2">
        <v>361367</v>
      </c>
      <c r="F3081" t="s">
        <v>29156</v>
      </c>
      <c r="G3081" s="2" t="s">
        <v>48262</v>
      </c>
      <c r="H3081" s="2" t="s">
        <v>70893</v>
      </c>
      <c r="I3081" s="2" t="s">
        <v>93611</v>
      </c>
      <c r="J3081" s="2" t="s">
        <v>113356</v>
      </c>
      <c r="K3081" s="2"/>
      <c r="L3081" s="2">
        <v>193</v>
      </c>
      <c r="M3081" s="2">
        <v>0</v>
      </c>
      <c r="N3081" s="2">
        <v>0</v>
      </c>
      <c r="O3081" s="5">
        <f t="shared" si="624"/>
        <v>4.8523066128749344</v>
      </c>
      <c r="P3081" s="5">
        <f t="shared" si="625"/>
        <v>193</v>
      </c>
      <c r="Q3081" s="5">
        <f t="shared" si="626"/>
        <v>0</v>
      </c>
      <c r="R3081" s="5">
        <f t="shared" si="627"/>
        <v>0</v>
      </c>
      <c r="S3081" s="4" t="str">
        <f t="shared" si="628"/>
        <v>14</v>
      </c>
      <c r="T3081" t="str">
        <f t="shared" si="629"/>
        <v>Afternoon</v>
      </c>
      <c r="U3081" t="str">
        <f t="shared" si="630"/>
        <v>September</v>
      </c>
      <c r="V3081" t="str">
        <f t="shared" si="631"/>
        <v>Thursday</v>
      </c>
      <c r="W3081">
        <f t="shared" si="632"/>
        <v>10</v>
      </c>
      <c r="X3081" s="5">
        <f t="shared" si="633"/>
        <v>193</v>
      </c>
      <c r="Y3081" t="str">
        <f t="shared" si="634"/>
        <v>00:22:46.936</v>
      </c>
      <c r="Z3081" s="4">
        <f t="shared" si="635"/>
        <v>22.782266666666668</v>
      </c>
      <c r="AA3081" t="str">
        <f t="shared" si="636"/>
        <v>Weekday</v>
      </c>
    </row>
    <row r="3082" spans="1:27" x14ac:dyDescent="0.25">
      <c r="A3082" s="2" t="s">
        <v>3081</v>
      </c>
      <c r="B3082" s="2" t="s">
        <v>23816</v>
      </c>
      <c r="C3082" s="2" t="s">
        <v>26576</v>
      </c>
      <c r="D3082" s="2" t="s">
        <v>26576</v>
      </c>
      <c r="E3082" s="2">
        <v>367732</v>
      </c>
      <c r="F3082" t="s">
        <v>29157</v>
      </c>
      <c r="G3082" s="2" t="s">
        <v>48263</v>
      </c>
      <c r="H3082" s="2" t="s">
        <v>70894</v>
      </c>
      <c r="I3082" s="2" t="s">
        <v>93612</v>
      </c>
      <c r="J3082" s="2" t="s">
        <v>113356</v>
      </c>
      <c r="K3082" s="2">
        <v>1</v>
      </c>
      <c r="L3082" s="2">
        <v>405</v>
      </c>
      <c r="M3082" s="2">
        <v>33</v>
      </c>
      <c r="N3082" s="2">
        <v>19</v>
      </c>
      <c r="O3082" s="5">
        <f t="shared" si="624"/>
        <v>1</v>
      </c>
      <c r="P3082" s="5">
        <f t="shared" si="625"/>
        <v>405</v>
      </c>
      <c r="Q3082" s="5">
        <f t="shared" si="626"/>
        <v>33</v>
      </c>
      <c r="R3082" s="5">
        <f t="shared" si="627"/>
        <v>19</v>
      </c>
      <c r="S3082" s="4" t="str">
        <f t="shared" si="628"/>
        <v>00</v>
      </c>
      <c r="T3082" t="str">
        <f t="shared" si="629"/>
        <v>Late Night</v>
      </c>
      <c r="U3082" t="str">
        <f t="shared" si="630"/>
        <v>September</v>
      </c>
      <c r="V3082" t="str">
        <f t="shared" si="631"/>
        <v>Tuesday</v>
      </c>
      <c r="W3082">
        <f t="shared" si="632"/>
        <v>5</v>
      </c>
      <c r="X3082" s="5">
        <f t="shared" si="633"/>
        <v>386</v>
      </c>
      <c r="Y3082" t="str">
        <f t="shared" si="634"/>
        <v>00:20:55.055</v>
      </c>
      <c r="Z3082" s="4">
        <f t="shared" si="635"/>
        <v>20.917583333333333</v>
      </c>
      <c r="AA3082" t="str">
        <f t="shared" si="636"/>
        <v>Weekday</v>
      </c>
    </row>
    <row r="3083" spans="1:27" x14ac:dyDescent="0.25">
      <c r="A3083" s="2" t="s">
        <v>3082</v>
      </c>
      <c r="B3083" s="2" t="s">
        <v>23817</v>
      </c>
      <c r="C3083" s="2" t="s">
        <v>26576</v>
      </c>
      <c r="D3083" s="2" t="s">
        <v>26576</v>
      </c>
      <c r="E3083" s="2">
        <v>287601</v>
      </c>
      <c r="F3083" t="s">
        <v>29158</v>
      </c>
      <c r="G3083" s="2" t="s">
        <v>48264</v>
      </c>
      <c r="H3083" s="2" t="s">
        <v>70895</v>
      </c>
      <c r="I3083" s="2" t="s">
        <v>93613</v>
      </c>
      <c r="J3083" s="2" t="s">
        <v>113356</v>
      </c>
      <c r="K3083" s="2"/>
      <c r="L3083" s="2">
        <v>250</v>
      </c>
      <c r="M3083" s="2">
        <v>25</v>
      </c>
      <c r="N3083" s="2">
        <v>17</v>
      </c>
      <c r="O3083" s="5">
        <f t="shared" si="624"/>
        <v>4.8523066128749344</v>
      </c>
      <c r="P3083" s="5">
        <f t="shared" si="625"/>
        <v>250</v>
      </c>
      <c r="Q3083" s="5">
        <f t="shared" si="626"/>
        <v>25</v>
      </c>
      <c r="R3083" s="5">
        <f t="shared" si="627"/>
        <v>17</v>
      </c>
      <c r="S3083" s="4" t="str">
        <f t="shared" si="628"/>
        <v>10</v>
      </c>
      <c r="T3083" t="str">
        <f t="shared" si="629"/>
        <v>Late Night</v>
      </c>
      <c r="U3083" t="str">
        <f t="shared" si="630"/>
        <v>July</v>
      </c>
      <c r="V3083" t="str">
        <f t="shared" si="631"/>
        <v>Monday</v>
      </c>
      <c r="W3083">
        <f t="shared" si="632"/>
        <v>3</v>
      </c>
      <c r="X3083" s="5">
        <f t="shared" si="633"/>
        <v>233</v>
      </c>
      <c r="Y3083" t="str">
        <f t="shared" si="634"/>
        <v>00:15:49.136</v>
      </c>
      <c r="Z3083" s="4">
        <f t="shared" si="635"/>
        <v>15.818933333333332</v>
      </c>
      <c r="AA3083" t="str">
        <f t="shared" si="636"/>
        <v>Weekday</v>
      </c>
    </row>
    <row r="3084" spans="1:27" x14ac:dyDescent="0.25">
      <c r="A3084" s="2" t="s">
        <v>3083</v>
      </c>
      <c r="B3084" s="2" t="s">
        <v>23817</v>
      </c>
      <c r="C3084" s="2" t="s">
        <v>26576</v>
      </c>
      <c r="D3084" s="2" t="s">
        <v>26576</v>
      </c>
      <c r="E3084" s="2">
        <v>324502</v>
      </c>
      <c r="F3084" t="s">
        <v>29159</v>
      </c>
      <c r="G3084" s="2" t="s">
        <v>48265</v>
      </c>
      <c r="H3084" s="2" t="s">
        <v>70896</v>
      </c>
      <c r="I3084" s="2" t="s">
        <v>93614</v>
      </c>
      <c r="J3084" s="2" t="s">
        <v>113356</v>
      </c>
      <c r="K3084" s="2">
        <v>5</v>
      </c>
      <c r="L3084" s="2">
        <v>176</v>
      </c>
      <c r="M3084" s="2">
        <v>0</v>
      </c>
      <c r="N3084" s="2">
        <v>35</v>
      </c>
      <c r="O3084" s="5">
        <f t="shared" si="624"/>
        <v>5</v>
      </c>
      <c r="P3084" s="5">
        <f t="shared" si="625"/>
        <v>176</v>
      </c>
      <c r="Q3084" s="5">
        <f t="shared" si="626"/>
        <v>0</v>
      </c>
      <c r="R3084" s="5">
        <f t="shared" si="627"/>
        <v>35</v>
      </c>
      <c r="S3084" s="4" t="str">
        <f t="shared" si="628"/>
        <v>14</v>
      </c>
      <c r="T3084" t="str">
        <f t="shared" si="629"/>
        <v>Afternoon</v>
      </c>
      <c r="U3084" t="str">
        <f t="shared" si="630"/>
        <v>August</v>
      </c>
      <c r="V3084" t="str">
        <f t="shared" si="631"/>
        <v>Sunday</v>
      </c>
      <c r="W3084">
        <f t="shared" si="632"/>
        <v>4</v>
      </c>
      <c r="X3084" s="5">
        <f t="shared" si="633"/>
        <v>141</v>
      </c>
      <c r="Y3084" t="str">
        <f t="shared" si="634"/>
        <v>00:30:10.722</v>
      </c>
      <c r="Z3084" s="4">
        <f t="shared" si="635"/>
        <v>30.178699999999999</v>
      </c>
      <c r="AA3084" t="str">
        <f t="shared" si="636"/>
        <v>Weekend</v>
      </c>
    </row>
    <row r="3085" spans="1:27" x14ac:dyDescent="0.25">
      <c r="A3085" s="2" t="s">
        <v>3084</v>
      </c>
      <c r="B3085" s="2" t="s">
        <v>23817</v>
      </c>
      <c r="C3085" s="2" t="s">
        <v>26576</v>
      </c>
      <c r="D3085" s="2" t="s">
        <v>26576</v>
      </c>
      <c r="E3085" s="2">
        <v>345488</v>
      </c>
      <c r="F3085" t="s">
        <v>29160</v>
      </c>
      <c r="G3085" s="2" t="s">
        <v>48266</v>
      </c>
      <c r="H3085" s="2" t="s">
        <v>70897</v>
      </c>
      <c r="I3085" s="2" t="s">
        <v>93615</v>
      </c>
      <c r="J3085" s="2" t="s">
        <v>113356</v>
      </c>
      <c r="K3085" s="2"/>
      <c r="L3085" s="2">
        <v>221</v>
      </c>
      <c r="M3085" s="2">
        <v>0</v>
      </c>
      <c r="N3085" s="2">
        <v>47</v>
      </c>
      <c r="O3085" s="5">
        <f t="shared" si="624"/>
        <v>4.8523066128749344</v>
      </c>
      <c r="P3085" s="5">
        <f t="shared" si="625"/>
        <v>221</v>
      </c>
      <c r="Q3085" s="5">
        <f t="shared" si="626"/>
        <v>0</v>
      </c>
      <c r="R3085" s="5">
        <f t="shared" si="627"/>
        <v>47</v>
      </c>
      <c r="S3085" s="4" t="str">
        <f t="shared" si="628"/>
        <v>12</v>
      </c>
      <c r="T3085" t="str">
        <f t="shared" si="629"/>
        <v>Afternoon</v>
      </c>
      <c r="U3085" t="str">
        <f t="shared" si="630"/>
        <v>September</v>
      </c>
      <c r="V3085" t="str">
        <f t="shared" si="631"/>
        <v>Saturday</v>
      </c>
      <c r="W3085">
        <f t="shared" si="632"/>
        <v>7</v>
      </c>
      <c r="X3085" s="5">
        <f t="shared" si="633"/>
        <v>174</v>
      </c>
      <c r="Y3085" t="str">
        <f t="shared" si="634"/>
        <v>00:20:37.652</v>
      </c>
      <c r="Z3085" s="4">
        <f t="shared" si="635"/>
        <v>20.627533333333336</v>
      </c>
      <c r="AA3085" t="str">
        <f t="shared" si="636"/>
        <v>Weekend</v>
      </c>
    </row>
    <row r="3086" spans="1:27" x14ac:dyDescent="0.25">
      <c r="A3086" s="2" t="s">
        <v>3085</v>
      </c>
      <c r="B3086" s="2" t="s">
        <v>23818</v>
      </c>
      <c r="C3086" s="2" t="s">
        <v>26576</v>
      </c>
      <c r="D3086" s="2" t="s">
        <v>26614</v>
      </c>
      <c r="E3086" s="2">
        <v>287503</v>
      </c>
      <c r="F3086" t="s">
        <v>29161</v>
      </c>
      <c r="G3086" s="2" t="s">
        <v>48267</v>
      </c>
      <c r="H3086" s="2" t="s">
        <v>70898</v>
      </c>
      <c r="I3086" s="2" t="s">
        <v>93616</v>
      </c>
      <c r="J3086" s="2" t="s">
        <v>113356</v>
      </c>
      <c r="K3086" s="2">
        <v>5</v>
      </c>
      <c r="L3086" s="2">
        <v>78</v>
      </c>
      <c r="M3086" s="2">
        <v>0</v>
      </c>
      <c r="N3086" s="2">
        <v>0</v>
      </c>
      <c r="O3086" s="5">
        <f t="shared" si="624"/>
        <v>5</v>
      </c>
      <c r="P3086" s="5">
        <f t="shared" si="625"/>
        <v>78</v>
      </c>
      <c r="Q3086" s="5">
        <f t="shared" si="626"/>
        <v>0</v>
      </c>
      <c r="R3086" s="5">
        <f t="shared" si="627"/>
        <v>0</v>
      </c>
      <c r="S3086" s="4" t="str">
        <f t="shared" si="628"/>
        <v>08</v>
      </c>
      <c r="T3086" t="str">
        <f t="shared" si="629"/>
        <v>Late Night</v>
      </c>
      <c r="U3086" t="str">
        <f t="shared" si="630"/>
        <v>July</v>
      </c>
      <c r="V3086" t="str">
        <f t="shared" si="631"/>
        <v>Monday</v>
      </c>
      <c r="W3086">
        <f t="shared" si="632"/>
        <v>1</v>
      </c>
      <c r="X3086" s="5">
        <f t="shared" si="633"/>
        <v>78</v>
      </c>
      <c r="Y3086" t="str">
        <f t="shared" si="634"/>
        <v>00:46:29.459</v>
      </c>
      <c r="Z3086" s="4">
        <f t="shared" si="635"/>
        <v>46.490983333333332</v>
      </c>
      <c r="AA3086" t="str">
        <f t="shared" si="636"/>
        <v>Weekday</v>
      </c>
    </row>
    <row r="3087" spans="1:27" x14ac:dyDescent="0.25">
      <c r="A3087" s="2" t="s">
        <v>3086</v>
      </c>
      <c r="B3087" s="2" t="s">
        <v>23819</v>
      </c>
      <c r="C3087" s="2" t="s">
        <v>26576</v>
      </c>
      <c r="D3087" s="2" t="s">
        <v>26615</v>
      </c>
      <c r="E3087" s="2">
        <v>287472</v>
      </c>
      <c r="F3087" t="s">
        <v>29162</v>
      </c>
      <c r="G3087" s="2"/>
      <c r="H3087" s="2"/>
      <c r="I3087" s="2" t="s">
        <v>93617</v>
      </c>
      <c r="J3087" s="2" t="s">
        <v>113357</v>
      </c>
      <c r="K3087" s="2"/>
      <c r="L3087" s="2"/>
      <c r="M3087" s="2"/>
      <c r="N3087" s="2"/>
      <c r="O3087" s="5">
        <f t="shared" si="624"/>
        <v>4.8523066128749344</v>
      </c>
      <c r="P3087" s="5">
        <f t="shared" si="625"/>
        <v>352.31059372386778</v>
      </c>
      <c r="Q3087" s="5">
        <f t="shared" si="626"/>
        <v>20.639320452444874</v>
      </c>
      <c r="R3087" s="5">
        <f t="shared" si="627"/>
        <v>22.453369129879846</v>
      </c>
      <c r="S3087" s="4" t="str">
        <f t="shared" si="628"/>
        <v>00</v>
      </c>
      <c r="T3087" t="str">
        <f t="shared" si="629"/>
        <v>Late Night</v>
      </c>
      <c r="U3087" t="str">
        <f t="shared" si="630"/>
        <v>July</v>
      </c>
      <c r="V3087" t="str">
        <f t="shared" si="631"/>
        <v>Monday</v>
      </c>
      <c r="W3087">
        <f t="shared" si="632"/>
        <v>1</v>
      </c>
      <c r="X3087" s="5">
        <f t="shared" si="633"/>
        <v>329.85722459398795</v>
      </c>
      <c r="Y3087" t="str">
        <f t="shared" si="634"/>
        <v>00:27:31.071</v>
      </c>
      <c r="Z3087" s="4">
        <f t="shared" si="635"/>
        <v>27.517849999999999</v>
      </c>
      <c r="AA3087" t="str">
        <f t="shared" si="636"/>
        <v>Weekday</v>
      </c>
    </row>
    <row r="3088" spans="1:27" x14ac:dyDescent="0.25">
      <c r="A3088" s="2" t="s">
        <v>3087</v>
      </c>
      <c r="B3088" s="2" t="s">
        <v>23820</v>
      </c>
      <c r="C3088" s="2" t="s">
        <v>26576</v>
      </c>
      <c r="D3088" s="2" t="s">
        <v>26576</v>
      </c>
      <c r="E3088" s="2">
        <v>287428</v>
      </c>
      <c r="F3088" t="s">
        <v>27537</v>
      </c>
      <c r="G3088" s="2" t="s">
        <v>48268</v>
      </c>
      <c r="H3088" s="2" t="s">
        <v>70899</v>
      </c>
      <c r="I3088" s="2" t="s">
        <v>93618</v>
      </c>
      <c r="J3088" s="2" t="s">
        <v>113356</v>
      </c>
      <c r="K3088" s="2"/>
      <c r="L3088" s="2">
        <v>330</v>
      </c>
      <c r="M3088" s="2">
        <v>37</v>
      </c>
      <c r="N3088" s="2">
        <v>0</v>
      </c>
      <c r="O3088" s="5">
        <f t="shared" si="624"/>
        <v>4.8523066128749344</v>
      </c>
      <c r="P3088" s="5">
        <f t="shared" si="625"/>
        <v>330</v>
      </c>
      <c r="Q3088" s="5">
        <f t="shared" si="626"/>
        <v>37</v>
      </c>
      <c r="R3088" s="5">
        <f t="shared" si="627"/>
        <v>0</v>
      </c>
      <c r="S3088" s="4" t="str">
        <f t="shared" si="628"/>
        <v>22</v>
      </c>
      <c r="T3088" t="str">
        <f t="shared" si="629"/>
        <v>Night</v>
      </c>
      <c r="U3088" t="str">
        <f t="shared" si="630"/>
        <v>July</v>
      </c>
      <c r="V3088" t="str">
        <f t="shared" si="631"/>
        <v>Sunday</v>
      </c>
      <c r="W3088">
        <f t="shared" si="632"/>
        <v>1</v>
      </c>
      <c r="X3088" s="5">
        <f t="shared" si="633"/>
        <v>330</v>
      </c>
      <c r="Y3088" t="str">
        <f t="shared" si="634"/>
        <v>00:19:23.245</v>
      </c>
      <c r="Z3088" s="4">
        <f t="shared" si="635"/>
        <v>19.387416666666663</v>
      </c>
      <c r="AA3088" t="str">
        <f t="shared" si="636"/>
        <v>Weekend</v>
      </c>
    </row>
    <row r="3089" spans="1:27" x14ac:dyDescent="0.25">
      <c r="A3089" s="2" t="s">
        <v>3088</v>
      </c>
      <c r="B3089" s="2" t="s">
        <v>23821</v>
      </c>
      <c r="C3089" s="2" t="s">
        <v>26576</v>
      </c>
      <c r="D3089" s="2" t="s">
        <v>26576</v>
      </c>
      <c r="E3089" s="2">
        <v>287313</v>
      </c>
      <c r="F3089" t="s">
        <v>29163</v>
      </c>
      <c r="G3089" s="2" t="s">
        <v>48269</v>
      </c>
      <c r="H3089" s="2" t="s">
        <v>70900</v>
      </c>
      <c r="I3089" s="2" t="s">
        <v>93619</v>
      </c>
      <c r="J3089" s="2" t="s">
        <v>113356</v>
      </c>
      <c r="K3089" s="2">
        <v>5</v>
      </c>
      <c r="L3089" s="2">
        <v>171</v>
      </c>
      <c r="M3089" s="2">
        <v>0</v>
      </c>
      <c r="N3089" s="2">
        <v>32</v>
      </c>
      <c r="O3089" s="5">
        <f t="shared" si="624"/>
        <v>5</v>
      </c>
      <c r="P3089" s="5">
        <f t="shared" si="625"/>
        <v>171</v>
      </c>
      <c r="Q3089" s="5">
        <f t="shared" si="626"/>
        <v>0</v>
      </c>
      <c r="R3089" s="5">
        <f t="shared" si="627"/>
        <v>32</v>
      </c>
      <c r="S3089" s="4" t="str">
        <f t="shared" si="628"/>
        <v>21</v>
      </c>
      <c r="T3089" t="str">
        <f t="shared" si="629"/>
        <v>Night</v>
      </c>
      <c r="U3089" t="str">
        <f t="shared" si="630"/>
        <v>July</v>
      </c>
      <c r="V3089" t="str">
        <f t="shared" si="631"/>
        <v>Sunday</v>
      </c>
      <c r="W3089">
        <f t="shared" si="632"/>
        <v>5</v>
      </c>
      <c r="X3089" s="5">
        <f t="shared" si="633"/>
        <v>139</v>
      </c>
      <c r="Y3089" t="str">
        <f t="shared" si="634"/>
        <v>00:16:46.068</v>
      </c>
      <c r="Z3089" s="4">
        <f t="shared" si="635"/>
        <v>16.767800000000001</v>
      </c>
      <c r="AA3089" t="str">
        <f t="shared" si="636"/>
        <v>Weekend</v>
      </c>
    </row>
    <row r="3090" spans="1:27" x14ac:dyDescent="0.25">
      <c r="A3090" s="2" t="s">
        <v>3089</v>
      </c>
      <c r="B3090" s="2" t="s">
        <v>23822</v>
      </c>
      <c r="C3090" s="2" t="s">
        <v>26576</v>
      </c>
      <c r="D3090" s="2" t="s">
        <v>26576</v>
      </c>
      <c r="E3090" s="2">
        <v>287305</v>
      </c>
      <c r="F3090" t="s">
        <v>29164</v>
      </c>
      <c r="G3090" s="2" t="s">
        <v>48270</v>
      </c>
      <c r="H3090" s="2" t="s">
        <v>70901</v>
      </c>
      <c r="I3090" s="2" t="s">
        <v>93620</v>
      </c>
      <c r="J3090" s="2" t="s">
        <v>113356</v>
      </c>
      <c r="K3090" s="2">
        <v>5</v>
      </c>
      <c r="L3090" s="2">
        <v>113</v>
      </c>
      <c r="M3090" s="2">
        <v>0</v>
      </c>
      <c r="N3090" s="2">
        <v>14</v>
      </c>
      <c r="O3090" s="5">
        <f t="shared" si="624"/>
        <v>5</v>
      </c>
      <c r="P3090" s="5">
        <f t="shared" si="625"/>
        <v>113</v>
      </c>
      <c r="Q3090" s="5">
        <f t="shared" si="626"/>
        <v>0</v>
      </c>
      <c r="R3090" s="5">
        <f t="shared" si="627"/>
        <v>14</v>
      </c>
      <c r="S3090" s="4" t="str">
        <f t="shared" si="628"/>
        <v>20</v>
      </c>
      <c r="T3090" t="str">
        <f t="shared" si="629"/>
        <v>Night</v>
      </c>
      <c r="U3090" t="str">
        <f t="shared" si="630"/>
        <v>July</v>
      </c>
      <c r="V3090" t="str">
        <f t="shared" si="631"/>
        <v>Sunday</v>
      </c>
      <c r="W3090">
        <f t="shared" si="632"/>
        <v>4</v>
      </c>
      <c r="X3090" s="5">
        <f t="shared" si="633"/>
        <v>99</v>
      </c>
      <c r="Y3090" t="str">
        <f t="shared" si="634"/>
        <v>00:16:51.023</v>
      </c>
      <c r="Z3090" s="4">
        <f t="shared" si="635"/>
        <v>16.850383333333333</v>
      </c>
      <c r="AA3090" t="str">
        <f t="shared" si="636"/>
        <v>Weekend</v>
      </c>
    </row>
    <row r="3091" spans="1:27" x14ac:dyDescent="0.25">
      <c r="A3091" s="2" t="s">
        <v>3090</v>
      </c>
      <c r="B3091" s="2" t="s">
        <v>23822</v>
      </c>
      <c r="C3091" s="2" t="s">
        <v>26576</v>
      </c>
      <c r="D3091" s="2" t="s">
        <v>26576</v>
      </c>
      <c r="E3091" s="2">
        <v>290154</v>
      </c>
      <c r="F3091" t="s">
        <v>29165</v>
      </c>
      <c r="G3091" s="2" t="s">
        <v>48271</v>
      </c>
      <c r="H3091" s="2" t="s">
        <v>70902</v>
      </c>
      <c r="I3091" s="2" t="s">
        <v>93621</v>
      </c>
      <c r="J3091" s="2" t="s">
        <v>113356</v>
      </c>
      <c r="K3091" s="2">
        <v>5</v>
      </c>
      <c r="L3091" s="2">
        <v>50</v>
      </c>
      <c r="M3091" s="2">
        <v>0</v>
      </c>
      <c r="N3091" s="2">
        <v>2</v>
      </c>
      <c r="O3091" s="5">
        <f t="shared" si="624"/>
        <v>5</v>
      </c>
      <c r="P3091" s="5">
        <f t="shared" si="625"/>
        <v>50</v>
      </c>
      <c r="Q3091" s="5">
        <f t="shared" si="626"/>
        <v>0</v>
      </c>
      <c r="R3091" s="5">
        <f t="shared" si="627"/>
        <v>2</v>
      </c>
      <c r="S3091" s="4" t="str">
        <f t="shared" si="628"/>
        <v>23</v>
      </c>
      <c r="T3091" t="str">
        <f t="shared" si="629"/>
        <v>Late Night</v>
      </c>
      <c r="U3091" t="str">
        <f t="shared" si="630"/>
        <v>July</v>
      </c>
      <c r="V3091" t="str">
        <f t="shared" si="631"/>
        <v>Thursday</v>
      </c>
      <c r="W3091">
        <f t="shared" si="632"/>
        <v>2</v>
      </c>
      <c r="X3091" s="5">
        <f t="shared" si="633"/>
        <v>48</v>
      </c>
      <c r="Y3091" t="str">
        <f t="shared" si="634"/>
        <v>00:18:37.282</v>
      </c>
      <c r="Z3091" s="4">
        <f t="shared" si="635"/>
        <v>18.621366666666667</v>
      </c>
      <c r="AA3091" t="str">
        <f t="shared" si="636"/>
        <v>Weekday</v>
      </c>
    </row>
    <row r="3092" spans="1:27" x14ac:dyDescent="0.25">
      <c r="A3092" s="2" t="s">
        <v>3091</v>
      </c>
      <c r="B3092" s="2" t="s">
        <v>23822</v>
      </c>
      <c r="C3092" s="2" t="s">
        <v>26576</v>
      </c>
      <c r="D3092" s="2" t="s">
        <v>26576</v>
      </c>
      <c r="E3092" s="2">
        <v>310680</v>
      </c>
      <c r="F3092" t="s">
        <v>29166</v>
      </c>
      <c r="G3092" s="2" t="s">
        <v>48272</v>
      </c>
      <c r="H3092" s="2" t="s">
        <v>70903</v>
      </c>
      <c r="I3092" s="2" t="s">
        <v>93622</v>
      </c>
      <c r="J3092" s="2" t="s">
        <v>113356</v>
      </c>
      <c r="K3092" s="2">
        <v>5</v>
      </c>
      <c r="L3092" s="2">
        <v>54</v>
      </c>
      <c r="M3092" s="2">
        <v>0</v>
      </c>
      <c r="N3092" s="2">
        <v>0</v>
      </c>
      <c r="O3092" s="5">
        <f t="shared" si="624"/>
        <v>5</v>
      </c>
      <c r="P3092" s="5">
        <f t="shared" si="625"/>
        <v>54</v>
      </c>
      <c r="Q3092" s="5">
        <f t="shared" si="626"/>
        <v>0</v>
      </c>
      <c r="R3092" s="5">
        <f t="shared" si="627"/>
        <v>0</v>
      </c>
      <c r="S3092" s="4" t="str">
        <f t="shared" si="628"/>
        <v>21</v>
      </c>
      <c r="T3092" t="str">
        <f t="shared" si="629"/>
        <v>Night</v>
      </c>
      <c r="U3092" t="str">
        <f t="shared" si="630"/>
        <v>August</v>
      </c>
      <c r="V3092" t="str">
        <f t="shared" si="631"/>
        <v>Thursday</v>
      </c>
      <c r="W3092">
        <f t="shared" si="632"/>
        <v>3</v>
      </c>
      <c r="X3092" s="5">
        <f t="shared" si="633"/>
        <v>54</v>
      </c>
      <c r="Y3092" t="str">
        <f t="shared" si="634"/>
        <v>00:19:13.281</v>
      </c>
      <c r="Z3092" s="4">
        <f t="shared" si="635"/>
        <v>19.221349999999997</v>
      </c>
      <c r="AA3092" t="str">
        <f t="shared" si="636"/>
        <v>Weekday</v>
      </c>
    </row>
    <row r="3093" spans="1:27" x14ac:dyDescent="0.25">
      <c r="A3093" s="2" t="s">
        <v>3092</v>
      </c>
      <c r="B3093" s="2" t="s">
        <v>23823</v>
      </c>
      <c r="C3093" s="2" t="s">
        <v>26576</v>
      </c>
      <c r="D3093" s="2" t="s">
        <v>26576</v>
      </c>
      <c r="E3093" s="2">
        <v>287182</v>
      </c>
      <c r="F3093" t="s">
        <v>27691</v>
      </c>
      <c r="G3093" s="2" t="s">
        <v>48273</v>
      </c>
      <c r="H3093" s="2" t="s">
        <v>70904</v>
      </c>
      <c r="I3093" s="2" t="s">
        <v>93623</v>
      </c>
      <c r="J3093" s="2" t="s">
        <v>113356</v>
      </c>
      <c r="K3093" s="2"/>
      <c r="L3093" s="2">
        <v>115</v>
      </c>
      <c r="M3093" s="2">
        <v>0</v>
      </c>
      <c r="N3093" s="2">
        <v>0</v>
      </c>
      <c r="O3093" s="5">
        <f t="shared" si="624"/>
        <v>4.8523066128749344</v>
      </c>
      <c r="P3093" s="5">
        <f t="shared" si="625"/>
        <v>115</v>
      </c>
      <c r="Q3093" s="5">
        <f t="shared" si="626"/>
        <v>0</v>
      </c>
      <c r="R3093" s="5">
        <f t="shared" si="627"/>
        <v>0</v>
      </c>
      <c r="S3093" s="4" t="str">
        <f t="shared" si="628"/>
        <v>19</v>
      </c>
      <c r="T3093" t="str">
        <f t="shared" si="629"/>
        <v>Evening</v>
      </c>
      <c r="U3093" t="str">
        <f t="shared" si="630"/>
        <v>July</v>
      </c>
      <c r="V3093" t="str">
        <f t="shared" si="631"/>
        <v>Sunday</v>
      </c>
      <c r="W3093">
        <f t="shared" si="632"/>
        <v>1</v>
      </c>
      <c r="X3093" s="5">
        <f t="shared" si="633"/>
        <v>115</v>
      </c>
      <c r="Y3093" t="str">
        <f t="shared" si="634"/>
        <v>00:15:47.361</v>
      </c>
      <c r="Z3093" s="4">
        <f t="shared" si="635"/>
        <v>15.789349999999999</v>
      </c>
      <c r="AA3093" t="str">
        <f t="shared" si="636"/>
        <v>Weekend</v>
      </c>
    </row>
    <row r="3094" spans="1:27" x14ac:dyDescent="0.25">
      <c r="A3094" s="2" t="s">
        <v>3093</v>
      </c>
      <c r="B3094" s="2" t="s">
        <v>23824</v>
      </c>
      <c r="C3094" s="2" t="s">
        <v>26576</v>
      </c>
      <c r="D3094" s="2" t="s">
        <v>26576</v>
      </c>
      <c r="E3094" s="2">
        <v>287135</v>
      </c>
      <c r="F3094" t="s">
        <v>26744</v>
      </c>
      <c r="G3094" s="2" t="s">
        <v>48274</v>
      </c>
      <c r="H3094" s="2" t="s">
        <v>70905</v>
      </c>
      <c r="I3094" s="2" t="s">
        <v>93624</v>
      </c>
      <c r="J3094" s="2" t="s">
        <v>113356</v>
      </c>
      <c r="K3094" s="2"/>
      <c r="L3094" s="2">
        <v>165</v>
      </c>
      <c r="M3094" s="2">
        <v>0</v>
      </c>
      <c r="N3094" s="2">
        <v>0</v>
      </c>
      <c r="O3094" s="5">
        <f t="shared" si="624"/>
        <v>4.8523066128749344</v>
      </c>
      <c r="P3094" s="5">
        <f t="shared" si="625"/>
        <v>165</v>
      </c>
      <c r="Q3094" s="5">
        <f t="shared" si="626"/>
        <v>0</v>
      </c>
      <c r="R3094" s="5">
        <f t="shared" si="627"/>
        <v>0</v>
      </c>
      <c r="S3094" s="4" t="str">
        <f t="shared" si="628"/>
        <v>19</v>
      </c>
      <c r="T3094" t="str">
        <f t="shared" si="629"/>
        <v>Evening</v>
      </c>
      <c r="U3094" t="str">
        <f t="shared" si="630"/>
        <v>July</v>
      </c>
      <c r="V3094" t="str">
        <f t="shared" si="631"/>
        <v>Sunday</v>
      </c>
      <c r="W3094">
        <f t="shared" si="632"/>
        <v>1</v>
      </c>
      <c r="X3094" s="5">
        <f t="shared" si="633"/>
        <v>165</v>
      </c>
      <c r="Y3094" t="str">
        <f t="shared" si="634"/>
        <v>00:12:37.844</v>
      </c>
      <c r="Z3094" s="4">
        <f t="shared" si="635"/>
        <v>12.630733333333334</v>
      </c>
      <c r="AA3094" t="str">
        <f t="shared" si="636"/>
        <v>Weekend</v>
      </c>
    </row>
    <row r="3095" spans="1:27" x14ac:dyDescent="0.25">
      <c r="A3095" s="2" t="s">
        <v>3094</v>
      </c>
      <c r="B3095" s="2" t="s">
        <v>23824</v>
      </c>
      <c r="C3095" s="2" t="s">
        <v>26576</v>
      </c>
      <c r="D3095" s="2" t="s">
        <v>26576</v>
      </c>
      <c r="E3095" s="2">
        <v>290172</v>
      </c>
      <c r="F3095" t="s">
        <v>29167</v>
      </c>
      <c r="G3095" s="2" t="s">
        <v>48275</v>
      </c>
      <c r="H3095" s="2" t="s">
        <v>70906</v>
      </c>
      <c r="I3095" s="2" t="s">
        <v>93625</v>
      </c>
      <c r="J3095" s="2" t="s">
        <v>113356</v>
      </c>
      <c r="K3095" s="2"/>
      <c r="L3095" s="2">
        <v>365</v>
      </c>
      <c r="M3095" s="2">
        <v>0</v>
      </c>
      <c r="N3095" s="2">
        <v>35</v>
      </c>
      <c r="O3095" s="5">
        <f t="shared" si="624"/>
        <v>4.8523066128749344</v>
      </c>
      <c r="P3095" s="5">
        <f t="shared" si="625"/>
        <v>365</v>
      </c>
      <c r="Q3095" s="5">
        <f t="shared" si="626"/>
        <v>0</v>
      </c>
      <c r="R3095" s="5">
        <f t="shared" si="627"/>
        <v>35</v>
      </c>
      <c r="S3095" s="4" t="str">
        <f t="shared" si="628"/>
        <v>23</v>
      </c>
      <c r="T3095" t="str">
        <f t="shared" si="629"/>
        <v>Late Night</v>
      </c>
      <c r="U3095" t="str">
        <f t="shared" si="630"/>
        <v>July</v>
      </c>
      <c r="V3095" t="str">
        <f t="shared" si="631"/>
        <v>Thursday</v>
      </c>
      <c r="W3095">
        <f t="shared" si="632"/>
        <v>2</v>
      </c>
      <c r="X3095" s="5">
        <f t="shared" si="633"/>
        <v>330</v>
      </c>
      <c r="Y3095" t="str">
        <f t="shared" si="634"/>
        <v>00:11:24.069</v>
      </c>
      <c r="Z3095" s="4">
        <f t="shared" si="635"/>
        <v>11.401149999999998</v>
      </c>
      <c r="AA3095" t="str">
        <f t="shared" si="636"/>
        <v>Weekday</v>
      </c>
    </row>
    <row r="3096" spans="1:27" x14ac:dyDescent="0.25">
      <c r="A3096" s="2" t="s">
        <v>3095</v>
      </c>
      <c r="B3096" s="2" t="s">
        <v>23824</v>
      </c>
      <c r="C3096" s="2" t="s">
        <v>26576</v>
      </c>
      <c r="D3096" s="2" t="s">
        <v>26576</v>
      </c>
      <c r="E3096" s="2">
        <v>293136</v>
      </c>
      <c r="F3096" t="s">
        <v>26743</v>
      </c>
      <c r="G3096" s="2" t="s">
        <v>48276</v>
      </c>
      <c r="H3096" s="2" t="s">
        <v>70907</v>
      </c>
      <c r="I3096" s="2" t="s">
        <v>93626</v>
      </c>
      <c r="J3096" s="2" t="s">
        <v>113356</v>
      </c>
      <c r="K3096" s="2">
        <v>5</v>
      </c>
      <c r="L3096" s="2">
        <v>330</v>
      </c>
      <c r="M3096" s="2">
        <v>25</v>
      </c>
      <c r="N3096" s="2">
        <v>0</v>
      </c>
      <c r="O3096" s="5">
        <f t="shared" si="624"/>
        <v>5</v>
      </c>
      <c r="P3096" s="5">
        <f t="shared" si="625"/>
        <v>330</v>
      </c>
      <c r="Q3096" s="5">
        <f t="shared" si="626"/>
        <v>25</v>
      </c>
      <c r="R3096" s="5">
        <f t="shared" si="627"/>
        <v>0</v>
      </c>
      <c r="S3096" s="4" t="str">
        <f t="shared" si="628"/>
        <v>22</v>
      </c>
      <c r="T3096" t="str">
        <f t="shared" si="629"/>
        <v>Night</v>
      </c>
      <c r="U3096" t="str">
        <f t="shared" si="630"/>
        <v>July</v>
      </c>
      <c r="V3096" t="str">
        <f t="shared" si="631"/>
        <v>Monday</v>
      </c>
      <c r="W3096">
        <f t="shared" si="632"/>
        <v>1</v>
      </c>
      <c r="X3096" s="5">
        <f t="shared" si="633"/>
        <v>330</v>
      </c>
      <c r="Y3096" t="str">
        <f t="shared" si="634"/>
        <v>00:08:48.956</v>
      </c>
      <c r="Z3096" s="4">
        <f t="shared" si="635"/>
        <v>8.8159333333333336</v>
      </c>
      <c r="AA3096" t="str">
        <f t="shared" si="636"/>
        <v>Weekday</v>
      </c>
    </row>
    <row r="3097" spans="1:27" x14ac:dyDescent="0.25">
      <c r="A3097" s="2" t="s">
        <v>3096</v>
      </c>
      <c r="B3097" s="2" t="s">
        <v>23824</v>
      </c>
      <c r="C3097" s="2" t="s">
        <v>26576</v>
      </c>
      <c r="D3097" s="2" t="s">
        <v>26576</v>
      </c>
      <c r="E3097" s="2">
        <v>294722</v>
      </c>
      <c r="F3097" t="s">
        <v>29168</v>
      </c>
      <c r="G3097" s="2" t="s">
        <v>48277</v>
      </c>
      <c r="H3097" s="2" t="s">
        <v>70908</v>
      </c>
      <c r="I3097" s="2" t="s">
        <v>93627</v>
      </c>
      <c r="J3097" s="2" t="s">
        <v>113356</v>
      </c>
      <c r="K3097" s="2">
        <v>5</v>
      </c>
      <c r="L3097" s="2">
        <v>100</v>
      </c>
      <c r="M3097" s="2">
        <v>33</v>
      </c>
      <c r="N3097" s="2">
        <v>0</v>
      </c>
      <c r="O3097" s="5">
        <f t="shared" si="624"/>
        <v>5</v>
      </c>
      <c r="P3097" s="5">
        <f t="shared" si="625"/>
        <v>100</v>
      </c>
      <c r="Q3097" s="5">
        <f t="shared" si="626"/>
        <v>33</v>
      </c>
      <c r="R3097" s="5">
        <f t="shared" si="627"/>
        <v>0</v>
      </c>
      <c r="S3097" s="4" t="str">
        <f t="shared" si="628"/>
        <v>00</v>
      </c>
      <c r="T3097" t="str">
        <f t="shared" si="629"/>
        <v>Late Night</v>
      </c>
      <c r="U3097" t="str">
        <f t="shared" si="630"/>
        <v>July</v>
      </c>
      <c r="V3097" t="str">
        <f t="shared" si="631"/>
        <v>Thursday</v>
      </c>
      <c r="W3097">
        <f t="shared" si="632"/>
        <v>4</v>
      </c>
      <c r="X3097" s="5">
        <f t="shared" si="633"/>
        <v>100</v>
      </c>
      <c r="Y3097" t="str">
        <f t="shared" si="634"/>
        <v>00:19:19.167</v>
      </c>
      <c r="Z3097" s="4">
        <f t="shared" si="635"/>
        <v>19.31945</v>
      </c>
      <c r="AA3097" t="str">
        <f t="shared" si="636"/>
        <v>Weekday</v>
      </c>
    </row>
    <row r="3098" spans="1:27" x14ac:dyDescent="0.25">
      <c r="A3098" s="2" t="s">
        <v>3097</v>
      </c>
      <c r="B3098" s="2" t="s">
        <v>23824</v>
      </c>
      <c r="C3098" s="2" t="s">
        <v>26576</v>
      </c>
      <c r="D3098" s="2" t="s">
        <v>26576</v>
      </c>
      <c r="E3098" s="2">
        <v>296014</v>
      </c>
      <c r="F3098" t="s">
        <v>29169</v>
      </c>
      <c r="G3098" s="2" t="s">
        <v>48278</v>
      </c>
      <c r="H3098" s="2" t="s">
        <v>70909</v>
      </c>
      <c r="I3098" s="2" t="s">
        <v>93628</v>
      </c>
      <c r="J3098" s="2" t="s">
        <v>113356</v>
      </c>
      <c r="K3098" s="2"/>
      <c r="L3098" s="2">
        <v>385</v>
      </c>
      <c r="M3098" s="2">
        <v>0</v>
      </c>
      <c r="N3098" s="2">
        <v>35</v>
      </c>
      <c r="O3098" s="5">
        <f t="shared" si="624"/>
        <v>4.8523066128749344</v>
      </c>
      <c r="P3098" s="5">
        <f t="shared" si="625"/>
        <v>385</v>
      </c>
      <c r="Q3098" s="5">
        <f t="shared" si="626"/>
        <v>0</v>
      </c>
      <c r="R3098" s="5">
        <f t="shared" si="627"/>
        <v>35</v>
      </c>
      <c r="S3098" s="4" t="str">
        <f t="shared" si="628"/>
        <v>19</v>
      </c>
      <c r="T3098" t="str">
        <f t="shared" si="629"/>
        <v>Evening</v>
      </c>
      <c r="U3098" t="str">
        <f t="shared" si="630"/>
        <v>July</v>
      </c>
      <c r="V3098" t="str">
        <f t="shared" si="631"/>
        <v>Friday</v>
      </c>
      <c r="W3098">
        <f t="shared" si="632"/>
        <v>3</v>
      </c>
      <c r="X3098" s="5">
        <f t="shared" si="633"/>
        <v>350</v>
      </c>
      <c r="Y3098" t="str">
        <f t="shared" si="634"/>
        <v>00:25:18.543</v>
      </c>
      <c r="Z3098" s="4">
        <f t="shared" si="635"/>
        <v>25.309049999999999</v>
      </c>
      <c r="AA3098" t="str">
        <f t="shared" si="636"/>
        <v>Weekday</v>
      </c>
    </row>
    <row r="3099" spans="1:27" x14ac:dyDescent="0.25">
      <c r="A3099" s="2" t="s">
        <v>3098</v>
      </c>
      <c r="B3099" s="2" t="s">
        <v>23824</v>
      </c>
      <c r="C3099" s="2" t="s">
        <v>26576</v>
      </c>
      <c r="D3099" s="2" t="s">
        <v>26576</v>
      </c>
      <c r="E3099" s="2">
        <v>361934</v>
      </c>
      <c r="F3099" t="s">
        <v>27422</v>
      </c>
      <c r="G3099" s="2" t="s">
        <v>48279</v>
      </c>
      <c r="H3099" s="2" t="s">
        <v>70910</v>
      </c>
      <c r="I3099" s="2" t="s">
        <v>93629</v>
      </c>
      <c r="J3099" s="2" t="s">
        <v>113356</v>
      </c>
      <c r="K3099" s="2"/>
      <c r="L3099" s="2">
        <v>80</v>
      </c>
      <c r="M3099" s="2">
        <v>0</v>
      </c>
      <c r="N3099" s="2">
        <v>12</v>
      </c>
      <c r="O3099" s="5">
        <f t="shared" si="624"/>
        <v>4.8523066128749344</v>
      </c>
      <c r="P3099" s="5">
        <f t="shared" si="625"/>
        <v>80</v>
      </c>
      <c r="Q3099" s="5">
        <f t="shared" si="626"/>
        <v>0</v>
      </c>
      <c r="R3099" s="5">
        <f t="shared" si="627"/>
        <v>12</v>
      </c>
      <c r="S3099" s="4" t="str">
        <f t="shared" si="628"/>
        <v>22</v>
      </c>
      <c r="T3099" t="str">
        <f t="shared" si="629"/>
        <v>Night</v>
      </c>
      <c r="U3099" t="str">
        <f t="shared" si="630"/>
        <v>September</v>
      </c>
      <c r="V3099" t="str">
        <f t="shared" si="631"/>
        <v>Thursday</v>
      </c>
      <c r="W3099">
        <f t="shared" si="632"/>
        <v>1</v>
      </c>
      <c r="X3099" s="5">
        <f t="shared" si="633"/>
        <v>68</v>
      </c>
      <c r="Y3099" t="str">
        <f t="shared" si="634"/>
        <v>00:19:43.891</v>
      </c>
      <c r="Z3099" s="4">
        <f t="shared" si="635"/>
        <v>19.731516666666668</v>
      </c>
      <c r="AA3099" t="str">
        <f t="shared" si="636"/>
        <v>Weekday</v>
      </c>
    </row>
    <row r="3100" spans="1:27" x14ac:dyDescent="0.25">
      <c r="A3100" s="2" t="s">
        <v>3099</v>
      </c>
      <c r="B3100" s="2" t="s">
        <v>23825</v>
      </c>
      <c r="C3100" s="2" t="s">
        <v>26576</v>
      </c>
      <c r="D3100" s="2" t="s">
        <v>26576</v>
      </c>
      <c r="E3100" s="2">
        <v>287119</v>
      </c>
      <c r="F3100" t="s">
        <v>28735</v>
      </c>
      <c r="G3100" s="2" t="s">
        <v>48280</v>
      </c>
      <c r="H3100" s="2" t="s">
        <v>70911</v>
      </c>
      <c r="I3100" s="2" t="s">
        <v>93630</v>
      </c>
      <c r="J3100" s="2" t="s">
        <v>113356</v>
      </c>
      <c r="K3100" s="2">
        <v>5</v>
      </c>
      <c r="L3100" s="2">
        <v>28</v>
      </c>
      <c r="M3100" s="2">
        <v>0</v>
      </c>
      <c r="N3100" s="2">
        <v>0</v>
      </c>
      <c r="O3100" s="5">
        <f t="shared" si="624"/>
        <v>5</v>
      </c>
      <c r="P3100" s="5">
        <f t="shared" si="625"/>
        <v>28</v>
      </c>
      <c r="Q3100" s="5">
        <f t="shared" si="626"/>
        <v>0</v>
      </c>
      <c r="R3100" s="5">
        <f t="shared" si="627"/>
        <v>0</v>
      </c>
      <c r="S3100" s="4" t="str">
        <f t="shared" si="628"/>
        <v>18</v>
      </c>
      <c r="T3100" t="str">
        <f t="shared" si="629"/>
        <v>Evening</v>
      </c>
      <c r="U3100" t="str">
        <f t="shared" si="630"/>
        <v>July</v>
      </c>
      <c r="V3100" t="str">
        <f t="shared" si="631"/>
        <v>Sunday</v>
      </c>
      <c r="W3100">
        <f t="shared" si="632"/>
        <v>1</v>
      </c>
      <c r="X3100" s="5">
        <f t="shared" si="633"/>
        <v>28</v>
      </c>
      <c r="Y3100" t="str">
        <f t="shared" si="634"/>
        <v>00:21:18.465</v>
      </c>
      <c r="Z3100" s="4">
        <f t="shared" si="635"/>
        <v>21.307749999999999</v>
      </c>
      <c r="AA3100" t="str">
        <f t="shared" si="636"/>
        <v>Weekend</v>
      </c>
    </row>
    <row r="3101" spans="1:27" x14ac:dyDescent="0.25">
      <c r="A3101" s="2" t="s">
        <v>3100</v>
      </c>
      <c r="B3101" s="2" t="s">
        <v>23826</v>
      </c>
      <c r="C3101" s="2" t="s">
        <v>26576</v>
      </c>
      <c r="D3101" s="2" t="s">
        <v>26576</v>
      </c>
      <c r="E3101" s="2">
        <v>286996</v>
      </c>
      <c r="F3101" t="s">
        <v>29170</v>
      </c>
      <c r="G3101" s="2" t="s">
        <v>48281</v>
      </c>
      <c r="H3101" s="2" t="s">
        <v>70912</v>
      </c>
      <c r="I3101" s="2" t="s">
        <v>93631</v>
      </c>
      <c r="J3101" s="2" t="s">
        <v>113356</v>
      </c>
      <c r="K3101" s="2">
        <v>5</v>
      </c>
      <c r="L3101" s="2">
        <v>394</v>
      </c>
      <c r="M3101" s="2">
        <v>0</v>
      </c>
      <c r="N3101" s="2">
        <v>41</v>
      </c>
      <c r="O3101" s="5">
        <f t="shared" si="624"/>
        <v>5</v>
      </c>
      <c r="P3101" s="5">
        <f t="shared" si="625"/>
        <v>394</v>
      </c>
      <c r="Q3101" s="5">
        <f t="shared" si="626"/>
        <v>0</v>
      </c>
      <c r="R3101" s="5">
        <f t="shared" si="627"/>
        <v>41</v>
      </c>
      <c r="S3101" s="4" t="str">
        <f t="shared" si="628"/>
        <v>17</v>
      </c>
      <c r="T3101" t="str">
        <f t="shared" si="629"/>
        <v>Evening</v>
      </c>
      <c r="U3101" t="str">
        <f t="shared" si="630"/>
        <v>July</v>
      </c>
      <c r="V3101" t="str">
        <f t="shared" si="631"/>
        <v>Sunday</v>
      </c>
      <c r="W3101">
        <f t="shared" si="632"/>
        <v>6</v>
      </c>
      <c r="X3101" s="5">
        <f t="shared" si="633"/>
        <v>353</v>
      </c>
      <c r="Y3101" t="str">
        <f t="shared" si="634"/>
        <v>00:16:25.521</v>
      </c>
      <c r="Z3101" s="4">
        <f t="shared" si="635"/>
        <v>16.425349999999998</v>
      </c>
      <c r="AA3101" t="str">
        <f t="shared" si="636"/>
        <v>Weekend</v>
      </c>
    </row>
    <row r="3102" spans="1:27" x14ac:dyDescent="0.25">
      <c r="A3102" s="2" t="s">
        <v>3101</v>
      </c>
      <c r="B3102" s="2" t="s">
        <v>23826</v>
      </c>
      <c r="C3102" s="2" t="s">
        <v>26576</v>
      </c>
      <c r="D3102" s="2" t="s">
        <v>26576</v>
      </c>
      <c r="E3102" s="2">
        <v>298432</v>
      </c>
      <c r="F3102" t="s">
        <v>29171</v>
      </c>
      <c r="G3102" s="2" t="s">
        <v>48282</v>
      </c>
      <c r="H3102" s="2" t="s">
        <v>70913</v>
      </c>
      <c r="I3102" s="2" t="s">
        <v>93632</v>
      </c>
      <c r="J3102" s="2" t="s">
        <v>113356</v>
      </c>
      <c r="K3102" s="2">
        <v>5</v>
      </c>
      <c r="L3102" s="2">
        <v>306</v>
      </c>
      <c r="M3102" s="2">
        <v>25</v>
      </c>
      <c r="N3102" s="2">
        <v>38</v>
      </c>
      <c r="O3102" s="5">
        <f t="shared" si="624"/>
        <v>5</v>
      </c>
      <c r="P3102" s="5">
        <f t="shared" si="625"/>
        <v>306</v>
      </c>
      <c r="Q3102" s="5">
        <f t="shared" si="626"/>
        <v>25</v>
      </c>
      <c r="R3102" s="5">
        <f t="shared" si="627"/>
        <v>38</v>
      </c>
      <c r="S3102" s="4" t="str">
        <f t="shared" si="628"/>
        <v>18</v>
      </c>
      <c r="T3102" t="str">
        <f t="shared" si="629"/>
        <v>Evening</v>
      </c>
      <c r="U3102" t="str">
        <f t="shared" si="630"/>
        <v>July</v>
      </c>
      <c r="V3102" t="str">
        <f t="shared" si="631"/>
        <v>Monday</v>
      </c>
      <c r="W3102">
        <f t="shared" si="632"/>
        <v>6</v>
      </c>
      <c r="X3102" s="5">
        <f t="shared" si="633"/>
        <v>268</v>
      </c>
      <c r="Y3102" t="str">
        <f t="shared" si="634"/>
        <v>00:26:50.389</v>
      </c>
      <c r="Z3102" s="4">
        <f t="shared" si="635"/>
        <v>26.839816666666664</v>
      </c>
      <c r="AA3102" t="str">
        <f t="shared" si="636"/>
        <v>Weekday</v>
      </c>
    </row>
    <row r="3103" spans="1:27" x14ac:dyDescent="0.25">
      <c r="A3103" s="2" t="s">
        <v>3102</v>
      </c>
      <c r="B3103" s="2" t="s">
        <v>23826</v>
      </c>
      <c r="C3103" s="2" t="s">
        <v>26576</v>
      </c>
      <c r="D3103" s="2" t="s">
        <v>26576</v>
      </c>
      <c r="E3103" s="2">
        <v>315149</v>
      </c>
      <c r="F3103" t="s">
        <v>26634</v>
      </c>
      <c r="G3103" s="2" t="s">
        <v>48283</v>
      </c>
      <c r="H3103" s="2" t="s">
        <v>70914</v>
      </c>
      <c r="I3103" s="2" t="s">
        <v>93633</v>
      </c>
      <c r="J3103" s="2" t="s">
        <v>113356</v>
      </c>
      <c r="K3103" s="2">
        <v>5</v>
      </c>
      <c r="L3103" s="2">
        <v>139</v>
      </c>
      <c r="M3103" s="2">
        <v>0</v>
      </c>
      <c r="N3103" s="2">
        <v>0</v>
      </c>
      <c r="O3103" s="5">
        <f t="shared" si="624"/>
        <v>5</v>
      </c>
      <c r="P3103" s="5">
        <f t="shared" si="625"/>
        <v>139</v>
      </c>
      <c r="Q3103" s="5">
        <f t="shared" si="626"/>
        <v>0</v>
      </c>
      <c r="R3103" s="5">
        <f t="shared" si="627"/>
        <v>0</v>
      </c>
      <c r="S3103" s="4" t="str">
        <f t="shared" si="628"/>
        <v>21</v>
      </c>
      <c r="T3103" t="str">
        <f t="shared" si="629"/>
        <v>Night</v>
      </c>
      <c r="U3103" t="str">
        <f t="shared" si="630"/>
        <v>August</v>
      </c>
      <c r="V3103" t="str">
        <f t="shared" si="631"/>
        <v>Wednesday</v>
      </c>
      <c r="W3103">
        <f t="shared" si="632"/>
        <v>1</v>
      </c>
      <c r="X3103" s="5">
        <f t="shared" si="633"/>
        <v>139</v>
      </c>
      <c r="Y3103" t="str">
        <f t="shared" si="634"/>
        <v>00:29:55.396</v>
      </c>
      <c r="Z3103" s="4">
        <f t="shared" si="635"/>
        <v>29.923266666666667</v>
      </c>
      <c r="AA3103" t="str">
        <f t="shared" si="636"/>
        <v>Weekday</v>
      </c>
    </row>
    <row r="3104" spans="1:27" x14ac:dyDescent="0.25">
      <c r="A3104" s="2" t="s">
        <v>3103</v>
      </c>
      <c r="B3104" s="2" t="s">
        <v>23827</v>
      </c>
      <c r="C3104" s="2" t="s">
        <v>26576</v>
      </c>
      <c r="D3104" s="2" t="s">
        <v>26587</v>
      </c>
      <c r="E3104" s="2">
        <v>286933</v>
      </c>
      <c r="F3104" t="s">
        <v>29172</v>
      </c>
      <c r="G3104" s="2" t="s">
        <v>48284</v>
      </c>
      <c r="H3104" s="2" t="s">
        <v>70915</v>
      </c>
      <c r="I3104" s="2" t="s">
        <v>93634</v>
      </c>
      <c r="J3104" s="2" t="s">
        <v>113356</v>
      </c>
      <c r="K3104" s="2"/>
      <c r="L3104" s="2">
        <v>135</v>
      </c>
      <c r="M3104" s="2">
        <v>25</v>
      </c>
      <c r="N3104" s="2">
        <v>40</v>
      </c>
      <c r="O3104" s="5">
        <f t="shared" si="624"/>
        <v>4.8523066128749344</v>
      </c>
      <c r="P3104" s="5">
        <f t="shared" si="625"/>
        <v>135</v>
      </c>
      <c r="Q3104" s="5">
        <f t="shared" si="626"/>
        <v>25</v>
      </c>
      <c r="R3104" s="5">
        <f t="shared" si="627"/>
        <v>40</v>
      </c>
      <c r="S3104" s="4" t="str">
        <f t="shared" si="628"/>
        <v>16</v>
      </c>
      <c r="T3104" t="str">
        <f t="shared" si="629"/>
        <v>Afternoon</v>
      </c>
      <c r="U3104" t="str">
        <f t="shared" si="630"/>
        <v>July</v>
      </c>
      <c r="V3104" t="str">
        <f t="shared" si="631"/>
        <v>Sunday</v>
      </c>
      <c r="W3104">
        <f t="shared" si="632"/>
        <v>3</v>
      </c>
      <c r="X3104" s="5">
        <f t="shared" si="633"/>
        <v>95</v>
      </c>
      <c r="Y3104" t="str">
        <f t="shared" si="634"/>
        <v>00:17:57.414</v>
      </c>
      <c r="Z3104" s="4">
        <f t="shared" si="635"/>
        <v>17.956900000000001</v>
      </c>
      <c r="AA3104" t="str">
        <f t="shared" si="636"/>
        <v>Weekend</v>
      </c>
    </row>
    <row r="3105" spans="1:27" x14ac:dyDescent="0.25">
      <c r="A3105" s="2" t="s">
        <v>3104</v>
      </c>
      <c r="B3105" s="2" t="s">
        <v>23828</v>
      </c>
      <c r="C3105" s="2" t="s">
        <v>26576</v>
      </c>
      <c r="D3105" s="2" t="s">
        <v>26576</v>
      </c>
      <c r="E3105" s="2">
        <v>286932</v>
      </c>
      <c r="F3105" t="s">
        <v>29173</v>
      </c>
      <c r="G3105" s="2" t="s">
        <v>48285</v>
      </c>
      <c r="H3105" s="2" t="s">
        <v>70916</v>
      </c>
      <c r="I3105" s="2" t="s">
        <v>93635</v>
      </c>
      <c r="J3105" s="2" t="s">
        <v>113356</v>
      </c>
      <c r="K3105" s="2">
        <v>5</v>
      </c>
      <c r="L3105" s="2">
        <v>75</v>
      </c>
      <c r="M3105" s="2">
        <v>0</v>
      </c>
      <c r="N3105" s="2">
        <v>19</v>
      </c>
      <c r="O3105" s="5">
        <f t="shared" si="624"/>
        <v>5</v>
      </c>
      <c r="P3105" s="5">
        <f t="shared" si="625"/>
        <v>75</v>
      </c>
      <c r="Q3105" s="5">
        <f t="shared" si="626"/>
        <v>0</v>
      </c>
      <c r="R3105" s="5">
        <f t="shared" si="627"/>
        <v>19</v>
      </c>
      <c r="S3105" s="4" t="str">
        <f t="shared" si="628"/>
        <v>16</v>
      </c>
      <c r="T3105" t="str">
        <f t="shared" si="629"/>
        <v>Afternoon</v>
      </c>
      <c r="U3105" t="str">
        <f t="shared" si="630"/>
        <v>July</v>
      </c>
      <c r="V3105" t="str">
        <f t="shared" si="631"/>
        <v>Sunday</v>
      </c>
      <c r="W3105">
        <f t="shared" si="632"/>
        <v>2</v>
      </c>
      <c r="X3105" s="5">
        <f t="shared" si="633"/>
        <v>56</v>
      </c>
      <c r="Y3105" t="str">
        <f t="shared" si="634"/>
        <v>00:18:39.660</v>
      </c>
      <c r="Z3105" s="4">
        <f t="shared" si="635"/>
        <v>18.661000000000001</v>
      </c>
      <c r="AA3105" t="str">
        <f t="shared" si="636"/>
        <v>Weekend</v>
      </c>
    </row>
    <row r="3106" spans="1:27" x14ac:dyDescent="0.25">
      <c r="A3106" s="2" t="s">
        <v>3105</v>
      </c>
      <c r="B3106" s="2" t="s">
        <v>23828</v>
      </c>
      <c r="C3106" s="2" t="s">
        <v>26576</v>
      </c>
      <c r="D3106" s="2" t="s">
        <v>26576</v>
      </c>
      <c r="E3106" s="2">
        <v>288734</v>
      </c>
      <c r="F3106" t="s">
        <v>29174</v>
      </c>
      <c r="G3106" s="2" t="s">
        <v>48286</v>
      </c>
      <c r="H3106" s="2" t="s">
        <v>70917</v>
      </c>
      <c r="I3106" s="2" t="s">
        <v>93636</v>
      </c>
      <c r="J3106" s="2" t="s">
        <v>113356</v>
      </c>
      <c r="K3106" s="2">
        <v>5</v>
      </c>
      <c r="L3106" s="2">
        <v>40</v>
      </c>
      <c r="M3106" s="2">
        <v>0</v>
      </c>
      <c r="N3106" s="2">
        <v>0</v>
      </c>
      <c r="O3106" s="5">
        <f t="shared" si="624"/>
        <v>5</v>
      </c>
      <c r="P3106" s="5">
        <f t="shared" si="625"/>
        <v>40</v>
      </c>
      <c r="Q3106" s="5">
        <f t="shared" si="626"/>
        <v>0</v>
      </c>
      <c r="R3106" s="5">
        <f t="shared" si="627"/>
        <v>0</v>
      </c>
      <c r="S3106" s="4" t="str">
        <f t="shared" si="628"/>
        <v>23</v>
      </c>
      <c r="T3106" t="str">
        <f t="shared" si="629"/>
        <v>Late Night</v>
      </c>
      <c r="U3106" t="str">
        <f t="shared" si="630"/>
        <v>July</v>
      </c>
      <c r="V3106" t="str">
        <f t="shared" si="631"/>
        <v>Tuesday</v>
      </c>
      <c r="W3106">
        <f t="shared" si="632"/>
        <v>1</v>
      </c>
      <c r="X3106" s="5">
        <f t="shared" si="633"/>
        <v>40</v>
      </c>
      <c r="Y3106" t="str">
        <f t="shared" si="634"/>
        <v>00:11:47.715</v>
      </c>
      <c r="Z3106" s="4">
        <f t="shared" si="635"/>
        <v>11.795249999999999</v>
      </c>
      <c r="AA3106" t="str">
        <f t="shared" si="636"/>
        <v>Weekday</v>
      </c>
    </row>
    <row r="3107" spans="1:27" x14ac:dyDescent="0.25">
      <c r="A3107" s="2" t="s">
        <v>3106</v>
      </c>
      <c r="B3107" s="2" t="s">
        <v>23828</v>
      </c>
      <c r="C3107" s="2" t="s">
        <v>26576</v>
      </c>
      <c r="D3107" s="2" t="s">
        <v>26576</v>
      </c>
      <c r="E3107" s="2">
        <v>302422</v>
      </c>
      <c r="F3107" t="s">
        <v>27320</v>
      </c>
      <c r="G3107" s="2" t="s">
        <v>48287</v>
      </c>
      <c r="H3107" s="2" t="s">
        <v>70918</v>
      </c>
      <c r="I3107" s="2" t="s">
        <v>93637</v>
      </c>
      <c r="J3107" s="2" t="s">
        <v>113356</v>
      </c>
      <c r="K3107" s="2"/>
      <c r="L3107" s="2">
        <v>22</v>
      </c>
      <c r="M3107" s="2">
        <v>32</v>
      </c>
      <c r="N3107" s="2">
        <v>0</v>
      </c>
      <c r="O3107" s="5">
        <f t="shared" si="624"/>
        <v>4.8523066128749344</v>
      </c>
      <c r="P3107" s="5">
        <f t="shared" si="625"/>
        <v>22</v>
      </c>
      <c r="Q3107" s="5">
        <f t="shared" si="626"/>
        <v>32</v>
      </c>
      <c r="R3107" s="5">
        <f t="shared" si="627"/>
        <v>0</v>
      </c>
      <c r="S3107" s="4" t="str">
        <f t="shared" si="628"/>
        <v>22</v>
      </c>
      <c r="T3107" t="str">
        <f t="shared" si="629"/>
        <v>Night</v>
      </c>
      <c r="U3107" t="str">
        <f t="shared" si="630"/>
        <v>July</v>
      </c>
      <c r="V3107" t="str">
        <f t="shared" si="631"/>
        <v>Saturday</v>
      </c>
      <c r="W3107">
        <f t="shared" si="632"/>
        <v>1</v>
      </c>
      <c r="X3107" s="5">
        <f t="shared" si="633"/>
        <v>22</v>
      </c>
      <c r="Y3107" t="str">
        <f t="shared" si="634"/>
        <v>00:13:41.433</v>
      </c>
      <c r="Z3107" s="4">
        <f t="shared" si="635"/>
        <v>13.690549999999998</v>
      </c>
      <c r="AA3107" t="str">
        <f t="shared" si="636"/>
        <v>Weekend</v>
      </c>
    </row>
    <row r="3108" spans="1:27" x14ac:dyDescent="0.25">
      <c r="A3108" s="2" t="s">
        <v>3107</v>
      </c>
      <c r="B3108" s="2" t="s">
        <v>23829</v>
      </c>
      <c r="C3108" s="2" t="s">
        <v>26576</v>
      </c>
      <c r="D3108" s="2" t="s">
        <v>26576</v>
      </c>
      <c r="E3108" s="2">
        <v>286913</v>
      </c>
      <c r="F3108" t="s">
        <v>29175</v>
      </c>
      <c r="G3108" s="2" t="s">
        <v>48288</v>
      </c>
      <c r="H3108" s="2" t="s">
        <v>70919</v>
      </c>
      <c r="I3108" s="2" t="s">
        <v>93638</v>
      </c>
      <c r="J3108" s="2" t="s">
        <v>113356</v>
      </c>
      <c r="K3108" s="2">
        <v>5</v>
      </c>
      <c r="L3108" s="2">
        <v>45</v>
      </c>
      <c r="M3108" s="2">
        <v>25</v>
      </c>
      <c r="N3108" s="2">
        <v>13</v>
      </c>
      <c r="O3108" s="5">
        <f t="shared" si="624"/>
        <v>5</v>
      </c>
      <c r="P3108" s="5">
        <f t="shared" si="625"/>
        <v>45</v>
      </c>
      <c r="Q3108" s="5">
        <f t="shared" si="626"/>
        <v>25</v>
      </c>
      <c r="R3108" s="5">
        <f t="shared" si="627"/>
        <v>13</v>
      </c>
      <c r="S3108" s="4" t="str">
        <f t="shared" si="628"/>
        <v>16</v>
      </c>
      <c r="T3108" t="str">
        <f t="shared" si="629"/>
        <v>Afternoon</v>
      </c>
      <c r="U3108" t="str">
        <f t="shared" si="630"/>
        <v>July</v>
      </c>
      <c r="V3108" t="str">
        <f t="shared" si="631"/>
        <v>Sunday</v>
      </c>
      <c r="W3108">
        <f t="shared" si="632"/>
        <v>2</v>
      </c>
      <c r="X3108" s="5">
        <f t="shared" si="633"/>
        <v>32</v>
      </c>
      <c r="Y3108" t="str">
        <f t="shared" si="634"/>
        <v>00:28:15.979</v>
      </c>
      <c r="Z3108" s="4">
        <f t="shared" si="635"/>
        <v>28.266316666666668</v>
      </c>
      <c r="AA3108" t="str">
        <f t="shared" si="636"/>
        <v>Weekend</v>
      </c>
    </row>
    <row r="3109" spans="1:27" x14ac:dyDescent="0.25">
      <c r="A3109" s="2" t="s">
        <v>3108</v>
      </c>
      <c r="B3109" s="2" t="s">
        <v>23829</v>
      </c>
      <c r="C3109" s="2" t="s">
        <v>26576</v>
      </c>
      <c r="D3109" s="2" t="s">
        <v>26576</v>
      </c>
      <c r="E3109" s="2">
        <v>308219</v>
      </c>
      <c r="F3109" t="s">
        <v>26945</v>
      </c>
      <c r="G3109" s="2" t="s">
        <v>48289</v>
      </c>
      <c r="H3109" s="2" t="s">
        <v>70920</v>
      </c>
      <c r="I3109" s="2" t="s">
        <v>93639</v>
      </c>
      <c r="J3109" s="2" t="s">
        <v>113356</v>
      </c>
      <c r="K3109" s="2">
        <v>5</v>
      </c>
      <c r="L3109" s="2">
        <v>22</v>
      </c>
      <c r="M3109" s="2">
        <v>5</v>
      </c>
      <c r="N3109" s="2">
        <v>0</v>
      </c>
      <c r="O3109" s="5">
        <f t="shared" si="624"/>
        <v>5</v>
      </c>
      <c r="P3109" s="5">
        <f t="shared" si="625"/>
        <v>22</v>
      </c>
      <c r="Q3109" s="5">
        <f t="shared" si="626"/>
        <v>5</v>
      </c>
      <c r="R3109" s="5">
        <f t="shared" si="627"/>
        <v>0</v>
      </c>
      <c r="S3109" s="4" t="str">
        <f t="shared" si="628"/>
        <v>21</v>
      </c>
      <c r="T3109" t="str">
        <f t="shared" si="629"/>
        <v>Night</v>
      </c>
      <c r="U3109" t="str">
        <f t="shared" si="630"/>
        <v>August</v>
      </c>
      <c r="V3109" t="str">
        <f t="shared" si="631"/>
        <v>Sunday</v>
      </c>
      <c r="W3109">
        <f t="shared" si="632"/>
        <v>1</v>
      </c>
      <c r="X3109" s="5">
        <f t="shared" si="633"/>
        <v>22</v>
      </c>
      <c r="Y3109" t="str">
        <f t="shared" si="634"/>
        <v>00:31:39.377</v>
      </c>
      <c r="Z3109" s="4">
        <f t="shared" si="635"/>
        <v>31.656283333333331</v>
      </c>
      <c r="AA3109" t="str">
        <f t="shared" si="636"/>
        <v>Weekend</v>
      </c>
    </row>
    <row r="3110" spans="1:27" x14ac:dyDescent="0.25">
      <c r="A3110" s="2" t="s">
        <v>3109</v>
      </c>
      <c r="B3110" s="2" t="s">
        <v>23829</v>
      </c>
      <c r="C3110" s="2" t="s">
        <v>26576</v>
      </c>
      <c r="D3110" s="2" t="s">
        <v>26576</v>
      </c>
      <c r="E3110" s="2">
        <v>316491</v>
      </c>
      <c r="F3110" t="s">
        <v>29176</v>
      </c>
      <c r="G3110" s="2" t="s">
        <v>48290</v>
      </c>
      <c r="H3110" s="2" t="s">
        <v>70921</v>
      </c>
      <c r="I3110" s="2" t="s">
        <v>93640</v>
      </c>
      <c r="J3110" s="2" t="s">
        <v>113356</v>
      </c>
      <c r="K3110" s="2">
        <v>5</v>
      </c>
      <c r="L3110" s="2">
        <v>168</v>
      </c>
      <c r="M3110" s="2">
        <v>0</v>
      </c>
      <c r="N3110" s="2">
        <v>124</v>
      </c>
      <c r="O3110" s="5">
        <f t="shared" si="624"/>
        <v>5</v>
      </c>
      <c r="P3110" s="5">
        <f t="shared" si="625"/>
        <v>168</v>
      </c>
      <c r="Q3110" s="5">
        <f t="shared" si="626"/>
        <v>0</v>
      </c>
      <c r="R3110" s="5">
        <f t="shared" si="627"/>
        <v>124</v>
      </c>
      <c r="S3110" s="4" t="str">
        <f t="shared" si="628"/>
        <v>15</v>
      </c>
      <c r="T3110" t="str">
        <f t="shared" si="629"/>
        <v>Afternoon</v>
      </c>
      <c r="U3110" t="str">
        <f t="shared" si="630"/>
        <v>August</v>
      </c>
      <c r="V3110" t="str">
        <f t="shared" si="631"/>
        <v>Friday</v>
      </c>
      <c r="W3110">
        <f t="shared" si="632"/>
        <v>3</v>
      </c>
      <c r="X3110" s="5">
        <f t="shared" si="633"/>
        <v>44</v>
      </c>
      <c r="Y3110" t="str">
        <f t="shared" si="634"/>
        <v>00:13:36.691</v>
      </c>
      <c r="Z3110" s="4">
        <f t="shared" si="635"/>
        <v>13.611516666666667</v>
      </c>
      <c r="AA3110" t="str">
        <f t="shared" si="636"/>
        <v>Weekday</v>
      </c>
    </row>
    <row r="3111" spans="1:27" x14ac:dyDescent="0.25">
      <c r="A3111" s="2" t="s">
        <v>3110</v>
      </c>
      <c r="B3111" s="2" t="s">
        <v>23829</v>
      </c>
      <c r="C3111" s="2" t="s">
        <v>26576</v>
      </c>
      <c r="D3111" s="2" t="s">
        <v>26576</v>
      </c>
      <c r="E3111" s="2">
        <v>319478</v>
      </c>
      <c r="F3111" t="s">
        <v>26850</v>
      </c>
      <c r="G3111" s="2" t="s">
        <v>48291</v>
      </c>
      <c r="H3111" s="2" t="s">
        <v>70922</v>
      </c>
      <c r="I3111" s="2" t="s">
        <v>93641</v>
      </c>
      <c r="J3111" s="2" t="s">
        <v>113356</v>
      </c>
      <c r="K3111" s="2">
        <v>5</v>
      </c>
      <c r="L3111" s="2">
        <v>45</v>
      </c>
      <c r="M3111" s="2">
        <v>0</v>
      </c>
      <c r="N3111" s="2">
        <v>0</v>
      </c>
      <c r="O3111" s="5">
        <f t="shared" si="624"/>
        <v>5</v>
      </c>
      <c r="P3111" s="5">
        <f t="shared" si="625"/>
        <v>45</v>
      </c>
      <c r="Q3111" s="5">
        <f t="shared" si="626"/>
        <v>0</v>
      </c>
      <c r="R3111" s="5">
        <f t="shared" si="627"/>
        <v>0</v>
      </c>
      <c r="S3111" s="4" t="str">
        <f t="shared" si="628"/>
        <v>21</v>
      </c>
      <c r="T3111" t="str">
        <f t="shared" si="629"/>
        <v>Night</v>
      </c>
      <c r="U3111" t="str">
        <f t="shared" si="630"/>
        <v>August</v>
      </c>
      <c r="V3111" t="str">
        <f t="shared" si="631"/>
        <v>Monday</v>
      </c>
      <c r="W3111">
        <f t="shared" si="632"/>
        <v>1</v>
      </c>
      <c r="X3111" s="5">
        <f t="shared" si="633"/>
        <v>45</v>
      </c>
      <c r="Y3111" t="str">
        <f t="shared" si="634"/>
        <v>00:34:59.926</v>
      </c>
      <c r="Z3111" s="4">
        <f t="shared" si="635"/>
        <v>34.998766666666661</v>
      </c>
      <c r="AA3111" t="str">
        <f t="shared" si="636"/>
        <v>Weekday</v>
      </c>
    </row>
    <row r="3112" spans="1:27" x14ac:dyDescent="0.25">
      <c r="A3112" s="2" t="s">
        <v>3111</v>
      </c>
      <c r="B3112" s="2" t="s">
        <v>23829</v>
      </c>
      <c r="C3112" s="2" t="s">
        <v>26576</v>
      </c>
      <c r="D3112" s="2" t="s">
        <v>26576</v>
      </c>
      <c r="E3112" s="2">
        <v>332469</v>
      </c>
      <c r="F3112" t="s">
        <v>29177</v>
      </c>
      <c r="G3112" s="2" t="s">
        <v>48292</v>
      </c>
      <c r="H3112" s="2" t="s">
        <v>70923</v>
      </c>
      <c r="I3112" s="2" t="s">
        <v>93642</v>
      </c>
      <c r="J3112" s="2" t="s">
        <v>113356</v>
      </c>
      <c r="K3112" s="2">
        <v>5</v>
      </c>
      <c r="L3112" s="2">
        <v>128</v>
      </c>
      <c r="M3112" s="2">
        <v>0</v>
      </c>
      <c r="N3112" s="2">
        <v>18</v>
      </c>
      <c r="O3112" s="5">
        <f t="shared" si="624"/>
        <v>5</v>
      </c>
      <c r="P3112" s="5">
        <f t="shared" si="625"/>
        <v>128</v>
      </c>
      <c r="Q3112" s="5">
        <f t="shared" si="626"/>
        <v>0</v>
      </c>
      <c r="R3112" s="5">
        <f t="shared" si="627"/>
        <v>18</v>
      </c>
      <c r="S3112" s="4" t="str">
        <f t="shared" si="628"/>
        <v>13</v>
      </c>
      <c r="T3112" t="str">
        <f t="shared" si="629"/>
        <v>Afternoon</v>
      </c>
      <c r="U3112" t="str">
        <f t="shared" si="630"/>
        <v>August</v>
      </c>
      <c r="V3112" t="str">
        <f t="shared" si="631"/>
        <v>Monday</v>
      </c>
      <c r="W3112">
        <f t="shared" si="632"/>
        <v>1</v>
      </c>
      <c r="X3112" s="5">
        <f t="shared" si="633"/>
        <v>110</v>
      </c>
      <c r="Y3112" t="str">
        <f t="shared" si="634"/>
        <v>00:23:21.816</v>
      </c>
      <c r="Z3112" s="4">
        <f t="shared" si="635"/>
        <v>23.363600000000002</v>
      </c>
      <c r="AA3112" t="str">
        <f t="shared" si="636"/>
        <v>Weekday</v>
      </c>
    </row>
    <row r="3113" spans="1:27" x14ac:dyDescent="0.25">
      <c r="A3113" s="2" t="s">
        <v>3112</v>
      </c>
      <c r="B3113" s="2" t="s">
        <v>23830</v>
      </c>
      <c r="C3113" s="2" t="s">
        <v>26576</v>
      </c>
      <c r="D3113" s="2" t="s">
        <v>26582</v>
      </c>
      <c r="E3113" s="2">
        <v>286817</v>
      </c>
      <c r="F3113" t="s">
        <v>29178</v>
      </c>
      <c r="G3113" s="2" t="s">
        <v>48293</v>
      </c>
      <c r="H3113" s="2" t="s">
        <v>70924</v>
      </c>
      <c r="I3113" s="2" t="s">
        <v>93643</v>
      </c>
      <c r="J3113" s="2" t="s">
        <v>113356</v>
      </c>
      <c r="K3113" s="2">
        <v>5</v>
      </c>
      <c r="L3113" s="2">
        <v>71</v>
      </c>
      <c r="M3113" s="2">
        <v>40</v>
      </c>
      <c r="N3113" s="2">
        <v>5</v>
      </c>
      <c r="O3113" s="5">
        <f t="shared" si="624"/>
        <v>5</v>
      </c>
      <c r="P3113" s="5">
        <f t="shared" si="625"/>
        <v>71</v>
      </c>
      <c r="Q3113" s="5">
        <f t="shared" si="626"/>
        <v>40</v>
      </c>
      <c r="R3113" s="5">
        <f t="shared" si="627"/>
        <v>5</v>
      </c>
      <c r="S3113" s="4" t="str">
        <f t="shared" si="628"/>
        <v>14</v>
      </c>
      <c r="T3113" t="str">
        <f t="shared" si="629"/>
        <v>Afternoon</v>
      </c>
      <c r="U3113" t="str">
        <f t="shared" si="630"/>
        <v>July</v>
      </c>
      <c r="V3113" t="str">
        <f t="shared" si="631"/>
        <v>Sunday</v>
      </c>
      <c r="W3113">
        <f t="shared" si="632"/>
        <v>2</v>
      </c>
      <c r="X3113" s="5">
        <f t="shared" si="633"/>
        <v>66</v>
      </c>
      <c r="Y3113" t="str">
        <f t="shared" si="634"/>
        <v>00:14:57.649</v>
      </c>
      <c r="Z3113" s="4">
        <f t="shared" si="635"/>
        <v>14.960816666666666</v>
      </c>
      <c r="AA3113" t="str">
        <f t="shared" si="636"/>
        <v>Weekend</v>
      </c>
    </row>
    <row r="3114" spans="1:27" x14ac:dyDescent="0.25">
      <c r="A3114" s="2" t="s">
        <v>3113</v>
      </c>
      <c r="B3114" s="2" t="s">
        <v>23831</v>
      </c>
      <c r="C3114" s="2" t="s">
        <v>26576</v>
      </c>
      <c r="D3114" s="2" t="s">
        <v>26576</v>
      </c>
      <c r="E3114" s="2">
        <v>286735</v>
      </c>
      <c r="F3114" t="s">
        <v>29179</v>
      </c>
      <c r="G3114" s="2" t="s">
        <v>48294</v>
      </c>
      <c r="H3114" s="2" t="s">
        <v>70925</v>
      </c>
      <c r="I3114" s="2" t="s">
        <v>93644</v>
      </c>
      <c r="J3114" s="2" t="s">
        <v>113356</v>
      </c>
      <c r="K3114" s="2">
        <v>5</v>
      </c>
      <c r="L3114" s="2">
        <v>660</v>
      </c>
      <c r="M3114" s="2">
        <v>0</v>
      </c>
      <c r="N3114" s="2">
        <v>44</v>
      </c>
      <c r="O3114" s="5">
        <f t="shared" si="624"/>
        <v>5</v>
      </c>
      <c r="P3114" s="5">
        <f t="shared" si="625"/>
        <v>660</v>
      </c>
      <c r="Q3114" s="5">
        <f t="shared" si="626"/>
        <v>0</v>
      </c>
      <c r="R3114" s="5">
        <f t="shared" si="627"/>
        <v>44</v>
      </c>
      <c r="S3114" s="4" t="str">
        <f t="shared" si="628"/>
        <v>13</v>
      </c>
      <c r="T3114" t="str">
        <f t="shared" si="629"/>
        <v>Afternoon</v>
      </c>
      <c r="U3114" t="str">
        <f t="shared" si="630"/>
        <v>July</v>
      </c>
      <c r="V3114" t="str">
        <f t="shared" si="631"/>
        <v>Sunday</v>
      </c>
      <c r="W3114">
        <f t="shared" si="632"/>
        <v>12</v>
      </c>
      <c r="X3114" s="5">
        <f t="shared" si="633"/>
        <v>616</v>
      </c>
      <c r="Y3114" t="str">
        <f t="shared" si="634"/>
        <v>00:18:42.586</v>
      </c>
      <c r="Z3114" s="4">
        <f t="shared" si="635"/>
        <v>18.709766666666667</v>
      </c>
      <c r="AA3114" t="str">
        <f t="shared" si="636"/>
        <v>Weekend</v>
      </c>
    </row>
    <row r="3115" spans="1:27" x14ac:dyDescent="0.25">
      <c r="A3115" s="2" t="s">
        <v>3114</v>
      </c>
      <c r="B3115" s="2" t="s">
        <v>23831</v>
      </c>
      <c r="C3115" s="2" t="s">
        <v>26576</v>
      </c>
      <c r="D3115" s="2" t="s">
        <v>26576</v>
      </c>
      <c r="E3115" s="2">
        <v>286835</v>
      </c>
      <c r="F3115" t="s">
        <v>29180</v>
      </c>
      <c r="G3115" s="2" t="s">
        <v>48295</v>
      </c>
      <c r="H3115" s="2" t="s">
        <v>70926</v>
      </c>
      <c r="I3115" s="2" t="s">
        <v>93645</v>
      </c>
      <c r="J3115" s="2" t="s">
        <v>113356</v>
      </c>
      <c r="K3115" s="2">
        <v>5</v>
      </c>
      <c r="L3115" s="2">
        <v>100</v>
      </c>
      <c r="M3115" s="2">
        <v>0</v>
      </c>
      <c r="N3115" s="2">
        <v>24</v>
      </c>
      <c r="O3115" s="5">
        <f t="shared" si="624"/>
        <v>5</v>
      </c>
      <c r="P3115" s="5">
        <f t="shared" si="625"/>
        <v>100</v>
      </c>
      <c r="Q3115" s="5">
        <f t="shared" si="626"/>
        <v>0</v>
      </c>
      <c r="R3115" s="5">
        <f t="shared" si="627"/>
        <v>24</v>
      </c>
      <c r="S3115" s="4" t="str">
        <f t="shared" si="628"/>
        <v>14</v>
      </c>
      <c r="T3115" t="str">
        <f t="shared" si="629"/>
        <v>Afternoon</v>
      </c>
      <c r="U3115" t="str">
        <f t="shared" si="630"/>
        <v>July</v>
      </c>
      <c r="V3115" t="str">
        <f t="shared" si="631"/>
        <v>Sunday</v>
      </c>
      <c r="W3115">
        <f t="shared" si="632"/>
        <v>2</v>
      </c>
      <c r="X3115" s="5">
        <f t="shared" si="633"/>
        <v>76</v>
      </c>
      <c r="Y3115" t="str">
        <f t="shared" si="634"/>
        <v>00:18:10.498</v>
      </c>
      <c r="Z3115" s="4">
        <f t="shared" si="635"/>
        <v>18.174966666666666</v>
      </c>
      <c r="AA3115" t="str">
        <f t="shared" si="636"/>
        <v>Weekend</v>
      </c>
    </row>
    <row r="3116" spans="1:27" x14ac:dyDescent="0.25">
      <c r="A3116" s="2" t="s">
        <v>3115</v>
      </c>
      <c r="B3116" s="2" t="s">
        <v>23831</v>
      </c>
      <c r="C3116" s="2" t="s">
        <v>26576</v>
      </c>
      <c r="D3116" s="2" t="s">
        <v>26576</v>
      </c>
      <c r="E3116" s="2">
        <v>288760</v>
      </c>
      <c r="F3116" t="s">
        <v>29181</v>
      </c>
      <c r="G3116" s="2" t="s">
        <v>48296</v>
      </c>
      <c r="H3116" s="2" t="s">
        <v>70927</v>
      </c>
      <c r="I3116" s="2" t="s">
        <v>93646</v>
      </c>
      <c r="J3116" s="2" t="s">
        <v>113356</v>
      </c>
      <c r="K3116" s="2">
        <v>5</v>
      </c>
      <c r="L3116" s="2">
        <v>330</v>
      </c>
      <c r="M3116" s="2">
        <v>0</v>
      </c>
      <c r="N3116" s="2">
        <v>0</v>
      </c>
      <c r="O3116" s="5">
        <f t="shared" si="624"/>
        <v>5</v>
      </c>
      <c r="P3116" s="5">
        <f t="shared" si="625"/>
        <v>330</v>
      </c>
      <c r="Q3116" s="5">
        <f t="shared" si="626"/>
        <v>0</v>
      </c>
      <c r="R3116" s="5">
        <f t="shared" si="627"/>
        <v>0</v>
      </c>
      <c r="S3116" s="4" t="str">
        <f t="shared" si="628"/>
        <v>00</v>
      </c>
      <c r="T3116" t="str">
        <f t="shared" si="629"/>
        <v>Late Night</v>
      </c>
      <c r="U3116" t="str">
        <f t="shared" si="630"/>
        <v>July</v>
      </c>
      <c r="V3116" t="str">
        <f t="shared" si="631"/>
        <v>Wednesday</v>
      </c>
      <c r="W3116">
        <f t="shared" si="632"/>
        <v>2</v>
      </c>
      <c r="X3116" s="5">
        <f t="shared" si="633"/>
        <v>330</v>
      </c>
      <c r="Y3116" t="str">
        <f t="shared" si="634"/>
        <v>00:13:44.780</v>
      </c>
      <c r="Z3116" s="4">
        <f t="shared" si="635"/>
        <v>13.746333333333332</v>
      </c>
      <c r="AA3116" t="str">
        <f t="shared" si="636"/>
        <v>Weekday</v>
      </c>
    </row>
    <row r="3117" spans="1:27" x14ac:dyDescent="0.25">
      <c r="A3117" s="2" t="s">
        <v>3116</v>
      </c>
      <c r="B3117" s="2" t="s">
        <v>23831</v>
      </c>
      <c r="C3117" s="2" t="s">
        <v>26576</v>
      </c>
      <c r="D3117" s="2" t="s">
        <v>26576</v>
      </c>
      <c r="E3117" s="2">
        <v>288761</v>
      </c>
      <c r="F3117" t="s">
        <v>29182</v>
      </c>
      <c r="G3117" s="2" t="s">
        <v>48297</v>
      </c>
      <c r="H3117" s="2" t="s">
        <v>70928</v>
      </c>
      <c r="I3117" s="2" t="s">
        <v>93647</v>
      </c>
      <c r="J3117" s="2" t="s">
        <v>113356</v>
      </c>
      <c r="K3117" s="2">
        <v>5</v>
      </c>
      <c r="L3117" s="2">
        <v>449</v>
      </c>
      <c r="M3117" s="2">
        <v>33</v>
      </c>
      <c r="N3117" s="2">
        <v>0</v>
      </c>
      <c r="O3117" s="5">
        <f t="shared" si="624"/>
        <v>5</v>
      </c>
      <c r="P3117" s="5">
        <f t="shared" si="625"/>
        <v>449</v>
      </c>
      <c r="Q3117" s="5">
        <f t="shared" si="626"/>
        <v>33</v>
      </c>
      <c r="R3117" s="5">
        <f t="shared" si="627"/>
        <v>0</v>
      </c>
      <c r="S3117" s="4" t="str">
        <f t="shared" si="628"/>
        <v>00</v>
      </c>
      <c r="T3117" t="str">
        <f t="shared" si="629"/>
        <v>Late Night</v>
      </c>
      <c r="U3117" t="str">
        <f t="shared" si="630"/>
        <v>July</v>
      </c>
      <c r="V3117" t="str">
        <f t="shared" si="631"/>
        <v>Wednesday</v>
      </c>
      <c r="W3117">
        <f t="shared" si="632"/>
        <v>3</v>
      </c>
      <c r="X3117" s="5">
        <f t="shared" si="633"/>
        <v>449</v>
      </c>
      <c r="Y3117" t="str">
        <f t="shared" si="634"/>
        <v>00:24:10.275</v>
      </c>
      <c r="Z3117" s="4">
        <f t="shared" si="635"/>
        <v>24.171250000000004</v>
      </c>
      <c r="AA3117" t="str">
        <f t="shared" si="636"/>
        <v>Weekday</v>
      </c>
    </row>
    <row r="3118" spans="1:27" x14ac:dyDescent="0.25">
      <c r="A3118" s="2" t="s">
        <v>3117</v>
      </c>
      <c r="B3118" s="2" t="s">
        <v>23831</v>
      </c>
      <c r="C3118" s="2" t="s">
        <v>26576</v>
      </c>
      <c r="D3118" s="2" t="s">
        <v>26576</v>
      </c>
      <c r="E3118" s="2">
        <v>288763</v>
      </c>
      <c r="F3118" t="s">
        <v>29134</v>
      </c>
      <c r="G3118" s="2" t="s">
        <v>48298</v>
      </c>
      <c r="H3118" s="2" t="s">
        <v>70929</v>
      </c>
      <c r="I3118" s="2" t="s">
        <v>93648</v>
      </c>
      <c r="J3118" s="2" t="s">
        <v>113356</v>
      </c>
      <c r="K3118" s="2">
        <v>5</v>
      </c>
      <c r="L3118" s="2">
        <v>140</v>
      </c>
      <c r="M3118" s="2">
        <v>33</v>
      </c>
      <c r="N3118" s="2">
        <v>0</v>
      </c>
      <c r="O3118" s="5">
        <f t="shared" si="624"/>
        <v>5</v>
      </c>
      <c r="P3118" s="5">
        <f t="shared" si="625"/>
        <v>140</v>
      </c>
      <c r="Q3118" s="5">
        <f t="shared" si="626"/>
        <v>33</v>
      </c>
      <c r="R3118" s="5">
        <f t="shared" si="627"/>
        <v>0</v>
      </c>
      <c r="S3118" s="4" t="str">
        <f t="shared" si="628"/>
        <v>00</v>
      </c>
      <c r="T3118" t="str">
        <f t="shared" si="629"/>
        <v>Late Night</v>
      </c>
      <c r="U3118" t="str">
        <f t="shared" si="630"/>
        <v>July</v>
      </c>
      <c r="V3118" t="str">
        <f t="shared" si="631"/>
        <v>Wednesday</v>
      </c>
      <c r="W3118">
        <f t="shared" si="632"/>
        <v>1</v>
      </c>
      <c r="X3118" s="5">
        <f t="shared" si="633"/>
        <v>140</v>
      </c>
      <c r="Y3118" t="str">
        <f t="shared" si="634"/>
        <v>00:19:35.519</v>
      </c>
      <c r="Z3118" s="4">
        <f t="shared" si="635"/>
        <v>19.591983333333335</v>
      </c>
      <c r="AA3118" t="str">
        <f t="shared" si="636"/>
        <v>Weekday</v>
      </c>
    </row>
    <row r="3119" spans="1:27" x14ac:dyDescent="0.25">
      <c r="A3119" s="2" t="s">
        <v>3118</v>
      </c>
      <c r="B3119" s="2" t="s">
        <v>23831</v>
      </c>
      <c r="C3119" s="2" t="s">
        <v>26576</v>
      </c>
      <c r="D3119" s="2" t="s">
        <v>26576</v>
      </c>
      <c r="E3119" s="2">
        <v>288984</v>
      </c>
      <c r="F3119" t="s">
        <v>26836</v>
      </c>
      <c r="G3119" s="2" t="s">
        <v>48299</v>
      </c>
      <c r="H3119" s="2" t="s">
        <v>70930</v>
      </c>
      <c r="I3119" s="2" t="s">
        <v>93649</v>
      </c>
      <c r="J3119" s="2" t="s">
        <v>113356</v>
      </c>
      <c r="K3119" s="2">
        <v>5</v>
      </c>
      <c r="L3119" s="2">
        <v>74</v>
      </c>
      <c r="M3119" s="2">
        <v>25</v>
      </c>
      <c r="N3119" s="2">
        <v>0</v>
      </c>
      <c r="O3119" s="5">
        <f t="shared" si="624"/>
        <v>5</v>
      </c>
      <c r="P3119" s="5">
        <f t="shared" si="625"/>
        <v>74</v>
      </c>
      <c r="Q3119" s="5">
        <f t="shared" si="626"/>
        <v>25</v>
      </c>
      <c r="R3119" s="5">
        <f t="shared" si="627"/>
        <v>0</v>
      </c>
      <c r="S3119" s="4" t="str">
        <f t="shared" si="628"/>
        <v>12</v>
      </c>
      <c r="T3119" t="str">
        <f t="shared" si="629"/>
        <v>Afternoon</v>
      </c>
      <c r="U3119" t="str">
        <f t="shared" si="630"/>
        <v>July</v>
      </c>
      <c r="V3119" t="str">
        <f t="shared" si="631"/>
        <v>Wednesday</v>
      </c>
      <c r="W3119">
        <f t="shared" si="632"/>
        <v>1</v>
      </c>
      <c r="X3119" s="5">
        <f t="shared" si="633"/>
        <v>74</v>
      </c>
      <c r="Y3119" t="str">
        <f t="shared" si="634"/>
        <v>00:10:29.495</v>
      </c>
      <c r="Z3119" s="4">
        <f t="shared" si="635"/>
        <v>10.491583333333333</v>
      </c>
      <c r="AA3119" t="str">
        <f t="shared" si="636"/>
        <v>Weekday</v>
      </c>
    </row>
    <row r="3120" spans="1:27" x14ac:dyDescent="0.25">
      <c r="A3120" s="2" t="s">
        <v>3119</v>
      </c>
      <c r="B3120" s="2" t="s">
        <v>23831</v>
      </c>
      <c r="C3120" s="2" t="s">
        <v>26576</v>
      </c>
      <c r="D3120" s="2" t="s">
        <v>26576</v>
      </c>
      <c r="E3120" s="2">
        <v>289205</v>
      </c>
      <c r="F3120" t="s">
        <v>29183</v>
      </c>
      <c r="G3120" s="2" t="s">
        <v>48300</v>
      </c>
      <c r="H3120" s="2" t="s">
        <v>70931</v>
      </c>
      <c r="I3120" s="2" t="s">
        <v>93650</v>
      </c>
      <c r="J3120" s="2" t="s">
        <v>113356</v>
      </c>
      <c r="K3120" s="2">
        <v>5</v>
      </c>
      <c r="L3120" s="2">
        <v>638</v>
      </c>
      <c r="M3120" s="2">
        <v>0</v>
      </c>
      <c r="N3120" s="2">
        <v>29</v>
      </c>
      <c r="O3120" s="5">
        <f t="shared" si="624"/>
        <v>5</v>
      </c>
      <c r="P3120" s="5">
        <f t="shared" si="625"/>
        <v>638</v>
      </c>
      <c r="Q3120" s="5">
        <f t="shared" si="626"/>
        <v>0</v>
      </c>
      <c r="R3120" s="5">
        <f t="shared" si="627"/>
        <v>29</v>
      </c>
      <c r="S3120" s="4" t="str">
        <f t="shared" si="628"/>
        <v>18</v>
      </c>
      <c r="T3120" t="str">
        <f t="shared" si="629"/>
        <v>Evening</v>
      </c>
      <c r="U3120" t="str">
        <f t="shared" si="630"/>
        <v>July</v>
      </c>
      <c r="V3120" t="str">
        <f t="shared" si="631"/>
        <v>Wednesday</v>
      </c>
      <c r="W3120">
        <f t="shared" si="632"/>
        <v>9</v>
      </c>
      <c r="X3120" s="5">
        <f t="shared" si="633"/>
        <v>609</v>
      </c>
      <c r="Y3120" t="str">
        <f t="shared" si="634"/>
        <v>00:12:45.722</v>
      </c>
      <c r="Z3120" s="4">
        <f t="shared" si="635"/>
        <v>12.762033333333331</v>
      </c>
      <c r="AA3120" t="str">
        <f t="shared" si="636"/>
        <v>Weekday</v>
      </c>
    </row>
    <row r="3121" spans="1:27" x14ac:dyDescent="0.25">
      <c r="A3121" s="2" t="s">
        <v>3120</v>
      </c>
      <c r="B3121" s="2" t="s">
        <v>23831</v>
      </c>
      <c r="C3121" s="2" t="s">
        <v>26576</v>
      </c>
      <c r="D3121" s="2" t="s">
        <v>26576</v>
      </c>
      <c r="E3121" s="2">
        <v>289805</v>
      </c>
      <c r="F3121" t="s">
        <v>27596</v>
      </c>
      <c r="G3121" s="2" t="s">
        <v>48301</v>
      </c>
      <c r="H3121" s="2" t="s">
        <v>70932</v>
      </c>
      <c r="I3121" s="2" t="s">
        <v>93651</v>
      </c>
      <c r="J3121" s="2" t="s">
        <v>113356</v>
      </c>
      <c r="K3121" s="2"/>
      <c r="L3121" s="2">
        <v>190</v>
      </c>
      <c r="M3121" s="2">
        <v>25</v>
      </c>
      <c r="N3121" s="2">
        <v>0</v>
      </c>
      <c r="O3121" s="5">
        <f t="shared" si="624"/>
        <v>4.8523066128749344</v>
      </c>
      <c r="P3121" s="5">
        <f t="shared" si="625"/>
        <v>190</v>
      </c>
      <c r="Q3121" s="5">
        <f t="shared" si="626"/>
        <v>25</v>
      </c>
      <c r="R3121" s="5">
        <f t="shared" si="627"/>
        <v>0</v>
      </c>
      <c r="S3121" s="4" t="str">
        <f t="shared" si="628"/>
        <v>16</v>
      </c>
      <c r="T3121" t="str">
        <f t="shared" si="629"/>
        <v>Afternoon</v>
      </c>
      <c r="U3121" t="str">
        <f t="shared" si="630"/>
        <v>July</v>
      </c>
      <c r="V3121" t="str">
        <f t="shared" si="631"/>
        <v>Thursday</v>
      </c>
      <c r="W3121">
        <f t="shared" si="632"/>
        <v>1</v>
      </c>
      <c r="X3121" s="5">
        <f t="shared" si="633"/>
        <v>190</v>
      </c>
      <c r="Y3121" t="str">
        <f t="shared" si="634"/>
        <v>00:16:27.912</v>
      </c>
      <c r="Z3121" s="4">
        <f t="shared" si="635"/>
        <v>16.465199999999999</v>
      </c>
      <c r="AA3121" t="str">
        <f t="shared" si="636"/>
        <v>Weekday</v>
      </c>
    </row>
    <row r="3122" spans="1:27" x14ac:dyDescent="0.25">
      <c r="A3122" s="2" t="s">
        <v>3121</v>
      </c>
      <c r="B3122" s="2" t="s">
        <v>23831</v>
      </c>
      <c r="C3122" s="2" t="s">
        <v>26576</v>
      </c>
      <c r="D3122" s="2" t="s">
        <v>26576</v>
      </c>
      <c r="E3122" s="2">
        <v>295943</v>
      </c>
      <c r="F3122" t="s">
        <v>29184</v>
      </c>
      <c r="G3122" s="2" t="s">
        <v>48302</v>
      </c>
      <c r="H3122" s="2" t="s">
        <v>70933</v>
      </c>
      <c r="I3122" s="2" t="s">
        <v>93652</v>
      </c>
      <c r="J3122" s="2" t="s">
        <v>113356</v>
      </c>
      <c r="K3122" s="2">
        <v>5</v>
      </c>
      <c r="L3122" s="2">
        <v>91</v>
      </c>
      <c r="M3122" s="2">
        <v>25</v>
      </c>
      <c r="N3122" s="2">
        <v>43</v>
      </c>
      <c r="O3122" s="5">
        <f t="shared" si="624"/>
        <v>5</v>
      </c>
      <c r="P3122" s="5">
        <f t="shared" si="625"/>
        <v>91</v>
      </c>
      <c r="Q3122" s="5">
        <f t="shared" si="626"/>
        <v>25</v>
      </c>
      <c r="R3122" s="5">
        <f t="shared" si="627"/>
        <v>43</v>
      </c>
      <c r="S3122" s="4" t="str">
        <f t="shared" si="628"/>
        <v>18</v>
      </c>
      <c r="T3122" t="str">
        <f t="shared" si="629"/>
        <v>Evening</v>
      </c>
      <c r="U3122" t="str">
        <f t="shared" si="630"/>
        <v>July</v>
      </c>
      <c r="V3122" t="str">
        <f t="shared" si="631"/>
        <v>Friday</v>
      </c>
      <c r="W3122">
        <f t="shared" si="632"/>
        <v>2</v>
      </c>
      <c r="X3122" s="5">
        <f t="shared" si="633"/>
        <v>48</v>
      </c>
      <c r="Y3122" t="str">
        <f t="shared" si="634"/>
        <v>00:28:00.119</v>
      </c>
      <c r="Z3122" s="4">
        <f t="shared" si="635"/>
        <v>28.001983333333332</v>
      </c>
      <c r="AA3122" t="str">
        <f t="shared" si="636"/>
        <v>Weekday</v>
      </c>
    </row>
    <row r="3123" spans="1:27" x14ac:dyDescent="0.25">
      <c r="A3123" s="2" t="s">
        <v>3122</v>
      </c>
      <c r="B3123" s="2" t="s">
        <v>23831</v>
      </c>
      <c r="C3123" s="2" t="s">
        <v>26576</v>
      </c>
      <c r="D3123" s="2" t="s">
        <v>26576</v>
      </c>
      <c r="E3123" s="2">
        <v>298485</v>
      </c>
      <c r="F3123" t="s">
        <v>29185</v>
      </c>
      <c r="G3123" s="2" t="s">
        <v>48303</v>
      </c>
      <c r="H3123" s="2" t="s">
        <v>70934</v>
      </c>
      <c r="I3123" s="2" t="s">
        <v>93653</v>
      </c>
      <c r="J3123" s="2" t="s">
        <v>113356</v>
      </c>
      <c r="K3123" s="2">
        <v>5</v>
      </c>
      <c r="L3123" s="2">
        <v>168</v>
      </c>
      <c r="M3123" s="2">
        <v>32</v>
      </c>
      <c r="N3123" s="2">
        <v>41</v>
      </c>
      <c r="O3123" s="5">
        <f t="shared" si="624"/>
        <v>5</v>
      </c>
      <c r="P3123" s="5">
        <f t="shared" si="625"/>
        <v>168</v>
      </c>
      <c r="Q3123" s="5">
        <f t="shared" si="626"/>
        <v>32</v>
      </c>
      <c r="R3123" s="5">
        <f t="shared" si="627"/>
        <v>41</v>
      </c>
      <c r="S3123" s="4" t="str">
        <f t="shared" si="628"/>
        <v>19</v>
      </c>
      <c r="T3123" t="str">
        <f t="shared" si="629"/>
        <v>Evening</v>
      </c>
      <c r="U3123" t="str">
        <f t="shared" si="630"/>
        <v>July</v>
      </c>
      <c r="V3123" t="str">
        <f t="shared" si="631"/>
        <v>Monday</v>
      </c>
      <c r="W3123">
        <f t="shared" si="632"/>
        <v>3</v>
      </c>
      <c r="X3123" s="5">
        <f t="shared" si="633"/>
        <v>127</v>
      </c>
      <c r="Y3123" t="str">
        <f t="shared" si="634"/>
        <v>00:19:29.072</v>
      </c>
      <c r="Z3123" s="4">
        <f t="shared" si="635"/>
        <v>19.484533333333331</v>
      </c>
      <c r="AA3123" t="str">
        <f t="shared" si="636"/>
        <v>Weekday</v>
      </c>
    </row>
    <row r="3124" spans="1:27" x14ac:dyDescent="0.25">
      <c r="A3124" s="2" t="s">
        <v>3123</v>
      </c>
      <c r="B3124" s="2" t="s">
        <v>23831</v>
      </c>
      <c r="C3124" s="2" t="s">
        <v>26576</v>
      </c>
      <c r="D3124" s="2" t="s">
        <v>26576</v>
      </c>
      <c r="E3124" s="2">
        <v>300222</v>
      </c>
      <c r="F3124" t="s">
        <v>29186</v>
      </c>
      <c r="G3124" s="2" t="s">
        <v>48304</v>
      </c>
      <c r="H3124" s="2" t="s">
        <v>70935</v>
      </c>
      <c r="I3124" s="2" t="s">
        <v>93654</v>
      </c>
      <c r="J3124" s="2" t="s">
        <v>113356</v>
      </c>
      <c r="K3124" s="2">
        <v>5</v>
      </c>
      <c r="L3124" s="2">
        <v>753</v>
      </c>
      <c r="M3124" s="2">
        <v>0</v>
      </c>
      <c r="N3124" s="2">
        <v>111</v>
      </c>
      <c r="O3124" s="5">
        <f t="shared" si="624"/>
        <v>5</v>
      </c>
      <c r="P3124" s="5">
        <f t="shared" si="625"/>
        <v>753</v>
      </c>
      <c r="Q3124" s="5">
        <f t="shared" si="626"/>
        <v>0</v>
      </c>
      <c r="R3124" s="5">
        <f t="shared" si="627"/>
        <v>111</v>
      </c>
      <c r="S3124" s="4" t="str">
        <f t="shared" si="628"/>
        <v>23</v>
      </c>
      <c r="T3124" t="str">
        <f t="shared" si="629"/>
        <v>Late Night</v>
      </c>
      <c r="U3124" t="str">
        <f t="shared" si="630"/>
        <v>July</v>
      </c>
      <c r="V3124" t="str">
        <f t="shared" si="631"/>
        <v>Wednesday</v>
      </c>
      <c r="W3124">
        <f t="shared" si="632"/>
        <v>4</v>
      </c>
      <c r="X3124" s="5">
        <f t="shared" si="633"/>
        <v>642</v>
      </c>
      <c r="Y3124" t="str">
        <f t="shared" si="634"/>
        <v>00:14:15.178</v>
      </c>
      <c r="Z3124" s="4">
        <f t="shared" si="635"/>
        <v>14.252966666666666</v>
      </c>
      <c r="AA3124" t="str">
        <f t="shared" si="636"/>
        <v>Weekday</v>
      </c>
    </row>
    <row r="3125" spans="1:27" x14ac:dyDescent="0.25">
      <c r="A3125" s="2" t="s">
        <v>3124</v>
      </c>
      <c r="B3125" s="2" t="s">
        <v>23831</v>
      </c>
      <c r="C3125" s="2" t="s">
        <v>26576</v>
      </c>
      <c r="D3125" s="2" t="s">
        <v>26576</v>
      </c>
      <c r="E3125" s="2">
        <v>302117</v>
      </c>
      <c r="F3125" t="s">
        <v>29187</v>
      </c>
      <c r="G3125" s="2" t="s">
        <v>48305</v>
      </c>
      <c r="H3125" s="2" t="s">
        <v>70936</v>
      </c>
      <c r="I3125" s="2" t="s">
        <v>93655</v>
      </c>
      <c r="J3125" s="2" t="s">
        <v>113356</v>
      </c>
      <c r="K3125" s="2">
        <v>5</v>
      </c>
      <c r="L3125" s="2">
        <v>354</v>
      </c>
      <c r="M3125" s="2">
        <v>0</v>
      </c>
      <c r="N3125" s="2">
        <v>0</v>
      </c>
      <c r="O3125" s="5">
        <f t="shared" si="624"/>
        <v>5</v>
      </c>
      <c r="P3125" s="5">
        <f t="shared" si="625"/>
        <v>354</v>
      </c>
      <c r="Q3125" s="5">
        <f t="shared" si="626"/>
        <v>0</v>
      </c>
      <c r="R3125" s="5">
        <f t="shared" si="627"/>
        <v>0</v>
      </c>
      <c r="S3125" s="4" t="str">
        <f t="shared" si="628"/>
        <v>17</v>
      </c>
      <c r="T3125" t="str">
        <f t="shared" si="629"/>
        <v>Evening</v>
      </c>
      <c r="U3125" t="str">
        <f t="shared" si="630"/>
        <v>July</v>
      </c>
      <c r="V3125" t="str">
        <f t="shared" si="631"/>
        <v>Saturday</v>
      </c>
      <c r="W3125">
        <f t="shared" si="632"/>
        <v>3</v>
      </c>
      <c r="X3125" s="5">
        <f t="shared" si="633"/>
        <v>354</v>
      </c>
      <c r="Y3125" t="str">
        <f t="shared" si="634"/>
        <v>00:23:08.209</v>
      </c>
      <c r="Z3125" s="4">
        <f t="shared" si="635"/>
        <v>23.136816666666668</v>
      </c>
      <c r="AA3125" t="str">
        <f t="shared" si="636"/>
        <v>Weekend</v>
      </c>
    </row>
    <row r="3126" spans="1:27" x14ac:dyDescent="0.25">
      <c r="A3126" s="2" t="s">
        <v>3125</v>
      </c>
      <c r="B3126" s="2" t="s">
        <v>23831</v>
      </c>
      <c r="C3126" s="2" t="s">
        <v>26576</v>
      </c>
      <c r="D3126" s="2" t="s">
        <v>26576</v>
      </c>
      <c r="E3126" s="2">
        <v>304881</v>
      </c>
      <c r="F3126" t="s">
        <v>29188</v>
      </c>
      <c r="G3126" s="2" t="s">
        <v>48306</v>
      </c>
      <c r="H3126" s="2" t="s">
        <v>70937</v>
      </c>
      <c r="I3126" s="2" t="s">
        <v>93656</v>
      </c>
      <c r="J3126" s="2" t="s">
        <v>113356</v>
      </c>
      <c r="K3126" s="2">
        <v>5</v>
      </c>
      <c r="L3126" s="2">
        <v>205</v>
      </c>
      <c r="M3126" s="2">
        <v>25</v>
      </c>
      <c r="N3126" s="2">
        <v>30</v>
      </c>
      <c r="O3126" s="5">
        <f t="shared" si="624"/>
        <v>5</v>
      </c>
      <c r="P3126" s="5">
        <f t="shared" si="625"/>
        <v>205</v>
      </c>
      <c r="Q3126" s="5">
        <f t="shared" si="626"/>
        <v>25</v>
      </c>
      <c r="R3126" s="5">
        <f t="shared" si="627"/>
        <v>30</v>
      </c>
      <c r="S3126" s="4" t="str">
        <f t="shared" si="628"/>
        <v>13</v>
      </c>
      <c r="T3126" t="str">
        <f t="shared" si="629"/>
        <v>Afternoon</v>
      </c>
      <c r="U3126" t="str">
        <f t="shared" si="630"/>
        <v>July</v>
      </c>
      <c r="V3126" t="str">
        <f t="shared" si="631"/>
        <v>Wednesday</v>
      </c>
      <c r="W3126">
        <f t="shared" si="632"/>
        <v>3</v>
      </c>
      <c r="X3126" s="5">
        <f t="shared" si="633"/>
        <v>175</v>
      </c>
      <c r="Y3126" t="str">
        <f t="shared" si="634"/>
        <v>00:22:01.594</v>
      </c>
      <c r="Z3126" s="4">
        <f t="shared" si="635"/>
        <v>22.026566666666668</v>
      </c>
      <c r="AA3126" t="str">
        <f t="shared" si="636"/>
        <v>Weekday</v>
      </c>
    </row>
    <row r="3127" spans="1:27" x14ac:dyDescent="0.25">
      <c r="A3127" s="2" t="s">
        <v>3126</v>
      </c>
      <c r="B3127" s="2" t="s">
        <v>23831</v>
      </c>
      <c r="C3127" s="2" t="s">
        <v>26576</v>
      </c>
      <c r="D3127" s="2" t="s">
        <v>26576</v>
      </c>
      <c r="E3127" s="2">
        <v>306552</v>
      </c>
      <c r="F3127" t="s">
        <v>26836</v>
      </c>
      <c r="G3127" s="2" t="s">
        <v>48307</v>
      </c>
      <c r="H3127" s="2" t="s">
        <v>70938</v>
      </c>
      <c r="I3127" s="2" t="s">
        <v>93657</v>
      </c>
      <c r="J3127" s="2" t="s">
        <v>113356</v>
      </c>
      <c r="K3127" s="2">
        <v>5</v>
      </c>
      <c r="L3127" s="2">
        <v>74</v>
      </c>
      <c r="M3127" s="2">
        <v>25</v>
      </c>
      <c r="N3127" s="2">
        <v>0</v>
      </c>
      <c r="O3127" s="5">
        <f t="shared" si="624"/>
        <v>5</v>
      </c>
      <c r="P3127" s="5">
        <f t="shared" si="625"/>
        <v>74</v>
      </c>
      <c r="Q3127" s="5">
        <f t="shared" si="626"/>
        <v>25</v>
      </c>
      <c r="R3127" s="5">
        <f t="shared" si="627"/>
        <v>0</v>
      </c>
      <c r="S3127" s="4" t="str">
        <f t="shared" si="628"/>
        <v>18</v>
      </c>
      <c r="T3127" t="str">
        <f t="shared" si="629"/>
        <v>Evening</v>
      </c>
      <c r="U3127" t="str">
        <f t="shared" si="630"/>
        <v>July</v>
      </c>
      <c r="V3127" t="str">
        <f t="shared" si="631"/>
        <v>Friday</v>
      </c>
      <c r="W3127">
        <f t="shared" si="632"/>
        <v>1</v>
      </c>
      <c r="X3127" s="5">
        <f t="shared" si="633"/>
        <v>74</v>
      </c>
      <c r="Y3127" t="str">
        <f t="shared" si="634"/>
        <v>00:10:51.039</v>
      </c>
      <c r="Z3127" s="4">
        <f t="shared" si="635"/>
        <v>10.85065</v>
      </c>
      <c r="AA3127" t="str">
        <f t="shared" si="636"/>
        <v>Weekday</v>
      </c>
    </row>
    <row r="3128" spans="1:27" x14ac:dyDescent="0.25">
      <c r="A3128" s="2" t="s">
        <v>3127</v>
      </c>
      <c r="B3128" s="2" t="s">
        <v>23831</v>
      </c>
      <c r="C3128" s="2" t="s">
        <v>26576</v>
      </c>
      <c r="D3128" s="2" t="s">
        <v>26576</v>
      </c>
      <c r="E3128" s="2">
        <v>307197</v>
      </c>
      <c r="F3128" t="s">
        <v>27596</v>
      </c>
      <c r="G3128" s="2" t="s">
        <v>48308</v>
      </c>
      <c r="H3128" s="2" t="s">
        <v>70939</v>
      </c>
      <c r="I3128" s="2" t="s">
        <v>93658</v>
      </c>
      <c r="J3128" s="2" t="s">
        <v>113356</v>
      </c>
      <c r="K3128" s="2">
        <v>5</v>
      </c>
      <c r="L3128" s="2">
        <v>190</v>
      </c>
      <c r="M3128" s="2">
        <v>25</v>
      </c>
      <c r="N3128" s="2">
        <v>0</v>
      </c>
      <c r="O3128" s="5">
        <f t="shared" si="624"/>
        <v>5</v>
      </c>
      <c r="P3128" s="5">
        <f t="shared" si="625"/>
        <v>190</v>
      </c>
      <c r="Q3128" s="5">
        <f t="shared" si="626"/>
        <v>25</v>
      </c>
      <c r="R3128" s="5">
        <f t="shared" si="627"/>
        <v>0</v>
      </c>
      <c r="S3128" s="4" t="str">
        <f t="shared" si="628"/>
        <v>15</v>
      </c>
      <c r="T3128" t="str">
        <f t="shared" si="629"/>
        <v>Afternoon</v>
      </c>
      <c r="U3128" t="str">
        <f t="shared" si="630"/>
        <v>July</v>
      </c>
      <c r="V3128" t="str">
        <f t="shared" si="631"/>
        <v>Saturday</v>
      </c>
      <c r="W3128">
        <f t="shared" si="632"/>
        <v>1</v>
      </c>
      <c r="X3128" s="5">
        <f t="shared" si="633"/>
        <v>190</v>
      </c>
      <c r="Y3128" t="str">
        <f t="shared" si="634"/>
        <v>00:12:59.980</v>
      </c>
      <c r="Z3128" s="4">
        <f t="shared" si="635"/>
        <v>12.999666666666666</v>
      </c>
      <c r="AA3128" t="str">
        <f t="shared" si="636"/>
        <v>Weekend</v>
      </c>
    </row>
    <row r="3129" spans="1:27" x14ac:dyDescent="0.25">
      <c r="A3129" s="2" t="s">
        <v>3128</v>
      </c>
      <c r="B3129" s="2" t="s">
        <v>23831</v>
      </c>
      <c r="C3129" s="2" t="s">
        <v>26576</v>
      </c>
      <c r="D3129" s="2" t="s">
        <v>26576</v>
      </c>
      <c r="E3129" s="2">
        <v>308103</v>
      </c>
      <c r="F3129" t="s">
        <v>29189</v>
      </c>
      <c r="G3129" s="2" t="s">
        <v>48309</v>
      </c>
      <c r="H3129" s="2" t="s">
        <v>70940</v>
      </c>
      <c r="I3129" s="2" t="s">
        <v>93659</v>
      </c>
      <c r="J3129" s="2" t="s">
        <v>113356</v>
      </c>
      <c r="K3129" s="2">
        <v>5</v>
      </c>
      <c r="L3129" s="2">
        <v>86</v>
      </c>
      <c r="M3129" s="2">
        <v>25</v>
      </c>
      <c r="N3129" s="2">
        <v>0</v>
      </c>
      <c r="O3129" s="5">
        <f t="shared" si="624"/>
        <v>5</v>
      </c>
      <c r="P3129" s="5">
        <f t="shared" si="625"/>
        <v>86</v>
      </c>
      <c r="Q3129" s="5">
        <f t="shared" si="626"/>
        <v>25</v>
      </c>
      <c r="R3129" s="5">
        <f t="shared" si="627"/>
        <v>0</v>
      </c>
      <c r="S3129" s="4" t="str">
        <f t="shared" si="628"/>
        <v>19</v>
      </c>
      <c r="T3129" t="str">
        <f t="shared" si="629"/>
        <v>Evening</v>
      </c>
      <c r="U3129" t="str">
        <f t="shared" si="630"/>
        <v>August</v>
      </c>
      <c r="V3129" t="str">
        <f t="shared" si="631"/>
        <v>Sunday</v>
      </c>
      <c r="W3129">
        <f t="shared" si="632"/>
        <v>3</v>
      </c>
      <c r="X3129" s="5">
        <f t="shared" si="633"/>
        <v>86</v>
      </c>
      <c r="Y3129" t="str">
        <f t="shared" si="634"/>
        <v>00:13:49.497</v>
      </c>
      <c r="Z3129" s="4">
        <f t="shared" si="635"/>
        <v>13.824949999999999</v>
      </c>
      <c r="AA3129" t="str">
        <f t="shared" si="636"/>
        <v>Weekend</v>
      </c>
    </row>
    <row r="3130" spans="1:27" x14ac:dyDescent="0.25">
      <c r="A3130" s="2" t="s">
        <v>3129</v>
      </c>
      <c r="B3130" s="2" t="s">
        <v>23831</v>
      </c>
      <c r="C3130" s="2" t="s">
        <v>26576</v>
      </c>
      <c r="D3130" s="2" t="s">
        <v>26576</v>
      </c>
      <c r="E3130" s="2">
        <v>308247</v>
      </c>
      <c r="F3130" t="s">
        <v>29190</v>
      </c>
      <c r="G3130" s="2" t="s">
        <v>48310</v>
      </c>
      <c r="H3130" s="2" t="s">
        <v>70941</v>
      </c>
      <c r="I3130" s="2" t="s">
        <v>93660</v>
      </c>
      <c r="J3130" s="2" t="s">
        <v>113356</v>
      </c>
      <c r="K3130" s="2">
        <v>5</v>
      </c>
      <c r="L3130" s="2">
        <v>381</v>
      </c>
      <c r="M3130" s="2">
        <v>0</v>
      </c>
      <c r="N3130" s="2">
        <v>6</v>
      </c>
      <c r="O3130" s="5">
        <f t="shared" si="624"/>
        <v>5</v>
      </c>
      <c r="P3130" s="5">
        <f t="shared" si="625"/>
        <v>381</v>
      </c>
      <c r="Q3130" s="5">
        <f t="shared" si="626"/>
        <v>0</v>
      </c>
      <c r="R3130" s="5">
        <f t="shared" si="627"/>
        <v>6</v>
      </c>
      <c r="S3130" s="4" t="str">
        <f t="shared" si="628"/>
        <v>21</v>
      </c>
      <c r="T3130" t="str">
        <f t="shared" si="629"/>
        <v>Night</v>
      </c>
      <c r="U3130" t="str">
        <f t="shared" si="630"/>
        <v>August</v>
      </c>
      <c r="V3130" t="str">
        <f t="shared" si="631"/>
        <v>Sunday</v>
      </c>
      <c r="W3130">
        <f t="shared" si="632"/>
        <v>7</v>
      </c>
      <c r="X3130" s="5">
        <f t="shared" si="633"/>
        <v>375</v>
      </c>
      <c r="Y3130" t="str">
        <f t="shared" si="634"/>
        <v>00:22:15.513</v>
      </c>
      <c r="Z3130" s="4">
        <f t="shared" si="635"/>
        <v>22.25855</v>
      </c>
      <c r="AA3130" t="str">
        <f t="shared" si="636"/>
        <v>Weekend</v>
      </c>
    </row>
    <row r="3131" spans="1:27" x14ac:dyDescent="0.25">
      <c r="A3131" s="2" t="s">
        <v>3130</v>
      </c>
      <c r="B3131" s="2" t="s">
        <v>23831</v>
      </c>
      <c r="C3131" s="2" t="s">
        <v>26576</v>
      </c>
      <c r="D3131" s="2" t="s">
        <v>26576</v>
      </c>
      <c r="E3131" s="2">
        <v>308847</v>
      </c>
      <c r="F3131" t="s">
        <v>29191</v>
      </c>
      <c r="G3131" s="2" t="s">
        <v>48311</v>
      </c>
      <c r="H3131" s="2" t="s">
        <v>70942</v>
      </c>
      <c r="I3131" s="2" t="s">
        <v>93661</v>
      </c>
      <c r="J3131" s="2" t="s">
        <v>113356</v>
      </c>
      <c r="K3131" s="2">
        <v>5</v>
      </c>
      <c r="L3131" s="2">
        <v>264</v>
      </c>
      <c r="M3131" s="2">
        <v>25</v>
      </c>
      <c r="N3131" s="2">
        <v>0</v>
      </c>
      <c r="O3131" s="5">
        <f t="shared" si="624"/>
        <v>5</v>
      </c>
      <c r="P3131" s="5">
        <f t="shared" si="625"/>
        <v>264</v>
      </c>
      <c r="Q3131" s="5">
        <f t="shared" si="626"/>
        <v>25</v>
      </c>
      <c r="R3131" s="5">
        <f t="shared" si="627"/>
        <v>0</v>
      </c>
      <c r="S3131" s="4" t="str">
        <f t="shared" si="628"/>
        <v>20</v>
      </c>
      <c r="T3131" t="str">
        <f t="shared" si="629"/>
        <v>Night</v>
      </c>
      <c r="U3131" t="str">
        <f t="shared" si="630"/>
        <v>August</v>
      </c>
      <c r="V3131" t="str">
        <f t="shared" si="631"/>
        <v>Monday</v>
      </c>
      <c r="W3131">
        <f t="shared" si="632"/>
        <v>2</v>
      </c>
      <c r="X3131" s="5">
        <f t="shared" si="633"/>
        <v>264</v>
      </c>
      <c r="Y3131" t="str">
        <f t="shared" si="634"/>
        <v>00:16:41.221</v>
      </c>
      <c r="Z3131" s="4">
        <f t="shared" si="635"/>
        <v>16.687016666666668</v>
      </c>
      <c r="AA3131" t="str">
        <f t="shared" si="636"/>
        <v>Weekday</v>
      </c>
    </row>
    <row r="3132" spans="1:27" x14ac:dyDescent="0.25">
      <c r="A3132" s="2" t="s">
        <v>3131</v>
      </c>
      <c r="B3132" s="2" t="s">
        <v>23831</v>
      </c>
      <c r="C3132" s="2" t="s">
        <v>26576</v>
      </c>
      <c r="D3132" s="2" t="s">
        <v>26576</v>
      </c>
      <c r="E3132" s="2">
        <v>309971</v>
      </c>
      <c r="F3132" t="s">
        <v>29192</v>
      </c>
      <c r="G3132" s="2" t="s">
        <v>48312</v>
      </c>
      <c r="H3132" s="2" t="s">
        <v>70943</v>
      </c>
      <c r="I3132" s="2" t="s">
        <v>93662</v>
      </c>
      <c r="J3132" s="2" t="s">
        <v>113356</v>
      </c>
      <c r="K3132" s="2">
        <v>5</v>
      </c>
      <c r="L3132" s="2">
        <v>890</v>
      </c>
      <c r="M3132" s="2">
        <v>0</v>
      </c>
      <c r="N3132" s="2">
        <v>222</v>
      </c>
      <c r="O3132" s="5">
        <f t="shared" si="624"/>
        <v>5</v>
      </c>
      <c r="P3132" s="5">
        <f t="shared" si="625"/>
        <v>890</v>
      </c>
      <c r="Q3132" s="5">
        <f t="shared" si="626"/>
        <v>0</v>
      </c>
      <c r="R3132" s="5">
        <f t="shared" si="627"/>
        <v>222</v>
      </c>
      <c r="S3132" s="4" t="str">
        <f t="shared" si="628"/>
        <v>18</v>
      </c>
      <c r="T3132" t="str">
        <f t="shared" si="629"/>
        <v>Evening</v>
      </c>
      <c r="U3132" t="str">
        <f t="shared" si="630"/>
        <v>August</v>
      </c>
      <c r="V3132" t="str">
        <f t="shared" si="631"/>
        <v>Wednesday</v>
      </c>
      <c r="W3132">
        <f t="shared" si="632"/>
        <v>11</v>
      </c>
      <c r="X3132" s="5">
        <f t="shared" si="633"/>
        <v>668</v>
      </c>
      <c r="Y3132" t="str">
        <f t="shared" si="634"/>
        <v>00:19:56.525</v>
      </c>
      <c r="Z3132" s="4">
        <f t="shared" si="635"/>
        <v>19.942083333333336</v>
      </c>
      <c r="AA3132" t="str">
        <f t="shared" si="636"/>
        <v>Weekday</v>
      </c>
    </row>
    <row r="3133" spans="1:27" x14ac:dyDescent="0.25">
      <c r="A3133" s="2" t="s">
        <v>3132</v>
      </c>
      <c r="B3133" s="2" t="s">
        <v>23831</v>
      </c>
      <c r="C3133" s="2" t="s">
        <v>26576</v>
      </c>
      <c r="D3133" s="2" t="s">
        <v>26576</v>
      </c>
      <c r="E3133" s="2">
        <v>316096</v>
      </c>
      <c r="F3133" t="s">
        <v>29193</v>
      </c>
      <c r="G3133" s="2" t="s">
        <v>48313</v>
      </c>
      <c r="H3133" s="2" t="s">
        <v>70944</v>
      </c>
      <c r="I3133" s="2" t="s">
        <v>93663</v>
      </c>
      <c r="J3133" s="2" t="s">
        <v>113356</v>
      </c>
      <c r="K3133" s="2">
        <v>5</v>
      </c>
      <c r="L3133" s="2">
        <v>1053</v>
      </c>
      <c r="M3133" s="2">
        <v>25</v>
      </c>
      <c r="N3133" s="2">
        <v>699</v>
      </c>
      <c r="O3133" s="5">
        <f t="shared" si="624"/>
        <v>5</v>
      </c>
      <c r="P3133" s="5">
        <f t="shared" si="625"/>
        <v>1053</v>
      </c>
      <c r="Q3133" s="5">
        <f t="shared" si="626"/>
        <v>25</v>
      </c>
      <c r="R3133" s="5">
        <f t="shared" si="627"/>
        <v>699</v>
      </c>
      <c r="S3133" s="4" t="str">
        <f t="shared" si="628"/>
        <v>22</v>
      </c>
      <c r="T3133" t="str">
        <f t="shared" si="629"/>
        <v>Night</v>
      </c>
      <c r="U3133" t="str">
        <f t="shared" si="630"/>
        <v>August</v>
      </c>
      <c r="V3133" t="str">
        <f t="shared" si="631"/>
        <v>Thursday</v>
      </c>
      <c r="W3133">
        <f t="shared" si="632"/>
        <v>4</v>
      </c>
      <c r="X3133" s="5">
        <f t="shared" si="633"/>
        <v>354</v>
      </c>
      <c r="Y3133" t="str">
        <f t="shared" si="634"/>
        <v>00:15:52.292</v>
      </c>
      <c r="Z3133" s="4">
        <f t="shared" si="635"/>
        <v>15.871533333333334</v>
      </c>
      <c r="AA3133" t="str">
        <f t="shared" si="636"/>
        <v>Weekday</v>
      </c>
    </row>
    <row r="3134" spans="1:27" x14ac:dyDescent="0.25">
      <c r="A3134" s="2" t="s">
        <v>3133</v>
      </c>
      <c r="B3134" s="2" t="s">
        <v>23832</v>
      </c>
      <c r="C3134" s="2" t="s">
        <v>26576</v>
      </c>
      <c r="D3134" s="2" t="s">
        <v>26580</v>
      </c>
      <c r="E3134" s="2">
        <v>286669</v>
      </c>
      <c r="F3134" t="s">
        <v>29194</v>
      </c>
      <c r="G3134" s="2" t="s">
        <v>48314</v>
      </c>
      <c r="H3134" s="2" t="s">
        <v>70945</v>
      </c>
      <c r="I3134" s="2" t="s">
        <v>93664</v>
      </c>
      <c r="J3134" s="2" t="s">
        <v>113356</v>
      </c>
      <c r="K3134" s="2">
        <v>1</v>
      </c>
      <c r="L3134" s="2">
        <v>930</v>
      </c>
      <c r="M3134" s="2">
        <v>25</v>
      </c>
      <c r="N3134" s="2">
        <v>158</v>
      </c>
      <c r="O3134" s="5">
        <f t="shared" si="624"/>
        <v>1</v>
      </c>
      <c r="P3134" s="5">
        <f t="shared" si="625"/>
        <v>930</v>
      </c>
      <c r="Q3134" s="5">
        <f t="shared" si="626"/>
        <v>25</v>
      </c>
      <c r="R3134" s="5">
        <f t="shared" si="627"/>
        <v>158</v>
      </c>
      <c r="S3134" s="4" t="str">
        <f t="shared" si="628"/>
        <v>12</v>
      </c>
      <c r="T3134" t="str">
        <f t="shared" si="629"/>
        <v>Afternoon</v>
      </c>
      <c r="U3134" t="str">
        <f t="shared" si="630"/>
        <v>July</v>
      </c>
      <c r="V3134" t="str">
        <f t="shared" si="631"/>
        <v>Sunday</v>
      </c>
      <c r="W3134">
        <f t="shared" si="632"/>
        <v>12</v>
      </c>
      <c r="X3134" s="5">
        <f t="shared" si="633"/>
        <v>772</v>
      </c>
      <c r="Y3134" t="str">
        <f t="shared" si="634"/>
        <v>00:22:01.701</v>
      </c>
      <c r="Z3134" s="4">
        <f t="shared" si="635"/>
        <v>22.02835</v>
      </c>
      <c r="AA3134" t="str">
        <f t="shared" si="636"/>
        <v>Weekend</v>
      </c>
    </row>
    <row r="3135" spans="1:27" x14ac:dyDescent="0.25">
      <c r="A3135" s="2" t="s">
        <v>3134</v>
      </c>
      <c r="B3135" s="2" t="s">
        <v>23833</v>
      </c>
      <c r="C3135" s="2" t="s">
        <v>26576</v>
      </c>
      <c r="D3135" s="2" t="s">
        <v>26576</v>
      </c>
      <c r="E3135" s="2">
        <v>286587</v>
      </c>
      <c r="F3135" t="s">
        <v>29195</v>
      </c>
      <c r="G3135" s="2" t="s">
        <v>48315</v>
      </c>
      <c r="H3135" s="2" t="s">
        <v>70946</v>
      </c>
      <c r="I3135" s="2" t="s">
        <v>93665</v>
      </c>
      <c r="J3135" s="2" t="s">
        <v>113356</v>
      </c>
      <c r="K3135" s="2">
        <v>5</v>
      </c>
      <c r="L3135" s="2">
        <v>1896</v>
      </c>
      <c r="M3135" s="2">
        <v>25</v>
      </c>
      <c r="N3135" s="2">
        <v>46</v>
      </c>
      <c r="O3135" s="5">
        <f t="shared" si="624"/>
        <v>5</v>
      </c>
      <c r="P3135" s="5">
        <f t="shared" si="625"/>
        <v>1896</v>
      </c>
      <c r="Q3135" s="5">
        <f t="shared" si="626"/>
        <v>25</v>
      </c>
      <c r="R3135" s="5">
        <f t="shared" si="627"/>
        <v>46</v>
      </c>
      <c r="S3135" s="4" t="str">
        <f t="shared" si="628"/>
        <v>11</v>
      </c>
      <c r="T3135" t="str">
        <f t="shared" si="629"/>
        <v>Late Night</v>
      </c>
      <c r="U3135" t="str">
        <f t="shared" si="630"/>
        <v>July</v>
      </c>
      <c r="V3135" t="str">
        <f t="shared" si="631"/>
        <v>Sunday</v>
      </c>
      <c r="W3135">
        <f t="shared" si="632"/>
        <v>10</v>
      </c>
      <c r="X3135" s="5">
        <f t="shared" si="633"/>
        <v>1850</v>
      </c>
      <c r="Y3135" t="str">
        <f t="shared" si="634"/>
        <v>00:16:05.622</v>
      </c>
      <c r="Z3135" s="4">
        <f t="shared" si="635"/>
        <v>16.093699999999998</v>
      </c>
      <c r="AA3135" t="str">
        <f t="shared" si="636"/>
        <v>Weekend</v>
      </c>
    </row>
    <row r="3136" spans="1:27" x14ac:dyDescent="0.25">
      <c r="A3136" s="2" t="s">
        <v>3135</v>
      </c>
      <c r="B3136" s="2" t="s">
        <v>23833</v>
      </c>
      <c r="C3136" s="2" t="s">
        <v>26576</v>
      </c>
      <c r="D3136" s="2" t="s">
        <v>26576</v>
      </c>
      <c r="E3136" s="2">
        <v>287072</v>
      </c>
      <c r="F3136" t="s">
        <v>29196</v>
      </c>
      <c r="G3136" s="2" t="s">
        <v>48316</v>
      </c>
      <c r="H3136" s="2" t="s">
        <v>70947</v>
      </c>
      <c r="I3136" s="2" t="s">
        <v>93666</v>
      </c>
      <c r="J3136" s="2" t="s">
        <v>113356</v>
      </c>
      <c r="K3136" s="2">
        <v>5</v>
      </c>
      <c r="L3136" s="2">
        <v>153</v>
      </c>
      <c r="M3136" s="2">
        <v>32</v>
      </c>
      <c r="N3136" s="2">
        <v>20</v>
      </c>
      <c r="O3136" s="5">
        <f t="shared" si="624"/>
        <v>5</v>
      </c>
      <c r="P3136" s="5">
        <f t="shared" si="625"/>
        <v>153</v>
      </c>
      <c r="Q3136" s="5">
        <f t="shared" si="626"/>
        <v>32</v>
      </c>
      <c r="R3136" s="5">
        <f t="shared" si="627"/>
        <v>20</v>
      </c>
      <c r="S3136" s="4" t="str">
        <f t="shared" si="628"/>
        <v>18</v>
      </c>
      <c r="T3136" t="str">
        <f t="shared" si="629"/>
        <v>Evening</v>
      </c>
      <c r="U3136" t="str">
        <f t="shared" si="630"/>
        <v>July</v>
      </c>
      <c r="V3136" t="str">
        <f t="shared" si="631"/>
        <v>Sunday</v>
      </c>
      <c r="W3136">
        <f t="shared" si="632"/>
        <v>5</v>
      </c>
      <c r="X3136" s="5">
        <f t="shared" si="633"/>
        <v>133</v>
      </c>
      <c r="Y3136" t="str">
        <f t="shared" si="634"/>
        <v>00:13:14.262</v>
      </c>
      <c r="Z3136" s="4">
        <f t="shared" si="635"/>
        <v>13.2377</v>
      </c>
      <c r="AA3136" t="str">
        <f t="shared" si="636"/>
        <v>Weekend</v>
      </c>
    </row>
    <row r="3137" spans="1:27" x14ac:dyDescent="0.25">
      <c r="A3137" s="2" t="s">
        <v>3136</v>
      </c>
      <c r="B3137" s="2" t="s">
        <v>23833</v>
      </c>
      <c r="C3137" s="2" t="s">
        <v>26576</v>
      </c>
      <c r="D3137" s="2" t="s">
        <v>26576</v>
      </c>
      <c r="E3137" s="2">
        <v>308027</v>
      </c>
      <c r="F3137" t="s">
        <v>29197</v>
      </c>
      <c r="G3137" s="2" t="s">
        <v>48317</v>
      </c>
      <c r="H3137" s="2" t="s">
        <v>70948</v>
      </c>
      <c r="I3137" s="2" t="s">
        <v>93667</v>
      </c>
      <c r="J3137" s="2" t="s">
        <v>113356</v>
      </c>
      <c r="K3137" s="2"/>
      <c r="L3137" s="2">
        <v>674</v>
      </c>
      <c r="M3137" s="2">
        <v>0</v>
      </c>
      <c r="N3137" s="2">
        <v>55</v>
      </c>
      <c r="O3137" s="5">
        <f t="shared" si="624"/>
        <v>4.8523066128749344</v>
      </c>
      <c r="P3137" s="5">
        <f t="shared" si="625"/>
        <v>674</v>
      </c>
      <c r="Q3137" s="5">
        <f t="shared" si="626"/>
        <v>0</v>
      </c>
      <c r="R3137" s="5">
        <f t="shared" si="627"/>
        <v>55</v>
      </c>
      <c r="S3137" s="4" t="str">
        <f t="shared" si="628"/>
        <v>17</v>
      </c>
      <c r="T3137" t="str">
        <f t="shared" si="629"/>
        <v>Evening</v>
      </c>
      <c r="U3137" t="str">
        <f t="shared" si="630"/>
        <v>August</v>
      </c>
      <c r="V3137" t="str">
        <f t="shared" si="631"/>
        <v>Sunday</v>
      </c>
      <c r="W3137">
        <f t="shared" si="632"/>
        <v>13</v>
      </c>
      <c r="X3137" s="5">
        <f t="shared" si="633"/>
        <v>619</v>
      </c>
      <c r="Y3137" t="str">
        <f t="shared" si="634"/>
        <v>00:37:22.919</v>
      </c>
      <c r="Z3137" s="4">
        <f t="shared" si="635"/>
        <v>37.381983333333331</v>
      </c>
      <c r="AA3137" t="str">
        <f t="shared" si="636"/>
        <v>Weekend</v>
      </c>
    </row>
    <row r="3138" spans="1:27" x14ac:dyDescent="0.25">
      <c r="A3138" s="2" t="s">
        <v>3137</v>
      </c>
      <c r="B3138" s="2" t="s">
        <v>23834</v>
      </c>
      <c r="C3138" s="2" t="s">
        <v>26576</v>
      </c>
      <c r="D3138" s="2" t="s">
        <v>26576</v>
      </c>
      <c r="E3138" s="2">
        <v>286506</v>
      </c>
      <c r="F3138" t="s">
        <v>29198</v>
      </c>
      <c r="G3138" s="2" t="s">
        <v>48318</v>
      </c>
      <c r="H3138" s="2" t="s">
        <v>70949</v>
      </c>
      <c r="I3138" s="2" t="s">
        <v>93668</v>
      </c>
      <c r="J3138" s="2" t="s">
        <v>113356</v>
      </c>
      <c r="K3138" s="2"/>
      <c r="L3138" s="2">
        <v>283</v>
      </c>
      <c r="M3138" s="2">
        <v>25</v>
      </c>
      <c r="N3138" s="2">
        <v>5</v>
      </c>
      <c r="O3138" s="5">
        <f t="shared" si="624"/>
        <v>4.8523066128749344</v>
      </c>
      <c r="P3138" s="5">
        <f t="shared" si="625"/>
        <v>283</v>
      </c>
      <c r="Q3138" s="5">
        <f t="shared" si="626"/>
        <v>25</v>
      </c>
      <c r="R3138" s="5">
        <f t="shared" si="627"/>
        <v>5</v>
      </c>
      <c r="S3138" s="4" t="str">
        <f t="shared" si="628"/>
        <v>10</v>
      </c>
      <c r="T3138" t="str">
        <f t="shared" si="629"/>
        <v>Late Night</v>
      </c>
      <c r="U3138" t="str">
        <f t="shared" si="630"/>
        <v>July</v>
      </c>
      <c r="V3138" t="str">
        <f t="shared" si="631"/>
        <v>Sunday</v>
      </c>
      <c r="W3138">
        <f t="shared" si="632"/>
        <v>2</v>
      </c>
      <c r="X3138" s="5">
        <f t="shared" si="633"/>
        <v>278</v>
      </c>
      <c r="Y3138" t="str">
        <f t="shared" si="634"/>
        <v>00:18:31.921</v>
      </c>
      <c r="Z3138" s="4">
        <f t="shared" si="635"/>
        <v>18.532016666666667</v>
      </c>
      <c r="AA3138" t="str">
        <f t="shared" si="636"/>
        <v>Weekend</v>
      </c>
    </row>
    <row r="3139" spans="1:27" x14ac:dyDescent="0.25">
      <c r="A3139" s="2" t="s">
        <v>3138</v>
      </c>
      <c r="B3139" s="2" t="s">
        <v>23835</v>
      </c>
      <c r="C3139" s="2" t="s">
        <v>26576</v>
      </c>
      <c r="D3139" s="2" t="s">
        <v>26587</v>
      </c>
      <c r="E3139" s="2">
        <v>286487</v>
      </c>
      <c r="F3139" t="s">
        <v>29199</v>
      </c>
      <c r="G3139" s="2" t="s">
        <v>48319</v>
      </c>
      <c r="H3139" s="2" t="s">
        <v>70950</v>
      </c>
      <c r="I3139" s="2" t="s">
        <v>93669</v>
      </c>
      <c r="J3139" s="2" t="s">
        <v>113356</v>
      </c>
      <c r="K3139" s="2">
        <v>5</v>
      </c>
      <c r="L3139" s="2">
        <v>680</v>
      </c>
      <c r="M3139" s="2">
        <v>0</v>
      </c>
      <c r="N3139" s="2">
        <v>40</v>
      </c>
      <c r="O3139" s="5">
        <f t="shared" ref="O3139:O3202" si="637">IF(K3139="",AVERAGE($K$2:$K$22824),K3139)</f>
        <v>5</v>
      </c>
      <c r="P3139" s="5">
        <f t="shared" ref="P3139:P3202" si="638">IF(L3139="",AVERAGE($L$2:$L$22824),L3139)</f>
        <v>680</v>
      </c>
      <c r="Q3139" s="5">
        <f t="shared" ref="Q3139:Q3202" si="639">IF(M3139="",AVERAGE($M$2:$M$22824),M3139)</f>
        <v>0</v>
      </c>
      <c r="R3139" s="5">
        <f t="shared" ref="R3139:R3202" si="640">IF(N3139="",AVERAGE($N$2:$N$22824),N3139)</f>
        <v>40</v>
      </c>
      <c r="S3139" s="4" t="str">
        <f t="shared" ref="S3139:S3202" si="641">MID(A3139, 12, 2)</f>
        <v>09</v>
      </c>
      <c r="T3139" t="str">
        <f t="shared" ref="T3139:T3202" si="642">IF(AND(S3139&gt;="5",S3139&lt;"12"), "Morning", IF(AND(S3139&gt;="12",S3139&lt;"17"), "Afternoon", IF(AND(S3139&gt;="17",S3139&lt;"20"), "Evening", IF(AND(S3139&gt;="20",S3139&lt;"23"), "Night", "Late Night"))))</f>
        <v>Late Night</v>
      </c>
      <c r="U3139" t="str">
        <f t="shared" ref="U3139:U3202" si="643">TEXT(DATEVALUE(LEFT(A3139, 10)), "mmmm")</f>
        <v>July</v>
      </c>
      <c r="V3139" t="str">
        <f t="shared" ref="V3139:V3202" si="644">TEXT(DATEVALUE(LEFT(A3139, 10)), "dddd")</f>
        <v>Sunday</v>
      </c>
      <c r="W3139">
        <f t="shared" ref="W3139:W3202" si="645">LEN(TRIM(F3139))-LEN(SUBSTITUTE(TRIM(F3139),",",""))+1</f>
        <v>5</v>
      </c>
      <c r="X3139" s="5">
        <f t="shared" ref="X3139:X3202" si="646">P3139-R3139</f>
        <v>640</v>
      </c>
      <c r="Y3139" t="str">
        <f t="shared" ref="Y3139:Y3202" si="647">TEXT((DATEVALUE(LEFT(I3139, 10)) + TIMEVALUE(MID(I3139, 12, 8) &amp; "." &amp; MID(I3139, 21, 3))) - (DATEVALUE(LEFT(A3139, 10)) + TIMEVALUE(MID(A3139, 12, 8) &amp; "." &amp; MID(A3139, 21, 3))), "hh:mm:ss.000")</f>
        <v>00:22:16.566</v>
      </c>
      <c r="Z3139" s="4">
        <f t="shared" ref="Z3139:Z3202" si="648">Y3139*1440</f>
        <v>22.2761</v>
      </c>
      <c r="AA3139" t="str">
        <f t="shared" ref="AA3139:AA3202" si="649">IF(OR(V3139="Saturday", V3139="Sunday"), "Weekend", "Weekday")</f>
        <v>Weekend</v>
      </c>
    </row>
    <row r="3140" spans="1:27" x14ac:dyDescent="0.25">
      <c r="A3140" s="2" t="s">
        <v>3139</v>
      </c>
      <c r="B3140" s="2" t="s">
        <v>23835</v>
      </c>
      <c r="C3140" s="2" t="s">
        <v>26576</v>
      </c>
      <c r="D3140" s="2" t="s">
        <v>26587</v>
      </c>
      <c r="E3140" s="2">
        <v>293546</v>
      </c>
      <c r="F3140" t="s">
        <v>29200</v>
      </c>
      <c r="G3140" s="2" t="s">
        <v>48320</v>
      </c>
      <c r="H3140" s="2" t="s">
        <v>70951</v>
      </c>
      <c r="I3140" s="2" t="s">
        <v>93670</v>
      </c>
      <c r="J3140" s="2" t="s">
        <v>113356</v>
      </c>
      <c r="K3140" s="2">
        <v>5</v>
      </c>
      <c r="L3140" s="2">
        <v>309</v>
      </c>
      <c r="M3140" s="2">
        <v>25</v>
      </c>
      <c r="N3140" s="2">
        <v>35</v>
      </c>
      <c r="O3140" s="5">
        <f t="shared" si="637"/>
        <v>5</v>
      </c>
      <c r="P3140" s="5">
        <f t="shared" si="638"/>
        <v>309</v>
      </c>
      <c r="Q3140" s="5">
        <f t="shared" si="639"/>
        <v>25</v>
      </c>
      <c r="R3140" s="5">
        <f t="shared" si="640"/>
        <v>35</v>
      </c>
      <c r="S3140" s="4" t="str">
        <f t="shared" si="641"/>
        <v>17</v>
      </c>
      <c r="T3140" t="str">
        <f t="shared" si="642"/>
        <v>Evening</v>
      </c>
      <c r="U3140" t="str">
        <f t="shared" si="643"/>
        <v>July</v>
      </c>
      <c r="V3140" t="str">
        <f t="shared" si="644"/>
        <v>Tuesday</v>
      </c>
      <c r="W3140">
        <f t="shared" si="645"/>
        <v>7</v>
      </c>
      <c r="X3140" s="5">
        <f t="shared" si="646"/>
        <v>274</v>
      </c>
      <c r="Y3140" t="str">
        <f t="shared" si="647"/>
        <v>00:15:10.822</v>
      </c>
      <c r="Z3140" s="4">
        <f t="shared" si="648"/>
        <v>15.180366666666666</v>
      </c>
      <c r="AA3140" t="str">
        <f t="shared" si="649"/>
        <v>Weekday</v>
      </c>
    </row>
    <row r="3141" spans="1:27" x14ac:dyDescent="0.25">
      <c r="A3141" s="2" t="s">
        <v>3140</v>
      </c>
      <c r="B3141" s="2" t="s">
        <v>23835</v>
      </c>
      <c r="C3141" s="2" t="s">
        <v>26576</v>
      </c>
      <c r="D3141" s="2" t="s">
        <v>26587</v>
      </c>
      <c r="E3141" s="2">
        <v>301398</v>
      </c>
      <c r="F3141" t="s">
        <v>29201</v>
      </c>
      <c r="G3141" s="2" t="s">
        <v>48321</v>
      </c>
      <c r="H3141" s="2" t="s">
        <v>70952</v>
      </c>
      <c r="I3141" s="2" t="s">
        <v>93671</v>
      </c>
      <c r="J3141" s="2" t="s">
        <v>113356</v>
      </c>
      <c r="K3141" s="2">
        <v>5</v>
      </c>
      <c r="L3141" s="2">
        <v>199</v>
      </c>
      <c r="M3141" s="2">
        <v>25</v>
      </c>
      <c r="N3141" s="2">
        <v>0</v>
      </c>
      <c r="O3141" s="5">
        <f t="shared" si="637"/>
        <v>5</v>
      </c>
      <c r="P3141" s="5">
        <f t="shared" si="638"/>
        <v>199</v>
      </c>
      <c r="Q3141" s="5">
        <f t="shared" si="639"/>
        <v>25</v>
      </c>
      <c r="R3141" s="5">
        <f t="shared" si="640"/>
        <v>0</v>
      </c>
      <c r="S3141" s="4" t="str">
        <f t="shared" si="641"/>
        <v>17</v>
      </c>
      <c r="T3141" t="str">
        <f t="shared" si="642"/>
        <v>Evening</v>
      </c>
      <c r="U3141" t="str">
        <f t="shared" si="643"/>
        <v>July</v>
      </c>
      <c r="V3141" t="str">
        <f t="shared" si="644"/>
        <v>Friday</v>
      </c>
      <c r="W3141">
        <f t="shared" si="645"/>
        <v>2</v>
      </c>
      <c r="X3141" s="5">
        <f t="shared" si="646"/>
        <v>199</v>
      </c>
      <c r="Y3141" t="str">
        <f t="shared" si="647"/>
        <v>00:15:42.644</v>
      </c>
      <c r="Z3141" s="4">
        <f t="shared" si="648"/>
        <v>15.710733333333332</v>
      </c>
      <c r="AA3141" t="str">
        <f t="shared" si="649"/>
        <v>Weekday</v>
      </c>
    </row>
    <row r="3142" spans="1:27" x14ac:dyDescent="0.25">
      <c r="A3142" s="2" t="s">
        <v>3141</v>
      </c>
      <c r="B3142" s="2" t="s">
        <v>23836</v>
      </c>
      <c r="C3142" s="2" t="s">
        <v>26576</v>
      </c>
      <c r="D3142" s="2" t="s">
        <v>26576</v>
      </c>
      <c r="E3142" s="2">
        <v>286407</v>
      </c>
      <c r="F3142" t="s">
        <v>27019</v>
      </c>
      <c r="G3142" s="2" t="s">
        <v>48322</v>
      </c>
      <c r="H3142" s="2" t="s">
        <v>70953</v>
      </c>
      <c r="I3142" s="2" t="s">
        <v>93672</v>
      </c>
      <c r="J3142" s="2" t="s">
        <v>113356</v>
      </c>
      <c r="K3142" s="2">
        <v>5</v>
      </c>
      <c r="L3142" s="2">
        <v>165</v>
      </c>
      <c r="M3142" s="2">
        <v>0</v>
      </c>
      <c r="N3142" s="2">
        <v>0</v>
      </c>
      <c r="O3142" s="5">
        <f t="shared" si="637"/>
        <v>5</v>
      </c>
      <c r="P3142" s="5">
        <f t="shared" si="638"/>
        <v>165</v>
      </c>
      <c r="Q3142" s="5">
        <f t="shared" si="639"/>
        <v>0</v>
      </c>
      <c r="R3142" s="5">
        <f t="shared" si="640"/>
        <v>0</v>
      </c>
      <c r="S3142" s="4" t="str">
        <f t="shared" si="641"/>
        <v>00</v>
      </c>
      <c r="T3142" t="str">
        <f t="shared" si="642"/>
        <v>Late Night</v>
      </c>
      <c r="U3142" t="str">
        <f t="shared" si="643"/>
        <v>July</v>
      </c>
      <c r="V3142" t="str">
        <f t="shared" si="644"/>
        <v>Sunday</v>
      </c>
      <c r="W3142">
        <f t="shared" si="645"/>
        <v>1</v>
      </c>
      <c r="X3142" s="5">
        <f t="shared" si="646"/>
        <v>165</v>
      </c>
      <c r="Y3142" t="str">
        <f t="shared" si="647"/>
        <v>00:07:56.044</v>
      </c>
      <c r="Z3142" s="4">
        <f t="shared" si="648"/>
        <v>7.9340666666666664</v>
      </c>
      <c r="AA3142" t="str">
        <f t="shared" si="649"/>
        <v>Weekend</v>
      </c>
    </row>
    <row r="3143" spans="1:27" x14ac:dyDescent="0.25">
      <c r="A3143" s="2" t="s">
        <v>3142</v>
      </c>
      <c r="B3143" s="2" t="s">
        <v>23836</v>
      </c>
      <c r="C3143" s="2" t="s">
        <v>26576</v>
      </c>
      <c r="D3143" s="2" t="s">
        <v>26576</v>
      </c>
      <c r="E3143" s="2">
        <v>286413</v>
      </c>
      <c r="F3143" t="s">
        <v>27019</v>
      </c>
      <c r="G3143" s="2" t="s">
        <v>48323</v>
      </c>
      <c r="H3143" s="2" t="s">
        <v>70954</v>
      </c>
      <c r="I3143" s="2" t="s">
        <v>93673</v>
      </c>
      <c r="J3143" s="2" t="s">
        <v>113356</v>
      </c>
      <c r="K3143" s="2"/>
      <c r="L3143" s="2">
        <v>165</v>
      </c>
      <c r="M3143" s="2">
        <v>0</v>
      </c>
      <c r="N3143" s="2">
        <v>0</v>
      </c>
      <c r="O3143" s="5">
        <f t="shared" si="637"/>
        <v>4.8523066128749344</v>
      </c>
      <c r="P3143" s="5">
        <f t="shared" si="638"/>
        <v>165</v>
      </c>
      <c r="Q3143" s="5">
        <f t="shared" si="639"/>
        <v>0</v>
      </c>
      <c r="R3143" s="5">
        <f t="shared" si="640"/>
        <v>0</v>
      </c>
      <c r="S3143" s="4" t="str">
        <f t="shared" si="641"/>
        <v>00</v>
      </c>
      <c r="T3143" t="str">
        <f t="shared" si="642"/>
        <v>Late Night</v>
      </c>
      <c r="U3143" t="str">
        <f t="shared" si="643"/>
        <v>July</v>
      </c>
      <c r="V3143" t="str">
        <f t="shared" si="644"/>
        <v>Sunday</v>
      </c>
      <c r="W3143">
        <f t="shared" si="645"/>
        <v>1</v>
      </c>
      <c r="X3143" s="5">
        <f t="shared" si="646"/>
        <v>165</v>
      </c>
      <c r="Y3143" t="str">
        <f t="shared" si="647"/>
        <v>00:03:35.180</v>
      </c>
      <c r="Z3143" s="4">
        <f t="shared" si="648"/>
        <v>3.5863333333333332</v>
      </c>
      <c r="AA3143" t="str">
        <f t="shared" si="649"/>
        <v>Weekend</v>
      </c>
    </row>
    <row r="3144" spans="1:27" x14ac:dyDescent="0.25">
      <c r="A3144" s="2" t="s">
        <v>3143</v>
      </c>
      <c r="B3144" s="2" t="s">
        <v>23836</v>
      </c>
      <c r="C3144" s="2" t="s">
        <v>26576</v>
      </c>
      <c r="D3144" s="2" t="s">
        <v>26576</v>
      </c>
      <c r="E3144" s="2">
        <v>287151</v>
      </c>
      <c r="F3144" t="s">
        <v>27021</v>
      </c>
      <c r="G3144" s="2" t="s">
        <v>48324</v>
      </c>
      <c r="H3144" s="2" t="s">
        <v>70955</v>
      </c>
      <c r="I3144" s="2" t="s">
        <v>93674</v>
      </c>
      <c r="J3144" s="2" t="s">
        <v>113356</v>
      </c>
      <c r="K3144" s="2"/>
      <c r="L3144" s="2">
        <v>100</v>
      </c>
      <c r="M3144" s="2">
        <v>0</v>
      </c>
      <c r="N3144" s="2">
        <v>0</v>
      </c>
      <c r="O3144" s="5">
        <f t="shared" si="637"/>
        <v>4.8523066128749344</v>
      </c>
      <c r="P3144" s="5">
        <f t="shared" si="638"/>
        <v>100</v>
      </c>
      <c r="Q3144" s="5">
        <f t="shared" si="639"/>
        <v>0</v>
      </c>
      <c r="R3144" s="5">
        <f t="shared" si="640"/>
        <v>0</v>
      </c>
      <c r="S3144" s="4" t="str">
        <f t="shared" si="641"/>
        <v>19</v>
      </c>
      <c r="T3144" t="str">
        <f t="shared" si="642"/>
        <v>Evening</v>
      </c>
      <c r="U3144" t="str">
        <f t="shared" si="643"/>
        <v>July</v>
      </c>
      <c r="V3144" t="str">
        <f t="shared" si="644"/>
        <v>Sunday</v>
      </c>
      <c r="W3144">
        <f t="shared" si="645"/>
        <v>1</v>
      </c>
      <c r="X3144" s="5">
        <f t="shared" si="646"/>
        <v>100</v>
      </c>
      <c r="Y3144" t="str">
        <f t="shared" si="647"/>
        <v>00:03:46.774</v>
      </c>
      <c r="Z3144" s="4">
        <f t="shared" si="648"/>
        <v>3.7795666666666667</v>
      </c>
      <c r="AA3144" t="str">
        <f t="shared" si="649"/>
        <v>Weekend</v>
      </c>
    </row>
    <row r="3145" spans="1:27" x14ac:dyDescent="0.25">
      <c r="A3145" s="2" t="s">
        <v>3144</v>
      </c>
      <c r="B3145" s="2" t="s">
        <v>23837</v>
      </c>
      <c r="C3145" s="2" t="s">
        <v>26576</v>
      </c>
      <c r="D3145" s="2" t="s">
        <v>26576</v>
      </c>
      <c r="E3145" s="2">
        <v>286402</v>
      </c>
      <c r="F3145" t="s">
        <v>29202</v>
      </c>
      <c r="G3145" s="2" t="s">
        <v>48325</v>
      </c>
      <c r="H3145" s="2" t="s">
        <v>70956</v>
      </c>
      <c r="I3145" s="2" t="s">
        <v>93675</v>
      </c>
      <c r="J3145" s="2" t="s">
        <v>113356</v>
      </c>
      <c r="K3145" s="2">
        <v>5</v>
      </c>
      <c r="L3145" s="2">
        <v>135</v>
      </c>
      <c r="M3145" s="2">
        <v>0</v>
      </c>
      <c r="N3145" s="2">
        <v>0</v>
      </c>
      <c r="O3145" s="5">
        <f t="shared" si="637"/>
        <v>5</v>
      </c>
      <c r="P3145" s="5">
        <f t="shared" si="638"/>
        <v>135</v>
      </c>
      <c r="Q3145" s="5">
        <f t="shared" si="639"/>
        <v>0</v>
      </c>
      <c r="R3145" s="5">
        <f t="shared" si="640"/>
        <v>0</v>
      </c>
      <c r="S3145" s="4" t="str">
        <f t="shared" si="641"/>
        <v>00</v>
      </c>
      <c r="T3145" t="str">
        <f t="shared" si="642"/>
        <v>Late Night</v>
      </c>
      <c r="U3145" t="str">
        <f t="shared" si="643"/>
        <v>July</v>
      </c>
      <c r="V3145" t="str">
        <f t="shared" si="644"/>
        <v>Sunday</v>
      </c>
      <c r="W3145">
        <f t="shared" si="645"/>
        <v>3</v>
      </c>
      <c r="X3145" s="5">
        <f t="shared" si="646"/>
        <v>135</v>
      </c>
      <c r="Y3145" t="str">
        <f t="shared" si="647"/>
        <v>00:17:14.280</v>
      </c>
      <c r="Z3145" s="4">
        <f t="shared" si="648"/>
        <v>17.238</v>
      </c>
      <c r="AA3145" t="str">
        <f t="shared" si="649"/>
        <v>Weekend</v>
      </c>
    </row>
    <row r="3146" spans="1:27" x14ac:dyDescent="0.25">
      <c r="A3146" s="2" t="s">
        <v>3145</v>
      </c>
      <c r="B3146" s="2" t="s">
        <v>23837</v>
      </c>
      <c r="C3146" s="2" t="s">
        <v>26576</v>
      </c>
      <c r="D3146" s="2" t="s">
        <v>26576</v>
      </c>
      <c r="E3146" s="2">
        <v>286507</v>
      </c>
      <c r="F3146" t="s">
        <v>29203</v>
      </c>
      <c r="G3146" s="2" t="s">
        <v>48326</v>
      </c>
      <c r="H3146" s="2" t="s">
        <v>70957</v>
      </c>
      <c r="I3146" s="2" t="s">
        <v>93676</v>
      </c>
      <c r="J3146" s="2" t="s">
        <v>113356</v>
      </c>
      <c r="K3146" s="2">
        <v>5</v>
      </c>
      <c r="L3146" s="2">
        <v>279</v>
      </c>
      <c r="M3146" s="2">
        <v>0</v>
      </c>
      <c r="N3146" s="2">
        <v>41</v>
      </c>
      <c r="O3146" s="5">
        <f t="shared" si="637"/>
        <v>5</v>
      </c>
      <c r="P3146" s="5">
        <f t="shared" si="638"/>
        <v>279</v>
      </c>
      <c r="Q3146" s="5">
        <f t="shared" si="639"/>
        <v>0</v>
      </c>
      <c r="R3146" s="5">
        <f t="shared" si="640"/>
        <v>41</v>
      </c>
      <c r="S3146" s="4" t="str">
        <f t="shared" si="641"/>
        <v>10</v>
      </c>
      <c r="T3146" t="str">
        <f t="shared" si="642"/>
        <v>Late Night</v>
      </c>
      <c r="U3146" t="str">
        <f t="shared" si="643"/>
        <v>July</v>
      </c>
      <c r="V3146" t="str">
        <f t="shared" si="644"/>
        <v>Sunday</v>
      </c>
      <c r="W3146">
        <f t="shared" si="645"/>
        <v>8</v>
      </c>
      <c r="X3146" s="5">
        <f t="shared" si="646"/>
        <v>238</v>
      </c>
      <c r="Y3146" t="str">
        <f t="shared" si="647"/>
        <v>00:30:12.201</v>
      </c>
      <c r="Z3146" s="4">
        <f t="shared" si="648"/>
        <v>30.20335</v>
      </c>
      <c r="AA3146" t="str">
        <f t="shared" si="649"/>
        <v>Weekend</v>
      </c>
    </row>
    <row r="3147" spans="1:27" x14ac:dyDescent="0.25">
      <c r="A3147" s="2" t="s">
        <v>3146</v>
      </c>
      <c r="B3147" s="2" t="s">
        <v>23837</v>
      </c>
      <c r="C3147" s="2" t="s">
        <v>26576</v>
      </c>
      <c r="D3147" s="2" t="s">
        <v>26576</v>
      </c>
      <c r="E3147" s="2">
        <v>286513</v>
      </c>
      <c r="F3147" t="s">
        <v>29204</v>
      </c>
      <c r="G3147" s="2" t="s">
        <v>48327</v>
      </c>
      <c r="H3147" s="2" t="s">
        <v>70958</v>
      </c>
      <c r="I3147" s="2" t="s">
        <v>93677</v>
      </c>
      <c r="J3147" s="2" t="s">
        <v>113356</v>
      </c>
      <c r="K3147" s="2">
        <v>5</v>
      </c>
      <c r="L3147" s="2">
        <v>64</v>
      </c>
      <c r="M3147" s="2">
        <v>0</v>
      </c>
      <c r="N3147" s="2">
        <v>6</v>
      </c>
      <c r="O3147" s="5">
        <f t="shared" si="637"/>
        <v>5</v>
      </c>
      <c r="P3147" s="5">
        <f t="shared" si="638"/>
        <v>64</v>
      </c>
      <c r="Q3147" s="5">
        <f t="shared" si="639"/>
        <v>0</v>
      </c>
      <c r="R3147" s="5">
        <f t="shared" si="640"/>
        <v>6</v>
      </c>
      <c r="S3147" s="4" t="str">
        <f t="shared" si="641"/>
        <v>10</v>
      </c>
      <c r="T3147" t="str">
        <f t="shared" si="642"/>
        <v>Late Night</v>
      </c>
      <c r="U3147" t="str">
        <f t="shared" si="643"/>
        <v>July</v>
      </c>
      <c r="V3147" t="str">
        <f t="shared" si="644"/>
        <v>Sunday</v>
      </c>
      <c r="W3147">
        <f t="shared" si="645"/>
        <v>3</v>
      </c>
      <c r="X3147" s="5">
        <f t="shared" si="646"/>
        <v>58</v>
      </c>
      <c r="Y3147" t="str">
        <f t="shared" si="647"/>
        <v>00:27:43.401</v>
      </c>
      <c r="Z3147" s="4">
        <f t="shared" si="648"/>
        <v>27.72335</v>
      </c>
      <c r="AA3147" t="str">
        <f t="shared" si="649"/>
        <v>Weekend</v>
      </c>
    </row>
    <row r="3148" spans="1:27" x14ac:dyDescent="0.25">
      <c r="A3148" s="2" t="s">
        <v>3147</v>
      </c>
      <c r="B3148" s="2" t="s">
        <v>23838</v>
      </c>
      <c r="C3148" s="2" t="s">
        <v>26576</v>
      </c>
      <c r="D3148" s="2" t="s">
        <v>26576</v>
      </c>
      <c r="E3148" s="2">
        <v>286115</v>
      </c>
      <c r="F3148" t="s">
        <v>29205</v>
      </c>
      <c r="G3148" s="2" t="s">
        <v>48328</v>
      </c>
      <c r="H3148" s="2" t="s">
        <v>70959</v>
      </c>
      <c r="I3148" s="2" t="s">
        <v>93678</v>
      </c>
      <c r="J3148" s="2" t="s">
        <v>113356</v>
      </c>
      <c r="K3148" s="2">
        <v>5</v>
      </c>
      <c r="L3148" s="2">
        <v>65</v>
      </c>
      <c r="M3148" s="2">
        <v>0</v>
      </c>
      <c r="N3148" s="2">
        <v>25</v>
      </c>
      <c r="O3148" s="5">
        <f t="shared" si="637"/>
        <v>5</v>
      </c>
      <c r="P3148" s="5">
        <f t="shared" si="638"/>
        <v>65</v>
      </c>
      <c r="Q3148" s="5">
        <f t="shared" si="639"/>
        <v>0</v>
      </c>
      <c r="R3148" s="5">
        <f t="shared" si="640"/>
        <v>25</v>
      </c>
      <c r="S3148" s="4" t="str">
        <f t="shared" si="641"/>
        <v>19</v>
      </c>
      <c r="T3148" t="str">
        <f t="shared" si="642"/>
        <v>Evening</v>
      </c>
      <c r="U3148" t="str">
        <f t="shared" si="643"/>
        <v>July</v>
      </c>
      <c r="V3148" t="str">
        <f t="shared" si="644"/>
        <v>Saturday</v>
      </c>
      <c r="W3148">
        <f t="shared" si="645"/>
        <v>3</v>
      </c>
      <c r="X3148" s="5">
        <f t="shared" si="646"/>
        <v>40</v>
      </c>
      <c r="Y3148" t="str">
        <f t="shared" si="647"/>
        <v>00:29:36.826</v>
      </c>
      <c r="Z3148" s="4">
        <f t="shared" si="648"/>
        <v>29.613766666666667</v>
      </c>
      <c r="AA3148" t="str">
        <f t="shared" si="649"/>
        <v>Weekend</v>
      </c>
    </row>
    <row r="3149" spans="1:27" x14ac:dyDescent="0.25">
      <c r="A3149" s="2" t="s">
        <v>3148</v>
      </c>
      <c r="B3149" s="2" t="s">
        <v>23839</v>
      </c>
      <c r="C3149" s="2" t="s">
        <v>26576</v>
      </c>
      <c r="D3149" s="2" t="s">
        <v>26576</v>
      </c>
      <c r="E3149" s="2">
        <v>286067</v>
      </c>
      <c r="F3149" t="s">
        <v>29206</v>
      </c>
      <c r="G3149" s="2" t="s">
        <v>48329</v>
      </c>
      <c r="H3149" s="2" t="s">
        <v>70960</v>
      </c>
      <c r="I3149" s="2" t="s">
        <v>93679</v>
      </c>
      <c r="J3149" s="2" t="s">
        <v>113356</v>
      </c>
      <c r="K3149" s="2">
        <v>5</v>
      </c>
      <c r="L3149" s="2">
        <v>154</v>
      </c>
      <c r="M3149" s="2">
        <v>25</v>
      </c>
      <c r="N3149" s="2">
        <v>15</v>
      </c>
      <c r="O3149" s="5">
        <f t="shared" si="637"/>
        <v>5</v>
      </c>
      <c r="P3149" s="5">
        <f t="shared" si="638"/>
        <v>154</v>
      </c>
      <c r="Q3149" s="5">
        <f t="shared" si="639"/>
        <v>25</v>
      </c>
      <c r="R3149" s="5">
        <f t="shared" si="640"/>
        <v>15</v>
      </c>
      <c r="S3149" s="4" t="str">
        <f t="shared" si="641"/>
        <v>19</v>
      </c>
      <c r="T3149" t="str">
        <f t="shared" si="642"/>
        <v>Evening</v>
      </c>
      <c r="U3149" t="str">
        <f t="shared" si="643"/>
        <v>July</v>
      </c>
      <c r="V3149" t="str">
        <f t="shared" si="644"/>
        <v>Saturday</v>
      </c>
      <c r="W3149">
        <f t="shared" si="645"/>
        <v>3</v>
      </c>
      <c r="X3149" s="5">
        <f t="shared" si="646"/>
        <v>139</v>
      </c>
      <c r="Y3149" t="str">
        <f t="shared" si="647"/>
        <v>00:21:45.603</v>
      </c>
      <c r="Z3149" s="4">
        <f t="shared" si="648"/>
        <v>21.76005</v>
      </c>
      <c r="AA3149" t="str">
        <f t="shared" si="649"/>
        <v>Weekend</v>
      </c>
    </row>
    <row r="3150" spans="1:27" x14ac:dyDescent="0.25">
      <c r="A3150" s="2" t="s">
        <v>3149</v>
      </c>
      <c r="B3150" s="2" t="s">
        <v>23839</v>
      </c>
      <c r="C3150" s="2" t="s">
        <v>26576</v>
      </c>
      <c r="D3150" s="2" t="s">
        <v>26576</v>
      </c>
      <c r="E3150" s="2">
        <v>318624</v>
      </c>
      <c r="F3150" t="s">
        <v>29207</v>
      </c>
      <c r="G3150" s="2" t="s">
        <v>48330</v>
      </c>
      <c r="H3150" s="2" t="s">
        <v>70961</v>
      </c>
      <c r="I3150" s="2" t="s">
        <v>93680</v>
      </c>
      <c r="J3150" s="2" t="s">
        <v>113356</v>
      </c>
      <c r="K3150" s="2"/>
      <c r="L3150" s="2">
        <v>215</v>
      </c>
      <c r="M3150" s="2">
        <v>0</v>
      </c>
      <c r="N3150" s="2">
        <v>111</v>
      </c>
      <c r="O3150" s="5">
        <f t="shared" si="637"/>
        <v>4.8523066128749344</v>
      </c>
      <c r="P3150" s="5">
        <f t="shared" si="638"/>
        <v>215</v>
      </c>
      <c r="Q3150" s="5">
        <f t="shared" si="639"/>
        <v>0</v>
      </c>
      <c r="R3150" s="5">
        <f t="shared" si="640"/>
        <v>111</v>
      </c>
      <c r="S3150" s="4" t="str">
        <f t="shared" si="641"/>
        <v>22</v>
      </c>
      <c r="T3150" t="str">
        <f t="shared" si="642"/>
        <v>Night</v>
      </c>
      <c r="U3150" t="str">
        <f t="shared" si="643"/>
        <v>August</v>
      </c>
      <c r="V3150" t="str">
        <f t="shared" si="644"/>
        <v>Sunday</v>
      </c>
      <c r="W3150">
        <f t="shared" si="645"/>
        <v>2</v>
      </c>
      <c r="X3150" s="5">
        <f t="shared" si="646"/>
        <v>104</v>
      </c>
      <c r="Y3150" t="str">
        <f t="shared" si="647"/>
        <v>00:13:53.944</v>
      </c>
      <c r="Z3150" s="4">
        <f t="shared" si="648"/>
        <v>13.899066666666664</v>
      </c>
      <c r="AA3150" t="str">
        <f t="shared" si="649"/>
        <v>Weekend</v>
      </c>
    </row>
    <row r="3151" spans="1:27" x14ac:dyDescent="0.25">
      <c r="A3151" s="2" t="s">
        <v>3150</v>
      </c>
      <c r="B3151" s="2" t="s">
        <v>23839</v>
      </c>
      <c r="C3151" s="2" t="s">
        <v>26576</v>
      </c>
      <c r="D3151" s="2" t="s">
        <v>26576</v>
      </c>
      <c r="E3151" s="2">
        <v>346069</v>
      </c>
      <c r="F3151" t="s">
        <v>29208</v>
      </c>
      <c r="G3151" s="2" t="s">
        <v>48331</v>
      </c>
      <c r="H3151" s="2" t="s">
        <v>70962</v>
      </c>
      <c r="I3151" s="2" t="s">
        <v>93681</v>
      </c>
      <c r="J3151" s="2" t="s">
        <v>113356</v>
      </c>
      <c r="K3151" s="2"/>
      <c r="L3151" s="2">
        <v>203</v>
      </c>
      <c r="M3151" s="2">
        <v>0</v>
      </c>
      <c r="N3151" s="2">
        <v>55</v>
      </c>
      <c r="O3151" s="5">
        <f t="shared" si="637"/>
        <v>4.8523066128749344</v>
      </c>
      <c r="P3151" s="5">
        <f t="shared" si="638"/>
        <v>203</v>
      </c>
      <c r="Q3151" s="5">
        <f t="shared" si="639"/>
        <v>0</v>
      </c>
      <c r="R3151" s="5">
        <f t="shared" si="640"/>
        <v>55</v>
      </c>
      <c r="S3151" s="4" t="str">
        <f t="shared" si="641"/>
        <v>20</v>
      </c>
      <c r="T3151" t="str">
        <f t="shared" si="642"/>
        <v>Night</v>
      </c>
      <c r="U3151" t="str">
        <f t="shared" si="643"/>
        <v>September</v>
      </c>
      <c r="V3151" t="str">
        <f t="shared" si="644"/>
        <v>Saturday</v>
      </c>
      <c r="W3151">
        <f t="shared" si="645"/>
        <v>2</v>
      </c>
      <c r="X3151" s="5">
        <f t="shared" si="646"/>
        <v>148</v>
      </c>
      <c r="Y3151" t="str">
        <f t="shared" si="647"/>
        <v>00:08:00.388</v>
      </c>
      <c r="Z3151" s="4">
        <f t="shared" si="648"/>
        <v>8.0064666666666664</v>
      </c>
      <c r="AA3151" t="str">
        <f t="shared" si="649"/>
        <v>Weekend</v>
      </c>
    </row>
    <row r="3152" spans="1:27" x14ac:dyDescent="0.25">
      <c r="A3152" s="2" t="s">
        <v>3151</v>
      </c>
      <c r="B3152" s="2" t="s">
        <v>23840</v>
      </c>
      <c r="C3152" s="2" t="s">
        <v>26576</v>
      </c>
      <c r="D3152" s="2" t="s">
        <v>26582</v>
      </c>
      <c r="E3152" s="2">
        <v>285633</v>
      </c>
      <c r="F3152" t="s">
        <v>29209</v>
      </c>
      <c r="G3152" s="2" t="s">
        <v>48332</v>
      </c>
      <c r="H3152" s="2" t="s">
        <v>70963</v>
      </c>
      <c r="I3152" s="2" t="s">
        <v>93682</v>
      </c>
      <c r="J3152" s="2" t="s">
        <v>113356</v>
      </c>
      <c r="K3152" s="2"/>
      <c r="L3152" s="2">
        <v>250</v>
      </c>
      <c r="M3152" s="2">
        <v>25</v>
      </c>
      <c r="N3152" s="2">
        <v>0</v>
      </c>
      <c r="O3152" s="5">
        <f t="shared" si="637"/>
        <v>4.8523066128749344</v>
      </c>
      <c r="P3152" s="5">
        <f t="shared" si="638"/>
        <v>250</v>
      </c>
      <c r="Q3152" s="5">
        <f t="shared" si="639"/>
        <v>25</v>
      </c>
      <c r="R3152" s="5">
        <f t="shared" si="640"/>
        <v>0</v>
      </c>
      <c r="S3152" s="4" t="str">
        <f t="shared" si="641"/>
        <v>14</v>
      </c>
      <c r="T3152" t="str">
        <f t="shared" si="642"/>
        <v>Afternoon</v>
      </c>
      <c r="U3152" t="str">
        <f t="shared" si="643"/>
        <v>July</v>
      </c>
      <c r="V3152" t="str">
        <f t="shared" si="644"/>
        <v>Saturday</v>
      </c>
      <c r="W3152">
        <f t="shared" si="645"/>
        <v>1</v>
      </c>
      <c r="X3152" s="5">
        <f t="shared" si="646"/>
        <v>250</v>
      </c>
      <c r="Y3152" t="str">
        <f t="shared" si="647"/>
        <v>00:17:18.422</v>
      </c>
      <c r="Z3152" s="4">
        <f t="shared" si="648"/>
        <v>17.307033333333333</v>
      </c>
      <c r="AA3152" t="str">
        <f t="shared" si="649"/>
        <v>Weekend</v>
      </c>
    </row>
    <row r="3153" spans="1:27" x14ac:dyDescent="0.25">
      <c r="A3153" s="2" t="s">
        <v>3152</v>
      </c>
      <c r="B3153" s="2" t="s">
        <v>23841</v>
      </c>
      <c r="C3153" s="2" t="s">
        <v>26576</v>
      </c>
      <c r="D3153" s="2" t="s">
        <v>26578</v>
      </c>
      <c r="E3153" s="2">
        <v>285592</v>
      </c>
      <c r="F3153" t="s">
        <v>29210</v>
      </c>
      <c r="G3153" s="2" t="s">
        <v>48333</v>
      </c>
      <c r="H3153" s="2" t="s">
        <v>70964</v>
      </c>
      <c r="I3153" s="2" t="s">
        <v>93683</v>
      </c>
      <c r="J3153" s="2" t="s">
        <v>113356</v>
      </c>
      <c r="K3153" s="2">
        <v>5</v>
      </c>
      <c r="L3153" s="2">
        <v>136</v>
      </c>
      <c r="M3153" s="2">
        <v>25</v>
      </c>
      <c r="N3153" s="2">
        <v>7</v>
      </c>
      <c r="O3153" s="5">
        <f t="shared" si="637"/>
        <v>5</v>
      </c>
      <c r="P3153" s="5">
        <f t="shared" si="638"/>
        <v>136</v>
      </c>
      <c r="Q3153" s="5">
        <f t="shared" si="639"/>
        <v>25</v>
      </c>
      <c r="R3153" s="5">
        <f t="shared" si="640"/>
        <v>7</v>
      </c>
      <c r="S3153" s="4" t="str">
        <f t="shared" si="641"/>
        <v>13</v>
      </c>
      <c r="T3153" t="str">
        <f t="shared" si="642"/>
        <v>Afternoon</v>
      </c>
      <c r="U3153" t="str">
        <f t="shared" si="643"/>
        <v>July</v>
      </c>
      <c r="V3153" t="str">
        <f t="shared" si="644"/>
        <v>Saturday</v>
      </c>
      <c r="W3153">
        <f t="shared" si="645"/>
        <v>3</v>
      </c>
      <c r="X3153" s="5">
        <f t="shared" si="646"/>
        <v>129</v>
      </c>
      <c r="Y3153" t="str">
        <f t="shared" si="647"/>
        <v>00:25:52.460</v>
      </c>
      <c r="Z3153" s="4">
        <f t="shared" si="648"/>
        <v>25.874333333333333</v>
      </c>
      <c r="AA3153" t="str">
        <f t="shared" si="649"/>
        <v>Weekend</v>
      </c>
    </row>
    <row r="3154" spans="1:27" x14ac:dyDescent="0.25">
      <c r="A3154" s="2" t="s">
        <v>3153</v>
      </c>
      <c r="B3154" s="2" t="s">
        <v>23841</v>
      </c>
      <c r="C3154" s="2" t="s">
        <v>26576</v>
      </c>
      <c r="D3154" s="2" t="s">
        <v>26578</v>
      </c>
      <c r="E3154" s="2">
        <v>320827</v>
      </c>
      <c r="F3154" t="s">
        <v>29211</v>
      </c>
      <c r="G3154" s="2" t="s">
        <v>48334</v>
      </c>
      <c r="H3154" s="2" t="s">
        <v>70965</v>
      </c>
      <c r="I3154" s="2" t="s">
        <v>93684</v>
      </c>
      <c r="J3154" s="2" t="s">
        <v>113356</v>
      </c>
      <c r="K3154" s="2">
        <v>5</v>
      </c>
      <c r="L3154" s="2">
        <v>394</v>
      </c>
      <c r="M3154" s="2">
        <v>25</v>
      </c>
      <c r="N3154" s="2">
        <v>127</v>
      </c>
      <c r="O3154" s="5">
        <f t="shared" si="637"/>
        <v>5</v>
      </c>
      <c r="P3154" s="5">
        <f t="shared" si="638"/>
        <v>394</v>
      </c>
      <c r="Q3154" s="5">
        <f t="shared" si="639"/>
        <v>25</v>
      </c>
      <c r="R3154" s="5">
        <f t="shared" si="640"/>
        <v>127</v>
      </c>
      <c r="S3154" s="4" t="str">
        <f t="shared" si="641"/>
        <v>14</v>
      </c>
      <c r="T3154" t="str">
        <f t="shared" si="642"/>
        <v>Afternoon</v>
      </c>
      <c r="U3154" t="str">
        <f t="shared" si="643"/>
        <v>August</v>
      </c>
      <c r="V3154" t="str">
        <f t="shared" si="644"/>
        <v>Wednesday</v>
      </c>
      <c r="W3154">
        <f t="shared" si="645"/>
        <v>4</v>
      </c>
      <c r="X3154" s="5">
        <f t="shared" si="646"/>
        <v>267</v>
      </c>
      <c r="Y3154" t="str">
        <f t="shared" si="647"/>
        <v>00:22:32.908</v>
      </c>
      <c r="Z3154" s="4">
        <f t="shared" si="648"/>
        <v>22.548466666666663</v>
      </c>
      <c r="AA3154" t="str">
        <f t="shared" si="649"/>
        <v>Weekday</v>
      </c>
    </row>
    <row r="3155" spans="1:27" x14ac:dyDescent="0.25">
      <c r="A3155" s="2" t="s">
        <v>3154</v>
      </c>
      <c r="B3155" s="2" t="s">
        <v>23841</v>
      </c>
      <c r="C3155" s="2" t="s">
        <v>26576</v>
      </c>
      <c r="D3155" s="2" t="s">
        <v>26578</v>
      </c>
      <c r="E3155" s="2">
        <v>334405</v>
      </c>
      <c r="F3155" t="s">
        <v>29212</v>
      </c>
      <c r="G3155" s="2" t="s">
        <v>48335</v>
      </c>
      <c r="H3155" s="2" t="s">
        <v>70966</v>
      </c>
      <c r="I3155" s="2" t="s">
        <v>93685</v>
      </c>
      <c r="J3155" s="2" t="s">
        <v>113356</v>
      </c>
      <c r="K3155" s="2">
        <v>5</v>
      </c>
      <c r="L3155" s="2">
        <v>368</v>
      </c>
      <c r="M3155" s="2">
        <v>25</v>
      </c>
      <c r="N3155" s="2">
        <v>38</v>
      </c>
      <c r="O3155" s="5">
        <f t="shared" si="637"/>
        <v>5</v>
      </c>
      <c r="P3155" s="5">
        <f t="shared" si="638"/>
        <v>368</v>
      </c>
      <c r="Q3155" s="5">
        <f t="shared" si="639"/>
        <v>25</v>
      </c>
      <c r="R3155" s="5">
        <f t="shared" si="640"/>
        <v>38</v>
      </c>
      <c r="S3155" s="4" t="str">
        <f t="shared" si="641"/>
        <v>10</v>
      </c>
      <c r="T3155" t="str">
        <f t="shared" si="642"/>
        <v>Late Night</v>
      </c>
      <c r="U3155" t="str">
        <f t="shared" si="643"/>
        <v>September</v>
      </c>
      <c r="V3155" t="str">
        <f t="shared" si="644"/>
        <v>Wednesday</v>
      </c>
      <c r="W3155">
        <f t="shared" si="645"/>
        <v>8</v>
      </c>
      <c r="X3155" s="5">
        <f t="shared" si="646"/>
        <v>330</v>
      </c>
      <c r="Y3155" t="str">
        <f t="shared" si="647"/>
        <v>00:18:52.998</v>
      </c>
      <c r="Z3155" s="4">
        <f t="shared" si="648"/>
        <v>18.883299999999998</v>
      </c>
      <c r="AA3155" t="str">
        <f t="shared" si="649"/>
        <v>Weekday</v>
      </c>
    </row>
    <row r="3156" spans="1:27" x14ac:dyDescent="0.25">
      <c r="A3156" s="2" t="s">
        <v>3155</v>
      </c>
      <c r="B3156" s="2" t="s">
        <v>23841</v>
      </c>
      <c r="C3156" s="2" t="s">
        <v>26576</v>
      </c>
      <c r="D3156" s="2" t="s">
        <v>26578</v>
      </c>
      <c r="E3156" s="2">
        <v>354014</v>
      </c>
      <c r="F3156" t="s">
        <v>29213</v>
      </c>
      <c r="G3156" s="2" t="s">
        <v>48336</v>
      </c>
      <c r="H3156" s="2" t="s">
        <v>70967</v>
      </c>
      <c r="I3156" s="2" t="s">
        <v>93686</v>
      </c>
      <c r="J3156" s="2" t="s">
        <v>113356</v>
      </c>
      <c r="K3156" s="2"/>
      <c r="L3156" s="2">
        <v>284</v>
      </c>
      <c r="M3156" s="2">
        <v>0</v>
      </c>
      <c r="N3156" s="2">
        <v>40</v>
      </c>
      <c r="O3156" s="5">
        <f t="shared" si="637"/>
        <v>4.8523066128749344</v>
      </c>
      <c r="P3156" s="5">
        <f t="shared" si="638"/>
        <v>284</v>
      </c>
      <c r="Q3156" s="5">
        <f t="shared" si="639"/>
        <v>0</v>
      </c>
      <c r="R3156" s="5">
        <f t="shared" si="640"/>
        <v>40</v>
      </c>
      <c r="S3156" s="4" t="str">
        <f t="shared" si="641"/>
        <v>08</v>
      </c>
      <c r="T3156" t="str">
        <f t="shared" si="642"/>
        <v>Late Night</v>
      </c>
      <c r="U3156" t="str">
        <f t="shared" si="643"/>
        <v>September</v>
      </c>
      <c r="V3156" t="str">
        <f t="shared" si="644"/>
        <v>Saturday</v>
      </c>
      <c r="W3156">
        <f t="shared" si="645"/>
        <v>5</v>
      </c>
      <c r="X3156" s="5">
        <f t="shared" si="646"/>
        <v>244</v>
      </c>
      <c r="Y3156" t="str">
        <f t="shared" si="647"/>
        <v>01:30:57.749</v>
      </c>
      <c r="Z3156" s="4">
        <f t="shared" si="648"/>
        <v>90.962483333333324</v>
      </c>
      <c r="AA3156" t="str">
        <f t="shared" si="649"/>
        <v>Weekend</v>
      </c>
    </row>
    <row r="3157" spans="1:27" x14ac:dyDescent="0.25">
      <c r="A3157" s="2" t="s">
        <v>3156</v>
      </c>
      <c r="B3157" s="2" t="s">
        <v>23841</v>
      </c>
      <c r="C3157" s="2" t="s">
        <v>26576</v>
      </c>
      <c r="D3157" s="2" t="s">
        <v>26578</v>
      </c>
      <c r="E3157" s="2">
        <v>357558</v>
      </c>
      <c r="F3157" t="s">
        <v>29214</v>
      </c>
      <c r="G3157" s="2" t="s">
        <v>48337</v>
      </c>
      <c r="H3157" s="2" t="s">
        <v>70968</v>
      </c>
      <c r="I3157" s="2" t="s">
        <v>93687</v>
      </c>
      <c r="J3157" s="2" t="s">
        <v>113356</v>
      </c>
      <c r="K3157" s="2">
        <v>5</v>
      </c>
      <c r="L3157" s="2">
        <v>317</v>
      </c>
      <c r="M3157" s="2">
        <v>25</v>
      </c>
      <c r="N3157" s="2">
        <v>10</v>
      </c>
      <c r="O3157" s="5">
        <f t="shared" si="637"/>
        <v>5</v>
      </c>
      <c r="P3157" s="5">
        <f t="shared" si="638"/>
        <v>317</v>
      </c>
      <c r="Q3157" s="5">
        <f t="shared" si="639"/>
        <v>25</v>
      </c>
      <c r="R3157" s="5">
        <f t="shared" si="640"/>
        <v>10</v>
      </c>
      <c r="S3157" s="4" t="str">
        <f t="shared" si="641"/>
        <v>15</v>
      </c>
      <c r="T3157" t="str">
        <f t="shared" si="642"/>
        <v>Afternoon</v>
      </c>
      <c r="U3157" t="str">
        <f t="shared" si="643"/>
        <v>September</v>
      </c>
      <c r="V3157" t="str">
        <f t="shared" si="644"/>
        <v>Monday</v>
      </c>
      <c r="W3157">
        <f t="shared" si="645"/>
        <v>6</v>
      </c>
      <c r="X3157" s="5">
        <f t="shared" si="646"/>
        <v>307</v>
      </c>
      <c r="Y3157" t="str">
        <f t="shared" si="647"/>
        <v>00:42:36.895</v>
      </c>
      <c r="Z3157" s="4">
        <f t="shared" si="648"/>
        <v>42.614916666666666</v>
      </c>
      <c r="AA3157" t="str">
        <f t="shared" si="649"/>
        <v>Weekday</v>
      </c>
    </row>
    <row r="3158" spans="1:27" x14ac:dyDescent="0.25">
      <c r="A3158" s="2" t="s">
        <v>3157</v>
      </c>
      <c r="B3158" s="2" t="s">
        <v>23842</v>
      </c>
      <c r="C3158" s="2" t="s">
        <v>26576</v>
      </c>
      <c r="D3158" s="2" t="s">
        <v>26580</v>
      </c>
      <c r="E3158" s="2">
        <v>285499</v>
      </c>
      <c r="F3158" t="s">
        <v>29215</v>
      </c>
      <c r="G3158" s="2" t="s">
        <v>48338</v>
      </c>
      <c r="H3158" s="2" t="s">
        <v>70969</v>
      </c>
      <c r="I3158" s="2" t="s">
        <v>93688</v>
      </c>
      <c r="J3158" s="2" t="s">
        <v>113356</v>
      </c>
      <c r="K3158" s="2">
        <v>5</v>
      </c>
      <c r="L3158" s="2">
        <v>640</v>
      </c>
      <c r="M3158" s="2">
        <v>0</v>
      </c>
      <c r="N3158" s="2">
        <v>62</v>
      </c>
      <c r="O3158" s="5">
        <f t="shared" si="637"/>
        <v>5</v>
      </c>
      <c r="P3158" s="5">
        <f t="shared" si="638"/>
        <v>640</v>
      </c>
      <c r="Q3158" s="5">
        <f t="shared" si="639"/>
        <v>0</v>
      </c>
      <c r="R3158" s="5">
        <f t="shared" si="640"/>
        <v>62</v>
      </c>
      <c r="S3158" s="4" t="str">
        <f t="shared" si="641"/>
        <v>12</v>
      </c>
      <c r="T3158" t="str">
        <f t="shared" si="642"/>
        <v>Afternoon</v>
      </c>
      <c r="U3158" t="str">
        <f t="shared" si="643"/>
        <v>July</v>
      </c>
      <c r="V3158" t="str">
        <f t="shared" si="644"/>
        <v>Saturday</v>
      </c>
      <c r="W3158">
        <f t="shared" si="645"/>
        <v>4</v>
      </c>
      <c r="X3158" s="5">
        <f t="shared" si="646"/>
        <v>578</v>
      </c>
      <c r="Y3158" t="str">
        <f t="shared" si="647"/>
        <v>00:10:34.173</v>
      </c>
      <c r="Z3158" s="4">
        <f t="shared" si="648"/>
        <v>10.56955</v>
      </c>
      <c r="AA3158" t="str">
        <f t="shared" si="649"/>
        <v>Weekend</v>
      </c>
    </row>
    <row r="3159" spans="1:27" x14ac:dyDescent="0.25">
      <c r="A3159" s="2" t="s">
        <v>3158</v>
      </c>
      <c r="B3159" s="2" t="s">
        <v>23842</v>
      </c>
      <c r="C3159" s="2" t="s">
        <v>26576</v>
      </c>
      <c r="D3159" s="2" t="s">
        <v>26580</v>
      </c>
      <c r="E3159" s="2">
        <v>287673</v>
      </c>
      <c r="F3159" t="s">
        <v>29216</v>
      </c>
      <c r="G3159" s="2" t="s">
        <v>48339</v>
      </c>
      <c r="H3159" s="2" t="s">
        <v>70970</v>
      </c>
      <c r="I3159" s="2" t="s">
        <v>93689</v>
      </c>
      <c r="J3159" s="2" t="s">
        <v>113356</v>
      </c>
      <c r="K3159" s="2">
        <v>5</v>
      </c>
      <c r="L3159" s="2">
        <v>960</v>
      </c>
      <c r="M3159" s="2">
        <v>0</v>
      </c>
      <c r="N3159" s="2">
        <v>0</v>
      </c>
      <c r="O3159" s="5">
        <f t="shared" si="637"/>
        <v>5</v>
      </c>
      <c r="P3159" s="5">
        <f t="shared" si="638"/>
        <v>960</v>
      </c>
      <c r="Q3159" s="5">
        <f t="shared" si="639"/>
        <v>0</v>
      </c>
      <c r="R3159" s="5">
        <f t="shared" si="640"/>
        <v>0</v>
      </c>
      <c r="S3159" s="4" t="str">
        <f t="shared" si="641"/>
        <v>12</v>
      </c>
      <c r="T3159" t="str">
        <f t="shared" si="642"/>
        <v>Afternoon</v>
      </c>
      <c r="U3159" t="str">
        <f t="shared" si="643"/>
        <v>July</v>
      </c>
      <c r="V3159" t="str">
        <f t="shared" si="644"/>
        <v>Monday</v>
      </c>
      <c r="W3159">
        <f t="shared" si="645"/>
        <v>6</v>
      </c>
      <c r="X3159" s="5">
        <f t="shared" si="646"/>
        <v>960</v>
      </c>
      <c r="Y3159" t="str">
        <f t="shared" si="647"/>
        <v>00:17:23.942</v>
      </c>
      <c r="Z3159" s="4">
        <f t="shared" si="648"/>
        <v>17.399033333333335</v>
      </c>
      <c r="AA3159" t="str">
        <f t="shared" si="649"/>
        <v>Weekday</v>
      </c>
    </row>
    <row r="3160" spans="1:27" x14ac:dyDescent="0.25">
      <c r="A3160" s="2" t="s">
        <v>3159</v>
      </c>
      <c r="B3160" s="2" t="s">
        <v>23842</v>
      </c>
      <c r="C3160" s="2" t="s">
        <v>26576</v>
      </c>
      <c r="D3160" s="2" t="s">
        <v>26580</v>
      </c>
      <c r="E3160" s="2">
        <v>288946</v>
      </c>
      <c r="F3160" t="s">
        <v>29217</v>
      </c>
      <c r="G3160" s="2" t="s">
        <v>48340</v>
      </c>
      <c r="H3160" s="2" t="s">
        <v>70971</v>
      </c>
      <c r="I3160" s="2" t="s">
        <v>93690</v>
      </c>
      <c r="J3160" s="2" t="s">
        <v>113356</v>
      </c>
      <c r="K3160" s="2"/>
      <c r="L3160" s="2">
        <v>1418</v>
      </c>
      <c r="M3160" s="2">
        <v>0</v>
      </c>
      <c r="N3160" s="2">
        <v>49</v>
      </c>
      <c r="O3160" s="5">
        <f t="shared" si="637"/>
        <v>4.8523066128749344</v>
      </c>
      <c r="P3160" s="5">
        <f t="shared" si="638"/>
        <v>1418</v>
      </c>
      <c r="Q3160" s="5">
        <f t="shared" si="639"/>
        <v>0</v>
      </c>
      <c r="R3160" s="5">
        <f t="shared" si="640"/>
        <v>49</v>
      </c>
      <c r="S3160" s="4" t="str">
        <f t="shared" si="641"/>
        <v>11</v>
      </c>
      <c r="T3160" t="str">
        <f t="shared" si="642"/>
        <v>Late Night</v>
      </c>
      <c r="U3160" t="str">
        <f t="shared" si="643"/>
        <v>July</v>
      </c>
      <c r="V3160" t="str">
        <f t="shared" si="644"/>
        <v>Wednesday</v>
      </c>
      <c r="W3160">
        <f t="shared" si="645"/>
        <v>12</v>
      </c>
      <c r="X3160" s="5">
        <f t="shared" si="646"/>
        <v>1369</v>
      </c>
      <c r="Y3160" t="str">
        <f t="shared" si="647"/>
        <v>00:17:36.255</v>
      </c>
      <c r="Z3160" s="4">
        <f t="shared" si="648"/>
        <v>17.60425</v>
      </c>
      <c r="AA3160" t="str">
        <f t="shared" si="649"/>
        <v>Weekday</v>
      </c>
    </row>
    <row r="3161" spans="1:27" x14ac:dyDescent="0.25">
      <c r="A3161" s="2" t="s">
        <v>3160</v>
      </c>
      <c r="B3161" s="2" t="s">
        <v>23842</v>
      </c>
      <c r="C3161" s="2" t="s">
        <v>26576</v>
      </c>
      <c r="D3161" s="2" t="s">
        <v>26580</v>
      </c>
      <c r="E3161" s="2">
        <v>291987</v>
      </c>
      <c r="F3161" t="s">
        <v>29218</v>
      </c>
      <c r="G3161" s="2" t="s">
        <v>48341</v>
      </c>
      <c r="H3161" s="2" t="s">
        <v>70972</v>
      </c>
      <c r="I3161" s="2" t="s">
        <v>93691</v>
      </c>
      <c r="J3161" s="2" t="s">
        <v>113356</v>
      </c>
      <c r="K3161" s="2">
        <v>5</v>
      </c>
      <c r="L3161" s="2">
        <v>1210</v>
      </c>
      <c r="M3161" s="2">
        <v>0</v>
      </c>
      <c r="N3161" s="2">
        <v>74</v>
      </c>
      <c r="O3161" s="5">
        <f t="shared" si="637"/>
        <v>5</v>
      </c>
      <c r="P3161" s="5">
        <f t="shared" si="638"/>
        <v>1210</v>
      </c>
      <c r="Q3161" s="5">
        <f t="shared" si="639"/>
        <v>0</v>
      </c>
      <c r="R3161" s="5">
        <f t="shared" si="640"/>
        <v>74</v>
      </c>
      <c r="S3161" s="4" t="str">
        <f t="shared" si="641"/>
        <v>13</v>
      </c>
      <c r="T3161" t="str">
        <f t="shared" si="642"/>
        <v>Afternoon</v>
      </c>
      <c r="U3161" t="str">
        <f t="shared" si="643"/>
        <v>July</v>
      </c>
      <c r="V3161" t="str">
        <f t="shared" si="644"/>
        <v>Sunday</v>
      </c>
      <c r="W3161">
        <f t="shared" si="645"/>
        <v>7</v>
      </c>
      <c r="X3161" s="5">
        <f t="shared" si="646"/>
        <v>1136</v>
      </c>
      <c r="Y3161" t="str">
        <f t="shared" si="647"/>
        <v>00:20:47.199</v>
      </c>
      <c r="Z3161" s="4">
        <f t="shared" si="648"/>
        <v>20.786650000000002</v>
      </c>
      <c r="AA3161" t="str">
        <f t="shared" si="649"/>
        <v>Weekend</v>
      </c>
    </row>
    <row r="3162" spans="1:27" x14ac:dyDescent="0.25">
      <c r="A3162" s="2" t="s">
        <v>3161</v>
      </c>
      <c r="B3162" s="2" t="s">
        <v>23842</v>
      </c>
      <c r="C3162" s="2" t="s">
        <v>26576</v>
      </c>
      <c r="D3162" s="2" t="s">
        <v>26580</v>
      </c>
      <c r="E3162" s="2">
        <v>294287</v>
      </c>
      <c r="F3162" t="s">
        <v>29219</v>
      </c>
      <c r="G3162" s="2" t="s">
        <v>48342</v>
      </c>
      <c r="H3162" s="2" t="s">
        <v>70973</v>
      </c>
      <c r="I3162" s="2" t="s">
        <v>93692</v>
      </c>
      <c r="J3162" s="2" t="s">
        <v>113356</v>
      </c>
      <c r="K3162" s="2">
        <v>3</v>
      </c>
      <c r="L3162" s="2">
        <v>1102</v>
      </c>
      <c r="M3162" s="2">
        <v>0</v>
      </c>
      <c r="N3162" s="2">
        <v>35</v>
      </c>
      <c r="O3162" s="5">
        <f t="shared" si="637"/>
        <v>3</v>
      </c>
      <c r="P3162" s="5">
        <f t="shared" si="638"/>
        <v>1102</v>
      </c>
      <c r="Q3162" s="5">
        <f t="shared" si="639"/>
        <v>0</v>
      </c>
      <c r="R3162" s="5">
        <f t="shared" si="640"/>
        <v>35</v>
      </c>
      <c r="S3162" s="4" t="str">
        <f t="shared" si="641"/>
        <v>16</v>
      </c>
      <c r="T3162" t="str">
        <f t="shared" si="642"/>
        <v>Afternoon</v>
      </c>
      <c r="U3162" t="str">
        <f t="shared" si="643"/>
        <v>July</v>
      </c>
      <c r="V3162" t="str">
        <f t="shared" si="644"/>
        <v>Wednesday</v>
      </c>
      <c r="W3162">
        <f t="shared" si="645"/>
        <v>8</v>
      </c>
      <c r="X3162" s="5">
        <f t="shared" si="646"/>
        <v>1067</v>
      </c>
      <c r="Y3162" t="str">
        <f t="shared" si="647"/>
        <v>00:19:30.185</v>
      </c>
      <c r="Z3162" s="4">
        <f t="shared" si="648"/>
        <v>19.503083333333333</v>
      </c>
      <c r="AA3162" t="str">
        <f t="shared" si="649"/>
        <v>Weekday</v>
      </c>
    </row>
    <row r="3163" spans="1:27" x14ac:dyDescent="0.25">
      <c r="A3163" s="2" t="s">
        <v>3162</v>
      </c>
      <c r="B3163" s="2" t="s">
        <v>23842</v>
      </c>
      <c r="C3163" s="2" t="s">
        <v>26576</v>
      </c>
      <c r="D3163" s="2" t="s">
        <v>26580</v>
      </c>
      <c r="E3163" s="2">
        <v>299222</v>
      </c>
      <c r="F3163" t="s">
        <v>29220</v>
      </c>
      <c r="G3163" s="2" t="s">
        <v>48343</v>
      </c>
      <c r="H3163" s="2" t="s">
        <v>70974</v>
      </c>
      <c r="I3163" s="2" t="s">
        <v>93693</v>
      </c>
      <c r="J3163" s="2" t="s">
        <v>113356</v>
      </c>
      <c r="K3163" s="2">
        <v>5</v>
      </c>
      <c r="L3163" s="2">
        <v>850</v>
      </c>
      <c r="M3163" s="2">
        <v>0</v>
      </c>
      <c r="N3163" s="2">
        <v>56</v>
      </c>
      <c r="O3163" s="5">
        <f t="shared" si="637"/>
        <v>5</v>
      </c>
      <c r="P3163" s="5">
        <f t="shared" si="638"/>
        <v>850</v>
      </c>
      <c r="Q3163" s="5">
        <f t="shared" si="639"/>
        <v>0</v>
      </c>
      <c r="R3163" s="5">
        <f t="shared" si="640"/>
        <v>56</v>
      </c>
      <c r="S3163" s="4" t="str">
        <f t="shared" si="641"/>
        <v>19</v>
      </c>
      <c r="T3163" t="str">
        <f t="shared" si="642"/>
        <v>Evening</v>
      </c>
      <c r="U3163" t="str">
        <f t="shared" si="643"/>
        <v>July</v>
      </c>
      <c r="V3163" t="str">
        <f t="shared" si="644"/>
        <v>Tuesday</v>
      </c>
      <c r="W3163">
        <f t="shared" si="645"/>
        <v>6</v>
      </c>
      <c r="X3163" s="5">
        <f t="shared" si="646"/>
        <v>794</v>
      </c>
      <c r="Y3163" t="str">
        <f t="shared" si="647"/>
        <v>00:17:35.164</v>
      </c>
      <c r="Z3163" s="4">
        <f t="shared" si="648"/>
        <v>17.586066666666667</v>
      </c>
      <c r="AA3163" t="str">
        <f t="shared" si="649"/>
        <v>Weekday</v>
      </c>
    </row>
    <row r="3164" spans="1:27" x14ac:dyDescent="0.25">
      <c r="A3164" s="2" t="s">
        <v>3163</v>
      </c>
      <c r="B3164" s="2" t="s">
        <v>23842</v>
      </c>
      <c r="C3164" s="2" t="s">
        <v>26576</v>
      </c>
      <c r="D3164" s="2" t="s">
        <v>26580</v>
      </c>
      <c r="E3164" s="2">
        <v>301407</v>
      </c>
      <c r="F3164" t="s">
        <v>29221</v>
      </c>
      <c r="G3164" s="2" t="s">
        <v>48344</v>
      </c>
      <c r="H3164" s="2" t="s">
        <v>70975</v>
      </c>
      <c r="I3164" s="2" t="s">
        <v>93694</v>
      </c>
      <c r="J3164" s="2" t="s">
        <v>113356</v>
      </c>
      <c r="K3164" s="2">
        <v>5</v>
      </c>
      <c r="L3164" s="2">
        <v>950</v>
      </c>
      <c r="M3164" s="2">
        <v>0</v>
      </c>
      <c r="N3164" s="2">
        <v>27</v>
      </c>
      <c r="O3164" s="5">
        <f t="shared" si="637"/>
        <v>5</v>
      </c>
      <c r="P3164" s="5">
        <f t="shared" si="638"/>
        <v>950</v>
      </c>
      <c r="Q3164" s="5">
        <f t="shared" si="639"/>
        <v>0</v>
      </c>
      <c r="R3164" s="5">
        <f t="shared" si="640"/>
        <v>27</v>
      </c>
      <c r="S3164" s="4" t="str">
        <f t="shared" si="641"/>
        <v>18</v>
      </c>
      <c r="T3164" t="str">
        <f t="shared" si="642"/>
        <v>Evening</v>
      </c>
      <c r="U3164" t="str">
        <f t="shared" si="643"/>
        <v>July</v>
      </c>
      <c r="V3164" t="str">
        <f t="shared" si="644"/>
        <v>Friday</v>
      </c>
      <c r="W3164">
        <f t="shared" si="645"/>
        <v>6</v>
      </c>
      <c r="X3164" s="5">
        <f t="shared" si="646"/>
        <v>923</v>
      </c>
      <c r="Y3164" t="str">
        <f t="shared" si="647"/>
        <v>00:18:37.254</v>
      </c>
      <c r="Z3164" s="4">
        <f t="shared" si="648"/>
        <v>18.620899999999999</v>
      </c>
      <c r="AA3164" t="str">
        <f t="shared" si="649"/>
        <v>Weekday</v>
      </c>
    </row>
    <row r="3165" spans="1:27" x14ac:dyDescent="0.25">
      <c r="A3165" s="2" t="s">
        <v>3164</v>
      </c>
      <c r="B3165" s="2" t="s">
        <v>23842</v>
      </c>
      <c r="C3165" s="2" t="s">
        <v>26576</v>
      </c>
      <c r="D3165" s="2" t="s">
        <v>26580</v>
      </c>
      <c r="E3165" s="2">
        <v>306543</v>
      </c>
      <c r="F3165" t="s">
        <v>29222</v>
      </c>
      <c r="G3165" s="2" t="s">
        <v>48345</v>
      </c>
      <c r="H3165" s="2" t="s">
        <v>70976</v>
      </c>
      <c r="I3165" s="2" t="s">
        <v>93695</v>
      </c>
      <c r="J3165" s="2" t="s">
        <v>113356</v>
      </c>
      <c r="K3165" s="2">
        <v>5</v>
      </c>
      <c r="L3165" s="2">
        <v>605</v>
      </c>
      <c r="M3165" s="2">
        <v>25</v>
      </c>
      <c r="N3165" s="2">
        <v>30</v>
      </c>
      <c r="O3165" s="5">
        <f t="shared" si="637"/>
        <v>5</v>
      </c>
      <c r="P3165" s="5">
        <f t="shared" si="638"/>
        <v>605</v>
      </c>
      <c r="Q3165" s="5">
        <f t="shared" si="639"/>
        <v>25</v>
      </c>
      <c r="R3165" s="5">
        <f t="shared" si="640"/>
        <v>30</v>
      </c>
      <c r="S3165" s="4" t="str">
        <f t="shared" si="641"/>
        <v>18</v>
      </c>
      <c r="T3165" t="str">
        <f t="shared" si="642"/>
        <v>Evening</v>
      </c>
      <c r="U3165" t="str">
        <f t="shared" si="643"/>
        <v>July</v>
      </c>
      <c r="V3165" t="str">
        <f t="shared" si="644"/>
        <v>Friday</v>
      </c>
      <c r="W3165">
        <f t="shared" si="645"/>
        <v>6</v>
      </c>
      <c r="X3165" s="5">
        <f t="shared" si="646"/>
        <v>575</v>
      </c>
      <c r="Y3165" t="str">
        <f t="shared" si="647"/>
        <v>00:21:34.863</v>
      </c>
      <c r="Z3165" s="4">
        <f t="shared" si="648"/>
        <v>21.581050000000001</v>
      </c>
      <c r="AA3165" t="str">
        <f t="shared" si="649"/>
        <v>Weekday</v>
      </c>
    </row>
    <row r="3166" spans="1:27" x14ac:dyDescent="0.25">
      <c r="A3166" s="2" t="s">
        <v>3165</v>
      </c>
      <c r="B3166" s="2" t="s">
        <v>23842</v>
      </c>
      <c r="C3166" s="2" t="s">
        <v>26576</v>
      </c>
      <c r="D3166" s="2" t="s">
        <v>26580</v>
      </c>
      <c r="E3166" s="2">
        <v>307210</v>
      </c>
      <c r="F3166" t="s">
        <v>29223</v>
      </c>
      <c r="G3166" s="2" t="s">
        <v>48346</v>
      </c>
      <c r="H3166" s="2" t="s">
        <v>70977</v>
      </c>
      <c r="I3166" s="2" t="s">
        <v>93696</v>
      </c>
      <c r="J3166" s="2" t="s">
        <v>113356</v>
      </c>
      <c r="K3166" s="2">
        <v>5</v>
      </c>
      <c r="L3166" s="2">
        <v>915</v>
      </c>
      <c r="M3166" s="2">
        <v>25</v>
      </c>
      <c r="N3166" s="2">
        <v>9</v>
      </c>
      <c r="O3166" s="5">
        <f t="shared" si="637"/>
        <v>5</v>
      </c>
      <c r="P3166" s="5">
        <f t="shared" si="638"/>
        <v>915</v>
      </c>
      <c r="Q3166" s="5">
        <f t="shared" si="639"/>
        <v>25</v>
      </c>
      <c r="R3166" s="5">
        <f t="shared" si="640"/>
        <v>9</v>
      </c>
      <c r="S3166" s="4" t="str">
        <f t="shared" si="641"/>
        <v>16</v>
      </c>
      <c r="T3166" t="str">
        <f t="shared" si="642"/>
        <v>Afternoon</v>
      </c>
      <c r="U3166" t="str">
        <f t="shared" si="643"/>
        <v>July</v>
      </c>
      <c r="V3166" t="str">
        <f t="shared" si="644"/>
        <v>Saturday</v>
      </c>
      <c r="W3166">
        <f t="shared" si="645"/>
        <v>2</v>
      </c>
      <c r="X3166" s="5">
        <f t="shared" si="646"/>
        <v>906</v>
      </c>
      <c r="Y3166" t="str">
        <f t="shared" si="647"/>
        <v>00:31:09.098</v>
      </c>
      <c r="Z3166" s="4">
        <f t="shared" si="648"/>
        <v>31.151633333333333</v>
      </c>
      <c r="AA3166" t="str">
        <f t="shared" si="649"/>
        <v>Weekend</v>
      </c>
    </row>
    <row r="3167" spans="1:27" x14ac:dyDescent="0.25">
      <c r="A3167" s="2" t="s">
        <v>3166</v>
      </c>
      <c r="B3167" s="2" t="s">
        <v>23842</v>
      </c>
      <c r="C3167" s="2" t="s">
        <v>26576</v>
      </c>
      <c r="D3167" s="2" t="s">
        <v>26580</v>
      </c>
      <c r="E3167" s="2">
        <v>308738</v>
      </c>
      <c r="F3167" t="s">
        <v>29224</v>
      </c>
      <c r="G3167" s="2" t="s">
        <v>48347</v>
      </c>
      <c r="H3167" s="2" t="s">
        <v>70978</v>
      </c>
      <c r="I3167" s="2" t="s">
        <v>93697</v>
      </c>
      <c r="J3167" s="2" t="s">
        <v>113356</v>
      </c>
      <c r="K3167" s="2">
        <v>5</v>
      </c>
      <c r="L3167" s="2">
        <v>490</v>
      </c>
      <c r="M3167" s="2">
        <v>25</v>
      </c>
      <c r="N3167" s="2">
        <v>9</v>
      </c>
      <c r="O3167" s="5">
        <f t="shared" si="637"/>
        <v>5</v>
      </c>
      <c r="P3167" s="5">
        <f t="shared" si="638"/>
        <v>490</v>
      </c>
      <c r="Q3167" s="5">
        <f t="shared" si="639"/>
        <v>25</v>
      </c>
      <c r="R3167" s="5">
        <f t="shared" si="640"/>
        <v>9</v>
      </c>
      <c r="S3167" s="4" t="str">
        <f t="shared" si="641"/>
        <v>17</v>
      </c>
      <c r="T3167" t="str">
        <f t="shared" si="642"/>
        <v>Evening</v>
      </c>
      <c r="U3167" t="str">
        <f t="shared" si="643"/>
        <v>August</v>
      </c>
      <c r="V3167" t="str">
        <f t="shared" si="644"/>
        <v>Monday</v>
      </c>
      <c r="W3167">
        <f t="shared" si="645"/>
        <v>5</v>
      </c>
      <c r="X3167" s="5">
        <f t="shared" si="646"/>
        <v>481</v>
      </c>
      <c r="Y3167" t="str">
        <f t="shared" si="647"/>
        <v>00:17:32.716</v>
      </c>
      <c r="Z3167" s="4">
        <f t="shared" si="648"/>
        <v>17.545266666666663</v>
      </c>
      <c r="AA3167" t="str">
        <f t="shared" si="649"/>
        <v>Weekday</v>
      </c>
    </row>
    <row r="3168" spans="1:27" x14ac:dyDescent="0.25">
      <c r="A3168" s="2" t="s">
        <v>3167</v>
      </c>
      <c r="B3168" s="2" t="s">
        <v>23842</v>
      </c>
      <c r="C3168" s="2" t="s">
        <v>26576</v>
      </c>
      <c r="D3168" s="2" t="s">
        <v>26580</v>
      </c>
      <c r="E3168" s="2">
        <v>309965</v>
      </c>
      <c r="F3168" t="s">
        <v>29225</v>
      </c>
      <c r="G3168" s="2" t="s">
        <v>48348</v>
      </c>
      <c r="H3168" s="2" t="s">
        <v>70979</v>
      </c>
      <c r="I3168" s="2" t="s">
        <v>93698</v>
      </c>
      <c r="J3168" s="2" t="s">
        <v>113356</v>
      </c>
      <c r="K3168" s="2">
        <v>5</v>
      </c>
      <c r="L3168" s="2">
        <v>1003</v>
      </c>
      <c r="M3168" s="2">
        <v>0</v>
      </c>
      <c r="N3168" s="2">
        <v>234</v>
      </c>
      <c r="O3168" s="5">
        <f t="shared" si="637"/>
        <v>5</v>
      </c>
      <c r="P3168" s="5">
        <f t="shared" si="638"/>
        <v>1003</v>
      </c>
      <c r="Q3168" s="5">
        <f t="shared" si="639"/>
        <v>0</v>
      </c>
      <c r="R3168" s="5">
        <f t="shared" si="640"/>
        <v>234</v>
      </c>
      <c r="S3168" s="4" t="str">
        <f t="shared" si="641"/>
        <v>18</v>
      </c>
      <c r="T3168" t="str">
        <f t="shared" si="642"/>
        <v>Evening</v>
      </c>
      <c r="U3168" t="str">
        <f t="shared" si="643"/>
        <v>August</v>
      </c>
      <c r="V3168" t="str">
        <f t="shared" si="644"/>
        <v>Wednesday</v>
      </c>
      <c r="W3168">
        <f t="shared" si="645"/>
        <v>11</v>
      </c>
      <c r="X3168" s="5">
        <f t="shared" si="646"/>
        <v>769</v>
      </c>
      <c r="Y3168" t="str">
        <f t="shared" si="647"/>
        <v>00:29:26.358</v>
      </c>
      <c r="Z3168" s="4">
        <f t="shared" si="648"/>
        <v>29.439299999999996</v>
      </c>
      <c r="AA3168" t="str">
        <f t="shared" si="649"/>
        <v>Weekday</v>
      </c>
    </row>
    <row r="3169" spans="1:27" x14ac:dyDescent="0.25">
      <c r="A3169" s="2" t="s">
        <v>3168</v>
      </c>
      <c r="B3169" s="2" t="s">
        <v>23842</v>
      </c>
      <c r="C3169" s="2" t="s">
        <v>26576</v>
      </c>
      <c r="D3169" s="2" t="s">
        <v>26580</v>
      </c>
      <c r="E3169" s="2">
        <v>312800</v>
      </c>
      <c r="F3169" t="s">
        <v>29226</v>
      </c>
      <c r="G3169" s="2" t="s">
        <v>48349</v>
      </c>
      <c r="H3169" s="2" t="s">
        <v>70980</v>
      </c>
      <c r="I3169" s="2" t="s">
        <v>93699</v>
      </c>
      <c r="J3169" s="2" t="s">
        <v>113356</v>
      </c>
      <c r="K3169" s="2">
        <v>5</v>
      </c>
      <c r="L3169" s="2">
        <v>210</v>
      </c>
      <c r="M3169" s="2">
        <v>25</v>
      </c>
      <c r="N3169" s="2">
        <v>0</v>
      </c>
      <c r="O3169" s="5">
        <f t="shared" si="637"/>
        <v>5</v>
      </c>
      <c r="P3169" s="5">
        <f t="shared" si="638"/>
        <v>210</v>
      </c>
      <c r="Q3169" s="5">
        <f t="shared" si="639"/>
        <v>25</v>
      </c>
      <c r="R3169" s="5">
        <f t="shared" si="640"/>
        <v>0</v>
      </c>
      <c r="S3169" s="4" t="str">
        <f t="shared" si="641"/>
        <v>20</v>
      </c>
      <c r="T3169" t="str">
        <f t="shared" si="642"/>
        <v>Night</v>
      </c>
      <c r="U3169" t="str">
        <f t="shared" si="643"/>
        <v>August</v>
      </c>
      <c r="V3169" t="str">
        <f t="shared" si="644"/>
        <v>Sunday</v>
      </c>
      <c r="W3169">
        <f t="shared" si="645"/>
        <v>2</v>
      </c>
      <c r="X3169" s="5">
        <f t="shared" si="646"/>
        <v>210</v>
      </c>
      <c r="Y3169" t="str">
        <f t="shared" si="647"/>
        <v>00:14:16.987</v>
      </c>
      <c r="Z3169" s="4">
        <f t="shared" si="648"/>
        <v>14.283116666666666</v>
      </c>
      <c r="AA3169" t="str">
        <f t="shared" si="649"/>
        <v>Weekend</v>
      </c>
    </row>
    <row r="3170" spans="1:27" x14ac:dyDescent="0.25">
      <c r="A3170" s="2" t="s">
        <v>3169</v>
      </c>
      <c r="B3170" s="2" t="s">
        <v>23842</v>
      </c>
      <c r="C3170" s="2" t="s">
        <v>26576</v>
      </c>
      <c r="D3170" s="2" t="s">
        <v>26580</v>
      </c>
      <c r="E3170" s="2">
        <v>313528</v>
      </c>
      <c r="F3170" t="s">
        <v>29227</v>
      </c>
      <c r="G3170" s="2" t="s">
        <v>48350</v>
      </c>
      <c r="H3170" s="2" t="s">
        <v>70981</v>
      </c>
      <c r="I3170" s="2" t="s">
        <v>93700</v>
      </c>
      <c r="J3170" s="2" t="s">
        <v>113356</v>
      </c>
      <c r="K3170" s="2">
        <v>5</v>
      </c>
      <c r="L3170" s="2">
        <v>509</v>
      </c>
      <c r="M3170" s="2">
        <v>25</v>
      </c>
      <c r="N3170" s="2">
        <v>89</v>
      </c>
      <c r="O3170" s="5">
        <f t="shared" si="637"/>
        <v>5</v>
      </c>
      <c r="P3170" s="5">
        <f t="shared" si="638"/>
        <v>509</v>
      </c>
      <c r="Q3170" s="5">
        <f t="shared" si="639"/>
        <v>25</v>
      </c>
      <c r="R3170" s="5">
        <f t="shared" si="640"/>
        <v>89</v>
      </c>
      <c r="S3170" s="4" t="str">
        <f t="shared" si="641"/>
        <v>20</v>
      </c>
      <c r="T3170" t="str">
        <f t="shared" si="642"/>
        <v>Night</v>
      </c>
      <c r="U3170" t="str">
        <f t="shared" si="643"/>
        <v>August</v>
      </c>
      <c r="V3170" t="str">
        <f t="shared" si="644"/>
        <v>Monday</v>
      </c>
      <c r="W3170">
        <f t="shared" si="645"/>
        <v>2</v>
      </c>
      <c r="X3170" s="5">
        <f t="shared" si="646"/>
        <v>420</v>
      </c>
      <c r="Y3170" t="str">
        <f t="shared" si="647"/>
        <v>00:13:31.924</v>
      </c>
      <c r="Z3170" s="4">
        <f t="shared" si="648"/>
        <v>13.532066666666667</v>
      </c>
      <c r="AA3170" t="str">
        <f t="shared" si="649"/>
        <v>Weekday</v>
      </c>
    </row>
    <row r="3171" spans="1:27" x14ac:dyDescent="0.25">
      <c r="A3171" s="2" t="s">
        <v>3170</v>
      </c>
      <c r="B3171" s="2" t="s">
        <v>23842</v>
      </c>
      <c r="C3171" s="2" t="s">
        <v>26576</v>
      </c>
      <c r="D3171" s="2" t="s">
        <v>26580</v>
      </c>
      <c r="E3171" s="2">
        <v>324701</v>
      </c>
      <c r="F3171" t="s">
        <v>29228</v>
      </c>
      <c r="G3171" s="2" t="s">
        <v>48351</v>
      </c>
      <c r="H3171" s="2" t="s">
        <v>70982</v>
      </c>
      <c r="I3171" s="2" t="s">
        <v>93701</v>
      </c>
      <c r="J3171" s="2" t="s">
        <v>113356</v>
      </c>
      <c r="K3171" s="2">
        <v>5</v>
      </c>
      <c r="L3171" s="2">
        <v>840</v>
      </c>
      <c r="M3171" s="2">
        <v>0</v>
      </c>
      <c r="N3171" s="2">
        <v>0</v>
      </c>
      <c r="O3171" s="5">
        <f t="shared" si="637"/>
        <v>5</v>
      </c>
      <c r="P3171" s="5">
        <f t="shared" si="638"/>
        <v>840</v>
      </c>
      <c r="Q3171" s="5">
        <f t="shared" si="639"/>
        <v>0</v>
      </c>
      <c r="R3171" s="5">
        <f t="shared" si="640"/>
        <v>0</v>
      </c>
      <c r="S3171" s="4" t="str">
        <f t="shared" si="641"/>
        <v>17</v>
      </c>
      <c r="T3171" t="str">
        <f t="shared" si="642"/>
        <v>Evening</v>
      </c>
      <c r="U3171" t="str">
        <f t="shared" si="643"/>
        <v>August</v>
      </c>
      <c r="V3171" t="str">
        <f t="shared" si="644"/>
        <v>Sunday</v>
      </c>
      <c r="W3171">
        <f t="shared" si="645"/>
        <v>3</v>
      </c>
      <c r="X3171" s="5">
        <f t="shared" si="646"/>
        <v>840</v>
      </c>
      <c r="Y3171" t="str">
        <f t="shared" si="647"/>
        <v>00:14:09.100</v>
      </c>
      <c r="Z3171" s="4">
        <f t="shared" si="648"/>
        <v>14.151666666666666</v>
      </c>
      <c r="AA3171" t="str">
        <f t="shared" si="649"/>
        <v>Weekend</v>
      </c>
    </row>
    <row r="3172" spans="1:27" x14ac:dyDescent="0.25">
      <c r="A3172" s="2" t="s">
        <v>3171</v>
      </c>
      <c r="B3172" s="2" t="s">
        <v>23842</v>
      </c>
      <c r="C3172" s="2" t="s">
        <v>26576</v>
      </c>
      <c r="D3172" s="2" t="s">
        <v>26580</v>
      </c>
      <c r="E3172" s="2">
        <v>328015</v>
      </c>
      <c r="F3172" t="s">
        <v>29229</v>
      </c>
      <c r="G3172" s="2" t="s">
        <v>48352</v>
      </c>
      <c r="H3172" s="2" t="s">
        <v>70983</v>
      </c>
      <c r="I3172" s="2" t="s">
        <v>93702</v>
      </c>
      <c r="J3172" s="2" t="s">
        <v>113356</v>
      </c>
      <c r="K3172" s="2">
        <v>5</v>
      </c>
      <c r="L3172" s="2">
        <v>1064</v>
      </c>
      <c r="M3172" s="2">
        <v>0</v>
      </c>
      <c r="N3172" s="2">
        <v>99</v>
      </c>
      <c r="O3172" s="5">
        <f t="shared" si="637"/>
        <v>5</v>
      </c>
      <c r="P3172" s="5">
        <f t="shared" si="638"/>
        <v>1064</v>
      </c>
      <c r="Q3172" s="5">
        <f t="shared" si="639"/>
        <v>0</v>
      </c>
      <c r="R3172" s="5">
        <f t="shared" si="640"/>
        <v>99</v>
      </c>
      <c r="S3172" s="4" t="str">
        <f t="shared" si="641"/>
        <v>09</v>
      </c>
      <c r="T3172" t="str">
        <f t="shared" si="642"/>
        <v>Late Night</v>
      </c>
      <c r="U3172" t="str">
        <f t="shared" si="643"/>
        <v>August</v>
      </c>
      <c r="V3172" t="str">
        <f t="shared" si="644"/>
        <v>Thursday</v>
      </c>
      <c r="W3172">
        <f t="shared" si="645"/>
        <v>4</v>
      </c>
      <c r="X3172" s="5">
        <f t="shared" si="646"/>
        <v>965</v>
      </c>
      <c r="Y3172" t="str">
        <f t="shared" si="647"/>
        <v>00:21:42.525</v>
      </c>
      <c r="Z3172" s="4">
        <f t="shared" si="648"/>
        <v>21.708750000000002</v>
      </c>
      <c r="AA3172" t="str">
        <f t="shared" si="649"/>
        <v>Weekday</v>
      </c>
    </row>
    <row r="3173" spans="1:27" x14ac:dyDescent="0.25">
      <c r="A3173" s="2" t="s">
        <v>3172</v>
      </c>
      <c r="B3173" s="2" t="s">
        <v>23842</v>
      </c>
      <c r="C3173" s="2" t="s">
        <v>26576</v>
      </c>
      <c r="D3173" s="2" t="s">
        <v>26580</v>
      </c>
      <c r="E3173" s="2">
        <v>331632</v>
      </c>
      <c r="F3173" t="s">
        <v>29230</v>
      </c>
      <c r="G3173" s="2" t="s">
        <v>48353</v>
      </c>
      <c r="H3173" s="2" t="s">
        <v>70984</v>
      </c>
      <c r="I3173" s="2" t="s">
        <v>93703</v>
      </c>
      <c r="J3173" s="2" t="s">
        <v>113356</v>
      </c>
      <c r="K3173" s="2"/>
      <c r="L3173" s="2">
        <v>739</v>
      </c>
      <c r="M3173" s="2">
        <v>0</v>
      </c>
      <c r="N3173" s="2">
        <v>144</v>
      </c>
      <c r="O3173" s="5">
        <f t="shared" si="637"/>
        <v>4.8523066128749344</v>
      </c>
      <c r="P3173" s="5">
        <f t="shared" si="638"/>
        <v>739</v>
      </c>
      <c r="Q3173" s="5">
        <f t="shared" si="639"/>
        <v>0</v>
      </c>
      <c r="R3173" s="5">
        <f t="shared" si="640"/>
        <v>144</v>
      </c>
      <c r="S3173" s="4" t="str">
        <f t="shared" si="641"/>
        <v>18</v>
      </c>
      <c r="T3173" t="str">
        <f t="shared" si="642"/>
        <v>Evening</v>
      </c>
      <c r="U3173" t="str">
        <f t="shared" si="643"/>
        <v>August</v>
      </c>
      <c r="V3173" t="str">
        <f t="shared" si="644"/>
        <v>Sunday</v>
      </c>
      <c r="W3173">
        <f t="shared" si="645"/>
        <v>7</v>
      </c>
      <c r="X3173" s="5">
        <f t="shared" si="646"/>
        <v>595</v>
      </c>
      <c r="Y3173" t="str">
        <f t="shared" si="647"/>
        <v>00:12:40.617</v>
      </c>
      <c r="Z3173" s="4">
        <f t="shared" si="648"/>
        <v>12.676949999999998</v>
      </c>
      <c r="AA3173" t="str">
        <f t="shared" si="649"/>
        <v>Weekend</v>
      </c>
    </row>
    <row r="3174" spans="1:27" x14ac:dyDescent="0.25">
      <c r="A3174" s="2" t="s">
        <v>3173</v>
      </c>
      <c r="B3174" s="2" t="s">
        <v>23842</v>
      </c>
      <c r="C3174" s="2" t="s">
        <v>26576</v>
      </c>
      <c r="D3174" s="2" t="s">
        <v>26580</v>
      </c>
      <c r="E3174" s="2">
        <v>335004</v>
      </c>
      <c r="F3174" t="s">
        <v>29231</v>
      </c>
      <c r="G3174" s="2" t="s">
        <v>48354</v>
      </c>
      <c r="H3174" s="2" t="s">
        <v>70985</v>
      </c>
      <c r="I3174" s="2" t="s">
        <v>93704</v>
      </c>
      <c r="J3174" s="2" t="s">
        <v>113356</v>
      </c>
      <c r="K3174" s="2">
        <v>5</v>
      </c>
      <c r="L3174" s="2">
        <v>799</v>
      </c>
      <c r="M3174" s="2">
        <v>0</v>
      </c>
      <c r="N3174" s="2">
        <v>99</v>
      </c>
      <c r="O3174" s="5">
        <f t="shared" si="637"/>
        <v>5</v>
      </c>
      <c r="P3174" s="5">
        <f t="shared" si="638"/>
        <v>799</v>
      </c>
      <c r="Q3174" s="5">
        <f t="shared" si="639"/>
        <v>0</v>
      </c>
      <c r="R3174" s="5">
        <f t="shared" si="640"/>
        <v>99</v>
      </c>
      <c r="S3174" s="4" t="str">
        <f t="shared" si="641"/>
        <v>20</v>
      </c>
      <c r="T3174" t="str">
        <f t="shared" si="642"/>
        <v>Night</v>
      </c>
      <c r="U3174" t="str">
        <f t="shared" si="643"/>
        <v>September</v>
      </c>
      <c r="V3174" t="str">
        <f t="shared" si="644"/>
        <v>Wednesday</v>
      </c>
      <c r="W3174">
        <f t="shared" si="645"/>
        <v>5</v>
      </c>
      <c r="X3174" s="5">
        <f t="shared" si="646"/>
        <v>700</v>
      </c>
      <c r="Y3174" t="str">
        <f t="shared" si="647"/>
        <v>00:30:33.209</v>
      </c>
      <c r="Z3174" s="4">
        <f t="shared" si="648"/>
        <v>30.553483333333336</v>
      </c>
      <c r="AA3174" t="str">
        <f t="shared" si="649"/>
        <v>Weekday</v>
      </c>
    </row>
    <row r="3175" spans="1:27" x14ac:dyDescent="0.25">
      <c r="A3175" s="2" t="s">
        <v>3174</v>
      </c>
      <c r="B3175" s="2" t="s">
        <v>23842</v>
      </c>
      <c r="C3175" s="2" t="s">
        <v>26576</v>
      </c>
      <c r="D3175" s="2" t="s">
        <v>26580</v>
      </c>
      <c r="E3175" s="2">
        <v>359575</v>
      </c>
      <c r="F3175" t="s">
        <v>29232</v>
      </c>
      <c r="G3175" s="2" t="s">
        <v>48355</v>
      </c>
      <c r="H3175" s="2" t="s">
        <v>70986</v>
      </c>
      <c r="I3175" s="2" t="s">
        <v>93705</v>
      </c>
      <c r="J3175" s="2" t="s">
        <v>113356</v>
      </c>
      <c r="K3175" s="2">
        <v>5</v>
      </c>
      <c r="L3175" s="2">
        <v>105</v>
      </c>
      <c r="M3175" s="2">
        <v>25</v>
      </c>
      <c r="N3175" s="2">
        <v>0</v>
      </c>
      <c r="O3175" s="5">
        <f t="shared" si="637"/>
        <v>5</v>
      </c>
      <c r="P3175" s="5">
        <f t="shared" si="638"/>
        <v>105</v>
      </c>
      <c r="Q3175" s="5">
        <f t="shared" si="639"/>
        <v>25</v>
      </c>
      <c r="R3175" s="5">
        <f t="shared" si="640"/>
        <v>0</v>
      </c>
      <c r="S3175" s="4" t="str">
        <f t="shared" si="641"/>
        <v>22</v>
      </c>
      <c r="T3175" t="str">
        <f t="shared" si="642"/>
        <v>Night</v>
      </c>
      <c r="U3175" t="str">
        <f t="shared" si="643"/>
        <v>September</v>
      </c>
      <c r="V3175" t="str">
        <f t="shared" si="644"/>
        <v>Tuesday</v>
      </c>
      <c r="W3175">
        <f t="shared" si="645"/>
        <v>2</v>
      </c>
      <c r="X3175" s="5">
        <f t="shared" si="646"/>
        <v>105</v>
      </c>
      <c r="Y3175" t="str">
        <f t="shared" si="647"/>
        <v>00:08:13.553</v>
      </c>
      <c r="Z3175" s="4">
        <f t="shared" si="648"/>
        <v>8.2258833333333339</v>
      </c>
      <c r="AA3175" t="str">
        <f t="shared" si="649"/>
        <v>Weekday</v>
      </c>
    </row>
    <row r="3176" spans="1:27" x14ac:dyDescent="0.25">
      <c r="A3176" s="2" t="s">
        <v>3175</v>
      </c>
      <c r="B3176" s="2" t="s">
        <v>23842</v>
      </c>
      <c r="C3176" s="2" t="s">
        <v>26576</v>
      </c>
      <c r="D3176" s="2" t="s">
        <v>26580</v>
      </c>
      <c r="E3176" s="2">
        <v>370061</v>
      </c>
      <c r="F3176" t="s">
        <v>29233</v>
      </c>
      <c r="G3176" s="2" t="s">
        <v>48356</v>
      </c>
      <c r="H3176" s="2" t="s">
        <v>70987</v>
      </c>
      <c r="I3176" s="2" t="s">
        <v>93706</v>
      </c>
      <c r="J3176" s="2" t="s">
        <v>113356</v>
      </c>
      <c r="K3176" s="2">
        <v>5</v>
      </c>
      <c r="L3176" s="2">
        <v>601</v>
      </c>
      <c r="M3176" s="2">
        <v>0</v>
      </c>
      <c r="N3176" s="2">
        <v>58</v>
      </c>
      <c r="O3176" s="5">
        <f t="shared" si="637"/>
        <v>5</v>
      </c>
      <c r="P3176" s="5">
        <f t="shared" si="638"/>
        <v>601</v>
      </c>
      <c r="Q3176" s="5">
        <f t="shared" si="639"/>
        <v>0</v>
      </c>
      <c r="R3176" s="5">
        <f t="shared" si="640"/>
        <v>58</v>
      </c>
      <c r="S3176" s="4" t="str">
        <f t="shared" si="641"/>
        <v>20</v>
      </c>
      <c r="T3176" t="str">
        <f t="shared" si="642"/>
        <v>Night</v>
      </c>
      <c r="U3176" t="str">
        <f t="shared" si="643"/>
        <v>September</v>
      </c>
      <c r="V3176" t="str">
        <f t="shared" si="644"/>
        <v>Wednesday</v>
      </c>
      <c r="W3176">
        <f t="shared" si="645"/>
        <v>6</v>
      </c>
      <c r="X3176" s="5">
        <f t="shared" si="646"/>
        <v>543</v>
      </c>
      <c r="Y3176" t="str">
        <f t="shared" si="647"/>
        <v>00:19:39.550</v>
      </c>
      <c r="Z3176" s="4">
        <f t="shared" si="648"/>
        <v>19.659166666666668</v>
      </c>
      <c r="AA3176" t="str">
        <f t="shared" si="649"/>
        <v>Weekday</v>
      </c>
    </row>
    <row r="3177" spans="1:27" x14ac:dyDescent="0.25">
      <c r="A3177" s="2" t="s">
        <v>3176</v>
      </c>
      <c r="B3177" s="2" t="s">
        <v>23843</v>
      </c>
      <c r="C3177" s="2" t="s">
        <v>26576</v>
      </c>
      <c r="D3177" s="2" t="s">
        <v>26580</v>
      </c>
      <c r="E3177" s="2">
        <v>285413</v>
      </c>
      <c r="F3177" t="s">
        <v>29234</v>
      </c>
      <c r="G3177" s="2" t="s">
        <v>48357</v>
      </c>
      <c r="H3177" s="2" t="s">
        <v>70988</v>
      </c>
      <c r="I3177" s="2" t="s">
        <v>93707</v>
      </c>
      <c r="J3177" s="2" t="s">
        <v>113356</v>
      </c>
      <c r="K3177" s="2"/>
      <c r="L3177" s="2">
        <v>643</v>
      </c>
      <c r="M3177" s="2">
        <v>0</v>
      </c>
      <c r="N3177" s="2">
        <v>5</v>
      </c>
      <c r="O3177" s="5">
        <f t="shared" si="637"/>
        <v>4.8523066128749344</v>
      </c>
      <c r="P3177" s="5">
        <f t="shared" si="638"/>
        <v>643</v>
      </c>
      <c r="Q3177" s="5">
        <f t="shared" si="639"/>
        <v>0</v>
      </c>
      <c r="R3177" s="5">
        <f t="shared" si="640"/>
        <v>5</v>
      </c>
      <c r="S3177" s="4" t="str">
        <f t="shared" si="641"/>
        <v>10</v>
      </c>
      <c r="T3177" t="str">
        <f t="shared" si="642"/>
        <v>Late Night</v>
      </c>
      <c r="U3177" t="str">
        <f t="shared" si="643"/>
        <v>July</v>
      </c>
      <c r="V3177" t="str">
        <f t="shared" si="644"/>
        <v>Saturday</v>
      </c>
      <c r="W3177">
        <f t="shared" si="645"/>
        <v>3</v>
      </c>
      <c r="X3177" s="5">
        <f t="shared" si="646"/>
        <v>638</v>
      </c>
      <c r="Y3177" t="str">
        <f t="shared" si="647"/>
        <v>00:21:48.187</v>
      </c>
      <c r="Z3177" s="4">
        <f t="shared" si="648"/>
        <v>21.803116666666664</v>
      </c>
      <c r="AA3177" t="str">
        <f t="shared" si="649"/>
        <v>Weekend</v>
      </c>
    </row>
    <row r="3178" spans="1:27" x14ac:dyDescent="0.25">
      <c r="A3178" s="2" t="s">
        <v>3177</v>
      </c>
      <c r="B3178" s="2" t="s">
        <v>23844</v>
      </c>
      <c r="C3178" s="2" t="s">
        <v>26576</v>
      </c>
      <c r="D3178" s="2" t="s">
        <v>26576</v>
      </c>
      <c r="E3178" s="2">
        <v>285280</v>
      </c>
      <c r="F3178" t="s">
        <v>29235</v>
      </c>
      <c r="G3178" s="2" t="s">
        <v>48358</v>
      </c>
      <c r="H3178" s="2" t="s">
        <v>70989</v>
      </c>
      <c r="I3178" s="2" t="s">
        <v>93708</v>
      </c>
      <c r="J3178" s="2" t="s">
        <v>113356</v>
      </c>
      <c r="K3178" s="2"/>
      <c r="L3178" s="2">
        <v>694</v>
      </c>
      <c r="M3178" s="2">
        <v>75</v>
      </c>
      <c r="N3178" s="2">
        <v>5</v>
      </c>
      <c r="O3178" s="5">
        <f t="shared" si="637"/>
        <v>4.8523066128749344</v>
      </c>
      <c r="P3178" s="5">
        <f t="shared" si="638"/>
        <v>694</v>
      </c>
      <c r="Q3178" s="5">
        <f t="shared" si="639"/>
        <v>75</v>
      </c>
      <c r="R3178" s="5">
        <f t="shared" si="640"/>
        <v>5</v>
      </c>
      <c r="S3178" s="4" t="str">
        <f t="shared" si="641"/>
        <v>07</v>
      </c>
      <c r="T3178" t="str">
        <f t="shared" si="642"/>
        <v>Late Night</v>
      </c>
      <c r="U3178" t="str">
        <f t="shared" si="643"/>
        <v>July</v>
      </c>
      <c r="V3178" t="str">
        <f t="shared" si="644"/>
        <v>Saturday</v>
      </c>
      <c r="W3178">
        <f t="shared" si="645"/>
        <v>4</v>
      </c>
      <c r="X3178" s="5">
        <f t="shared" si="646"/>
        <v>689</v>
      </c>
      <c r="Y3178" t="str">
        <f t="shared" si="647"/>
        <v>00:16:58.537</v>
      </c>
      <c r="Z3178" s="4">
        <f t="shared" si="648"/>
        <v>16.975616666666667</v>
      </c>
      <c r="AA3178" t="str">
        <f t="shared" si="649"/>
        <v>Weekend</v>
      </c>
    </row>
    <row r="3179" spans="1:27" x14ac:dyDescent="0.25">
      <c r="A3179" s="2" t="s">
        <v>3178</v>
      </c>
      <c r="B3179" s="2" t="s">
        <v>23845</v>
      </c>
      <c r="C3179" s="2" t="s">
        <v>26576</v>
      </c>
      <c r="D3179" s="2" t="s">
        <v>26580</v>
      </c>
      <c r="E3179" s="2">
        <v>285051</v>
      </c>
      <c r="F3179" t="s">
        <v>29236</v>
      </c>
      <c r="G3179" s="2" t="s">
        <v>48359</v>
      </c>
      <c r="H3179" s="2" t="s">
        <v>70990</v>
      </c>
      <c r="I3179" s="2" t="s">
        <v>93709</v>
      </c>
      <c r="J3179" s="2" t="s">
        <v>113356</v>
      </c>
      <c r="K3179" s="2"/>
      <c r="L3179" s="2">
        <v>59</v>
      </c>
      <c r="M3179" s="2">
        <v>25</v>
      </c>
      <c r="N3179" s="2">
        <v>5</v>
      </c>
      <c r="O3179" s="5">
        <f t="shared" si="637"/>
        <v>4.8523066128749344</v>
      </c>
      <c r="P3179" s="5">
        <f t="shared" si="638"/>
        <v>59</v>
      </c>
      <c r="Q3179" s="5">
        <f t="shared" si="639"/>
        <v>25</v>
      </c>
      <c r="R3179" s="5">
        <f t="shared" si="640"/>
        <v>5</v>
      </c>
      <c r="S3179" s="4" t="str">
        <f t="shared" si="641"/>
        <v>19</v>
      </c>
      <c r="T3179" t="str">
        <f t="shared" si="642"/>
        <v>Evening</v>
      </c>
      <c r="U3179" t="str">
        <f t="shared" si="643"/>
        <v>July</v>
      </c>
      <c r="V3179" t="str">
        <f t="shared" si="644"/>
        <v>Friday</v>
      </c>
      <c r="W3179">
        <f t="shared" si="645"/>
        <v>2</v>
      </c>
      <c r="X3179" s="5">
        <f t="shared" si="646"/>
        <v>54</v>
      </c>
      <c r="Y3179" t="str">
        <f t="shared" si="647"/>
        <v>00:27:19.401</v>
      </c>
      <c r="Z3179" s="4">
        <f t="shared" si="648"/>
        <v>27.323349999999998</v>
      </c>
      <c r="AA3179" t="str">
        <f t="shared" si="649"/>
        <v>Weekday</v>
      </c>
    </row>
    <row r="3180" spans="1:27" x14ac:dyDescent="0.25">
      <c r="A3180" s="2" t="s">
        <v>3179</v>
      </c>
      <c r="B3180" s="2" t="s">
        <v>23845</v>
      </c>
      <c r="C3180" s="2" t="s">
        <v>26576</v>
      </c>
      <c r="D3180" s="2" t="s">
        <v>26580</v>
      </c>
      <c r="E3180" s="2">
        <v>328892</v>
      </c>
      <c r="F3180" t="s">
        <v>26687</v>
      </c>
      <c r="G3180" s="2" t="s">
        <v>48360</v>
      </c>
      <c r="H3180" s="2" t="s">
        <v>70991</v>
      </c>
      <c r="I3180" s="2" t="s">
        <v>93710</v>
      </c>
      <c r="J3180" s="2" t="s">
        <v>113356</v>
      </c>
      <c r="K3180" s="2"/>
      <c r="L3180" s="2">
        <v>64</v>
      </c>
      <c r="M3180" s="2">
        <v>25</v>
      </c>
      <c r="N3180" s="2">
        <v>0</v>
      </c>
      <c r="O3180" s="5">
        <f t="shared" si="637"/>
        <v>4.8523066128749344</v>
      </c>
      <c r="P3180" s="5">
        <f t="shared" si="638"/>
        <v>64</v>
      </c>
      <c r="Q3180" s="5">
        <f t="shared" si="639"/>
        <v>25</v>
      </c>
      <c r="R3180" s="5">
        <f t="shared" si="640"/>
        <v>0</v>
      </c>
      <c r="S3180" s="4" t="str">
        <f t="shared" si="641"/>
        <v>07</v>
      </c>
      <c r="T3180" t="str">
        <f t="shared" si="642"/>
        <v>Late Night</v>
      </c>
      <c r="U3180" t="str">
        <f t="shared" si="643"/>
        <v>August</v>
      </c>
      <c r="V3180" t="str">
        <f t="shared" si="644"/>
        <v>Friday</v>
      </c>
      <c r="W3180">
        <f t="shared" si="645"/>
        <v>1</v>
      </c>
      <c r="X3180" s="5">
        <f t="shared" si="646"/>
        <v>64</v>
      </c>
      <c r="Y3180" t="str">
        <f t="shared" si="647"/>
        <v>00:13:14.410</v>
      </c>
      <c r="Z3180" s="4">
        <f t="shared" si="648"/>
        <v>13.240166666666665</v>
      </c>
      <c r="AA3180" t="str">
        <f t="shared" si="649"/>
        <v>Weekday</v>
      </c>
    </row>
    <row r="3181" spans="1:27" x14ac:dyDescent="0.25">
      <c r="A3181" s="2" t="s">
        <v>3180</v>
      </c>
      <c r="B3181" s="2" t="s">
        <v>23846</v>
      </c>
      <c r="C3181" s="2" t="s">
        <v>26576</v>
      </c>
      <c r="D3181" s="2" t="s">
        <v>26580</v>
      </c>
      <c r="E3181" s="2">
        <v>284940</v>
      </c>
      <c r="F3181" t="s">
        <v>29237</v>
      </c>
      <c r="G3181" s="2" t="s">
        <v>48361</v>
      </c>
      <c r="H3181" s="2" t="s">
        <v>70992</v>
      </c>
      <c r="I3181" s="2" t="s">
        <v>93711</v>
      </c>
      <c r="J3181" s="2" t="s">
        <v>113356</v>
      </c>
      <c r="K3181" s="2"/>
      <c r="L3181" s="2">
        <v>109</v>
      </c>
      <c r="M3181" s="2">
        <v>0</v>
      </c>
      <c r="N3181" s="2">
        <v>19</v>
      </c>
      <c r="O3181" s="5">
        <f t="shared" si="637"/>
        <v>4.8523066128749344</v>
      </c>
      <c r="P3181" s="5">
        <f t="shared" si="638"/>
        <v>109</v>
      </c>
      <c r="Q3181" s="5">
        <f t="shared" si="639"/>
        <v>0</v>
      </c>
      <c r="R3181" s="5">
        <f t="shared" si="640"/>
        <v>19</v>
      </c>
      <c r="S3181" s="4" t="str">
        <f t="shared" si="641"/>
        <v>18</v>
      </c>
      <c r="T3181" t="str">
        <f t="shared" si="642"/>
        <v>Evening</v>
      </c>
      <c r="U3181" t="str">
        <f t="shared" si="643"/>
        <v>July</v>
      </c>
      <c r="V3181" t="str">
        <f t="shared" si="644"/>
        <v>Friday</v>
      </c>
      <c r="W3181">
        <f t="shared" si="645"/>
        <v>3</v>
      </c>
      <c r="X3181" s="5">
        <f t="shared" si="646"/>
        <v>90</v>
      </c>
      <c r="Y3181" t="str">
        <f t="shared" si="647"/>
        <v>00:21:10.306</v>
      </c>
      <c r="Z3181" s="4">
        <f t="shared" si="648"/>
        <v>21.171766666666667</v>
      </c>
      <c r="AA3181" t="str">
        <f t="shared" si="649"/>
        <v>Weekday</v>
      </c>
    </row>
    <row r="3182" spans="1:27" x14ac:dyDescent="0.25">
      <c r="A3182" s="2" t="s">
        <v>3181</v>
      </c>
      <c r="B3182" s="2" t="s">
        <v>23847</v>
      </c>
      <c r="C3182" s="2" t="s">
        <v>26576</v>
      </c>
      <c r="D3182" s="2" t="s">
        <v>26594</v>
      </c>
      <c r="E3182" s="2">
        <v>284931</v>
      </c>
      <c r="F3182" t="s">
        <v>29238</v>
      </c>
      <c r="G3182" s="2" t="s">
        <v>48362</v>
      </c>
      <c r="H3182" s="2" t="s">
        <v>70993</v>
      </c>
      <c r="I3182" s="2" t="s">
        <v>93712</v>
      </c>
      <c r="J3182" s="2" t="s">
        <v>113356</v>
      </c>
      <c r="K3182" s="2">
        <v>5</v>
      </c>
      <c r="L3182" s="2">
        <v>388</v>
      </c>
      <c r="M3182" s="2">
        <v>30</v>
      </c>
      <c r="N3182" s="2">
        <v>0</v>
      </c>
      <c r="O3182" s="5">
        <f t="shared" si="637"/>
        <v>5</v>
      </c>
      <c r="P3182" s="5">
        <f t="shared" si="638"/>
        <v>388</v>
      </c>
      <c r="Q3182" s="5">
        <f t="shared" si="639"/>
        <v>30</v>
      </c>
      <c r="R3182" s="5">
        <f t="shared" si="640"/>
        <v>0</v>
      </c>
      <c r="S3182" s="4" t="str">
        <f t="shared" si="641"/>
        <v>18</v>
      </c>
      <c r="T3182" t="str">
        <f t="shared" si="642"/>
        <v>Evening</v>
      </c>
      <c r="U3182" t="str">
        <f t="shared" si="643"/>
        <v>July</v>
      </c>
      <c r="V3182" t="str">
        <f t="shared" si="644"/>
        <v>Friday</v>
      </c>
      <c r="W3182">
        <f t="shared" si="645"/>
        <v>5</v>
      </c>
      <c r="X3182" s="5">
        <f t="shared" si="646"/>
        <v>388</v>
      </c>
      <c r="Y3182" t="str">
        <f t="shared" si="647"/>
        <v>00:56:20.458</v>
      </c>
      <c r="Z3182" s="4">
        <f t="shared" si="648"/>
        <v>56.34096666666666</v>
      </c>
      <c r="AA3182" t="str">
        <f t="shared" si="649"/>
        <v>Weekday</v>
      </c>
    </row>
    <row r="3183" spans="1:27" x14ac:dyDescent="0.25">
      <c r="A3183" s="2" t="s">
        <v>3182</v>
      </c>
      <c r="B3183" s="2" t="s">
        <v>23847</v>
      </c>
      <c r="C3183" s="2" t="s">
        <v>26576</v>
      </c>
      <c r="D3183" s="2" t="s">
        <v>26594</v>
      </c>
      <c r="E3183" s="2">
        <v>298834</v>
      </c>
      <c r="F3183" t="s">
        <v>29239</v>
      </c>
      <c r="G3183" s="2" t="s">
        <v>48363</v>
      </c>
      <c r="H3183" s="2" t="s">
        <v>70994</v>
      </c>
      <c r="I3183" s="2" t="s">
        <v>93713</v>
      </c>
      <c r="J3183" s="2" t="s">
        <v>113356</v>
      </c>
      <c r="K3183" s="2"/>
      <c r="L3183" s="2">
        <v>610</v>
      </c>
      <c r="M3183" s="2">
        <v>30</v>
      </c>
      <c r="N3183" s="2">
        <v>35</v>
      </c>
      <c r="O3183" s="5">
        <f t="shared" si="637"/>
        <v>4.8523066128749344</v>
      </c>
      <c r="P3183" s="5">
        <f t="shared" si="638"/>
        <v>610</v>
      </c>
      <c r="Q3183" s="5">
        <f t="shared" si="639"/>
        <v>30</v>
      </c>
      <c r="R3183" s="5">
        <f t="shared" si="640"/>
        <v>35</v>
      </c>
      <c r="S3183" s="4" t="str">
        <f t="shared" si="641"/>
        <v>10</v>
      </c>
      <c r="T3183" t="str">
        <f t="shared" si="642"/>
        <v>Late Night</v>
      </c>
      <c r="U3183" t="str">
        <f t="shared" si="643"/>
        <v>July</v>
      </c>
      <c r="V3183" t="str">
        <f t="shared" si="644"/>
        <v>Tuesday</v>
      </c>
      <c r="W3183">
        <f t="shared" si="645"/>
        <v>11</v>
      </c>
      <c r="X3183" s="5">
        <f t="shared" si="646"/>
        <v>575</v>
      </c>
      <c r="Y3183" t="str">
        <f t="shared" si="647"/>
        <v>00:42:19.149</v>
      </c>
      <c r="Z3183" s="4">
        <f t="shared" si="648"/>
        <v>42.31915</v>
      </c>
      <c r="AA3183" t="str">
        <f t="shared" si="649"/>
        <v>Weekday</v>
      </c>
    </row>
    <row r="3184" spans="1:27" x14ac:dyDescent="0.25">
      <c r="A3184" s="2" t="s">
        <v>3183</v>
      </c>
      <c r="B3184" s="2" t="s">
        <v>23848</v>
      </c>
      <c r="C3184" s="2" t="s">
        <v>26576</v>
      </c>
      <c r="D3184" s="2" t="s">
        <v>26576</v>
      </c>
      <c r="E3184" s="2">
        <v>284930</v>
      </c>
      <c r="F3184" t="s">
        <v>29240</v>
      </c>
      <c r="G3184" s="2" t="s">
        <v>48364</v>
      </c>
      <c r="H3184" s="2" t="s">
        <v>70995</v>
      </c>
      <c r="I3184" s="2" t="s">
        <v>93714</v>
      </c>
      <c r="J3184" s="2" t="s">
        <v>113356</v>
      </c>
      <c r="K3184" s="2"/>
      <c r="L3184" s="2">
        <v>271</v>
      </c>
      <c r="M3184" s="2">
        <v>0</v>
      </c>
      <c r="N3184" s="2">
        <v>34</v>
      </c>
      <c r="O3184" s="5">
        <f t="shared" si="637"/>
        <v>4.8523066128749344</v>
      </c>
      <c r="P3184" s="5">
        <f t="shared" si="638"/>
        <v>271</v>
      </c>
      <c r="Q3184" s="5">
        <f t="shared" si="639"/>
        <v>0</v>
      </c>
      <c r="R3184" s="5">
        <f t="shared" si="640"/>
        <v>34</v>
      </c>
      <c r="S3184" s="4" t="str">
        <f t="shared" si="641"/>
        <v>18</v>
      </c>
      <c r="T3184" t="str">
        <f t="shared" si="642"/>
        <v>Evening</v>
      </c>
      <c r="U3184" t="str">
        <f t="shared" si="643"/>
        <v>July</v>
      </c>
      <c r="V3184" t="str">
        <f t="shared" si="644"/>
        <v>Friday</v>
      </c>
      <c r="W3184">
        <f t="shared" si="645"/>
        <v>6</v>
      </c>
      <c r="X3184" s="5">
        <f t="shared" si="646"/>
        <v>237</v>
      </c>
      <c r="Y3184" t="str">
        <f t="shared" si="647"/>
        <v>00:26:31.525</v>
      </c>
      <c r="Z3184" s="4">
        <f t="shared" si="648"/>
        <v>26.525416666666668</v>
      </c>
      <c r="AA3184" t="str">
        <f t="shared" si="649"/>
        <v>Weekday</v>
      </c>
    </row>
    <row r="3185" spans="1:27" x14ac:dyDescent="0.25">
      <c r="A3185" s="2" t="s">
        <v>3184</v>
      </c>
      <c r="B3185" s="2" t="s">
        <v>23848</v>
      </c>
      <c r="C3185" s="2" t="s">
        <v>26576</v>
      </c>
      <c r="D3185" s="2" t="s">
        <v>26576</v>
      </c>
      <c r="E3185" s="2">
        <v>289991</v>
      </c>
      <c r="F3185" t="s">
        <v>29241</v>
      </c>
      <c r="G3185" s="2" t="s">
        <v>48365</v>
      </c>
      <c r="H3185" s="2" t="s">
        <v>70996</v>
      </c>
      <c r="I3185" s="2" t="s">
        <v>93715</v>
      </c>
      <c r="J3185" s="2" t="s">
        <v>113356</v>
      </c>
      <c r="K3185" s="2"/>
      <c r="L3185" s="2">
        <v>529</v>
      </c>
      <c r="M3185" s="2">
        <v>0</v>
      </c>
      <c r="N3185" s="2">
        <v>70</v>
      </c>
      <c r="O3185" s="5">
        <f t="shared" si="637"/>
        <v>4.8523066128749344</v>
      </c>
      <c r="P3185" s="5">
        <f t="shared" si="638"/>
        <v>529</v>
      </c>
      <c r="Q3185" s="5">
        <f t="shared" si="639"/>
        <v>0</v>
      </c>
      <c r="R3185" s="5">
        <f t="shared" si="640"/>
        <v>70</v>
      </c>
      <c r="S3185" s="4" t="str">
        <f t="shared" si="641"/>
        <v>20</v>
      </c>
      <c r="T3185" t="str">
        <f t="shared" si="642"/>
        <v>Night</v>
      </c>
      <c r="U3185" t="str">
        <f t="shared" si="643"/>
        <v>July</v>
      </c>
      <c r="V3185" t="str">
        <f t="shared" si="644"/>
        <v>Thursday</v>
      </c>
      <c r="W3185">
        <f t="shared" si="645"/>
        <v>5</v>
      </c>
      <c r="X3185" s="5">
        <f t="shared" si="646"/>
        <v>459</v>
      </c>
      <c r="Y3185" t="str">
        <f t="shared" si="647"/>
        <v>00:13:52.617</v>
      </c>
      <c r="Z3185" s="4">
        <f t="shared" si="648"/>
        <v>13.876949999999999</v>
      </c>
      <c r="AA3185" t="str">
        <f t="shared" si="649"/>
        <v>Weekday</v>
      </c>
    </row>
    <row r="3186" spans="1:27" x14ac:dyDescent="0.25">
      <c r="A3186" s="2" t="s">
        <v>3185</v>
      </c>
      <c r="B3186" s="2" t="s">
        <v>23848</v>
      </c>
      <c r="C3186" s="2" t="s">
        <v>26576</v>
      </c>
      <c r="D3186" s="2" t="s">
        <v>26576</v>
      </c>
      <c r="E3186" s="2">
        <v>311523</v>
      </c>
      <c r="F3186" t="s">
        <v>29242</v>
      </c>
      <c r="G3186" s="2" t="s">
        <v>48366</v>
      </c>
      <c r="H3186" s="2" t="s">
        <v>70997</v>
      </c>
      <c r="I3186" s="2" t="s">
        <v>93716</v>
      </c>
      <c r="J3186" s="2" t="s">
        <v>113356</v>
      </c>
      <c r="K3186" s="2"/>
      <c r="L3186" s="2">
        <v>75</v>
      </c>
      <c r="M3186" s="2">
        <v>0</v>
      </c>
      <c r="N3186" s="2">
        <v>5</v>
      </c>
      <c r="O3186" s="5">
        <f t="shared" si="637"/>
        <v>4.8523066128749344</v>
      </c>
      <c r="P3186" s="5">
        <f t="shared" si="638"/>
        <v>75</v>
      </c>
      <c r="Q3186" s="5">
        <f t="shared" si="639"/>
        <v>0</v>
      </c>
      <c r="R3186" s="5">
        <f t="shared" si="640"/>
        <v>5</v>
      </c>
      <c r="S3186" s="4" t="str">
        <f t="shared" si="641"/>
        <v>09</v>
      </c>
      <c r="T3186" t="str">
        <f t="shared" si="642"/>
        <v>Late Night</v>
      </c>
      <c r="U3186" t="str">
        <f t="shared" si="643"/>
        <v>August</v>
      </c>
      <c r="V3186" t="str">
        <f t="shared" si="644"/>
        <v>Saturday</v>
      </c>
      <c r="W3186">
        <f t="shared" si="645"/>
        <v>2</v>
      </c>
      <c r="X3186" s="5">
        <f t="shared" si="646"/>
        <v>70</v>
      </c>
      <c r="Y3186" t="str">
        <f t="shared" si="647"/>
        <v>00:12:34.942</v>
      </c>
      <c r="Z3186" s="4">
        <f t="shared" si="648"/>
        <v>12.582366666666667</v>
      </c>
      <c r="AA3186" t="str">
        <f t="shared" si="649"/>
        <v>Weekend</v>
      </c>
    </row>
    <row r="3187" spans="1:27" x14ac:dyDescent="0.25">
      <c r="A3187" s="2" t="s">
        <v>3186</v>
      </c>
      <c r="B3187" s="2" t="s">
        <v>23848</v>
      </c>
      <c r="C3187" s="2" t="s">
        <v>26576</v>
      </c>
      <c r="D3187" s="2" t="s">
        <v>26576</v>
      </c>
      <c r="E3187" s="2">
        <v>338161</v>
      </c>
      <c r="F3187" t="s">
        <v>29243</v>
      </c>
      <c r="G3187" s="2" t="s">
        <v>48367</v>
      </c>
      <c r="H3187" s="2" t="s">
        <v>70998</v>
      </c>
      <c r="I3187" s="2" t="s">
        <v>93717</v>
      </c>
      <c r="J3187" s="2" t="s">
        <v>113356</v>
      </c>
      <c r="K3187" s="2"/>
      <c r="L3187" s="2">
        <v>213</v>
      </c>
      <c r="M3187" s="2">
        <v>25</v>
      </c>
      <c r="N3187" s="2">
        <v>47</v>
      </c>
      <c r="O3187" s="5">
        <f t="shared" si="637"/>
        <v>4.8523066128749344</v>
      </c>
      <c r="P3187" s="5">
        <f t="shared" si="638"/>
        <v>213</v>
      </c>
      <c r="Q3187" s="5">
        <f t="shared" si="639"/>
        <v>25</v>
      </c>
      <c r="R3187" s="5">
        <f t="shared" si="640"/>
        <v>47</v>
      </c>
      <c r="S3187" s="4" t="str">
        <f t="shared" si="641"/>
        <v>20</v>
      </c>
      <c r="T3187" t="str">
        <f t="shared" si="642"/>
        <v>Night</v>
      </c>
      <c r="U3187" t="str">
        <f t="shared" si="643"/>
        <v>September</v>
      </c>
      <c r="V3187" t="str">
        <f t="shared" si="644"/>
        <v>Saturday</v>
      </c>
      <c r="W3187">
        <f t="shared" si="645"/>
        <v>6</v>
      </c>
      <c r="X3187" s="5">
        <f t="shared" si="646"/>
        <v>166</v>
      </c>
      <c r="Y3187" t="str">
        <f t="shared" si="647"/>
        <v>00:29:46.532</v>
      </c>
      <c r="Z3187" s="4">
        <f t="shared" si="648"/>
        <v>29.775533333333328</v>
      </c>
      <c r="AA3187" t="str">
        <f t="shared" si="649"/>
        <v>Weekend</v>
      </c>
    </row>
    <row r="3188" spans="1:27" x14ac:dyDescent="0.25">
      <c r="A3188" s="2" t="s">
        <v>3187</v>
      </c>
      <c r="B3188" s="2" t="s">
        <v>23848</v>
      </c>
      <c r="C3188" s="2" t="s">
        <v>26576</v>
      </c>
      <c r="D3188" s="2" t="s">
        <v>26576</v>
      </c>
      <c r="E3188" s="2">
        <v>355506</v>
      </c>
      <c r="F3188" t="s">
        <v>27470</v>
      </c>
      <c r="G3188" s="2" t="s">
        <v>48368</v>
      </c>
      <c r="H3188" s="2" t="s">
        <v>70999</v>
      </c>
      <c r="I3188" s="2" t="s">
        <v>93718</v>
      </c>
      <c r="J3188" s="2" t="s">
        <v>113356</v>
      </c>
      <c r="K3188" s="2"/>
      <c r="L3188" s="2">
        <v>119</v>
      </c>
      <c r="M3188" s="2">
        <v>25</v>
      </c>
      <c r="N3188" s="2">
        <v>17</v>
      </c>
      <c r="O3188" s="5">
        <f t="shared" si="637"/>
        <v>4.8523066128749344</v>
      </c>
      <c r="P3188" s="5">
        <f t="shared" si="638"/>
        <v>119</v>
      </c>
      <c r="Q3188" s="5">
        <f t="shared" si="639"/>
        <v>25</v>
      </c>
      <c r="R3188" s="5">
        <f t="shared" si="640"/>
        <v>17</v>
      </c>
      <c r="S3188" s="4" t="str">
        <f t="shared" si="641"/>
        <v>09</v>
      </c>
      <c r="T3188" t="str">
        <f t="shared" si="642"/>
        <v>Late Night</v>
      </c>
      <c r="U3188" t="str">
        <f t="shared" si="643"/>
        <v>September</v>
      </c>
      <c r="V3188" t="str">
        <f t="shared" si="644"/>
        <v>Sunday</v>
      </c>
      <c r="W3188">
        <f t="shared" si="645"/>
        <v>1</v>
      </c>
      <c r="X3188" s="5">
        <f t="shared" si="646"/>
        <v>102</v>
      </c>
      <c r="Y3188" t="str">
        <f t="shared" si="647"/>
        <v>00:08:42.730</v>
      </c>
      <c r="Z3188" s="4">
        <f t="shared" si="648"/>
        <v>8.7121666666666684</v>
      </c>
      <c r="AA3188" t="str">
        <f t="shared" si="649"/>
        <v>Weekend</v>
      </c>
    </row>
    <row r="3189" spans="1:27" x14ac:dyDescent="0.25">
      <c r="A3189" s="2" t="s">
        <v>3188</v>
      </c>
      <c r="B3189" s="2" t="s">
        <v>23849</v>
      </c>
      <c r="C3189" s="2" t="s">
        <v>26576</v>
      </c>
      <c r="D3189" s="2" t="s">
        <v>26580</v>
      </c>
      <c r="E3189" s="2">
        <v>284866</v>
      </c>
      <c r="F3189" t="s">
        <v>29244</v>
      </c>
      <c r="G3189" s="2" t="s">
        <v>48369</v>
      </c>
      <c r="H3189" s="2" t="s">
        <v>71000</v>
      </c>
      <c r="I3189" s="2" t="s">
        <v>93719</v>
      </c>
      <c r="J3189" s="2" t="s">
        <v>113356</v>
      </c>
      <c r="K3189" s="2"/>
      <c r="L3189" s="2">
        <v>177</v>
      </c>
      <c r="M3189" s="2">
        <v>0</v>
      </c>
      <c r="N3189" s="2">
        <v>20</v>
      </c>
      <c r="O3189" s="5">
        <f t="shared" si="637"/>
        <v>4.8523066128749344</v>
      </c>
      <c r="P3189" s="5">
        <f t="shared" si="638"/>
        <v>177</v>
      </c>
      <c r="Q3189" s="5">
        <f t="shared" si="639"/>
        <v>0</v>
      </c>
      <c r="R3189" s="5">
        <f t="shared" si="640"/>
        <v>20</v>
      </c>
      <c r="S3189" s="4" t="str">
        <f t="shared" si="641"/>
        <v>17</v>
      </c>
      <c r="T3189" t="str">
        <f t="shared" si="642"/>
        <v>Evening</v>
      </c>
      <c r="U3189" t="str">
        <f t="shared" si="643"/>
        <v>July</v>
      </c>
      <c r="V3189" t="str">
        <f t="shared" si="644"/>
        <v>Friday</v>
      </c>
      <c r="W3189">
        <f t="shared" si="645"/>
        <v>4</v>
      </c>
      <c r="X3189" s="5">
        <f t="shared" si="646"/>
        <v>157</v>
      </c>
      <c r="Y3189" t="str">
        <f t="shared" si="647"/>
        <v>00:21:23.844</v>
      </c>
      <c r="Z3189" s="4">
        <f t="shared" si="648"/>
        <v>21.397400000000001</v>
      </c>
      <c r="AA3189" t="str">
        <f t="shared" si="649"/>
        <v>Weekday</v>
      </c>
    </row>
    <row r="3190" spans="1:27" x14ac:dyDescent="0.25">
      <c r="A3190" s="2" t="s">
        <v>3189</v>
      </c>
      <c r="B3190" s="2" t="s">
        <v>23849</v>
      </c>
      <c r="C3190" s="2" t="s">
        <v>26576</v>
      </c>
      <c r="D3190" s="2" t="s">
        <v>26580</v>
      </c>
      <c r="E3190" s="2">
        <v>314246</v>
      </c>
      <c r="F3190" t="s">
        <v>29245</v>
      </c>
      <c r="G3190" s="2" t="s">
        <v>48370</v>
      </c>
      <c r="H3190" s="2" t="s">
        <v>71001</v>
      </c>
      <c r="I3190" s="2" t="s">
        <v>93720</v>
      </c>
      <c r="J3190" s="2" t="s">
        <v>113356</v>
      </c>
      <c r="K3190" s="2">
        <v>5</v>
      </c>
      <c r="L3190" s="2">
        <v>488</v>
      </c>
      <c r="M3190" s="2">
        <v>0</v>
      </c>
      <c r="N3190" s="2">
        <v>89</v>
      </c>
      <c r="O3190" s="5">
        <f t="shared" si="637"/>
        <v>5</v>
      </c>
      <c r="P3190" s="5">
        <f t="shared" si="638"/>
        <v>488</v>
      </c>
      <c r="Q3190" s="5">
        <f t="shared" si="639"/>
        <v>0</v>
      </c>
      <c r="R3190" s="5">
        <f t="shared" si="640"/>
        <v>89</v>
      </c>
      <c r="S3190" s="4" t="str">
        <f t="shared" si="641"/>
        <v>20</v>
      </c>
      <c r="T3190" t="str">
        <f t="shared" si="642"/>
        <v>Night</v>
      </c>
      <c r="U3190" t="str">
        <f t="shared" si="643"/>
        <v>August</v>
      </c>
      <c r="V3190" t="str">
        <f t="shared" si="644"/>
        <v>Tuesday</v>
      </c>
      <c r="W3190">
        <f t="shared" si="645"/>
        <v>2</v>
      </c>
      <c r="X3190" s="5">
        <f t="shared" si="646"/>
        <v>399</v>
      </c>
      <c r="Y3190" t="str">
        <f t="shared" si="647"/>
        <v>00:19:29.001</v>
      </c>
      <c r="Z3190" s="4">
        <f t="shared" si="648"/>
        <v>19.483349999999998</v>
      </c>
      <c r="AA3190" t="str">
        <f t="shared" si="649"/>
        <v>Weekday</v>
      </c>
    </row>
    <row r="3191" spans="1:27" x14ac:dyDescent="0.25">
      <c r="A3191" s="2" t="s">
        <v>3190</v>
      </c>
      <c r="B3191" s="2" t="s">
        <v>23849</v>
      </c>
      <c r="C3191" s="2" t="s">
        <v>26576</v>
      </c>
      <c r="D3191" s="2" t="s">
        <v>26576</v>
      </c>
      <c r="E3191" s="2">
        <v>351641</v>
      </c>
      <c r="F3191" t="s">
        <v>29246</v>
      </c>
      <c r="G3191" s="2" t="s">
        <v>48371</v>
      </c>
      <c r="H3191" s="2" t="s">
        <v>71002</v>
      </c>
      <c r="I3191" s="2" t="s">
        <v>93721</v>
      </c>
      <c r="J3191" s="2" t="s">
        <v>113356</v>
      </c>
      <c r="K3191" s="2"/>
      <c r="L3191" s="2">
        <v>410</v>
      </c>
      <c r="M3191" s="2">
        <v>0</v>
      </c>
      <c r="N3191" s="2">
        <v>0</v>
      </c>
      <c r="O3191" s="5">
        <f t="shared" si="637"/>
        <v>4.8523066128749344</v>
      </c>
      <c r="P3191" s="5">
        <f t="shared" si="638"/>
        <v>410</v>
      </c>
      <c r="Q3191" s="5">
        <f t="shared" si="639"/>
        <v>0</v>
      </c>
      <c r="R3191" s="5">
        <f t="shared" si="640"/>
        <v>0</v>
      </c>
      <c r="S3191" s="4" t="str">
        <f t="shared" si="641"/>
        <v>12</v>
      </c>
      <c r="T3191" t="str">
        <f t="shared" si="642"/>
        <v>Afternoon</v>
      </c>
      <c r="U3191" t="str">
        <f t="shared" si="643"/>
        <v>September</v>
      </c>
      <c r="V3191" t="str">
        <f t="shared" si="644"/>
        <v>Thursday</v>
      </c>
      <c r="W3191">
        <f t="shared" si="645"/>
        <v>2</v>
      </c>
      <c r="X3191" s="5">
        <f t="shared" si="646"/>
        <v>410</v>
      </c>
      <c r="Y3191" t="str">
        <f t="shared" si="647"/>
        <v>00:05:16.695</v>
      </c>
      <c r="Z3191" s="4">
        <f t="shared" si="648"/>
        <v>5.2782499999999999</v>
      </c>
      <c r="AA3191" t="str">
        <f t="shared" si="649"/>
        <v>Weekday</v>
      </c>
    </row>
    <row r="3192" spans="1:27" x14ac:dyDescent="0.25">
      <c r="A3192" s="2" t="s">
        <v>3191</v>
      </c>
      <c r="B3192" s="2" t="s">
        <v>23849</v>
      </c>
      <c r="C3192" s="2" t="s">
        <v>26576</v>
      </c>
      <c r="D3192" s="2" t="s">
        <v>26576</v>
      </c>
      <c r="E3192" s="2">
        <v>360165</v>
      </c>
      <c r="F3192" t="s">
        <v>26874</v>
      </c>
      <c r="G3192" s="2" t="s">
        <v>48372</v>
      </c>
      <c r="H3192" s="2" t="s">
        <v>71003</v>
      </c>
      <c r="I3192" s="2" t="s">
        <v>93722</v>
      </c>
      <c r="J3192" s="2" t="s">
        <v>113356</v>
      </c>
      <c r="K3192" s="2"/>
      <c r="L3192" s="2">
        <v>100</v>
      </c>
      <c r="M3192" s="2">
        <v>25</v>
      </c>
      <c r="N3192" s="2">
        <v>15</v>
      </c>
      <c r="O3192" s="5">
        <f t="shared" si="637"/>
        <v>4.8523066128749344</v>
      </c>
      <c r="P3192" s="5">
        <f t="shared" si="638"/>
        <v>100</v>
      </c>
      <c r="Q3192" s="5">
        <f t="shared" si="639"/>
        <v>25</v>
      </c>
      <c r="R3192" s="5">
        <f t="shared" si="640"/>
        <v>15</v>
      </c>
      <c r="S3192" s="4" t="str">
        <f t="shared" si="641"/>
        <v>15</v>
      </c>
      <c r="T3192" t="str">
        <f t="shared" si="642"/>
        <v>Afternoon</v>
      </c>
      <c r="U3192" t="str">
        <f t="shared" si="643"/>
        <v>September</v>
      </c>
      <c r="V3192" t="str">
        <f t="shared" si="644"/>
        <v>Wednesday</v>
      </c>
      <c r="W3192">
        <f t="shared" si="645"/>
        <v>1</v>
      </c>
      <c r="X3192" s="5">
        <f t="shared" si="646"/>
        <v>85</v>
      </c>
      <c r="Y3192" t="str">
        <f t="shared" si="647"/>
        <v>00:10:11.686</v>
      </c>
      <c r="Z3192" s="4">
        <f t="shared" si="648"/>
        <v>10.194766666666666</v>
      </c>
      <c r="AA3192" t="str">
        <f t="shared" si="649"/>
        <v>Weekday</v>
      </c>
    </row>
    <row r="3193" spans="1:27" x14ac:dyDescent="0.25">
      <c r="A3193" s="2" t="s">
        <v>3192</v>
      </c>
      <c r="B3193" s="2" t="s">
        <v>23850</v>
      </c>
      <c r="C3193" s="2" t="s">
        <v>26576</v>
      </c>
      <c r="D3193" s="2" t="s">
        <v>26576</v>
      </c>
      <c r="E3193" s="2">
        <v>284837</v>
      </c>
      <c r="F3193" t="s">
        <v>29247</v>
      </c>
      <c r="G3193" s="2" t="s">
        <v>48373</v>
      </c>
      <c r="H3193" s="2" t="s">
        <v>71004</v>
      </c>
      <c r="I3193" s="2" t="s">
        <v>93723</v>
      </c>
      <c r="J3193" s="2" t="s">
        <v>113356</v>
      </c>
      <c r="K3193" s="2"/>
      <c r="L3193" s="2">
        <v>170</v>
      </c>
      <c r="M3193" s="2">
        <v>25</v>
      </c>
      <c r="N3193" s="2">
        <v>5</v>
      </c>
      <c r="O3193" s="5">
        <f t="shared" si="637"/>
        <v>4.8523066128749344</v>
      </c>
      <c r="P3193" s="5">
        <f t="shared" si="638"/>
        <v>170</v>
      </c>
      <c r="Q3193" s="5">
        <f t="shared" si="639"/>
        <v>25</v>
      </c>
      <c r="R3193" s="5">
        <f t="shared" si="640"/>
        <v>5</v>
      </c>
      <c r="S3193" s="4" t="str">
        <f t="shared" si="641"/>
        <v>17</v>
      </c>
      <c r="T3193" t="str">
        <f t="shared" si="642"/>
        <v>Evening</v>
      </c>
      <c r="U3193" t="str">
        <f t="shared" si="643"/>
        <v>July</v>
      </c>
      <c r="V3193" t="str">
        <f t="shared" si="644"/>
        <v>Friday</v>
      </c>
      <c r="W3193">
        <f t="shared" si="645"/>
        <v>2</v>
      </c>
      <c r="X3193" s="5">
        <f t="shared" si="646"/>
        <v>165</v>
      </c>
      <c r="Y3193" t="str">
        <f t="shared" si="647"/>
        <v>00:11:30.829</v>
      </c>
      <c r="Z3193" s="4">
        <f t="shared" si="648"/>
        <v>11.513816666666667</v>
      </c>
      <c r="AA3193" t="str">
        <f t="shared" si="649"/>
        <v>Weekday</v>
      </c>
    </row>
    <row r="3194" spans="1:27" x14ac:dyDescent="0.25">
      <c r="A3194" s="2" t="s">
        <v>3193</v>
      </c>
      <c r="B3194" s="2" t="s">
        <v>23850</v>
      </c>
      <c r="C3194" s="2" t="s">
        <v>26576</v>
      </c>
      <c r="D3194" s="2" t="s">
        <v>26576</v>
      </c>
      <c r="E3194" s="2">
        <v>290827</v>
      </c>
      <c r="F3194" t="s">
        <v>29248</v>
      </c>
      <c r="G3194" s="2" t="s">
        <v>48374</v>
      </c>
      <c r="H3194" s="2" t="s">
        <v>71005</v>
      </c>
      <c r="I3194" s="2" t="s">
        <v>93724</v>
      </c>
      <c r="J3194" s="2" t="s">
        <v>113356</v>
      </c>
      <c r="K3194" s="2">
        <v>5</v>
      </c>
      <c r="L3194" s="2">
        <v>200</v>
      </c>
      <c r="M3194" s="2">
        <v>25</v>
      </c>
      <c r="N3194" s="2">
        <v>35</v>
      </c>
      <c r="O3194" s="5">
        <f t="shared" si="637"/>
        <v>5</v>
      </c>
      <c r="P3194" s="5">
        <f t="shared" si="638"/>
        <v>200</v>
      </c>
      <c r="Q3194" s="5">
        <f t="shared" si="639"/>
        <v>25</v>
      </c>
      <c r="R3194" s="5">
        <f t="shared" si="640"/>
        <v>35</v>
      </c>
      <c r="S3194" s="4" t="str">
        <f t="shared" si="641"/>
        <v>21</v>
      </c>
      <c r="T3194" t="str">
        <f t="shared" si="642"/>
        <v>Night</v>
      </c>
      <c r="U3194" t="str">
        <f t="shared" si="643"/>
        <v>July</v>
      </c>
      <c r="V3194" t="str">
        <f t="shared" si="644"/>
        <v>Friday</v>
      </c>
      <c r="W3194">
        <f t="shared" si="645"/>
        <v>2</v>
      </c>
      <c r="X3194" s="5">
        <f t="shared" si="646"/>
        <v>165</v>
      </c>
      <c r="Y3194" t="str">
        <f t="shared" si="647"/>
        <v>00:13:01.488</v>
      </c>
      <c r="Z3194" s="4">
        <f t="shared" si="648"/>
        <v>13.024800000000001</v>
      </c>
      <c r="AA3194" t="str">
        <f t="shared" si="649"/>
        <v>Weekday</v>
      </c>
    </row>
    <row r="3195" spans="1:27" x14ac:dyDescent="0.25">
      <c r="A3195" s="2" t="s">
        <v>3194</v>
      </c>
      <c r="B3195" s="2" t="s">
        <v>23850</v>
      </c>
      <c r="C3195" s="2" t="s">
        <v>26576</v>
      </c>
      <c r="D3195" s="2" t="s">
        <v>26578</v>
      </c>
      <c r="E3195" s="2">
        <v>297876</v>
      </c>
      <c r="F3195" t="s">
        <v>27019</v>
      </c>
      <c r="G3195" s="2" t="s">
        <v>48375</v>
      </c>
      <c r="H3195" s="2" t="s">
        <v>71006</v>
      </c>
      <c r="I3195" s="2" t="s">
        <v>93725</v>
      </c>
      <c r="J3195" s="2" t="s">
        <v>113356</v>
      </c>
      <c r="K3195" s="2">
        <v>5</v>
      </c>
      <c r="L3195" s="2">
        <v>165</v>
      </c>
      <c r="M3195" s="2">
        <v>32</v>
      </c>
      <c r="N3195" s="2">
        <v>0</v>
      </c>
      <c r="O3195" s="5">
        <f t="shared" si="637"/>
        <v>5</v>
      </c>
      <c r="P3195" s="5">
        <f t="shared" si="638"/>
        <v>165</v>
      </c>
      <c r="Q3195" s="5">
        <f t="shared" si="639"/>
        <v>32</v>
      </c>
      <c r="R3195" s="5">
        <f t="shared" si="640"/>
        <v>0</v>
      </c>
      <c r="S3195" s="4" t="str">
        <f t="shared" si="641"/>
        <v>22</v>
      </c>
      <c r="T3195" t="str">
        <f t="shared" si="642"/>
        <v>Night</v>
      </c>
      <c r="U3195" t="str">
        <f t="shared" si="643"/>
        <v>July</v>
      </c>
      <c r="V3195" t="str">
        <f t="shared" si="644"/>
        <v>Sunday</v>
      </c>
      <c r="W3195">
        <f t="shared" si="645"/>
        <v>1</v>
      </c>
      <c r="X3195" s="5">
        <f t="shared" si="646"/>
        <v>165</v>
      </c>
      <c r="Y3195" t="str">
        <f t="shared" si="647"/>
        <v>00:19:04.846</v>
      </c>
      <c r="Z3195" s="4">
        <f t="shared" si="648"/>
        <v>19.080766666666666</v>
      </c>
      <c r="AA3195" t="str">
        <f t="shared" si="649"/>
        <v>Weekend</v>
      </c>
    </row>
    <row r="3196" spans="1:27" x14ac:dyDescent="0.25">
      <c r="A3196" s="2" t="s">
        <v>3195</v>
      </c>
      <c r="B3196" s="2" t="s">
        <v>23850</v>
      </c>
      <c r="C3196" s="2" t="s">
        <v>26576</v>
      </c>
      <c r="D3196" s="2" t="s">
        <v>26576</v>
      </c>
      <c r="E3196" s="2">
        <v>300665</v>
      </c>
      <c r="F3196" t="s">
        <v>29249</v>
      </c>
      <c r="G3196" s="2" t="s">
        <v>48376</v>
      </c>
      <c r="H3196" s="2" t="s">
        <v>71007</v>
      </c>
      <c r="I3196" s="2" t="s">
        <v>93726</v>
      </c>
      <c r="J3196" s="2" t="s">
        <v>113356</v>
      </c>
      <c r="K3196" s="2">
        <v>5</v>
      </c>
      <c r="L3196" s="2">
        <v>350</v>
      </c>
      <c r="M3196" s="2">
        <v>25</v>
      </c>
      <c r="N3196" s="2">
        <v>0</v>
      </c>
      <c r="O3196" s="5">
        <f t="shared" si="637"/>
        <v>5</v>
      </c>
      <c r="P3196" s="5">
        <f t="shared" si="638"/>
        <v>350</v>
      </c>
      <c r="Q3196" s="5">
        <f t="shared" si="639"/>
        <v>25</v>
      </c>
      <c r="R3196" s="5">
        <f t="shared" si="640"/>
        <v>0</v>
      </c>
      <c r="S3196" s="4" t="str">
        <f t="shared" si="641"/>
        <v>18</v>
      </c>
      <c r="T3196" t="str">
        <f t="shared" si="642"/>
        <v>Evening</v>
      </c>
      <c r="U3196" t="str">
        <f t="shared" si="643"/>
        <v>July</v>
      </c>
      <c r="V3196" t="str">
        <f t="shared" si="644"/>
        <v>Thursday</v>
      </c>
      <c r="W3196">
        <f t="shared" si="645"/>
        <v>2</v>
      </c>
      <c r="X3196" s="5">
        <f t="shared" si="646"/>
        <v>350</v>
      </c>
      <c r="Y3196" t="str">
        <f t="shared" si="647"/>
        <v>00:17:01.326</v>
      </c>
      <c r="Z3196" s="4">
        <f t="shared" si="648"/>
        <v>17.022099999999998</v>
      </c>
      <c r="AA3196" t="str">
        <f t="shared" si="649"/>
        <v>Weekday</v>
      </c>
    </row>
    <row r="3197" spans="1:27" x14ac:dyDescent="0.25">
      <c r="A3197" s="2" t="s">
        <v>3196</v>
      </c>
      <c r="B3197" s="2" t="s">
        <v>23851</v>
      </c>
      <c r="C3197" s="2" t="s">
        <v>26576</v>
      </c>
      <c r="D3197" s="2" t="s">
        <v>26580</v>
      </c>
      <c r="E3197" s="2">
        <v>284780</v>
      </c>
      <c r="F3197" t="s">
        <v>29250</v>
      </c>
      <c r="G3197" s="2" t="s">
        <v>48377</v>
      </c>
      <c r="H3197" s="2" t="s">
        <v>71008</v>
      </c>
      <c r="I3197" s="2" t="s">
        <v>93727</v>
      </c>
      <c r="J3197" s="2" t="s">
        <v>113356</v>
      </c>
      <c r="K3197" s="2">
        <v>5</v>
      </c>
      <c r="L3197" s="2">
        <v>430</v>
      </c>
      <c r="M3197" s="2">
        <v>0</v>
      </c>
      <c r="N3197" s="2">
        <v>5</v>
      </c>
      <c r="O3197" s="5">
        <f t="shared" si="637"/>
        <v>5</v>
      </c>
      <c r="P3197" s="5">
        <f t="shared" si="638"/>
        <v>430</v>
      </c>
      <c r="Q3197" s="5">
        <f t="shared" si="639"/>
        <v>0</v>
      </c>
      <c r="R3197" s="5">
        <f t="shared" si="640"/>
        <v>5</v>
      </c>
      <c r="S3197" s="4" t="str">
        <f t="shared" si="641"/>
        <v>16</v>
      </c>
      <c r="T3197" t="str">
        <f t="shared" si="642"/>
        <v>Afternoon</v>
      </c>
      <c r="U3197" t="str">
        <f t="shared" si="643"/>
        <v>July</v>
      </c>
      <c r="V3197" t="str">
        <f t="shared" si="644"/>
        <v>Friday</v>
      </c>
      <c r="W3197">
        <f t="shared" si="645"/>
        <v>2</v>
      </c>
      <c r="X3197" s="5">
        <f t="shared" si="646"/>
        <v>425</v>
      </c>
      <c r="Y3197" t="str">
        <f t="shared" si="647"/>
        <v>00:27:30.514</v>
      </c>
      <c r="Z3197" s="4">
        <f t="shared" si="648"/>
        <v>27.508566666666667</v>
      </c>
      <c r="AA3197" t="str">
        <f t="shared" si="649"/>
        <v>Weekday</v>
      </c>
    </row>
    <row r="3198" spans="1:27" x14ac:dyDescent="0.25">
      <c r="A3198" s="2" t="s">
        <v>3197</v>
      </c>
      <c r="B3198" s="2" t="s">
        <v>23852</v>
      </c>
      <c r="C3198" s="2" t="s">
        <v>26576</v>
      </c>
      <c r="D3198" s="2" t="s">
        <v>26576</v>
      </c>
      <c r="E3198" s="2">
        <v>284706</v>
      </c>
      <c r="F3198" t="s">
        <v>29251</v>
      </c>
      <c r="G3198" s="2" t="s">
        <v>48378</v>
      </c>
      <c r="H3198" s="2" t="s">
        <v>71009</v>
      </c>
      <c r="I3198" s="2" t="s">
        <v>93728</v>
      </c>
      <c r="J3198" s="2" t="s">
        <v>113356</v>
      </c>
      <c r="K3198" s="2">
        <v>5</v>
      </c>
      <c r="L3198" s="2">
        <v>245</v>
      </c>
      <c r="M3198" s="2">
        <v>25</v>
      </c>
      <c r="N3198" s="2">
        <v>18</v>
      </c>
      <c r="O3198" s="5">
        <f t="shared" si="637"/>
        <v>5</v>
      </c>
      <c r="P3198" s="5">
        <f t="shared" si="638"/>
        <v>245</v>
      </c>
      <c r="Q3198" s="5">
        <f t="shared" si="639"/>
        <v>25</v>
      </c>
      <c r="R3198" s="5">
        <f t="shared" si="640"/>
        <v>18</v>
      </c>
      <c r="S3198" s="4" t="str">
        <f t="shared" si="641"/>
        <v>14</v>
      </c>
      <c r="T3198" t="str">
        <f t="shared" si="642"/>
        <v>Afternoon</v>
      </c>
      <c r="U3198" t="str">
        <f t="shared" si="643"/>
        <v>July</v>
      </c>
      <c r="V3198" t="str">
        <f t="shared" si="644"/>
        <v>Friday</v>
      </c>
      <c r="W3198">
        <f t="shared" si="645"/>
        <v>5</v>
      </c>
      <c r="X3198" s="5">
        <f t="shared" si="646"/>
        <v>227</v>
      </c>
      <c r="Y3198" t="str">
        <f t="shared" si="647"/>
        <v>00:17:02.098</v>
      </c>
      <c r="Z3198" s="4">
        <f t="shared" si="648"/>
        <v>17.034966666666666</v>
      </c>
      <c r="AA3198" t="str">
        <f t="shared" si="649"/>
        <v>Weekday</v>
      </c>
    </row>
    <row r="3199" spans="1:27" x14ac:dyDescent="0.25">
      <c r="A3199" s="2" t="s">
        <v>3198</v>
      </c>
      <c r="B3199" s="2" t="s">
        <v>23853</v>
      </c>
      <c r="C3199" s="2" t="s">
        <v>26576</v>
      </c>
      <c r="D3199" s="2" t="s">
        <v>26576</v>
      </c>
      <c r="E3199" s="2">
        <v>284635</v>
      </c>
      <c r="F3199" t="s">
        <v>29252</v>
      </c>
      <c r="G3199" s="2" t="s">
        <v>48379</v>
      </c>
      <c r="H3199" s="2" t="s">
        <v>71010</v>
      </c>
      <c r="I3199" s="2" t="s">
        <v>93729</v>
      </c>
      <c r="J3199" s="2" t="s">
        <v>113356</v>
      </c>
      <c r="K3199" s="2">
        <v>5</v>
      </c>
      <c r="L3199" s="2">
        <v>1230</v>
      </c>
      <c r="M3199" s="2">
        <v>0</v>
      </c>
      <c r="N3199" s="2">
        <v>59</v>
      </c>
      <c r="O3199" s="5">
        <f t="shared" si="637"/>
        <v>5</v>
      </c>
      <c r="P3199" s="5">
        <f t="shared" si="638"/>
        <v>1230</v>
      </c>
      <c r="Q3199" s="5">
        <f t="shared" si="639"/>
        <v>0</v>
      </c>
      <c r="R3199" s="5">
        <f t="shared" si="640"/>
        <v>59</v>
      </c>
      <c r="S3199" s="4" t="str">
        <f t="shared" si="641"/>
        <v>12</v>
      </c>
      <c r="T3199" t="str">
        <f t="shared" si="642"/>
        <v>Afternoon</v>
      </c>
      <c r="U3199" t="str">
        <f t="shared" si="643"/>
        <v>July</v>
      </c>
      <c r="V3199" t="str">
        <f t="shared" si="644"/>
        <v>Friday</v>
      </c>
      <c r="W3199">
        <f t="shared" si="645"/>
        <v>14</v>
      </c>
      <c r="X3199" s="5">
        <f t="shared" si="646"/>
        <v>1171</v>
      </c>
      <c r="Y3199" t="str">
        <f t="shared" si="647"/>
        <v>00:24:59.218</v>
      </c>
      <c r="Z3199" s="4">
        <f t="shared" si="648"/>
        <v>24.986966666666667</v>
      </c>
      <c r="AA3199" t="str">
        <f t="shared" si="649"/>
        <v>Weekday</v>
      </c>
    </row>
    <row r="3200" spans="1:27" x14ac:dyDescent="0.25">
      <c r="A3200" s="2" t="s">
        <v>3199</v>
      </c>
      <c r="B3200" s="2" t="s">
        <v>23853</v>
      </c>
      <c r="C3200" s="2" t="s">
        <v>26576</v>
      </c>
      <c r="D3200" s="2" t="s">
        <v>26576</v>
      </c>
      <c r="E3200" s="2">
        <v>286450</v>
      </c>
      <c r="F3200" t="s">
        <v>29253</v>
      </c>
      <c r="G3200" s="2" t="s">
        <v>48380</v>
      </c>
      <c r="H3200" s="2" t="s">
        <v>71011</v>
      </c>
      <c r="I3200" s="2" t="s">
        <v>93730</v>
      </c>
      <c r="J3200" s="2" t="s">
        <v>113356</v>
      </c>
      <c r="K3200" s="2">
        <v>5</v>
      </c>
      <c r="L3200" s="2">
        <v>335</v>
      </c>
      <c r="M3200" s="2">
        <v>0</v>
      </c>
      <c r="N3200" s="2">
        <v>5</v>
      </c>
      <c r="O3200" s="5">
        <f t="shared" si="637"/>
        <v>5</v>
      </c>
      <c r="P3200" s="5">
        <f t="shared" si="638"/>
        <v>335</v>
      </c>
      <c r="Q3200" s="5">
        <f t="shared" si="639"/>
        <v>0</v>
      </c>
      <c r="R3200" s="5">
        <f t="shared" si="640"/>
        <v>5</v>
      </c>
      <c r="S3200" s="4" t="str">
        <f t="shared" si="641"/>
        <v>08</v>
      </c>
      <c r="T3200" t="str">
        <f t="shared" si="642"/>
        <v>Late Night</v>
      </c>
      <c r="U3200" t="str">
        <f t="shared" si="643"/>
        <v>July</v>
      </c>
      <c r="V3200" t="str">
        <f t="shared" si="644"/>
        <v>Sunday</v>
      </c>
      <c r="W3200">
        <f t="shared" si="645"/>
        <v>3</v>
      </c>
      <c r="X3200" s="5">
        <f t="shared" si="646"/>
        <v>330</v>
      </c>
      <c r="Y3200" t="str">
        <f t="shared" si="647"/>
        <v>00:20:32.273</v>
      </c>
      <c r="Z3200" s="4">
        <f t="shared" si="648"/>
        <v>20.53788333333333</v>
      </c>
      <c r="AA3200" t="str">
        <f t="shared" si="649"/>
        <v>Weekend</v>
      </c>
    </row>
    <row r="3201" spans="1:27" x14ac:dyDescent="0.25">
      <c r="A3201" s="2" t="s">
        <v>3200</v>
      </c>
      <c r="B3201" s="2" t="s">
        <v>23853</v>
      </c>
      <c r="C3201" s="2" t="s">
        <v>26576</v>
      </c>
      <c r="D3201" s="2" t="s">
        <v>26576</v>
      </c>
      <c r="E3201" s="2">
        <v>286998</v>
      </c>
      <c r="F3201" t="s">
        <v>26735</v>
      </c>
      <c r="G3201" s="2" t="s">
        <v>48381</v>
      </c>
      <c r="H3201" s="2" t="s">
        <v>71012</v>
      </c>
      <c r="I3201" s="2" t="s">
        <v>93731</v>
      </c>
      <c r="J3201" s="2" t="s">
        <v>113356</v>
      </c>
      <c r="K3201" s="2">
        <v>5</v>
      </c>
      <c r="L3201" s="2">
        <v>165</v>
      </c>
      <c r="M3201" s="2">
        <v>25</v>
      </c>
      <c r="N3201" s="2">
        <v>0</v>
      </c>
      <c r="O3201" s="5">
        <f t="shared" si="637"/>
        <v>5</v>
      </c>
      <c r="P3201" s="5">
        <f t="shared" si="638"/>
        <v>165</v>
      </c>
      <c r="Q3201" s="5">
        <f t="shared" si="639"/>
        <v>25</v>
      </c>
      <c r="R3201" s="5">
        <f t="shared" si="640"/>
        <v>0</v>
      </c>
      <c r="S3201" s="4" t="str">
        <f t="shared" si="641"/>
        <v>17</v>
      </c>
      <c r="T3201" t="str">
        <f t="shared" si="642"/>
        <v>Evening</v>
      </c>
      <c r="U3201" t="str">
        <f t="shared" si="643"/>
        <v>July</v>
      </c>
      <c r="V3201" t="str">
        <f t="shared" si="644"/>
        <v>Sunday</v>
      </c>
      <c r="W3201">
        <f t="shared" si="645"/>
        <v>1</v>
      </c>
      <c r="X3201" s="5">
        <f t="shared" si="646"/>
        <v>165</v>
      </c>
      <c r="Y3201" t="str">
        <f t="shared" si="647"/>
        <v>00:07:41.112</v>
      </c>
      <c r="Z3201" s="4">
        <f t="shared" si="648"/>
        <v>7.6852</v>
      </c>
      <c r="AA3201" t="str">
        <f t="shared" si="649"/>
        <v>Weekend</v>
      </c>
    </row>
    <row r="3202" spans="1:27" x14ac:dyDescent="0.25">
      <c r="A3202" s="2" t="s">
        <v>3201</v>
      </c>
      <c r="B3202" s="2" t="s">
        <v>23853</v>
      </c>
      <c r="C3202" s="2" t="s">
        <v>26576</v>
      </c>
      <c r="D3202" s="2" t="s">
        <v>26576</v>
      </c>
      <c r="E3202" s="2">
        <v>287945</v>
      </c>
      <c r="F3202" t="s">
        <v>29254</v>
      </c>
      <c r="G3202" s="2" t="s">
        <v>48382</v>
      </c>
      <c r="H3202" s="2" t="s">
        <v>71013</v>
      </c>
      <c r="I3202" s="2" t="s">
        <v>93732</v>
      </c>
      <c r="J3202" s="2" t="s">
        <v>113356</v>
      </c>
      <c r="K3202" s="2">
        <v>5</v>
      </c>
      <c r="L3202" s="2">
        <v>165</v>
      </c>
      <c r="M3202" s="2">
        <v>25</v>
      </c>
      <c r="N3202" s="2">
        <v>0</v>
      </c>
      <c r="O3202" s="5">
        <f t="shared" si="637"/>
        <v>5</v>
      </c>
      <c r="P3202" s="5">
        <f t="shared" si="638"/>
        <v>165</v>
      </c>
      <c r="Q3202" s="5">
        <f t="shared" si="639"/>
        <v>25</v>
      </c>
      <c r="R3202" s="5">
        <f t="shared" si="640"/>
        <v>0</v>
      </c>
      <c r="S3202" s="4" t="str">
        <f t="shared" si="641"/>
        <v>20</v>
      </c>
      <c r="T3202" t="str">
        <f t="shared" si="642"/>
        <v>Night</v>
      </c>
      <c r="U3202" t="str">
        <f t="shared" si="643"/>
        <v>July</v>
      </c>
      <c r="V3202" t="str">
        <f t="shared" si="644"/>
        <v>Monday</v>
      </c>
      <c r="W3202">
        <f t="shared" si="645"/>
        <v>1</v>
      </c>
      <c r="X3202" s="5">
        <f t="shared" si="646"/>
        <v>165</v>
      </c>
      <c r="Y3202" t="str">
        <f t="shared" si="647"/>
        <v>00:07:36.483</v>
      </c>
      <c r="Z3202" s="4">
        <f t="shared" si="648"/>
        <v>7.6080500000000004</v>
      </c>
      <c r="AA3202" t="str">
        <f t="shared" si="649"/>
        <v>Weekday</v>
      </c>
    </row>
    <row r="3203" spans="1:27" x14ac:dyDescent="0.25">
      <c r="A3203" s="2" t="s">
        <v>3202</v>
      </c>
      <c r="B3203" s="2" t="s">
        <v>23853</v>
      </c>
      <c r="C3203" s="2" t="s">
        <v>26576</v>
      </c>
      <c r="D3203" s="2" t="s">
        <v>26576</v>
      </c>
      <c r="E3203" s="2">
        <v>288024</v>
      </c>
      <c r="F3203" t="s">
        <v>29255</v>
      </c>
      <c r="G3203" s="2" t="s">
        <v>48383</v>
      </c>
      <c r="H3203" s="2" t="s">
        <v>71014</v>
      </c>
      <c r="I3203" s="2" t="s">
        <v>93733</v>
      </c>
      <c r="J3203" s="2" t="s">
        <v>113356</v>
      </c>
      <c r="K3203" s="2"/>
      <c r="L3203" s="2">
        <v>117</v>
      </c>
      <c r="M3203" s="2">
        <v>25</v>
      </c>
      <c r="N3203" s="2">
        <v>0</v>
      </c>
      <c r="O3203" s="5">
        <f t="shared" ref="O3203:O3266" si="650">IF(K3203="",AVERAGE($K$2:$K$22824),K3203)</f>
        <v>4.8523066128749344</v>
      </c>
      <c r="P3203" s="5">
        <f t="shared" ref="P3203:P3266" si="651">IF(L3203="",AVERAGE($L$2:$L$22824),L3203)</f>
        <v>117</v>
      </c>
      <c r="Q3203" s="5">
        <f t="shared" ref="Q3203:Q3266" si="652">IF(M3203="",AVERAGE($M$2:$M$22824),M3203)</f>
        <v>25</v>
      </c>
      <c r="R3203" s="5">
        <f t="shared" ref="R3203:R3266" si="653">IF(N3203="",AVERAGE($N$2:$N$22824),N3203)</f>
        <v>0</v>
      </c>
      <c r="S3203" s="4" t="str">
        <f t="shared" ref="S3203:S3266" si="654">MID(A3203, 12, 2)</f>
        <v>21</v>
      </c>
      <c r="T3203" t="str">
        <f t="shared" ref="T3203:T3266" si="655">IF(AND(S3203&gt;="5",S3203&lt;"12"), "Morning", IF(AND(S3203&gt;="12",S3203&lt;"17"), "Afternoon", IF(AND(S3203&gt;="17",S3203&lt;"20"), "Evening", IF(AND(S3203&gt;="20",S3203&lt;"23"), "Night", "Late Night"))))</f>
        <v>Night</v>
      </c>
      <c r="U3203" t="str">
        <f t="shared" ref="U3203:U3266" si="656">TEXT(DATEVALUE(LEFT(A3203, 10)), "mmmm")</f>
        <v>July</v>
      </c>
      <c r="V3203" t="str">
        <f t="shared" ref="V3203:V3266" si="657">TEXT(DATEVALUE(LEFT(A3203, 10)), "dddd")</f>
        <v>Monday</v>
      </c>
      <c r="W3203">
        <f t="shared" ref="W3203:W3266" si="658">LEN(TRIM(F3203))-LEN(SUBSTITUTE(TRIM(F3203),",",""))+1</f>
        <v>1</v>
      </c>
      <c r="X3203" s="5">
        <f t="shared" ref="X3203:X3266" si="659">P3203-R3203</f>
        <v>117</v>
      </c>
      <c r="Y3203" t="str">
        <f t="shared" ref="Y3203:Y3266" si="660">TEXT((DATEVALUE(LEFT(I3203, 10)) + TIMEVALUE(MID(I3203, 12, 8) &amp; "." &amp; MID(I3203, 21, 3))) - (DATEVALUE(LEFT(A3203, 10)) + TIMEVALUE(MID(A3203, 12, 8) &amp; "." &amp; MID(A3203, 21, 3))), "hh:mm:ss.000")</f>
        <v>00:08:57.232</v>
      </c>
      <c r="Z3203" s="4">
        <f t="shared" ref="Z3203:Z3266" si="661">Y3203*1440</f>
        <v>8.9538666666666664</v>
      </c>
      <c r="AA3203" t="str">
        <f t="shared" ref="AA3203:AA3266" si="662">IF(OR(V3203="Saturday", V3203="Sunday"), "Weekend", "Weekday")</f>
        <v>Weekday</v>
      </c>
    </row>
    <row r="3204" spans="1:27" x14ac:dyDescent="0.25">
      <c r="A3204" s="2" t="s">
        <v>3203</v>
      </c>
      <c r="B3204" s="2" t="s">
        <v>23853</v>
      </c>
      <c r="C3204" s="2" t="s">
        <v>26576</v>
      </c>
      <c r="D3204" s="2" t="s">
        <v>26576</v>
      </c>
      <c r="E3204" s="2">
        <v>289685</v>
      </c>
      <c r="F3204" t="s">
        <v>29256</v>
      </c>
      <c r="G3204" s="2" t="s">
        <v>48384</v>
      </c>
      <c r="H3204" s="2" t="s">
        <v>71015</v>
      </c>
      <c r="I3204" s="2" t="s">
        <v>93734</v>
      </c>
      <c r="J3204" s="2" t="s">
        <v>113356</v>
      </c>
      <c r="K3204" s="2">
        <v>5</v>
      </c>
      <c r="L3204" s="2">
        <v>726</v>
      </c>
      <c r="M3204" s="2">
        <v>0</v>
      </c>
      <c r="N3204" s="2">
        <v>18</v>
      </c>
      <c r="O3204" s="5">
        <f t="shared" si="650"/>
        <v>5</v>
      </c>
      <c r="P3204" s="5">
        <f t="shared" si="651"/>
        <v>726</v>
      </c>
      <c r="Q3204" s="5">
        <f t="shared" si="652"/>
        <v>0</v>
      </c>
      <c r="R3204" s="5">
        <f t="shared" si="653"/>
        <v>18</v>
      </c>
      <c r="S3204" s="4" t="str">
        <f t="shared" si="654"/>
        <v>12</v>
      </c>
      <c r="T3204" t="str">
        <f t="shared" si="655"/>
        <v>Afternoon</v>
      </c>
      <c r="U3204" t="str">
        <f t="shared" si="656"/>
        <v>July</v>
      </c>
      <c r="V3204" t="str">
        <f t="shared" si="657"/>
        <v>Thursday</v>
      </c>
      <c r="W3204">
        <f t="shared" si="658"/>
        <v>5</v>
      </c>
      <c r="X3204" s="5">
        <f t="shared" si="659"/>
        <v>708</v>
      </c>
      <c r="Y3204" t="str">
        <f t="shared" si="660"/>
        <v>00:17:39.204</v>
      </c>
      <c r="Z3204" s="4">
        <f t="shared" si="661"/>
        <v>17.653399999999998</v>
      </c>
      <c r="AA3204" t="str">
        <f t="shared" si="662"/>
        <v>Weekday</v>
      </c>
    </row>
    <row r="3205" spans="1:27" x14ac:dyDescent="0.25">
      <c r="A3205" s="2" t="s">
        <v>3204</v>
      </c>
      <c r="B3205" s="2" t="s">
        <v>23853</v>
      </c>
      <c r="C3205" s="2" t="s">
        <v>26576</v>
      </c>
      <c r="D3205" s="2" t="s">
        <v>26576</v>
      </c>
      <c r="E3205" s="2">
        <v>291188</v>
      </c>
      <c r="F3205" t="s">
        <v>29257</v>
      </c>
      <c r="G3205" s="2" t="s">
        <v>48385</v>
      </c>
      <c r="H3205" s="2" t="s">
        <v>71016</v>
      </c>
      <c r="I3205" s="2" t="s">
        <v>93735</v>
      </c>
      <c r="J3205" s="2" t="s">
        <v>113356</v>
      </c>
      <c r="K3205" s="2">
        <v>5</v>
      </c>
      <c r="L3205" s="2">
        <v>404</v>
      </c>
      <c r="M3205" s="2">
        <v>0</v>
      </c>
      <c r="N3205" s="2">
        <v>38</v>
      </c>
      <c r="O3205" s="5">
        <f t="shared" si="650"/>
        <v>5</v>
      </c>
      <c r="P3205" s="5">
        <f t="shared" si="651"/>
        <v>404</v>
      </c>
      <c r="Q3205" s="5">
        <f t="shared" si="652"/>
        <v>0</v>
      </c>
      <c r="R3205" s="5">
        <f t="shared" si="653"/>
        <v>38</v>
      </c>
      <c r="S3205" s="4" t="str">
        <f t="shared" si="654"/>
        <v>13</v>
      </c>
      <c r="T3205" t="str">
        <f t="shared" si="655"/>
        <v>Afternoon</v>
      </c>
      <c r="U3205" t="str">
        <f t="shared" si="656"/>
        <v>July</v>
      </c>
      <c r="V3205" t="str">
        <f t="shared" si="657"/>
        <v>Saturday</v>
      </c>
      <c r="W3205">
        <f t="shared" si="658"/>
        <v>3</v>
      </c>
      <c r="X3205" s="5">
        <f t="shared" si="659"/>
        <v>366</v>
      </c>
      <c r="Y3205" t="str">
        <f t="shared" si="660"/>
        <v>00:13:55.936</v>
      </c>
      <c r="Z3205" s="4">
        <f t="shared" si="661"/>
        <v>13.932266666666667</v>
      </c>
      <c r="AA3205" t="str">
        <f t="shared" si="662"/>
        <v>Weekend</v>
      </c>
    </row>
    <row r="3206" spans="1:27" x14ac:dyDescent="0.25">
      <c r="A3206" s="2" t="s">
        <v>3205</v>
      </c>
      <c r="B3206" s="2" t="s">
        <v>23853</v>
      </c>
      <c r="C3206" s="2" t="s">
        <v>26576</v>
      </c>
      <c r="D3206" s="2" t="s">
        <v>26576</v>
      </c>
      <c r="E3206" s="2">
        <v>293566</v>
      </c>
      <c r="F3206" t="s">
        <v>29258</v>
      </c>
      <c r="G3206" s="2" t="s">
        <v>48386</v>
      </c>
      <c r="H3206" s="2" t="s">
        <v>71017</v>
      </c>
      <c r="I3206" s="2" t="s">
        <v>93736</v>
      </c>
      <c r="J3206" s="2" t="s">
        <v>113356</v>
      </c>
      <c r="K3206" s="2">
        <v>5</v>
      </c>
      <c r="L3206" s="2">
        <v>71</v>
      </c>
      <c r="M3206" s="2">
        <v>25</v>
      </c>
      <c r="N3206" s="2">
        <v>3</v>
      </c>
      <c r="O3206" s="5">
        <f t="shared" si="650"/>
        <v>5</v>
      </c>
      <c r="P3206" s="5">
        <f t="shared" si="651"/>
        <v>71</v>
      </c>
      <c r="Q3206" s="5">
        <f t="shared" si="652"/>
        <v>25</v>
      </c>
      <c r="R3206" s="5">
        <f t="shared" si="653"/>
        <v>3</v>
      </c>
      <c r="S3206" s="4" t="str">
        <f t="shared" si="654"/>
        <v>18</v>
      </c>
      <c r="T3206" t="str">
        <f t="shared" si="655"/>
        <v>Evening</v>
      </c>
      <c r="U3206" t="str">
        <f t="shared" si="656"/>
        <v>July</v>
      </c>
      <c r="V3206" t="str">
        <f t="shared" si="657"/>
        <v>Tuesday</v>
      </c>
      <c r="W3206">
        <f t="shared" si="658"/>
        <v>3</v>
      </c>
      <c r="X3206" s="5">
        <f t="shared" si="659"/>
        <v>68</v>
      </c>
      <c r="Y3206" t="str">
        <f t="shared" si="660"/>
        <v>00:11:56.312</v>
      </c>
      <c r="Z3206" s="4">
        <f t="shared" si="661"/>
        <v>11.938533333333332</v>
      </c>
      <c r="AA3206" t="str">
        <f t="shared" si="662"/>
        <v>Weekday</v>
      </c>
    </row>
    <row r="3207" spans="1:27" x14ac:dyDescent="0.25">
      <c r="A3207" s="2" t="s">
        <v>3206</v>
      </c>
      <c r="B3207" s="2" t="s">
        <v>23853</v>
      </c>
      <c r="C3207" s="2" t="s">
        <v>26576</v>
      </c>
      <c r="D3207" s="2" t="s">
        <v>26576</v>
      </c>
      <c r="E3207" s="2">
        <v>295033</v>
      </c>
      <c r="F3207" t="s">
        <v>29259</v>
      </c>
      <c r="G3207" s="2" t="s">
        <v>48387</v>
      </c>
      <c r="H3207" s="2" t="s">
        <v>71018</v>
      </c>
      <c r="I3207" s="2" t="s">
        <v>93737</v>
      </c>
      <c r="J3207" s="2" t="s">
        <v>113356</v>
      </c>
      <c r="K3207" s="2"/>
      <c r="L3207" s="2">
        <v>276</v>
      </c>
      <c r="M3207" s="2">
        <v>25</v>
      </c>
      <c r="N3207" s="2">
        <v>12</v>
      </c>
      <c r="O3207" s="5">
        <f t="shared" si="650"/>
        <v>4.8523066128749344</v>
      </c>
      <c r="P3207" s="5">
        <f t="shared" si="651"/>
        <v>276</v>
      </c>
      <c r="Q3207" s="5">
        <f t="shared" si="652"/>
        <v>25</v>
      </c>
      <c r="R3207" s="5">
        <f t="shared" si="653"/>
        <v>12</v>
      </c>
      <c r="S3207" s="4" t="str">
        <f t="shared" si="654"/>
        <v>14</v>
      </c>
      <c r="T3207" t="str">
        <f t="shared" si="655"/>
        <v>Afternoon</v>
      </c>
      <c r="U3207" t="str">
        <f t="shared" si="656"/>
        <v>July</v>
      </c>
      <c r="V3207" t="str">
        <f t="shared" si="657"/>
        <v>Thursday</v>
      </c>
      <c r="W3207">
        <f t="shared" si="658"/>
        <v>5</v>
      </c>
      <c r="X3207" s="5">
        <f t="shared" si="659"/>
        <v>264</v>
      </c>
      <c r="Y3207" t="str">
        <f t="shared" si="660"/>
        <v>00:10:21.386</v>
      </c>
      <c r="Z3207" s="4">
        <f t="shared" si="661"/>
        <v>10.356433333333332</v>
      </c>
      <c r="AA3207" t="str">
        <f t="shared" si="662"/>
        <v>Weekday</v>
      </c>
    </row>
    <row r="3208" spans="1:27" x14ac:dyDescent="0.25">
      <c r="A3208" s="2" t="s">
        <v>3207</v>
      </c>
      <c r="B3208" s="2" t="s">
        <v>23853</v>
      </c>
      <c r="C3208" s="2" t="s">
        <v>26576</v>
      </c>
      <c r="D3208" s="2" t="s">
        <v>26576</v>
      </c>
      <c r="E3208" s="2">
        <v>295385</v>
      </c>
      <c r="F3208" t="s">
        <v>29260</v>
      </c>
      <c r="G3208" s="2" t="s">
        <v>48388</v>
      </c>
      <c r="H3208" s="2" t="s">
        <v>71019</v>
      </c>
      <c r="I3208" s="2" t="s">
        <v>93738</v>
      </c>
      <c r="J3208" s="2" t="s">
        <v>113356</v>
      </c>
      <c r="K3208" s="2">
        <v>5</v>
      </c>
      <c r="L3208" s="2">
        <v>279</v>
      </c>
      <c r="M3208" s="2">
        <v>25</v>
      </c>
      <c r="N3208" s="2">
        <v>22</v>
      </c>
      <c r="O3208" s="5">
        <f t="shared" si="650"/>
        <v>5</v>
      </c>
      <c r="P3208" s="5">
        <f t="shared" si="651"/>
        <v>279</v>
      </c>
      <c r="Q3208" s="5">
        <f t="shared" si="652"/>
        <v>25</v>
      </c>
      <c r="R3208" s="5">
        <f t="shared" si="653"/>
        <v>22</v>
      </c>
      <c r="S3208" s="4" t="str">
        <f t="shared" si="654"/>
        <v>22</v>
      </c>
      <c r="T3208" t="str">
        <f t="shared" si="655"/>
        <v>Night</v>
      </c>
      <c r="U3208" t="str">
        <f t="shared" si="656"/>
        <v>July</v>
      </c>
      <c r="V3208" t="str">
        <f t="shared" si="657"/>
        <v>Thursday</v>
      </c>
      <c r="W3208">
        <f t="shared" si="658"/>
        <v>2</v>
      </c>
      <c r="X3208" s="5">
        <f t="shared" si="659"/>
        <v>257</v>
      </c>
      <c r="Y3208" t="str">
        <f t="shared" si="660"/>
        <v>00:13:14.467</v>
      </c>
      <c r="Z3208" s="4">
        <f t="shared" si="661"/>
        <v>13.241116666666667</v>
      </c>
      <c r="AA3208" t="str">
        <f t="shared" si="662"/>
        <v>Weekday</v>
      </c>
    </row>
    <row r="3209" spans="1:27" x14ac:dyDescent="0.25">
      <c r="A3209" s="2" t="s">
        <v>3208</v>
      </c>
      <c r="B3209" s="2" t="s">
        <v>23853</v>
      </c>
      <c r="C3209" s="2" t="s">
        <v>26576</v>
      </c>
      <c r="D3209" s="2" t="s">
        <v>26576</v>
      </c>
      <c r="E3209" s="2">
        <v>295765</v>
      </c>
      <c r="F3209" t="s">
        <v>29261</v>
      </c>
      <c r="G3209" s="2" t="s">
        <v>48389</v>
      </c>
      <c r="H3209" s="2" t="s">
        <v>71020</v>
      </c>
      <c r="I3209" s="2" t="s">
        <v>93739</v>
      </c>
      <c r="J3209" s="2" t="s">
        <v>113356</v>
      </c>
      <c r="K3209" s="2">
        <v>5</v>
      </c>
      <c r="L3209" s="2">
        <v>200</v>
      </c>
      <c r="M3209" s="2">
        <v>25</v>
      </c>
      <c r="N3209" s="2">
        <v>0</v>
      </c>
      <c r="O3209" s="5">
        <f t="shared" si="650"/>
        <v>5</v>
      </c>
      <c r="P3209" s="5">
        <f t="shared" si="651"/>
        <v>200</v>
      </c>
      <c r="Q3209" s="5">
        <f t="shared" si="652"/>
        <v>25</v>
      </c>
      <c r="R3209" s="5">
        <f t="shared" si="653"/>
        <v>0</v>
      </c>
      <c r="S3209" s="4" t="str">
        <f t="shared" si="654"/>
        <v>14</v>
      </c>
      <c r="T3209" t="str">
        <f t="shared" si="655"/>
        <v>Afternoon</v>
      </c>
      <c r="U3209" t="str">
        <f t="shared" si="656"/>
        <v>July</v>
      </c>
      <c r="V3209" t="str">
        <f t="shared" si="657"/>
        <v>Friday</v>
      </c>
      <c r="W3209">
        <f t="shared" si="658"/>
        <v>5</v>
      </c>
      <c r="X3209" s="5">
        <f t="shared" si="659"/>
        <v>200</v>
      </c>
      <c r="Y3209" t="str">
        <f t="shared" si="660"/>
        <v>00:19:25.861</v>
      </c>
      <c r="Z3209" s="4">
        <f t="shared" si="661"/>
        <v>19.431016666666668</v>
      </c>
      <c r="AA3209" t="str">
        <f t="shared" si="662"/>
        <v>Weekday</v>
      </c>
    </row>
    <row r="3210" spans="1:27" x14ac:dyDescent="0.25">
      <c r="A3210" s="2" t="s">
        <v>3209</v>
      </c>
      <c r="B3210" s="2" t="s">
        <v>23853</v>
      </c>
      <c r="C3210" s="2" t="s">
        <v>26576</v>
      </c>
      <c r="D3210" s="2" t="s">
        <v>26576</v>
      </c>
      <c r="E3210" s="2">
        <v>296094</v>
      </c>
      <c r="F3210" t="s">
        <v>29262</v>
      </c>
      <c r="G3210" s="2" t="s">
        <v>48390</v>
      </c>
      <c r="H3210" s="2" t="s">
        <v>71021</v>
      </c>
      <c r="I3210" s="2" t="s">
        <v>93740</v>
      </c>
      <c r="J3210" s="2" t="s">
        <v>113356</v>
      </c>
      <c r="K3210" s="2"/>
      <c r="L3210" s="2">
        <v>1107</v>
      </c>
      <c r="M3210" s="2">
        <v>0</v>
      </c>
      <c r="N3210" s="2">
        <v>38</v>
      </c>
      <c r="O3210" s="5">
        <f t="shared" si="650"/>
        <v>4.8523066128749344</v>
      </c>
      <c r="P3210" s="5">
        <f t="shared" si="651"/>
        <v>1107</v>
      </c>
      <c r="Q3210" s="5">
        <f t="shared" si="652"/>
        <v>0</v>
      </c>
      <c r="R3210" s="5">
        <f t="shared" si="653"/>
        <v>38</v>
      </c>
      <c r="S3210" s="4" t="str">
        <f t="shared" si="654"/>
        <v>20</v>
      </c>
      <c r="T3210" t="str">
        <f t="shared" si="655"/>
        <v>Night</v>
      </c>
      <c r="U3210" t="str">
        <f t="shared" si="656"/>
        <v>July</v>
      </c>
      <c r="V3210" t="str">
        <f t="shared" si="657"/>
        <v>Friday</v>
      </c>
      <c r="W3210">
        <f t="shared" si="658"/>
        <v>13</v>
      </c>
      <c r="X3210" s="5">
        <f t="shared" si="659"/>
        <v>1069</v>
      </c>
      <c r="Y3210" t="str">
        <f t="shared" si="660"/>
        <v>00:18:00.826</v>
      </c>
      <c r="Z3210" s="4">
        <f t="shared" si="661"/>
        <v>18.013766666666669</v>
      </c>
      <c r="AA3210" t="str">
        <f t="shared" si="662"/>
        <v>Weekday</v>
      </c>
    </row>
    <row r="3211" spans="1:27" x14ac:dyDescent="0.25">
      <c r="A3211" s="2" t="s">
        <v>3210</v>
      </c>
      <c r="B3211" s="2" t="s">
        <v>23853</v>
      </c>
      <c r="C3211" s="2" t="s">
        <v>26576</v>
      </c>
      <c r="D3211" s="2" t="s">
        <v>26576</v>
      </c>
      <c r="E3211" s="2">
        <v>299922</v>
      </c>
      <c r="F3211" t="s">
        <v>29263</v>
      </c>
      <c r="G3211" s="2" t="s">
        <v>48391</v>
      </c>
      <c r="H3211" s="2" t="s">
        <v>71022</v>
      </c>
      <c r="I3211" s="2" t="s">
        <v>93741</v>
      </c>
      <c r="J3211" s="2" t="s">
        <v>113356</v>
      </c>
      <c r="K3211" s="2">
        <v>5</v>
      </c>
      <c r="L3211" s="2">
        <v>1195</v>
      </c>
      <c r="M3211" s="2">
        <v>0</v>
      </c>
      <c r="N3211" s="2">
        <v>234</v>
      </c>
      <c r="O3211" s="5">
        <f t="shared" si="650"/>
        <v>5</v>
      </c>
      <c r="P3211" s="5">
        <f t="shared" si="651"/>
        <v>1195</v>
      </c>
      <c r="Q3211" s="5">
        <f t="shared" si="652"/>
        <v>0</v>
      </c>
      <c r="R3211" s="5">
        <f t="shared" si="653"/>
        <v>234</v>
      </c>
      <c r="S3211" s="4" t="str">
        <f t="shared" si="654"/>
        <v>17</v>
      </c>
      <c r="T3211" t="str">
        <f t="shared" si="655"/>
        <v>Evening</v>
      </c>
      <c r="U3211" t="str">
        <f t="shared" si="656"/>
        <v>July</v>
      </c>
      <c r="V3211" t="str">
        <f t="shared" si="657"/>
        <v>Wednesday</v>
      </c>
      <c r="W3211">
        <f t="shared" si="658"/>
        <v>6</v>
      </c>
      <c r="X3211" s="5">
        <f t="shared" si="659"/>
        <v>961</v>
      </c>
      <c r="Y3211" t="str">
        <f t="shared" si="660"/>
        <v>00:14:49.325</v>
      </c>
      <c r="Z3211" s="4">
        <f t="shared" si="661"/>
        <v>14.822083333333333</v>
      </c>
      <c r="AA3211" t="str">
        <f t="shared" si="662"/>
        <v>Weekday</v>
      </c>
    </row>
    <row r="3212" spans="1:27" x14ac:dyDescent="0.25">
      <c r="A3212" s="2" t="s">
        <v>3211</v>
      </c>
      <c r="B3212" s="2" t="s">
        <v>23853</v>
      </c>
      <c r="C3212" s="2" t="s">
        <v>26576</v>
      </c>
      <c r="D3212" s="2" t="s">
        <v>26576</v>
      </c>
      <c r="E3212" s="2">
        <v>299933</v>
      </c>
      <c r="F3212" t="s">
        <v>29264</v>
      </c>
      <c r="G3212" s="2" t="s">
        <v>48392</v>
      </c>
      <c r="H3212" s="2" t="s">
        <v>71023</v>
      </c>
      <c r="I3212" s="2" t="s">
        <v>93742</v>
      </c>
      <c r="J3212" s="2" t="s">
        <v>113356</v>
      </c>
      <c r="K3212" s="2">
        <v>5</v>
      </c>
      <c r="L3212" s="2">
        <v>908</v>
      </c>
      <c r="M3212" s="2">
        <v>0</v>
      </c>
      <c r="N3212" s="2">
        <v>24</v>
      </c>
      <c r="O3212" s="5">
        <f t="shared" si="650"/>
        <v>5</v>
      </c>
      <c r="P3212" s="5">
        <f t="shared" si="651"/>
        <v>908</v>
      </c>
      <c r="Q3212" s="5">
        <f t="shared" si="652"/>
        <v>0</v>
      </c>
      <c r="R3212" s="5">
        <f t="shared" si="653"/>
        <v>24</v>
      </c>
      <c r="S3212" s="4" t="str">
        <f t="shared" si="654"/>
        <v>17</v>
      </c>
      <c r="T3212" t="str">
        <f t="shared" si="655"/>
        <v>Evening</v>
      </c>
      <c r="U3212" t="str">
        <f t="shared" si="656"/>
        <v>July</v>
      </c>
      <c r="V3212" t="str">
        <f t="shared" si="657"/>
        <v>Wednesday</v>
      </c>
      <c r="W3212">
        <f t="shared" si="658"/>
        <v>9</v>
      </c>
      <c r="X3212" s="5">
        <f t="shared" si="659"/>
        <v>884</v>
      </c>
      <c r="Y3212" t="str">
        <f t="shared" si="660"/>
        <v>00:26:08.970</v>
      </c>
      <c r="Z3212" s="4">
        <f t="shared" si="661"/>
        <v>26.149500000000003</v>
      </c>
      <c r="AA3212" t="str">
        <f t="shared" si="662"/>
        <v>Weekday</v>
      </c>
    </row>
    <row r="3213" spans="1:27" x14ac:dyDescent="0.25">
      <c r="A3213" s="2" t="s">
        <v>3212</v>
      </c>
      <c r="B3213" s="2" t="s">
        <v>23853</v>
      </c>
      <c r="C3213" s="2" t="s">
        <v>26576</v>
      </c>
      <c r="D3213" s="2" t="s">
        <v>26576</v>
      </c>
      <c r="E3213" s="2">
        <v>302779</v>
      </c>
      <c r="F3213" t="s">
        <v>26634</v>
      </c>
      <c r="G3213" s="2" t="s">
        <v>48393</v>
      </c>
      <c r="H3213" s="2" t="s">
        <v>71024</v>
      </c>
      <c r="I3213" s="2" t="s">
        <v>93743</v>
      </c>
      <c r="J3213" s="2" t="s">
        <v>113356</v>
      </c>
      <c r="K3213" s="2">
        <v>5</v>
      </c>
      <c r="L3213" s="2">
        <v>278</v>
      </c>
      <c r="M3213" s="2">
        <v>25</v>
      </c>
      <c r="N3213" s="2">
        <v>0</v>
      </c>
      <c r="O3213" s="5">
        <f t="shared" si="650"/>
        <v>5</v>
      </c>
      <c r="P3213" s="5">
        <f t="shared" si="651"/>
        <v>278</v>
      </c>
      <c r="Q3213" s="5">
        <f t="shared" si="652"/>
        <v>25</v>
      </c>
      <c r="R3213" s="5">
        <f t="shared" si="653"/>
        <v>0</v>
      </c>
      <c r="S3213" s="4" t="str">
        <f t="shared" si="654"/>
        <v>13</v>
      </c>
      <c r="T3213" t="str">
        <f t="shared" si="655"/>
        <v>Afternoon</v>
      </c>
      <c r="U3213" t="str">
        <f t="shared" si="656"/>
        <v>July</v>
      </c>
      <c r="V3213" t="str">
        <f t="shared" si="657"/>
        <v>Sunday</v>
      </c>
      <c r="W3213">
        <f t="shared" si="658"/>
        <v>1</v>
      </c>
      <c r="X3213" s="5">
        <f t="shared" si="659"/>
        <v>278</v>
      </c>
      <c r="Y3213" t="str">
        <f t="shared" si="660"/>
        <v>00:09:46.142</v>
      </c>
      <c r="Z3213" s="4">
        <f t="shared" si="661"/>
        <v>9.7690333333333346</v>
      </c>
      <c r="AA3213" t="str">
        <f t="shared" si="662"/>
        <v>Weekend</v>
      </c>
    </row>
    <row r="3214" spans="1:27" x14ac:dyDescent="0.25">
      <c r="A3214" s="2" t="s">
        <v>3213</v>
      </c>
      <c r="B3214" s="2" t="s">
        <v>23853</v>
      </c>
      <c r="C3214" s="2" t="s">
        <v>26576</v>
      </c>
      <c r="D3214" s="2" t="s">
        <v>26576</v>
      </c>
      <c r="E3214" s="2">
        <v>303262</v>
      </c>
      <c r="F3214" t="s">
        <v>29265</v>
      </c>
      <c r="G3214" s="2" t="s">
        <v>48394</v>
      </c>
      <c r="H3214" s="2" t="s">
        <v>71025</v>
      </c>
      <c r="I3214" s="2" t="s">
        <v>93744</v>
      </c>
      <c r="J3214" s="2" t="s">
        <v>113356</v>
      </c>
      <c r="K3214" s="2">
        <v>5</v>
      </c>
      <c r="L3214" s="2">
        <v>369</v>
      </c>
      <c r="M3214" s="2">
        <v>25</v>
      </c>
      <c r="N3214" s="2">
        <v>0</v>
      </c>
      <c r="O3214" s="5">
        <f t="shared" si="650"/>
        <v>5</v>
      </c>
      <c r="P3214" s="5">
        <f t="shared" si="651"/>
        <v>369</v>
      </c>
      <c r="Q3214" s="5">
        <f t="shared" si="652"/>
        <v>25</v>
      </c>
      <c r="R3214" s="5">
        <f t="shared" si="653"/>
        <v>0</v>
      </c>
      <c r="S3214" s="4" t="str">
        <f t="shared" si="654"/>
        <v>07</v>
      </c>
      <c r="T3214" t="str">
        <f t="shared" si="655"/>
        <v>Late Night</v>
      </c>
      <c r="U3214" t="str">
        <f t="shared" si="656"/>
        <v>July</v>
      </c>
      <c r="V3214" t="str">
        <f t="shared" si="657"/>
        <v>Monday</v>
      </c>
      <c r="W3214">
        <f t="shared" si="658"/>
        <v>8</v>
      </c>
      <c r="X3214" s="5">
        <f t="shared" si="659"/>
        <v>369</v>
      </c>
      <c r="Y3214" t="str">
        <f t="shared" si="660"/>
        <v>00:22:15.340</v>
      </c>
      <c r="Z3214" s="4">
        <f t="shared" si="661"/>
        <v>22.255666666666663</v>
      </c>
      <c r="AA3214" t="str">
        <f t="shared" si="662"/>
        <v>Weekday</v>
      </c>
    </row>
    <row r="3215" spans="1:27" x14ac:dyDescent="0.25">
      <c r="A3215" s="2" t="s">
        <v>3214</v>
      </c>
      <c r="B3215" s="2" t="s">
        <v>23853</v>
      </c>
      <c r="C3215" s="2" t="s">
        <v>26576</v>
      </c>
      <c r="D3215" s="2" t="s">
        <v>26576</v>
      </c>
      <c r="E3215" s="2">
        <v>304857</v>
      </c>
      <c r="F3215" t="s">
        <v>29266</v>
      </c>
      <c r="G3215" s="2" t="s">
        <v>48395</v>
      </c>
      <c r="H3215" s="2" t="s">
        <v>71026</v>
      </c>
      <c r="I3215" s="2" t="s">
        <v>93745</v>
      </c>
      <c r="J3215" s="2" t="s">
        <v>113356</v>
      </c>
      <c r="K3215" s="2">
        <v>5</v>
      </c>
      <c r="L3215" s="2">
        <v>378</v>
      </c>
      <c r="M3215" s="2">
        <v>25</v>
      </c>
      <c r="N3215" s="2">
        <v>30</v>
      </c>
      <c r="O3215" s="5">
        <f t="shared" si="650"/>
        <v>5</v>
      </c>
      <c r="P3215" s="5">
        <f t="shared" si="651"/>
        <v>378</v>
      </c>
      <c r="Q3215" s="5">
        <f t="shared" si="652"/>
        <v>25</v>
      </c>
      <c r="R3215" s="5">
        <f t="shared" si="653"/>
        <v>30</v>
      </c>
      <c r="S3215" s="4" t="str">
        <f t="shared" si="654"/>
        <v>13</v>
      </c>
      <c r="T3215" t="str">
        <f t="shared" si="655"/>
        <v>Afternoon</v>
      </c>
      <c r="U3215" t="str">
        <f t="shared" si="656"/>
        <v>July</v>
      </c>
      <c r="V3215" t="str">
        <f t="shared" si="657"/>
        <v>Wednesday</v>
      </c>
      <c r="W3215">
        <f t="shared" si="658"/>
        <v>6</v>
      </c>
      <c r="X3215" s="5">
        <f t="shared" si="659"/>
        <v>348</v>
      </c>
      <c r="Y3215" t="str">
        <f t="shared" si="660"/>
        <v>00:18:46.832</v>
      </c>
      <c r="Z3215" s="4">
        <f t="shared" si="661"/>
        <v>18.780533333333334</v>
      </c>
      <c r="AA3215" t="str">
        <f t="shared" si="662"/>
        <v>Weekday</v>
      </c>
    </row>
    <row r="3216" spans="1:27" x14ac:dyDescent="0.25">
      <c r="A3216" s="2" t="s">
        <v>3215</v>
      </c>
      <c r="B3216" s="2" t="s">
        <v>23853</v>
      </c>
      <c r="C3216" s="2" t="s">
        <v>26576</v>
      </c>
      <c r="D3216" s="2" t="s">
        <v>26576</v>
      </c>
      <c r="E3216" s="2">
        <v>306084</v>
      </c>
      <c r="F3216" t="s">
        <v>27596</v>
      </c>
      <c r="G3216" s="2" t="s">
        <v>48396</v>
      </c>
      <c r="H3216" s="2" t="s">
        <v>71027</v>
      </c>
      <c r="I3216" s="2" t="s">
        <v>93746</v>
      </c>
      <c r="J3216" s="2" t="s">
        <v>113356</v>
      </c>
      <c r="K3216" s="2">
        <v>5</v>
      </c>
      <c r="L3216" s="2">
        <v>190</v>
      </c>
      <c r="M3216" s="2">
        <v>25</v>
      </c>
      <c r="N3216" s="2">
        <v>0</v>
      </c>
      <c r="O3216" s="5">
        <f t="shared" si="650"/>
        <v>5</v>
      </c>
      <c r="P3216" s="5">
        <f t="shared" si="651"/>
        <v>190</v>
      </c>
      <c r="Q3216" s="5">
        <f t="shared" si="652"/>
        <v>25</v>
      </c>
      <c r="R3216" s="5">
        <f t="shared" si="653"/>
        <v>0</v>
      </c>
      <c r="S3216" s="4" t="str">
        <f t="shared" si="654"/>
        <v>22</v>
      </c>
      <c r="T3216" t="str">
        <f t="shared" si="655"/>
        <v>Night</v>
      </c>
      <c r="U3216" t="str">
        <f t="shared" si="656"/>
        <v>July</v>
      </c>
      <c r="V3216" t="str">
        <f t="shared" si="657"/>
        <v>Thursday</v>
      </c>
      <c r="W3216">
        <f t="shared" si="658"/>
        <v>1</v>
      </c>
      <c r="X3216" s="5">
        <f t="shared" si="659"/>
        <v>190</v>
      </c>
      <c r="Y3216" t="str">
        <f t="shared" si="660"/>
        <v>00:12:14.549</v>
      </c>
      <c r="Z3216" s="4">
        <f t="shared" si="661"/>
        <v>12.242483333333332</v>
      </c>
      <c r="AA3216" t="str">
        <f t="shared" si="662"/>
        <v>Weekday</v>
      </c>
    </row>
    <row r="3217" spans="1:27" x14ac:dyDescent="0.25">
      <c r="A3217" s="2" t="s">
        <v>3216</v>
      </c>
      <c r="B3217" s="2" t="s">
        <v>23853</v>
      </c>
      <c r="C3217" s="2" t="s">
        <v>26576</v>
      </c>
      <c r="D3217" s="2" t="s">
        <v>26576</v>
      </c>
      <c r="E3217" s="2">
        <v>331854</v>
      </c>
      <c r="F3217" t="s">
        <v>29267</v>
      </c>
      <c r="G3217" s="2" t="s">
        <v>48397</v>
      </c>
      <c r="H3217" s="2" t="s">
        <v>71028</v>
      </c>
      <c r="I3217" s="2" t="s">
        <v>93747</v>
      </c>
      <c r="J3217" s="2" t="s">
        <v>113356</v>
      </c>
      <c r="K3217" s="2">
        <v>5</v>
      </c>
      <c r="L3217" s="2">
        <v>299</v>
      </c>
      <c r="M3217" s="2">
        <v>0</v>
      </c>
      <c r="N3217" s="2">
        <v>126</v>
      </c>
      <c r="O3217" s="5">
        <f t="shared" si="650"/>
        <v>5</v>
      </c>
      <c r="P3217" s="5">
        <f t="shared" si="651"/>
        <v>299</v>
      </c>
      <c r="Q3217" s="5">
        <f t="shared" si="652"/>
        <v>0</v>
      </c>
      <c r="R3217" s="5">
        <f t="shared" si="653"/>
        <v>126</v>
      </c>
      <c r="S3217" s="4" t="str">
        <f t="shared" si="654"/>
        <v>20</v>
      </c>
      <c r="T3217" t="str">
        <f t="shared" si="655"/>
        <v>Night</v>
      </c>
      <c r="U3217" t="str">
        <f t="shared" si="656"/>
        <v>August</v>
      </c>
      <c r="V3217" t="str">
        <f t="shared" si="657"/>
        <v>Sunday</v>
      </c>
      <c r="W3217">
        <f t="shared" si="658"/>
        <v>5</v>
      </c>
      <c r="X3217" s="5">
        <f t="shared" si="659"/>
        <v>173</v>
      </c>
      <c r="Y3217" t="str">
        <f t="shared" si="660"/>
        <v>00:21:04.792</v>
      </c>
      <c r="Z3217" s="4">
        <f t="shared" si="661"/>
        <v>21.079866666666664</v>
      </c>
      <c r="AA3217" t="str">
        <f t="shared" si="662"/>
        <v>Weekend</v>
      </c>
    </row>
    <row r="3218" spans="1:27" x14ac:dyDescent="0.25">
      <c r="A3218" s="2" t="s">
        <v>3217</v>
      </c>
      <c r="B3218" s="2" t="s">
        <v>23854</v>
      </c>
      <c r="C3218" s="2" t="s">
        <v>26576</v>
      </c>
      <c r="D3218" s="2" t="s">
        <v>26576</v>
      </c>
      <c r="E3218" s="2">
        <v>284566</v>
      </c>
      <c r="F3218" t="s">
        <v>29268</v>
      </c>
      <c r="G3218" s="2" t="s">
        <v>48398</v>
      </c>
      <c r="H3218" s="2" t="s">
        <v>71029</v>
      </c>
      <c r="I3218" s="2" t="s">
        <v>93748</v>
      </c>
      <c r="J3218" s="2" t="s">
        <v>113356</v>
      </c>
      <c r="K3218" s="2"/>
      <c r="L3218" s="2">
        <v>170</v>
      </c>
      <c r="M3218" s="2">
        <v>0</v>
      </c>
      <c r="N3218" s="2">
        <v>5</v>
      </c>
      <c r="O3218" s="5">
        <f t="shared" si="650"/>
        <v>4.8523066128749344</v>
      </c>
      <c r="P3218" s="5">
        <f t="shared" si="651"/>
        <v>170</v>
      </c>
      <c r="Q3218" s="5">
        <f t="shared" si="652"/>
        <v>0</v>
      </c>
      <c r="R3218" s="5">
        <f t="shared" si="653"/>
        <v>5</v>
      </c>
      <c r="S3218" s="4" t="str">
        <f t="shared" si="654"/>
        <v>11</v>
      </c>
      <c r="T3218" t="str">
        <f t="shared" si="655"/>
        <v>Late Night</v>
      </c>
      <c r="U3218" t="str">
        <f t="shared" si="656"/>
        <v>July</v>
      </c>
      <c r="V3218" t="str">
        <f t="shared" si="657"/>
        <v>Friday</v>
      </c>
      <c r="W3218">
        <f t="shared" si="658"/>
        <v>2</v>
      </c>
      <c r="X3218" s="5">
        <f t="shared" si="659"/>
        <v>165</v>
      </c>
      <c r="Y3218" t="str">
        <f t="shared" si="660"/>
        <v>00:22:50.507</v>
      </c>
      <c r="Z3218" s="4">
        <f t="shared" si="661"/>
        <v>22.841783333333336</v>
      </c>
      <c r="AA3218" t="str">
        <f t="shared" si="662"/>
        <v>Weekday</v>
      </c>
    </row>
    <row r="3219" spans="1:27" x14ac:dyDescent="0.25">
      <c r="A3219" s="2" t="s">
        <v>3218</v>
      </c>
      <c r="B3219" s="2" t="s">
        <v>23854</v>
      </c>
      <c r="C3219" s="2" t="s">
        <v>26576</v>
      </c>
      <c r="D3219" s="2" t="s">
        <v>26582</v>
      </c>
      <c r="E3219" s="2">
        <v>286547</v>
      </c>
      <c r="F3219" t="s">
        <v>29268</v>
      </c>
      <c r="G3219" s="2" t="s">
        <v>48399</v>
      </c>
      <c r="H3219" s="2" t="s">
        <v>71030</v>
      </c>
      <c r="I3219" s="2" t="s">
        <v>93749</v>
      </c>
      <c r="J3219" s="2" t="s">
        <v>113356</v>
      </c>
      <c r="K3219" s="2">
        <v>5</v>
      </c>
      <c r="L3219" s="2">
        <v>170</v>
      </c>
      <c r="M3219" s="2">
        <v>55</v>
      </c>
      <c r="N3219" s="2">
        <v>5</v>
      </c>
      <c r="O3219" s="5">
        <f t="shared" si="650"/>
        <v>5</v>
      </c>
      <c r="P3219" s="5">
        <f t="shared" si="651"/>
        <v>170</v>
      </c>
      <c r="Q3219" s="5">
        <f t="shared" si="652"/>
        <v>55</v>
      </c>
      <c r="R3219" s="5">
        <f t="shared" si="653"/>
        <v>5</v>
      </c>
      <c r="S3219" s="4" t="str">
        <f t="shared" si="654"/>
        <v>10</v>
      </c>
      <c r="T3219" t="str">
        <f t="shared" si="655"/>
        <v>Late Night</v>
      </c>
      <c r="U3219" t="str">
        <f t="shared" si="656"/>
        <v>July</v>
      </c>
      <c r="V3219" t="str">
        <f t="shared" si="657"/>
        <v>Sunday</v>
      </c>
      <c r="W3219">
        <f t="shared" si="658"/>
        <v>2</v>
      </c>
      <c r="X3219" s="5">
        <f t="shared" si="659"/>
        <v>165</v>
      </c>
      <c r="Y3219" t="str">
        <f t="shared" si="660"/>
        <v>00:27:47.391</v>
      </c>
      <c r="Z3219" s="4">
        <f t="shared" si="661"/>
        <v>27.789850000000001</v>
      </c>
      <c r="AA3219" t="str">
        <f t="shared" si="662"/>
        <v>Weekend</v>
      </c>
    </row>
    <row r="3220" spans="1:27" x14ac:dyDescent="0.25">
      <c r="A3220" s="2" t="s">
        <v>3219</v>
      </c>
      <c r="B3220" s="2" t="s">
        <v>23854</v>
      </c>
      <c r="C3220" s="2" t="s">
        <v>26576</v>
      </c>
      <c r="D3220" s="2" t="s">
        <v>26582</v>
      </c>
      <c r="E3220" s="2">
        <v>287891</v>
      </c>
      <c r="F3220" t="s">
        <v>26735</v>
      </c>
      <c r="G3220" s="2" t="s">
        <v>48400</v>
      </c>
      <c r="H3220" s="2" t="s">
        <v>71031</v>
      </c>
      <c r="I3220" s="2" t="s">
        <v>93750</v>
      </c>
      <c r="J3220" s="2" t="s">
        <v>113356</v>
      </c>
      <c r="K3220" s="2">
        <v>5</v>
      </c>
      <c r="L3220" s="2">
        <v>165</v>
      </c>
      <c r="M3220" s="2">
        <v>55</v>
      </c>
      <c r="N3220" s="2">
        <v>0</v>
      </c>
      <c r="O3220" s="5">
        <f t="shared" si="650"/>
        <v>5</v>
      </c>
      <c r="P3220" s="5">
        <f t="shared" si="651"/>
        <v>165</v>
      </c>
      <c r="Q3220" s="5">
        <f t="shared" si="652"/>
        <v>55</v>
      </c>
      <c r="R3220" s="5">
        <f t="shared" si="653"/>
        <v>0</v>
      </c>
      <c r="S3220" s="4" t="str">
        <f t="shared" si="654"/>
        <v>18</v>
      </c>
      <c r="T3220" t="str">
        <f t="shared" si="655"/>
        <v>Evening</v>
      </c>
      <c r="U3220" t="str">
        <f t="shared" si="656"/>
        <v>July</v>
      </c>
      <c r="V3220" t="str">
        <f t="shared" si="657"/>
        <v>Monday</v>
      </c>
      <c r="W3220">
        <f t="shared" si="658"/>
        <v>1</v>
      </c>
      <c r="X3220" s="5">
        <f t="shared" si="659"/>
        <v>165</v>
      </c>
      <c r="Y3220" t="str">
        <f t="shared" si="660"/>
        <v>00:25:22.156</v>
      </c>
      <c r="Z3220" s="4">
        <f t="shared" si="661"/>
        <v>25.369266666666665</v>
      </c>
      <c r="AA3220" t="str">
        <f t="shared" si="662"/>
        <v>Weekday</v>
      </c>
    </row>
    <row r="3221" spans="1:27" x14ac:dyDescent="0.25">
      <c r="A3221" s="2" t="s">
        <v>3220</v>
      </c>
      <c r="B3221" s="2" t="s">
        <v>23854</v>
      </c>
      <c r="C3221" s="2" t="s">
        <v>26576</v>
      </c>
      <c r="D3221" s="2" t="s">
        <v>26576</v>
      </c>
      <c r="E3221" s="2">
        <v>288891</v>
      </c>
      <c r="F3221" t="s">
        <v>29269</v>
      </c>
      <c r="G3221" s="2" t="s">
        <v>48401</v>
      </c>
      <c r="H3221" s="2" t="s">
        <v>71032</v>
      </c>
      <c r="I3221" s="2" t="s">
        <v>93751</v>
      </c>
      <c r="J3221" s="2" t="s">
        <v>113356</v>
      </c>
      <c r="K3221" s="2">
        <v>5</v>
      </c>
      <c r="L3221" s="2">
        <v>215</v>
      </c>
      <c r="M3221" s="2">
        <v>25</v>
      </c>
      <c r="N3221" s="2">
        <v>0</v>
      </c>
      <c r="O3221" s="5">
        <f t="shared" si="650"/>
        <v>5</v>
      </c>
      <c r="P3221" s="5">
        <f t="shared" si="651"/>
        <v>215</v>
      </c>
      <c r="Q3221" s="5">
        <f t="shared" si="652"/>
        <v>25</v>
      </c>
      <c r="R3221" s="5">
        <f t="shared" si="653"/>
        <v>0</v>
      </c>
      <c r="S3221" s="4" t="str">
        <f t="shared" si="654"/>
        <v>10</v>
      </c>
      <c r="T3221" t="str">
        <f t="shared" si="655"/>
        <v>Late Night</v>
      </c>
      <c r="U3221" t="str">
        <f t="shared" si="656"/>
        <v>July</v>
      </c>
      <c r="V3221" t="str">
        <f t="shared" si="657"/>
        <v>Wednesday</v>
      </c>
      <c r="W3221">
        <f t="shared" si="658"/>
        <v>2</v>
      </c>
      <c r="X3221" s="5">
        <f t="shared" si="659"/>
        <v>215</v>
      </c>
      <c r="Y3221" t="str">
        <f t="shared" si="660"/>
        <v>00:16:52.621</v>
      </c>
      <c r="Z3221" s="4">
        <f t="shared" si="661"/>
        <v>16.877016666666666</v>
      </c>
      <c r="AA3221" t="str">
        <f t="shared" si="662"/>
        <v>Weekday</v>
      </c>
    </row>
    <row r="3222" spans="1:27" x14ac:dyDescent="0.25">
      <c r="A3222" s="2" t="s">
        <v>3221</v>
      </c>
      <c r="B3222" s="2" t="s">
        <v>23854</v>
      </c>
      <c r="C3222" s="2" t="s">
        <v>26576</v>
      </c>
      <c r="D3222" s="2" t="s">
        <v>26576</v>
      </c>
      <c r="E3222" s="2">
        <v>289856</v>
      </c>
      <c r="F3222" t="s">
        <v>29269</v>
      </c>
      <c r="G3222" s="2" t="s">
        <v>48402</v>
      </c>
      <c r="H3222" s="2" t="s">
        <v>71033</v>
      </c>
      <c r="I3222" s="2" t="s">
        <v>93752</v>
      </c>
      <c r="J3222" s="2" t="s">
        <v>113356</v>
      </c>
      <c r="K3222" s="2"/>
      <c r="L3222" s="2">
        <v>265</v>
      </c>
      <c r="M3222" s="2">
        <v>25</v>
      </c>
      <c r="N3222" s="2">
        <v>0</v>
      </c>
      <c r="O3222" s="5">
        <f t="shared" si="650"/>
        <v>4.8523066128749344</v>
      </c>
      <c r="P3222" s="5">
        <f t="shared" si="651"/>
        <v>265</v>
      </c>
      <c r="Q3222" s="5">
        <f t="shared" si="652"/>
        <v>25</v>
      </c>
      <c r="R3222" s="5">
        <f t="shared" si="653"/>
        <v>0</v>
      </c>
      <c r="S3222" s="4" t="str">
        <f t="shared" si="654"/>
        <v>17</v>
      </c>
      <c r="T3222" t="str">
        <f t="shared" si="655"/>
        <v>Evening</v>
      </c>
      <c r="U3222" t="str">
        <f t="shared" si="656"/>
        <v>July</v>
      </c>
      <c r="V3222" t="str">
        <f t="shared" si="657"/>
        <v>Thursday</v>
      </c>
      <c r="W3222">
        <f t="shared" si="658"/>
        <v>2</v>
      </c>
      <c r="X3222" s="5">
        <f t="shared" si="659"/>
        <v>265</v>
      </c>
      <c r="Y3222" t="str">
        <f t="shared" si="660"/>
        <v>00:21:49.297</v>
      </c>
      <c r="Z3222" s="4">
        <f t="shared" si="661"/>
        <v>21.821616666666667</v>
      </c>
      <c r="AA3222" t="str">
        <f t="shared" si="662"/>
        <v>Weekday</v>
      </c>
    </row>
    <row r="3223" spans="1:27" x14ac:dyDescent="0.25">
      <c r="A3223" s="2" t="s">
        <v>3222</v>
      </c>
      <c r="B3223" s="2" t="s">
        <v>23854</v>
      </c>
      <c r="C3223" s="2" t="s">
        <v>26576</v>
      </c>
      <c r="D3223" s="2" t="s">
        <v>26576</v>
      </c>
      <c r="E3223" s="2">
        <v>292925</v>
      </c>
      <c r="F3223" t="s">
        <v>29270</v>
      </c>
      <c r="G3223" s="2" t="s">
        <v>48403</v>
      </c>
      <c r="H3223" s="2" t="s">
        <v>71034</v>
      </c>
      <c r="I3223" s="2" t="s">
        <v>93753</v>
      </c>
      <c r="J3223" s="2" t="s">
        <v>113356</v>
      </c>
      <c r="K3223" s="2">
        <v>5</v>
      </c>
      <c r="L3223" s="2">
        <v>215</v>
      </c>
      <c r="M3223" s="2">
        <v>25</v>
      </c>
      <c r="N3223" s="2">
        <v>0</v>
      </c>
      <c r="O3223" s="5">
        <f t="shared" si="650"/>
        <v>5</v>
      </c>
      <c r="P3223" s="5">
        <f t="shared" si="651"/>
        <v>215</v>
      </c>
      <c r="Q3223" s="5">
        <f t="shared" si="652"/>
        <v>25</v>
      </c>
      <c r="R3223" s="5">
        <f t="shared" si="653"/>
        <v>0</v>
      </c>
      <c r="S3223" s="4" t="str">
        <f t="shared" si="654"/>
        <v>18</v>
      </c>
      <c r="T3223" t="str">
        <f t="shared" si="655"/>
        <v>Evening</v>
      </c>
      <c r="U3223" t="str">
        <f t="shared" si="656"/>
        <v>July</v>
      </c>
      <c r="V3223" t="str">
        <f t="shared" si="657"/>
        <v>Monday</v>
      </c>
      <c r="W3223">
        <f t="shared" si="658"/>
        <v>2</v>
      </c>
      <c r="X3223" s="5">
        <f t="shared" si="659"/>
        <v>215</v>
      </c>
      <c r="Y3223" t="str">
        <f t="shared" si="660"/>
        <v>00:28:28.444</v>
      </c>
      <c r="Z3223" s="4">
        <f t="shared" si="661"/>
        <v>28.474066666666666</v>
      </c>
      <c r="AA3223" t="str">
        <f t="shared" si="662"/>
        <v>Weekday</v>
      </c>
    </row>
    <row r="3224" spans="1:27" x14ac:dyDescent="0.25">
      <c r="A3224" s="2" t="s">
        <v>3223</v>
      </c>
      <c r="B3224" s="2" t="s">
        <v>23854</v>
      </c>
      <c r="C3224" s="2" t="s">
        <v>26576</v>
      </c>
      <c r="D3224" s="2" t="s">
        <v>26576</v>
      </c>
      <c r="E3224" s="2">
        <v>293714</v>
      </c>
      <c r="F3224" t="s">
        <v>29271</v>
      </c>
      <c r="G3224" s="2" t="s">
        <v>48404</v>
      </c>
      <c r="H3224" s="2" t="s">
        <v>71035</v>
      </c>
      <c r="I3224" s="2" t="s">
        <v>93754</v>
      </c>
      <c r="J3224" s="2" t="s">
        <v>113356</v>
      </c>
      <c r="K3224" s="2">
        <v>5</v>
      </c>
      <c r="L3224" s="2">
        <v>255</v>
      </c>
      <c r="M3224" s="2">
        <v>25</v>
      </c>
      <c r="N3224" s="2">
        <v>0</v>
      </c>
      <c r="O3224" s="5">
        <f t="shared" si="650"/>
        <v>5</v>
      </c>
      <c r="P3224" s="5">
        <f t="shared" si="651"/>
        <v>255</v>
      </c>
      <c r="Q3224" s="5">
        <f t="shared" si="652"/>
        <v>25</v>
      </c>
      <c r="R3224" s="5">
        <f t="shared" si="653"/>
        <v>0</v>
      </c>
      <c r="S3224" s="4" t="str">
        <f t="shared" si="654"/>
        <v>20</v>
      </c>
      <c r="T3224" t="str">
        <f t="shared" si="655"/>
        <v>Night</v>
      </c>
      <c r="U3224" t="str">
        <f t="shared" si="656"/>
        <v>July</v>
      </c>
      <c r="V3224" t="str">
        <f t="shared" si="657"/>
        <v>Tuesday</v>
      </c>
      <c r="W3224">
        <f t="shared" si="658"/>
        <v>2</v>
      </c>
      <c r="X3224" s="5">
        <f t="shared" si="659"/>
        <v>255</v>
      </c>
      <c r="Y3224" t="str">
        <f t="shared" si="660"/>
        <v>00:17:48.940</v>
      </c>
      <c r="Z3224" s="4">
        <f t="shared" si="661"/>
        <v>17.815666666666665</v>
      </c>
      <c r="AA3224" t="str">
        <f t="shared" si="662"/>
        <v>Weekday</v>
      </c>
    </row>
    <row r="3225" spans="1:27" x14ac:dyDescent="0.25">
      <c r="A3225" s="2" t="s">
        <v>3224</v>
      </c>
      <c r="B3225" s="2" t="s">
        <v>23854</v>
      </c>
      <c r="C3225" s="2" t="s">
        <v>26576</v>
      </c>
      <c r="D3225" s="2" t="s">
        <v>26576</v>
      </c>
      <c r="E3225" s="2">
        <v>294847</v>
      </c>
      <c r="F3225" t="s">
        <v>29270</v>
      </c>
      <c r="G3225" s="2" t="s">
        <v>48405</v>
      </c>
      <c r="H3225" s="2" t="s">
        <v>71036</v>
      </c>
      <c r="I3225" s="2" t="s">
        <v>93755</v>
      </c>
      <c r="J3225" s="2" t="s">
        <v>113356</v>
      </c>
      <c r="K3225" s="2">
        <v>5</v>
      </c>
      <c r="L3225" s="2">
        <v>215</v>
      </c>
      <c r="M3225" s="2">
        <v>25</v>
      </c>
      <c r="N3225" s="2">
        <v>0</v>
      </c>
      <c r="O3225" s="5">
        <f t="shared" si="650"/>
        <v>5</v>
      </c>
      <c r="P3225" s="5">
        <f t="shared" si="651"/>
        <v>215</v>
      </c>
      <c r="Q3225" s="5">
        <f t="shared" si="652"/>
        <v>25</v>
      </c>
      <c r="R3225" s="5">
        <f t="shared" si="653"/>
        <v>0</v>
      </c>
      <c r="S3225" s="4" t="str">
        <f t="shared" si="654"/>
        <v>10</v>
      </c>
      <c r="T3225" t="str">
        <f t="shared" si="655"/>
        <v>Late Night</v>
      </c>
      <c r="U3225" t="str">
        <f t="shared" si="656"/>
        <v>July</v>
      </c>
      <c r="V3225" t="str">
        <f t="shared" si="657"/>
        <v>Thursday</v>
      </c>
      <c r="W3225">
        <f t="shared" si="658"/>
        <v>2</v>
      </c>
      <c r="X3225" s="5">
        <f t="shared" si="659"/>
        <v>215</v>
      </c>
      <c r="Y3225" t="str">
        <f t="shared" si="660"/>
        <v>00:17:11.700</v>
      </c>
      <c r="Z3225" s="4">
        <f t="shared" si="661"/>
        <v>17.195</v>
      </c>
      <c r="AA3225" t="str">
        <f t="shared" si="662"/>
        <v>Weekday</v>
      </c>
    </row>
    <row r="3226" spans="1:27" x14ac:dyDescent="0.25">
      <c r="A3226" s="2" t="s">
        <v>3225</v>
      </c>
      <c r="B3226" s="2" t="s">
        <v>23854</v>
      </c>
      <c r="C3226" s="2" t="s">
        <v>26576</v>
      </c>
      <c r="D3226" s="2" t="s">
        <v>26582</v>
      </c>
      <c r="E3226" s="2">
        <v>305914</v>
      </c>
      <c r="F3226" t="s">
        <v>26735</v>
      </c>
      <c r="G3226" s="2" t="s">
        <v>48406</v>
      </c>
      <c r="H3226" s="2" t="s">
        <v>71037</v>
      </c>
      <c r="I3226" s="2" t="s">
        <v>93756</v>
      </c>
      <c r="J3226" s="2" t="s">
        <v>113356</v>
      </c>
      <c r="K3226" s="2"/>
      <c r="L3226" s="2">
        <v>165</v>
      </c>
      <c r="M3226" s="2">
        <v>55</v>
      </c>
      <c r="N3226" s="2">
        <v>0</v>
      </c>
      <c r="O3226" s="5">
        <f t="shared" si="650"/>
        <v>4.8523066128749344</v>
      </c>
      <c r="P3226" s="5">
        <f t="shared" si="651"/>
        <v>165</v>
      </c>
      <c r="Q3226" s="5">
        <f t="shared" si="652"/>
        <v>55</v>
      </c>
      <c r="R3226" s="5">
        <f t="shared" si="653"/>
        <v>0</v>
      </c>
      <c r="S3226" s="4" t="str">
        <f t="shared" si="654"/>
        <v>20</v>
      </c>
      <c r="T3226" t="str">
        <f t="shared" si="655"/>
        <v>Night</v>
      </c>
      <c r="U3226" t="str">
        <f t="shared" si="656"/>
        <v>July</v>
      </c>
      <c r="V3226" t="str">
        <f t="shared" si="657"/>
        <v>Thursday</v>
      </c>
      <c r="W3226">
        <f t="shared" si="658"/>
        <v>1</v>
      </c>
      <c r="X3226" s="5">
        <f t="shared" si="659"/>
        <v>165</v>
      </c>
      <c r="Y3226" t="str">
        <f t="shared" si="660"/>
        <v>00:30:39.402</v>
      </c>
      <c r="Z3226" s="4">
        <f t="shared" si="661"/>
        <v>30.656700000000001</v>
      </c>
      <c r="AA3226" t="str">
        <f t="shared" si="662"/>
        <v>Weekday</v>
      </c>
    </row>
    <row r="3227" spans="1:27" x14ac:dyDescent="0.25">
      <c r="A3227" s="2" t="s">
        <v>3226</v>
      </c>
      <c r="B3227" s="2" t="s">
        <v>23854</v>
      </c>
      <c r="C3227" s="2" t="s">
        <v>26576</v>
      </c>
      <c r="D3227" s="2" t="s">
        <v>26582</v>
      </c>
      <c r="E3227" s="2">
        <v>318978</v>
      </c>
      <c r="F3227" t="s">
        <v>28311</v>
      </c>
      <c r="G3227" s="2" t="s">
        <v>48407</v>
      </c>
      <c r="H3227" s="2" t="s">
        <v>71038</v>
      </c>
      <c r="I3227" s="2" t="s">
        <v>93757</v>
      </c>
      <c r="J3227" s="2" t="s">
        <v>113356</v>
      </c>
      <c r="K3227" s="2">
        <v>5</v>
      </c>
      <c r="L3227" s="2">
        <v>264</v>
      </c>
      <c r="M3227" s="2">
        <v>55</v>
      </c>
      <c r="N3227" s="2">
        <v>99</v>
      </c>
      <c r="O3227" s="5">
        <f t="shared" si="650"/>
        <v>5</v>
      </c>
      <c r="P3227" s="5">
        <f t="shared" si="651"/>
        <v>264</v>
      </c>
      <c r="Q3227" s="5">
        <f t="shared" si="652"/>
        <v>55</v>
      </c>
      <c r="R3227" s="5">
        <f t="shared" si="653"/>
        <v>99</v>
      </c>
      <c r="S3227" s="4" t="str">
        <f t="shared" si="654"/>
        <v>12</v>
      </c>
      <c r="T3227" t="str">
        <f t="shared" si="655"/>
        <v>Afternoon</v>
      </c>
      <c r="U3227" t="str">
        <f t="shared" si="656"/>
        <v>August</v>
      </c>
      <c r="V3227" t="str">
        <f t="shared" si="657"/>
        <v>Monday</v>
      </c>
      <c r="W3227">
        <f t="shared" si="658"/>
        <v>2</v>
      </c>
      <c r="X3227" s="5">
        <f t="shared" si="659"/>
        <v>165</v>
      </c>
      <c r="Y3227" t="str">
        <f t="shared" si="660"/>
        <v>00:24:13.987</v>
      </c>
      <c r="Z3227" s="4">
        <f t="shared" si="661"/>
        <v>24.233116666666671</v>
      </c>
      <c r="AA3227" t="str">
        <f t="shared" si="662"/>
        <v>Weekday</v>
      </c>
    </row>
    <row r="3228" spans="1:27" x14ac:dyDescent="0.25">
      <c r="A3228" s="2" t="s">
        <v>3227</v>
      </c>
      <c r="B3228" s="2" t="s">
        <v>23854</v>
      </c>
      <c r="C3228" s="2" t="s">
        <v>26576</v>
      </c>
      <c r="D3228" s="2" t="s">
        <v>26576</v>
      </c>
      <c r="E3228" s="2">
        <v>326184</v>
      </c>
      <c r="F3228" t="s">
        <v>29272</v>
      </c>
      <c r="G3228" s="2" t="s">
        <v>48408</v>
      </c>
      <c r="H3228" s="2" t="s">
        <v>71039</v>
      </c>
      <c r="I3228" s="2" t="s">
        <v>93758</v>
      </c>
      <c r="J3228" s="2" t="s">
        <v>113356</v>
      </c>
      <c r="K3228" s="2">
        <v>5</v>
      </c>
      <c r="L3228" s="2">
        <v>299</v>
      </c>
      <c r="M3228" s="2">
        <v>25</v>
      </c>
      <c r="N3228" s="2">
        <v>99</v>
      </c>
      <c r="O3228" s="5">
        <f t="shared" si="650"/>
        <v>5</v>
      </c>
      <c r="P3228" s="5">
        <f t="shared" si="651"/>
        <v>299</v>
      </c>
      <c r="Q3228" s="5">
        <f t="shared" si="652"/>
        <v>25</v>
      </c>
      <c r="R3228" s="5">
        <f t="shared" si="653"/>
        <v>99</v>
      </c>
      <c r="S3228" s="4" t="str">
        <f t="shared" si="654"/>
        <v>11</v>
      </c>
      <c r="T3228" t="str">
        <f t="shared" si="655"/>
        <v>Late Night</v>
      </c>
      <c r="U3228" t="str">
        <f t="shared" si="656"/>
        <v>August</v>
      </c>
      <c r="V3228" t="str">
        <f t="shared" si="657"/>
        <v>Tuesday</v>
      </c>
      <c r="W3228">
        <f t="shared" si="658"/>
        <v>3</v>
      </c>
      <c r="X3228" s="5">
        <f t="shared" si="659"/>
        <v>200</v>
      </c>
      <c r="Y3228" t="str">
        <f t="shared" si="660"/>
        <v>00:20:40.440</v>
      </c>
      <c r="Z3228" s="4">
        <f t="shared" si="661"/>
        <v>20.673999999999999</v>
      </c>
      <c r="AA3228" t="str">
        <f t="shared" si="662"/>
        <v>Weekday</v>
      </c>
    </row>
    <row r="3229" spans="1:27" x14ac:dyDescent="0.25">
      <c r="A3229" s="2" t="s">
        <v>3228</v>
      </c>
      <c r="B3229" s="2" t="s">
        <v>23854</v>
      </c>
      <c r="C3229" s="2" t="s">
        <v>26576</v>
      </c>
      <c r="D3229" s="2" t="s">
        <v>26576</v>
      </c>
      <c r="E3229" s="2">
        <v>327340</v>
      </c>
      <c r="F3229" t="s">
        <v>26735</v>
      </c>
      <c r="G3229" s="2" t="s">
        <v>48409</v>
      </c>
      <c r="H3229" s="2" t="s">
        <v>71040</v>
      </c>
      <c r="I3229" s="2" t="s">
        <v>93759</v>
      </c>
      <c r="J3229" s="2" t="s">
        <v>113356</v>
      </c>
      <c r="K3229" s="2">
        <v>5</v>
      </c>
      <c r="L3229" s="2">
        <v>165</v>
      </c>
      <c r="M3229" s="2">
        <v>25</v>
      </c>
      <c r="N3229" s="2">
        <v>0</v>
      </c>
      <c r="O3229" s="5">
        <f t="shared" si="650"/>
        <v>5</v>
      </c>
      <c r="P3229" s="5">
        <f t="shared" si="651"/>
        <v>165</v>
      </c>
      <c r="Q3229" s="5">
        <f t="shared" si="652"/>
        <v>25</v>
      </c>
      <c r="R3229" s="5">
        <f t="shared" si="653"/>
        <v>0</v>
      </c>
      <c r="S3229" s="4" t="str">
        <f t="shared" si="654"/>
        <v>16</v>
      </c>
      <c r="T3229" t="str">
        <f t="shared" si="655"/>
        <v>Afternoon</v>
      </c>
      <c r="U3229" t="str">
        <f t="shared" si="656"/>
        <v>August</v>
      </c>
      <c r="V3229" t="str">
        <f t="shared" si="657"/>
        <v>Wednesday</v>
      </c>
      <c r="W3229">
        <f t="shared" si="658"/>
        <v>1</v>
      </c>
      <c r="X3229" s="5">
        <f t="shared" si="659"/>
        <v>165</v>
      </c>
      <c r="Y3229" t="str">
        <f t="shared" si="660"/>
        <v>00:19:33.954</v>
      </c>
      <c r="Z3229" s="4">
        <f t="shared" si="661"/>
        <v>19.565899999999999</v>
      </c>
      <c r="AA3229" t="str">
        <f t="shared" si="662"/>
        <v>Weekday</v>
      </c>
    </row>
    <row r="3230" spans="1:27" x14ac:dyDescent="0.25">
      <c r="A3230" s="2" t="s">
        <v>3229</v>
      </c>
      <c r="B3230" s="2" t="s">
        <v>23854</v>
      </c>
      <c r="C3230" s="2" t="s">
        <v>26576</v>
      </c>
      <c r="D3230" s="2" t="s">
        <v>26576</v>
      </c>
      <c r="E3230" s="2">
        <v>328666</v>
      </c>
      <c r="F3230" t="s">
        <v>26735</v>
      </c>
      <c r="G3230" s="2" t="s">
        <v>48410</v>
      </c>
      <c r="H3230" s="2" t="s">
        <v>71041</v>
      </c>
      <c r="I3230" s="2" t="s">
        <v>93760</v>
      </c>
      <c r="J3230" s="2" t="s">
        <v>113356</v>
      </c>
      <c r="K3230" s="2">
        <v>5</v>
      </c>
      <c r="L3230" s="2">
        <v>165</v>
      </c>
      <c r="M3230" s="2">
        <v>25</v>
      </c>
      <c r="N3230" s="2">
        <v>0</v>
      </c>
      <c r="O3230" s="5">
        <f t="shared" si="650"/>
        <v>5</v>
      </c>
      <c r="P3230" s="5">
        <f t="shared" si="651"/>
        <v>165</v>
      </c>
      <c r="Q3230" s="5">
        <f t="shared" si="652"/>
        <v>25</v>
      </c>
      <c r="R3230" s="5">
        <f t="shared" si="653"/>
        <v>0</v>
      </c>
      <c r="S3230" s="4" t="str">
        <f t="shared" si="654"/>
        <v>21</v>
      </c>
      <c r="T3230" t="str">
        <f t="shared" si="655"/>
        <v>Night</v>
      </c>
      <c r="U3230" t="str">
        <f t="shared" si="656"/>
        <v>August</v>
      </c>
      <c r="V3230" t="str">
        <f t="shared" si="657"/>
        <v>Thursday</v>
      </c>
      <c r="W3230">
        <f t="shared" si="658"/>
        <v>1</v>
      </c>
      <c r="X3230" s="5">
        <f t="shared" si="659"/>
        <v>165</v>
      </c>
      <c r="Y3230" t="str">
        <f t="shared" si="660"/>
        <v>00:15:55.967</v>
      </c>
      <c r="Z3230" s="4">
        <f t="shared" si="661"/>
        <v>15.932783333333333</v>
      </c>
      <c r="AA3230" t="str">
        <f t="shared" si="662"/>
        <v>Weekday</v>
      </c>
    </row>
    <row r="3231" spans="1:27" x14ac:dyDescent="0.25">
      <c r="A3231" s="2" t="s">
        <v>3230</v>
      </c>
      <c r="B3231" s="2" t="s">
        <v>23854</v>
      </c>
      <c r="C3231" s="2" t="s">
        <v>26576</v>
      </c>
      <c r="D3231" s="2" t="s">
        <v>26576</v>
      </c>
      <c r="E3231" s="2">
        <v>332887</v>
      </c>
      <c r="F3231" t="s">
        <v>26735</v>
      </c>
      <c r="G3231" s="2" t="s">
        <v>48411</v>
      </c>
      <c r="H3231" s="2" t="s">
        <v>71042</v>
      </c>
      <c r="I3231" s="2" t="s">
        <v>93761</v>
      </c>
      <c r="J3231" s="2" t="s">
        <v>113356</v>
      </c>
      <c r="K3231" s="2">
        <v>5</v>
      </c>
      <c r="L3231" s="2">
        <v>165</v>
      </c>
      <c r="M3231" s="2">
        <v>25</v>
      </c>
      <c r="N3231" s="2">
        <v>0</v>
      </c>
      <c r="O3231" s="5">
        <f t="shared" si="650"/>
        <v>5</v>
      </c>
      <c r="P3231" s="5">
        <f t="shared" si="651"/>
        <v>165</v>
      </c>
      <c r="Q3231" s="5">
        <f t="shared" si="652"/>
        <v>25</v>
      </c>
      <c r="R3231" s="5">
        <f t="shared" si="653"/>
        <v>0</v>
      </c>
      <c r="S3231" s="4" t="str">
        <f t="shared" si="654"/>
        <v>20</v>
      </c>
      <c r="T3231" t="str">
        <f t="shared" si="655"/>
        <v>Night</v>
      </c>
      <c r="U3231" t="str">
        <f t="shared" si="656"/>
        <v>August</v>
      </c>
      <c r="V3231" t="str">
        <f t="shared" si="657"/>
        <v>Monday</v>
      </c>
      <c r="W3231">
        <f t="shared" si="658"/>
        <v>1</v>
      </c>
      <c r="X3231" s="5">
        <f t="shared" si="659"/>
        <v>165</v>
      </c>
      <c r="Y3231" t="str">
        <f t="shared" si="660"/>
        <v>00:17:19.801</v>
      </c>
      <c r="Z3231" s="4">
        <f t="shared" si="661"/>
        <v>17.330016666666666</v>
      </c>
      <c r="AA3231" t="str">
        <f t="shared" si="662"/>
        <v>Weekday</v>
      </c>
    </row>
    <row r="3232" spans="1:27" x14ac:dyDescent="0.25">
      <c r="A3232" s="2" t="s">
        <v>3231</v>
      </c>
      <c r="B3232" s="2" t="s">
        <v>23854</v>
      </c>
      <c r="C3232" s="2" t="s">
        <v>26576</v>
      </c>
      <c r="D3232" s="2" t="s">
        <v>26576</v>
      </c>
      <c r="E3232" s="2">
        <v>333871</v>
      </c>
      <c r="F3232" t="s">
        <v>26746</v>
      </c>
      <c r="G3232" s="2" t="s">
        <v>48412</v>
      </c>
      <c r="H3232" s="2" t="s">
        <v>71043</v>
      </c>
      <c r="I3232" s="2" t="s">
        <v>93762</v>
      </c>
      <c r="J3232" s="2" t="s">
        <v>113356</v>
      </c>
      <c r="K3232" s="2">
        <v>5</v>
      </c>
      <c r="L3232" s="2">
        <v>195</v>
      </c>
      <c r="M3232" s="2">
        <v>25</v>
      </c>
      <c r="N3232" s="2">
        <v>0</v>
      </c>
      <c r="O3232" s="5">
        <f t="shared" si="650"/>
        <v>5</v>
      </c>
      <c r="P3232" s="5">
        <f t="shared" si="651"/>
        <v>195</v>
      </c>
      <c r="Q3232" s="5">
        <f t="shared" si="652"/>
        <v>25</v>
      </c>
      <c r="R3232" s="5">
        <f t="shared" si="653"/>
        <v>0</v>
      </c>
      <c r="S3232" s="4" t="str">
        <f t="shared" si="654"/>
        <v>19</v>
      </c>
      <c r="T3232" t="str">
        <f t="shared" si="655"/>
        <v>Evening</v>
      </c>
      <c r="U3232" t="str">
        <f t="shared" si="656"/>
        <v>August</v>
      </c>
      <c r="V3232" t="str">
        <f t="shared" si="657"/>
        <v>Tuesday</v>
      </c>
      <c r="W3232">
        <f t="shared" si="658"/>
        <v>2</v>
      </c>
      <c r="X3232" s="5">
        <f t="shared" si="659"/>
        <v>195</v>
      </c>
      <c r="Y3232" t="str">
        <f t="shared" si="660"/>
        <v>00:32:41.389</v>
      </c>
      <c r="Z3232" s="4">
        <f t="shared" si="661"/>
        <v>32.689816666666665</v>
      </c>
      <c r="AA3232" t="str">
        <f t="shared" si="662"/>
        <v>Weekday</v>
      </c>
    </row>
    <row r="3233" spans="1:27" x14ac:dyDescent="0.25">
      <c r="A3233" s="2" t="s">
        <v>3232</v>
      </c>
      <c r="B3233" s="2" t="s">
        <v>23854</v>
      </c>
      <c r="C3233" s="2" t="s">
        <v>26576</v>
      </c>
      <c r="D3233" s="2" t="s">
        <v>26576</v>
      </c>
      <c r="E3233" s="2">
        <v>335481</v>
      </c>
      <c r="F3233" t="s">
        <v>28311</v>
      </c>
      <c r="G3233" s="2" t="s">
        <v>48413</v>
      </c>
      <c r="H3233" s="2" t="s">
        <v>71044</v>
      </c>
      <c r="I3233" s="2" t="s">
        <v>93763</v>
      </c>
      <c r="J3233" s="2" t="s">
        <v>113356</v>
      </c>
      <c r="K3233" s="2">
        <v>5</v>
      </c>
      <c r="L3233" s="2">
        <v>264</v>
      </c>
      <c r="M3233" s="2">
        <v>25</v>
      </c>
      <c r="N3233" s="2">
        <v>99</v>
      </c>
      <c r="O3233" s="5">
        <f t="shared" si="650"/>
        <v>5</v>
      </c>
      <c r="P3233" s="5">
        <f t="shared" si="651"/>
        <v>264</v>
      </c>
      <c r="Q3233" s="5">
        <f t="shared" si="652"/>
        <v>25</v>
      </c>
      <c r="R3233" s="5">
        <f t="shared" si="653"/>
        <v>99</v>
      </c>
      <c r="S3233" s="4" t="str">
        <f t="shared" si="654"/>
        <v>10</v>
      </c>
      <c r="T3233" t="str">
        <f t="shared" si="655"/>
        <v>Late Night</v>
      </c>
      <c r="U3233" t="str">
        <f t="shared" si="656"/>
        <v>September</v>
      </c>
      <c r="V3233" t="str">
        <f t="shared" si="657"/>
        <v>Thursday</v>
      </c>
      <c r="W3233">
        <f t="shared" si="658"/>
        <v>2</v>
      </c>
      <c r="X3233" s="5">
        <f t="shared" si="659"/>
        <v>165</v>
      </c>
      <c r="Y3233" t="str">
        <f t="shared" si="660"/>
        <v>00:18:24.146</v>
      </c>
      <c r="Z3233" s="4">
        <f t="shared" si="661"/>
        <v>18.402433333333335</v>
      </c>
      <c r="AA3233" t="str">
        <f t="shared" si="662"/>
        <v>Weekday</v>
      </c>
    </row>
    <row r="3234" spans="1:27" x14ac:dyDescent="0.25">
      <c r="A3234" s="2" t="s">
        <v>3233</v>
      </c>
      <c r="B3234" s="2" t="s">
        <v>23854</v>
      </c>
      <c r="C3234" s="2" t="s">
        <v>26576</v>
      </c>
      <c r="D3234" s="2" t="s">
        <v>26576</v>
      </c>
      <c r="E3234" s="2">
        <v>352250</v>
      </c>
      <c r="F3234" t="s">
        <v>26735</v>
      </c>
      <c r="G3234" s="2" t="s">
        <v>48414</v>
      </c>
      <c r="H3234" s="2" t="s">
        <v>71045</v>
      </c>
      <c r="I3234" s="2" t="s">
        <v>93764</v>
      </c>
      <c r="J3234" s="2" t="s">
        <v>113356</v>
      </c>
      <c r="K3234" s="2"/>
      <c r="L3234" s="2">
        <v>165</v>
      </c>
      <c r="M3234" s="2">
        <v>25</v>
      </c>
      <c r="N3234" s="2">
        <v>0</v>
      </c>
      <c r="O3234" s="5">
        <f t="shared" si="650"/>
        <v>4.8523066128749344</v>
      </c>
      <c r="P3234" s="5">
        <f t="shared" si="651"/>
        <v>165</v>
      </c>
      <c r="Q3234" s="5">
        <f t="shared" si="652"/>
        <v>25</v>
      </c>
      <c r="R3234" s="5">
        <f t="shared" si="653"/>
        <v>0</v>
      </c>
      <c r="S3234" s="4" t="str">
        <f t="shared" si="654"/>
        <v>20</v>
      </c>
      <c r="T3234" t="str">
        <f t="shared" si="655"/>
        <v>Night</v>
      </c>
      <c r="U3234" t="str">
        <f t="shared" si="656"/>
        <v>September</v>
      </c>
      <c r="V3234" t="str">
        <f t="shared" si="657"/>
        <v>Thursday</v>
      </c>
      <c r="W3234">
        <f t="shared" si="658"/>
        <v>1</v>
      </c>
      <c r="X3234" s="5">
        <f t="shared" si="659"/>
        <v>165</v>
      </c>
      <c r="Y3234" t="str">
        <f t="shared" si="660"/>
        <v>00:20:07.755</v>
      </c>
      <c r="Z3234" s="4">
        <f t="shared" si="661"/>
        <v>20.129250000000003</v>
      </c>
      <c r="AA3234" t="str">
        <f t="shared" si="662"/>
        <v>Weekday</v>
      </c>
    </row>
    <row r="3235" spans="1:27" x14ac:dyDescent="0.25">
      <c r="A3235" s="2" t="s">
        <v>3234</v>
      </c>
      <c r="B3235" s="2" t="s">
        <v>23855</v>
      </c>
      <c r="C3235" s="2" t="s">
        <v>26576</v>
      </c>
      <c r="D3235" s="2" t="s">
        <v>26580</v>
      </c>
      <c r="E3235" s="2">
        <v>284325</v>
      </c>
      <c r="F3235" t="s">
        <v>29273</v>
      </c>
      <c r="G3235" s="2" t="s">
        <v>48415</v>
      </c>
      <c r="H3235" s="2" t="s">
        <v>71046</v>
      </c>
      <c r="I3235" s="2" t="s">
        <v>93765</v>
      </c>
      <c r="J3235" s="2" t="s">
        <v>113356</v>
      </c>
      <c r="K3235" s="2">
        <v>5</v>
      </c>
      <c r="L3235" s="2">
        <v>107</v>
      </c>
      <c r="M3235" s="2">
        <v>25</v>
      </c>
      <c r="N3235" s="2">
        <v>12</v>
      </c>
      <c r="O3235" s="5">
        <f t="shared" si="650"/>
        <v>5</v>
      </c>
      <c r="P3235" s="5">
        <f t="shared" si="651"/>
        <v>107</v>
      </c>
      <c r="Q3235" s="5">
        <f t="shared" si="652"/>
        <v>25</v>
      </c>
      <c r="R3235" s="5">
        <f t="shared" si="653"/>
        <v>12</v>
      </c>
      <c r="S3235" s="4" t="str">
        <f t="shared" si="654"/>
        <v>22</v>
      </c>
      <c r="T3235" t="str">
        <f t="shared" si="655"/>
        <v>Night</v>
      </c>
      <c r="U3235" t="str">
        <f t="shared" si="656"/>
        <v>July</v>
      </c>
      <c r="V3235" t="str">
        <f t="shared" si="657"/>
        <v>Thursday</v>
      </c>
      <c r="W3235">
        <f t="shared" si="658"/>
        <v>3</v>
      </c>
      <c r="X3235" s="5">
        <f t="shared" si="659"/>
        <v>95</v>
      </c>
      <c r="Y3235" t="str">
        <f t="shared" si="660"/>
        <v>00:09:16.159</v>
      </c>
      <c r="Z3235" s="4">
        <f t="shared" si="661"/>
        <v>9.2693166666666666</v>
      </c>
      <c r="AA3235" t="str">
        <f t="shared" si="662"/>
        <v>Weekday</v>
      </c>
    </row>
    <row r="3236" spans="1:27" x14ac:dyDescent="0.25">
      <c r="A3236" s="2" t="s">
        <v>3235</v>
      </c>
      <c r="B3236" s="2" t="s">
        <v>23856</v>
      </c>
      <c r="C3236" s="2" t="s">
        <v>26576</v>
      </c>
      <c r="D3236" s="2" t="s">
        <v>26576</v>
      </c>
      <c r="E3236" s="2">
        <v>284302</v>
      </c>
      <c r="F3236" t="s">
        <v>29274</v>
      </c>
      <c r="G3236" s="2" t="s">
        <v>48416</v>
      </c>
      <c r="H3236" s="2" t="s">
        <v>71047</v>
      </c>
      <c r="I3236" s="2" t="s">
        <v>93766</v>
      </c>
      <c r="J3236" s="2" t="s">
        <v>113356</v>
      </c>
      <c r="K3236" s="2">
        <v>5</v>
      </c>
      <c r="L3236" s="2">
        <v>227</v>
      </c>
      <c r="M3236" s="2">
        <v>25</v>
      </c>
      <c r="N3236" s="2">
        <v>12</v>
      </c>
      <c r="O3236" s="5">
        <f t="shared" si="650"/>
        <v>5</v>
      </c>
      <c r="P3236" s="5">
        <f t="shared" si="651"/>
        <v>227</v>
      </c>
      <c r="Q3236" s="5">
        <f t="shared" si="652"/>
        <v>25</v>
      </c>
      <c r="R3236" s="5">
        <f t="shared" si="653"/>
        <v>12</v>
      </c>
      <c r="S3236" s="4" t="str">
        <f t="shared" si="654"/>
        <v>21</v>
      </c>
      <c r="T3236" t="str">
        <f t="shared" si="655"/>
        <v>Night</v>
      </c>
      <c r="U3236" t="str">
        <f t="shared" si="656"/>
        <v>July</v>
      </c>
      <c r="V3236" t="str">
        <f t="shared" si="657"/>
        <v>Thursday</v>
      </c>
      <c r="W3236">
        <f t="shared" si="658"/>
        <v>6</v>
      </c>
      <c r="X3236" s="5">
        <f t="shared" si="659"/>
        <v>215</v>
      </c>
      <c r="Y3236" t="str">
        <f t="shared" si="660"/>
        <v>00:14:16.333</v>
      </c>
      <c r="Z3236" s="4">
        <f t="shared" si="661"/>
        <v>14.272216666666667</v>
      </c>
      <c r="AA3236" t="str">
        <f t="shared" si="662"/>
        <v>Weekday</v>
      </c>
    </row>
    <row r="3237" spans="1:27" x14ac:dyDescent="0.25">
      <c r="A3237" s="2" t="s">
        <v>3236</v>
      </c>
      <c r="B3237" s="2" t="s">
        <v>23857</v>
      </c>
      <c r="C3237" s="2" t="s">
        <v>26576</v>
      </c>
      <c r="D3237" s="2" t="s">
        <v>26576</v>
      </c>
      <c r="E3237" s="2">
        <v>284176</v>
      </c>
      <c r="F3237" t="s">
        <v>29275</v>
      </c>
      <c r="G3237" s="2" t="s">
        <v>48417</v>
      </c>
      <c r="H3237" s="2" t="s">
        <v>71048</v>
      </c>
      <c r="I3237" s="2" t="s">
        <v>93767</v>
      </c>
      <c r="J3237" s="2" t="s">
        <v>113356</v>
      </c>
      <c r="K3237" s="2">
        <v>5</v>
      </c>
      <c r="L3237" s="2">
        <v>112</v>
      </c>
      <c r="M3237" s="2">
        <v>25</v>
      </c>
      <c r="N3237" s="2">
        <v>12</v>
      </c>
      <c r="O3237" s="5">
        <f t="shared" si="650"/>
        <v>5</v>
      </c>
      <c r="P3237" s="5">
        <f t="shared" si="651"/>
        <v>112</v>
      </c>
      <c r="Q3237" s="5">
        <f t="shared" si="652"/>
        <v>25</v>
      </c>
      <c r="R3237" s="5">
        <f t="shared" si="653"/>
        <v>12</v>
      </c>
      <c r="S3237" s="4" t="str">
        <f t="shared" si="654"/>
        <v>20</v>
      </c>
      <c r="T3237" t="str">
        <f t="shared" si="655"/>
        <v>Night</v>
      </c>
      <c r="U3237" t="str">
        <f t="shared" si="656"/>
        <v>July</v>
      </c>
      <c r="V3237" t="str">
        <f t="shared" si="657"/>
        <v>Thursday</v>
      </c>
      <c r="W3237">
        <f t="shared" si="658"/>
        <v>3</v>
      </c>
      <c r="X3237" s="5">
        <f t="shared" si="659"/>
        <v>100</v>
      </c>
      <c r="Y3237" t="str">
        <f t="shared" si="660"/>
        <v>00:12:24.041</v>
      </c>
      <c r="Z3237" s="4">
        <f t="shared" si="661"/>
        <v>12.400683333333335</v>
      </c>
      <c r="AA3237" t="str">
        <f t="shared" si="662"/>
        <v>Weekday</v>
      </c>
    </row>
    <row r="3238" spans="1:27" x14ac:dyDescent="0.25">
      <c r="A3238" s="2" t="s">
        <v>3237</v>
      </c>
      <c r="B3238" s="2" t="s">
        <v>23857</v>
      </c>
      <c r="C3238" s="2" t="s">
        <v>26576</v>
      </c>
      <c r="D3238" s="2" t="s">
        <v>26576</v>
      </c>
      <c r="E3238" s="2">
        <v>290808</v>
      </c>
      <c r="F3238" t="s">
        <v>29209</v>
      </c>
      <c r="G3238" s="2" t="s">
        <v>48418</v>
      </c>
      <c r="H3238" s="2" t="s">
        <v>71049</v>
      </c>
      <c r="I3238" s="2" t="s">
        <v>93768</v>
      </c>
      <c r="J3238" s="2" t="s">
        <v>113356</v>
      </c>
      <c r="K3238" s="2">
        <v>5</v>
      </c>
      <c r="L3238" s="2">
        <v>100</v>
      </c>
      <c r="M3238" s="2">
        <v>25</v>
      </c>
      <c r="N3238" s="2">
        <v>0</v>
      </c>
      <c r="O3238" s="5">
        <f t="shared" si="650"/>
        <v>5</v>
      </c>
      <c r="P3238" s="5">
        <f t="shared" si="651"/>
        <v>100</v>
      </c>
      <c r="Q3238" s="5">
        <f t="shared" si="652"/>
        <v>25</v>
      </c>
      <c r="R3238" s="5">
        <f t="shared" si="653"/>
        <v>0</v>
      </c>
      <c r="S3238" s="4" t="str">
        <f t="shared" si="654"/>
        <v>21</v>
      </c>
      <c r="T3238" t="str">
        <f t="shared" si="655"/>
        <v>Night</v>
      </c>
      <c r="U3238" t="str">
        <f t="shared" si="656"/>
        <v>July</v>
      </c>
      <c r="V3238" t="str">
        <f t="shared" si="657"/>
        <v>Friday</v>
      </c>
      <c r="W3238">
        <f t="shared" si="658"/>
        <v>1</v>
      </c>
      <c r="X3238" s="5">
        <f t="shared" si="659"/>
        <v>100</v>
      </c>
      <c r="Y3238" t="str">
        <f t="shared" si="660"/>
        <v>00:30:09.083</v>
      </c>
      <c r="Z3238" s="4">
        <f t="shared" si="661"/>
        <v>30.151383333333335</v>
      </c>
      <c r="AA3238" t="str">
        <f t="shared" si="662"/>
        <v>Weekday</v>
      </c>
    </row>
    <row r="3239" spans="1:27" x14ac:dyDescent="0.25">
      <c r="A3239" s="2" t="s">
        <v>3238</v>
      </c>
      <c r="B3239" s="2" t="s">
        <v>23858</v>
      </c>
      <c r="C3239" s="2" t="s">
        <v>26576</v>
      </c>
      <c r="D3239" s="2" t="s">
        <v>26580</v>
      </c>
      <c r="E3239" s="2">
        <v>284173</v>
      </c>
      <c r="F3239" t="s">
        <v>29276</v>
      </c>
      <c r="G3239" s="2" t="s">
        <v>48419</v>
      </c>
      <c r="H3239" s="2" t="s">
        <v>71050</v>
      </c>
      <c r="I3239" s="2" t="s">
        <v>93769</v>
      </c>
      <c r="J3239" s="2" t="s">
        <v>113356</v>
      </c>
      <c r="K3239" s="2">
        <v>5</v>
      </c>
      <c r="L3239" s="2">
        <v>372</v>
      </c>
      <c r="M3239" s="2">
        <v>0</v>
      </c>
      <c r="N3239" s="2">
        <v>12</v>
      </c>
      <c r="O3239" s="5">
        <f t="shared" si="650"/>
        <v>5</v>
      </c>
      <c r="P3239" s="5">
        <f t="shared" si="651"/>
        <v>372</v>
      </c>
      <c r="Q3239" s="5">
        <f t="shared" si="652"/>
        <v>0</v>
      </c>
      <c r="R3239" s="5">
        <f t="shared" si="653"/>
        <v>12</v>
      </c>
      <c r="S3239" s="4" t="str">
        <f t="shared" si="654"/>
        <v>20</v>
      </c>
      <c r="T3239" t="str">
        <f t="shared" si="655"/>
        <v>Night</v>
      </c>
      <c r="U3239" t="str">
        <f t="shared" si="656"/>
        <v>July</v>
      </c>
      <c r="V3239" t="str">
        <f t="shared" si="657"/>
        <v>Thursday</v>
      </c>
      <c r="W3239">
        <f t="shared" si="658"/>
        <v>4</v>
      </c>
      <c r="X3239" s="5">
        <f t="shared" si="659"/>
        <v>360</v>
      </c>
      <c r="Y3239" t="str">
        <f t="shared" si="660"/>
        <v>00:15:22.106</v>
      </c>
      <c r="Z3239" s="4">
        <f t="shared" si="661"/>
        <v>15.368433333333334</v>
      </c>
      <c r="AA3239" t="str">
        <f t="shared" si="662"/>
        <v>Weekday</v>
      </c>
    </row>
    <row r="3240" spans="1:27" x14ac:dyDescent="0.25">
      <c r="A3240" s="2" t="s">
        <v>3239</v>
      </c>
      <c r="B3240" s="2" t="s">
        <v>23858</v>
      </c>
      <c r="C3240" s="2" t="s">
        <v>26576</v>
      </c>
      <c r="D3240" s="2" t="s">
        <v>26576</v>
      </c>
      <c r="E3240" s="2">
        <v>287107</v>
      </c>
      <c r="F3240" t="s">
        <v>29277</v>
      </c>
      <c r="G3240" s="2" t="s">
        <v>48420</v>
      </c>
      <c r="H3240" s="2" t="s">
        <v>71051</v>
      </c>
      <c r="I3240" s="2" t="s">
        <v>93770</v>
      </c>
      <c r="J3240" s="2" t="s">
        <v>113356</v>
      </c>
      <c r="K3240" s="2">
        <v>5</v>
      </c>
      <c r="L3240" s="2">
        <v>530</v>
      </c>
      <c r="M3240" s="2">
        <v>0</v>
      </c>
      <c r="N3240" s="2">
        <v>35</v>
      </c>
      <c r="O3240" s="5">
        <f t="shared" si="650"/>
        <v>5</v>
      </c>
      <c r="P3240" s="5">
        <f t="shared" si="651"/>
        <v>530</v>
      </c>
      <c r="Q3240" s="5">
        <f t="shared" si="652"/>
        <v>0</v>
      </c>
      <c r="R3240" s="5">
        <f t="shared" si="653"/>
        <v>35</v>
      </c>
      <c r="S3240" s="4" t="str">
        <f t="shared" si="654"/>
        <v>18</v>
      </c>
      <c r="T3240" t="str">
        <f t="shared" si="655"/>
        <v>Evening</v>
      </c>
      <c r="U3240" t="str">
        <f t="shared" si="656"/>
        <v>July</v>
      </c>
      <c r="V3240" t="str">
        <f t="shared" si="657"/>
        <v>Sunday</v>
      </c>
      <c r="W3240">
        <f t="shared" si="658"/>
        <v>3</v>
      </c>
      <c r="X3240" s="5">
        <f t="shared" si="659"/>
        <v>495</v>
      </c>
      <c r="Y3240" t="str">
        <f t="shared" si="660"/>
        <v>00:21:14.367</v>
      </c>
      <c r="Z3240" s="4">
        <f t="shared" si="661"/>
        <v>21.239450000000001</v>
      </c>
      <c r="AA3240" t="str">
        <f t="shared" si="662"/>
        <v>Weekend</v>
      </c>
    </row>
    <row r="3241" spans="1:27" x14ac:dyDescent="0.25">
      <c r="A3241" s="2" t="s">
        <v>3240</v>
      </c>
      <c r="B3241" s="2" t="s">
        <v>23858</v>
      </c>
      <c r="C3241" s="2" t="s">
        <v>26576</v>
      </c>
      <c r="D3241" s="2" t="s">
        <v>26580</v>
      </c>
      <c r="E3241" s="2">
        <v>293070</v>
      </c>
      <c r="F3241" t="s">
        <v>29278</v>
      </c>
      <c r="G3241" s="2" t="s">
        <v>48421</v>
      </c>
      <c r="H3241" s="2" t="s">
        <v>71052</v>
      </c>
      <c r="I3241" s="2" t="s">
        <v>93771</v>
      </c>
      <c r="J3241" s="2" t="s">
        <v>113356</v>
      </c>
      <c r="K3241" s="2">
        <v>5</v>
      </c>
      <c r="L3241" s="2">
        <v>410</v>
      </c>
      <c r="M3241" s="2">
        <v>0</v>
      </c>
      <c r="N3241" s="2">
        <v>35</v>
      </c>
      <c r="O3241" s="5">
        <f t="shared" si="650"/>
        <v>5</v>
      </c>
      <c r="P3241" s="5">
        <f t="shared" si="651"/>
        <v>410</v>
      </c>
      <c r="Q3241" s="5">
        <f t="shared" si="652"/>
        <v>0</v>
      </c>
      <c r="R3241" s="5">
        <f t="shared" si="653"/>
        <v>35</v>
      </c>
      <c r="S3241" s="4" t="str">
        <f t="shared" si="654"/>
        <v>21</v>
      </c>
      <c r="T3241" t="str">
        <f t="shared" si="655"/>
        <v>Night</v>
      </c>
      <c r="U3241" t="str">
        <f t="shared" si="656"/>
        <v>July</v>
      </c>
      <c r="V3241" t="str">
        <f t="shared" si="657"/>
        <v>Monday</v>
      </c>
      <c r="W3241">
        <f t="shared" si="658"/>
        <v>3</v>
      </c>
      <c r="X3241" s="5">
        <f t="shared" si="659"/>
        <v>375</v>
      </c>
      <c r="Y3241" t="str">
        <f t="shared" si="660"/>
        <v>00:13:32.579</v>
      </c>
      <c r="Z3241" s="4">
        <f t="shared" si="661"/>
        <v>13.542983333333332</v>
      </c>
      <c r="AA3241" t="str">
        <f t="shared" si="662"/>
        <v>Weekday</v>
      </c>
    </row>
    <row r="3242" spans="1:27" x14ac:dyDescent="0.25">
      <c r="A3242" s="2" t="s">
        <v>3241</v>
      </c>
      <c r="B3242" s="2" t="s">
        <v>23858</v>
      </c>
      <c r="C3242" s="2" t="s">
        <v>26576</v>
      </c>
      <c r="D3242" s="2" t="s">
        <v>26576</v>
      </c>
      <c r="E3242" s="2">
        <v>294006</v>
      </c>
      <c r="F3242" t="s">
        <v>29279</v>
      </c>
      <c r="G3242" s="2" t="s">
        <v>48422</v>
      </c>
      <c r="H3242" s="2" t="s">
        <v>71053</v>
      </c>
      <c r="I3242" s="2" t="s">
        <v>93772</v>
      </c>
      <c r="J3242" s="2" t="s">
        <v>113356</v>
      </c>
      <c r="K3242" s="2">
        <v>5</v>
      </c>
      <c r="L3242" s="2">
        <v>410</v>
      </c>
      <c r="M3242" s="2">
        <v>0</v>
      </c>
      <c r="N3242" s="2">
        <v>6</v>
      </c>
      <c r="O3242" s="5">
        <f t="shared" si="650"/>
        <v>5</v>
      </c>
      <c r="P3242" s="5">
        <f t="shared" si="651"/>
        <v>410</v>
      </c>
      <c r="Q3242" s="5">
        <f t="shared" si="652"/>
        <v>0</v>
      </c>
      <c r="R3242" s="5">
        <f t="shared" si="653"/>
        <v>6</v>
      </c>
      <c r="S3242" s="4" t="str">
        <f t="shared" si="654"/>
        <v>09</v>
      </c>
      <c r="T3242" t="str">
        <f t="shared" si="655"/>
        <v>Late Night</v>
      </c>
      <c r="U3242" t="str">
        <f t="shared" si="656"/>
        <v>July</v>
      </c>
      <c r="V3242" t="str">
        <f t="shared" si="657"/>
        <v>Wednesday</v>
      </c>
      <c r="W3242">
        <f t="shared" si="658"/>
        <v>3</v>
      </c>
      <c r="X3242" s="5">
        <f t="shared" si="659"/>
        <v>404</v>
      </c>
      <c r="Y3242" t="str">
        <f t="shared" si="660"/>
        <v>00:10:39.616</v>
      </c>
      <c r="Z3242" s="4">
        <f t="shared" si="661"/>
        <v>10.660266666666667</v>
      </c>
      <c r="AA3242" t="str">
        <f t="shared" si="662"/>
        <v>Weekday</v>
      </c>
    </row>
    <row r="3243" spans="1:27" x14ac:dyDescent="0.25">
      <c r="A3243" s="2" t="s">
        <v>3242</v>
      </c>
      <c r="B3243" s="2" t="s">
        <v>23858</v>
      </c>
      <c r="C3243" s="2" t="s">
        <v>26576</v>
      </c>
      <c r="D3243" s="2" t="s">
        <v>26576</v>
      </c>
      <c r="E3243" s="2">
        <v>296858</v>
      </c>
      <c r="F3243" t="s">
        <v>29280</v>
      </c>
      <c r="G3243" s="2" t="s">
        <v>48423</v>
      </c>
      <c r="H3243" s="2" t="s">
        <v>71054</v>
      </c>
      <c r="I3243" s="2" t="s">
        <v>93773</v>
      </c>
      <c r="J3243" s="2" t="s">
        <v>113356</v>
      </c>
      <c r="K3243" s="2">
        <v>5</v>
      </c>
      <c r="L3243" s="2">
        <v>450</v>
      </c>
      <c r="M3243" s="2">
        <v>0</v>
      </c>
      <c r="N3243" s="2">
        <v>8</v>
      </c>
      <c r="O3243" s="5">
        <f t="shared" si="650"/>
        <v>5</v>
      </c>
      <c r="P3243" s="5">
        <f t="shared" si="651"/>
        <v>450</v>
      </c>
      <c r="Q3243" s="5">
        <f t="shared" si="652"/>
        <v>0</v>
      </c>
      <c r="R3243" s="5">
        <f t="shared" si="653"/>
        <v>8</v>
      </c>
      <c r="S3243" s="4" t="str">
        <f t="shared" si="654"/>
        <v>20</v>
      </c>
      <c r="T3243" t="str">
        <f t="shared" si="655"/>
        <v>Night</v>
      </c>
      <c r="U3243" t="str">
        <f t="shared" si="656"/>
        <v>July</v>
      </c>
      <c r="V3243" t="str">
        <f t="shared" si="657"/>
        <v>Saturday</v>
      </c>
      <c r="W3243">
        <f t="shared" si="658"/>
        <v>3</v>
      </c>
      <c r="X3243" s="5">
        <f t="shared" si="659"/>
        <v>442</v>
      </c>
      <c r="Y3243" t="str">
        <f t="shared" si="660"/>
        <v>00:13:32.843</v>
      </c>
      <c r="Z3243" s="4">
        <f t="shared" si="661"/>
        <v>13.547383333333334</v>
      </c>
      <c r="AA3243" t="str">
        <f t="shared" si="662"/>
        <v>Weekend</v>
      </c>
    </row>
    <row r="3244" spans="1:27" x14ac:dyDescent="0.25">
      <c r="A3244" s="2" t="s">
        <v>3243</v>
      </c>
      <c r="B3244" s="2" t="s">
        <v>23858</v>
      </c>
      <c r="C3244" s="2" t="s">
        <v>26576</v>
      </c>
      <c r="D3244" s="2" t="s">
        <v>26576</v>
      </c>
      <c r="E3244" s="2">
        <v>298864</v>
      </c>
      <c r="F3244" t="s">
        <v>29281</v>
      </c>
      <c r="G3244" s="2" t="s">
        <v>48424</v>
      </c>
      <c r="H3244" s="2" t="s">
        <v>71055</v>
      </c>
      <c r="I3244" s="2" t="s">
        <v>93774</v>
      </c>
      <c r="J3244" s="2" t="s">
        <v>113356</v>
      </c>
      <c r="K3244" s="2">
        <v>5</v>
      </c>
      <c r="L3244" s="2">
        <v>445</v>
      </c>
      <c r="M3244" s="2">
        <v>0</v>
      </c>
      <c r="N3244" s="2">
        <v>38</v>
      </c>
      <c r="O3244" s="5">
        <f t="shared" si="650"/>
        <v>5</v>
      </c>
      <c r="P3244" s="5">
        <f t="shared" si="651"/>
        <v>445</v>
      </c>
      <c r="Q3244" s="5">
        <f t="shared" si="652"/>
        <v>0</v>
      </c>
      <c r="R3244" s="5">
        <f t="shared" si="653"/>
        <v>38</v>
      </c>
      <c r="S3244" s="4" t="str">
        <f t="shared" si="654"/>
        <v>11</v>
      </c>
      <c r="T3244" t="str">
        <f t="shared" si="655"/>
        <v>Late Night</v>
      </c>
      <c r="U3244" t="str">
        <f t="shared" si="656"/>
        <v>July</v>
      </c>
      <c r="V3244" t="str">
        <f t="shared" si="657"/>
        <v>Tuesday</v>
      </c>
      <c r="W3244">
        <f t="shared" si="658"/>
        <v>4</v>
      </c>
      <c r="X3244" s="5">
        <f t="shared" si="659"/>
        <v>407</v>
      </c>
      <c r="Y3244" t="str">
        <f t="shared" si="660"/>
        <v>00:13:47.027</v>
      </c>
      <c r="Z3244" s="4">
        <f t="shared" si="661"/>
        <v>13.783783333333334</v>
      </c>
      <c r="AA3244" t="str">
        <f t="shared" si="662"/>
        <v>Weekday</v>
      </c>
    </row>
    <row r="3245" spans="1:27" x14ac:dyDescent="0.25">
      <c r="A3245" s="2" t="s">
        <v>3244</v>
      </c>
      <c r="B3245" s="2" t="s">
        <v>23858</v>
      </c>
      <c r="C3245" s="2" t="s">
        <v>26576</v>
      </c>
      <c r="D3245" s="2" t="s">
        <v>26576</v>
      </c>
      <c r="E3245" s="2">
        <v>300107</v>
      </c>
      <c r="F3245" t="s">
        <v>29282</v>
      </c>
      <c r="G3245" s="2" t="s">
        <v>48425</v>
      </c>
      <c r="H3245" s="2" t="s">
        <v>71056</v>
      </c>
      <c r="I3245" s="2" t="s">
        <v>93775</v>
      </c>
      <c r="J3245" s="2" t="s">
        <v>113356</v>
      </c>
      <c r="K3245" s="2">
        <v>5</v>
      </c>
      <c r="L3245" s="2">
        <v>575</v>
      </c>
      <c r="M3245" s="2">
        <v>0</v>
      </c>
      <c r="N3245" s="2">
        <v>6</v>
      </c>
      <c r="O3245" s="5">
        <f t="shared" si="650"/>
        <v>5</v>
      </c>
      <c r="P3245" s="5">
        <f t="shared" si="651"/>
        <v>575</v>
      </c>
      <c r="Q3245" s="5">
        <f t="shared" si="652"/>
        <v>0</v>
      </c>
      <c r="R3245" s="5">
        <f t="shared" si="653"/>
        <v>6</v>
      </c>
      <c r="S3245" s="4" t="str">
        <f t="shared" si="654"/>
        <v>20</v>
      </c>
      <c r="T3245" t="str">
        <f t="shared" si="655"/>
        <v>Night</v>
      </c>
      <c r="U3245" t="str">
        <f t="shared" si="656"/>
        <v>July</v>
      </c>
      <c r="V3245" t="str">
        <f t="shared" si="657"/>
        <v>Wednesday</v>
      </c>
      <c r="W3245">
        <f t="shared" si="658"/>
        <v>5</v>
      </c>
      <c r="X3245" s="5">
        <f t="shared" si="659"/>
        <v>569</v>
      </c>
      <c r="Y3245" t="str">
        <f t="shared" si="660"/>
        <v>00:14:15.093</v>
      </c>
      <c r="Z3245" s="4">
        <f t="shared" si="661"/>
        <v>14.25155</v>
      </c>
      <c r="AA3245" t="str">
        <f t="shared" si="662"/>
        <v>Weekday</v>
      </c>
    </row>
    <row r="3246" spans="1:27" x14ac:dyDescent="0.25">
      <c r="A3246" s="2" t="s">
        <v>3245</v>
      </c>
      <c r="B3246" s="2" t="s">
        <v>23858</v>
      </c>
      <c r="C3246" s="2" t="s">
        <v>26576</v>
      </c>
      <c r="D3246" s="2" t="s">
        <v>26576</v>
      </c>
      <c r="E3246" s="2">
        <v>302153</v>
      </c>
      <c r="F3246" t="s">
        <v>29283</v>
      </c>
      <c r="G3246" s="2" t="s">
        <v>48426</v>
      </c>
      <c r="H3246" s="2" t="s">
        <v>71057</v>
      </c>
      <c r="I3246" s="2" t="s">
        <v>93776</v>
      </c>
      <c r="J3246" s="2" t="s">
        <v>113356</v>
      </c>
      <c r="K3246" s="2">
        <v>5</v>
      </c>
      <c r="L3246" s="2">
        <v>415</v>
      </c>
      <c r="M3246" s="2">
        <v>0</v>
      </c>
      <c r="N3246" s="2">
        <v>0</v>
      </c>
      <c r="O3246" s="5">
        <f t="shared" si="650"/>
        <v>5</v>
      </c>
      <c r="P3246" s="5">
        <f t="shared" si="651"/>
        <v>415</v>
      </c>
      <c r="Q3246" s="5">
        <f t="shared" si="652"/>
        <v>0</v>
      </c>
      <c r="R3246" s="5">
        <f t="shared" si="653"/>
        <v>0</v>
      </c>
      <c r="S3246" s="4" t="str">
        <f t="shared" si="654"/>
        <v>17</v>
      </c>
      <c r="T3246" t="str">
        <f t="shared" si="655"/>
        <v>Evening</v>
      </c>
      <c r="U3246" t="str">
        <f t="shared" si="656"/>
        <v>July</v>
      </c>
      <c r="V3246" t="str">
        <f t="shared" si="657"/>
        <v>Saturday</v>
      </c>
      <c r="W3246">
        <f t="shared" si="658"/>
        <v>3</v>
      </c>
      <c r="X3246" s="5">
        <f t="shared" si="659"/>
        <v>415</v>
      </c>
      <c r="Y3246" t="str">
        <f t="shared" si="660"/>
        <v>00:38:39.590</v>
      </c>
      <c r="Z3246" s="4">
        <f t="shared" si="661"/>
        <v>38.659833333333331</v>
      </c>
      <c r="AA3246" t="str">
        <f t="shared" si="662"/>
        <v>Weekend</v>
      </c>
    </row>
    <row r="3247" spans="1:27" x14ac:dyDescent="0.25">
      <c r="A3247" s="2" t="s">
        <v>3246</v>
      </c>
      <c r="B3247" s="2" t="s">
        <v>23858</v>
      </c>
      <c r="C3247" s="2" t="s">
        <v>26576</v>
      </c>
      <c r="D3247" s="2" t="s">
        <v>26576</v>
      </c>
      <c r="E3247" s="2">
        <v>304732</v>
      </c>
      <c r="F3247" t="s">
        <v>29284</v>
      </c>
      <c r="G3247" s="2" t="s">
        <v>48427</v>
      </c>
      <c r="H3247" s="2" t="s">
        <v>71058</v>
      </c>
      <c r="I3247" s="2" t="s">
        <v>93777</v>
      </c>
      <c r="J3247" s="2" t="s">
        <v>113356</v>
      </c>
      <c r="K3247" s="2">
        <v>5</v>
      </c>
      <c r="L3247" s="2">
        <v>400</v>
      </c>
      <c r="M3247" s="2">
        <v>0</v>
      </c>
      <c r="N3247" s="2">
        <v>30</v>
      </c>
      <c r="O3247" s="5">
        <f t="shared" si="650"/>
        <v>5</v>
      </c>
      <c r="P3247" s="5">
        <f t="shared" si="651"/>
        <v>400</v>
      </c>
      <c r="Q3247" s="5">
        <f t="shared" si="652"/>
        <v>0</v>
      </c>
      <c r="R3247" s="5">
        <f t="shared" si="653"/>
        <v>30</v>
      </c>
      <c r="S3247" s="4" t="str">
        <f t="shared" si="654"/>
        <v>10</v>
      </c>
      <c r="T3247" t="str">
        <f t="shared" si="655"/>
        <v>Late Night</v>
      </c>
      <c r="U3247" t="str">
        <f t="shared" si="656"/>
        <v>July</v>
      </c>
      <c r="V3247" t="str">
        <f t="shared" si="657"/>
        <v>Wednesday</v>
      </c>
      <c r="W3247">
        <f t="shared" si="658"/>
        <v>3</v>
      </c>
      <c r="X3247" s="5">
        <f t="shared" si="659"/>
        <v>370</v>
      </c>
      <c r="Y3247" t="str">
        <f t="shared" si="660"/>
        <v>00:10:48.828</v>
      </c>
      <c r="Z3247" s="4">
        <f t="shared" si="661"/>
        <v>10.813800000000001</v>
      </c>
      <c r="AA3247" t="str">
        <f t="shared" si="662"/>
        <v>Weekday</v>
      </c>
    </row>
    <row r="3248" spans="1:27" x14ac:dyDescent="0.25">
      <c r="A3248" s="2" t="s">
        <v>3247</v>
      </c>
      <c r="B3248" s="2" t="s">
        <v>23858</v>
      </c>
      <c r="C3248" s="2" t="s">
        <v>26576</v>
      </c>
      <c r="D3248" s="2" t="s">
        <v>26576</v>
      </c>
      <c r="E3248" s="2">
        <v>313383</v>
      </c>
      <c r="F3248" t="s">
        <v>29285</v>
      </c>
      <c r="G3248" s="2" t="s">
        <v>48428</v>
      </c>
      <c r="H3248" s="2" t="s">
        <v>71059</v>
      </c>
      <c r="I3248" s="2" t="s">
        <v>93778</v>
      </c>
      <c r="J3248" s="2" t="s">
        <v>113356</v>
      </c>
      <c r="K3248" s="2">
        <v>5</v>
      </c>
      <c r="L3248" s="2">
        <v>413</v>
      </c>
      <c r="M3248" s="2">
        <v>0</v>
      </c>
      <c r="N3248" s="2">
        <v>25</v>
      </c>
      <c r="O3248" s="5">
        <f t="shared" si="650"/>
        <v>5</v>
      </c>
      <c r="P3248" s="5">
        <f t="shared" si="651"/>
        <v>413</v>
      </c>
      <c r="Q3248" s="5">
        <f t="shared" si="652"/>
        <v>0</v>
      </c>
      <c r="R3248" s="5">
        <f t="shared" si="653"/>
        <v>25</v>
      </c>
      <c r="S3248" s="4" t="str">
        <f t="shared" si="654"/>
        <v>18</v>
      </c>
      <c r="T3248" t="str">
        <f t="shared" si="655"/>
        <v>Evening</v>
      </c>
      <c r="U3248" t="str">
        <f t="shared" si="656"/>
        <v>August</v>
      </c>
      <c r="V3248" t="str">
        <f t="shared" si="657"/>
        <v>Monday</v>
      </c>
      <c r="W3248">
        <f t="shared" si="658"/>
        <v>3</v>
      </c>
      <c r="X3248" s="5">
        <f t="shared" si="659"/>
        <v>388</v>
      </c>
      <c r="Y3248" t="str">
        <f t="shared" si="660"/>
        <v>00:07:34.897</v>
      </c>
      <c r="Z3248" s="4">
        <f t="shared" si="661"/>
        <v>7.5816166666666662</v>
      </c>
      <c r="AA3248" t="str">
        <f t="shared" si="662"/>
        <v>Weekday</v>
      </c>
    </row>
    <row r="3249" spans="1:27" x14ac:dyDescent="0.25">
      <c r="A3249" s="2" t="s">
        <v>3248</v>
      </c>
      <c r="B3249" s="2" t="s">
        <v>23858</v>
      </c>
      <c r="C3249" s="2" t="s">
        <v>26576</v>
      </c>
      <c r="D3249" s="2" t="s">
        <v>26576</v>
      </c>
      <c r="E3249" s="2">
        <v>314113</v>
      </c>
      <c r="F3249" t="s">
        <v>29286</v>
      </c>
      <c r="G3249" s="2" t="s">
        <v>48429</v>
      </c>
      <c r="H3249" s="2" t="s">
        <v>71060</v>
      </c>
      <c r="I3249" s="2" t="s">
        <v>93779</v>
      </c>
      <c r="J3249" s="2" t="s">
        <v>113356</v>
      </c>
      <c r="K3249" s="2">
        <v>5</v>
      </c>
      <c r="L3249" s="2">
        <v>526</v>
      </c>
      <c r="M3249" s="2">
        <v>0</v>
      </c>
      <c r="N3249" s="2">
        <v>89</v>
      </c>
      <c r="O3249" s="5">
        <f t="shared" si="650"/>
        <v>5</v>
      </c>
      <c r="P3249" s="5">
        <f t="shared" si="651"/>
        <v>526</v>
      </c>
      <c r="Q3249" s="5">
        <f t="shared" si="652"/>
        <v>0</v>
      </c>
      <c r="R3249" s="5">
        <f t="shared" si="653"/>
        <v>89</v>
      </c>
      <c r="S3249" s="4" t="str">
        <f t="shared" si="654"/>
        <v>18</v>
      </c>
      <c r="T3249" t="str">
        <f t="shared" si="655"/>
        <v>Evening</v>
      </c>
      <c r="U3249" t="str">
        <f t="shared" si="656"/>
        <v>August</v>
      </c>
      <c r="V3249" t="str">
        <f t="shared" si="657"/>
        <v>Tuesday</v>
      </c>
      <c r="W3249">
        <f t="shared" si="658"/>
        <v>6</v>
      </c>
      <c r="X3249" s="5">
        <f t="shared" si="659"/>
        <v>437</v>
      </c>
      <c r="Y3249" t="str">
        <f t="shared" si="660"/>
        <v>00:48:39.334</v>
      </c>
      <c r="Z3249" s="4">
        <f t="shared" si="661"/>
        <v>48.655566666666665</v>
      </c>
      <c r="AA3249" t="str">
        <f t="shared" si="662"/>
        <v>Weekday</v>
      </c>
    </row>
    <row r="3250" spans="1:27" x14ac:dyDescent="0.25">
      <c r="A3250" s="2" t="s">
        <v>3249</v>
      </c>
      <c r="B3250" s="2" t="s">
        <v>23858</v>
      </c>
      <c r="C3250" s="2" t="s">
        <v>26576</v>
      </c>
      <c r="D3250" s="2" t="s">
        <v>26576</v>
      </c>
      <c r="E3250" s="2">
        <v>314247</v>
      </c>
      <c r="F3250" t="s">
        <v>27805</v>
      </c>
      <c r="G3250" s="2" t="s">
        <v>48430</v>
      </c>
      <c r="H3250" s="2" t="s">
        <v>71061</v>
      </c>
      <c r="I3250" s="2" t="s">
        <v>93780</v>
      </c>
      <c r="J3250" s="2" t="s">
        <v>113356</v>
      </c>
      <c r="K3250" s="2">
        <v>5</v>
      </c>
      <c r="L3250" s="2">
        <v>66</v>
      </c>
      <c r="M3250" s="2">
        <v>25</v>
      </c>
      <c r="N3250" s="2">
        <v>0</v>
      </c>
      <c r="O3250" s="5">
        <f t="shared" si="650"/>
        <v>5</v>
      </c>
      <c r="P3250" s="5">
        <f t="shared" si="651"/>
        <v>66</v>
      </c>
      <c r="Q3250" s="5">
        <f t="shared" si="652"/>
        <v>25</v>
      </c>
      <c r="R3250" s="5">
        <f t="shared" si="653"/>
        <v>0</v>
      </c>
      <c r="S3250" s="4" t="str">
        <f t="shared" si="654"/>
        <v>20</v>
      </c>
      <c r="T3250" t="str">
        <f t="shared" si="655"/>
        <v>Night</v>
      </c>
      <c r="U3250" t="str">
        <f t="shared" si="656"/>
        <v>August</v>
      </c>
      <c r="V3250" t="str">
        <f t="shared" si="657"/>
        <v>Tuesday</v>
      </c>
      <c r="W3250">
        <f t="shared" si="658"/>
        <v>1</v>
      </c>
      <c r="X3250" s="5">
        <f t="shared" si="659"/>
        <v>66</v>
      </c>
      <c r="Y3250" t="str">
        <f t="shared" si="660"/>
        <v>00:06:38.506</v>
      </c>
      <c r="Z3250" s="4">
        <f t="shared" si="661"/>
        <v>6.6417666666666664</v>
      </c>
      <c r="AA3250" t="str">
        <f t="shared" si="662"/>
        <v>Weekday</v>
      </c>
    </row>
    <row r="3251" spans="1:27" x14ac:dyDescent="0.25">
      <c r="A3251" s="2" t="s">
        <v>3250</v>
      </c>
      <c r="B3251" s="2" t="s">
        <v>23858</v>
      </c>
      <c r="C3251" s="2" t="s">
        <v>26576</v>
      </c>
      <c r="D3251" s="2" t="s">
        <v>26576</v>
      </c>
      <c r="E3251" s="2">
        <v>315051</v>
      </c>
      <c r="F3251" t="s">
        <v>29287</v>
      </c>
      <c r="G3251" s="2" t="s">
        <v>48431</v>
      </c>
      <c r="H3251" s="2" t="s">
        <v>71062</v>
      </c>
      <c r="I3251" s="2" t="s">
        <v>93781</v>
      </c>
      <c r="J3251" s="2" t="s">
        <v>113356</v>
      </c>
      <c r="K3251" s="2">
        <v>5</v>
      </c>
      <c r="L3251" s="2">
        <v>1152</v>
      </c>
      <c r="M3251" s="2">
        <v>0</v>
      </c>
      <c r="N3251" s="2">
        <v>600</v>
      </c>
      <c r="O3251" s="5">
        <f t="shared" si="650"/>
        <v>5</v>
      </c>
      <c r="P3251" s="5">
        <f t="shared" si="651"/>
        <v>1152</v>
      </c>
      <c r="Q3251" s="5">
        <f t="shared" si="652"/>
        <v>0</v>
      </c>
      <c r="R3251" s="5">
        <f t="shared" si="653"/>
        <v>600</v>
      </c>
      <c r="S3251" s="4" t="str">
        <f t="shared" si="654"/>
        <v>19</v>
      </c>
      <c r="T3251" t="str">
        <f t="shared" si="655"/>
        <v>Evening</v>
      </c>
      <c r="U3251" t="str">
        <f t="shared" si="656"/>
        <v>August</v>
      </c>
      <c r="V3251" t="str">
        <f t="shared" si="657"/>
        <v>Wednesday</v>
      </c>
      <c r="W3251">
        <f t="shared" si="658"/>
        <v>6</v>
      </c>
      <c r="X3251" s="5">
        <f t="shared" si="659"/>
        <v>552</v>
      </c>
      <c r="Y3251" t="str">
        <f t="shared" si="660"/>
        <v>00:18:26.289</v>
      </c>
      <c r="Z3251" s="4">
        <f t="shared" si="661"/>
        <v>18.43815</v>
      </c>
      <c r="AA3251" t="str">
        <f t="shared" si="662"/>
        <v>Weekday</v>
      </c>
    </row>
    <row r="3252" spans="1:27" x14ac:dyDescent="0.25">
      <c r="A3252" s="2" t="s">
        <v>3251</v>
      </c>
      <c r="B3252" s="2" t="s">
        <v>23858</v>
      </c>
      <c r="C3252" s="2" t="s">
        <v>26576</v>
      </c>
      <c r="D3252" s="2" t="s">
        <v>26576</v>
      </c>
      <c r="E3252" s="2">
        <v>316851</v>
      </c>
      <c r="F3252" t="s">
        <v>29288</v>
      </c>
      <c r="G3252" s="2" t="s">
        <v>48432</v>
      </c>
      <c r="H3252" s="2" t="s">
        <v>71063</v>
      </c>
      <c r="I3252" s="2" t="s">
        <v>93782</v>
      </c>
      <c r="J3252" s="2" t="s">
        <v>113356</v>
      </c>
      <c r="K3252" s="2">
        <v>5</v>
      </c>
      <c r="L3252" s="2">
        <v>577</v>
      </c>
      <c r="M3252" s="2">
        <v>0</v>
      </c>
      <c r="N3252" s="2">
        <v>124</v>
      </c>
      <c r="O3252" s="5">
        <f t="shared" si="650"/>
        <v>5</v>
      </c>
      <c r="P3252" s="5">
        <f t="shared" si="651"/>
        <v>577</v>
      </c>
      <c r="Q3252" s="5">
        <f t="shared" si="652"/>
        <v>0</v>
      </c>
      <c r="R3252" s="5">
        <f t="shared" si="653"/>
        <v>124</v>
      </c>
      <c r="S3252" s="4" t="str">
        <f t="shared" si="654"/>
        <v>22</v>
      </c>
      <c r="T3252" t="str">
        <f t="shared" si="655"/>
        <v>Night</v>
      </c>
      <c r="U3252" t="str">
        <f t="shared" si="656"/>
        <v>August</v>
      </c>
      <c r="V3252" t="str">
        <f t="shared" si="657"/>
        <v>Friday</v>
      </c>
      <c r="W3252">
        <f t="shared" si="658"/>
        <v>8</v>
      </c>
      <c r="X3252" s="5">
        <f t="shared" si="659"/>
        <v>453</v>
      </c>
      <c r="Y3252" t="str">
        <f t="shared" si="660"/>
        <v>00:32:45.458</v>
      </c>
      <c r="Z3252" s="4">
        <f t="shared" si="661"/>
        <v>32.757633333333338</v>
      </c>
      <c r="AA3252" t="str">
        <f t="shared" si="662"/>
        <v>Weekday</v>
      </c>
    </row>
    <row r="3253" spans="1:27" x14ac:dyDescent="0.25">
      <c r="A3253" s="2" t="s">
        <v>3252</v>
      </c>
      <c r="B3253" s="2" t="s">
        <v>23858</v>
      </c>
      <c r="C3253" s="2" t="s">
        <v>26576</v>
      </c>
      <c r="D3253" s="2" t="s">
        <v>26576</v>
      </c>
      <c r="E3253" s="2">
        <v>318096</v>
      </c>
      <c r="F3253" t="s">
        <v>27537</v>
      </c>
      <c r="G3253" s="2" t="s">
        <v>48433</v>
      </c>
      <c r="H3253" s="2" t="s">
        <v>71064</v>
      </c>
      <c r="I3253" s="2" t="s">
        <v>93783</v>
      </c>
      <c r="J3253" s="2" t="s">
        <v>113356</v>
      </c>
      <c r="K3253" s="2">
        <v>5</v>
      </c>
      <c r="L3253" s="2">
        <v>330</v>
      </c>
      <c r="M3253" s="2">
        <v>25</v>
      </c>
      <c r="N3253" s="2">
        <v>0</v>
      </c>
      <c r="O3253" s="5">
        <f t="shared" si="650"/>
        <v>5</v>
      </c>
      <c r="P3253" s="5">
        <f t="shared" si="651"/>
        <v>330</v>
      </c>
      <c r="Q3253" s="5">
        <f t="shared" si="652"/>
        <v>25</v>
      </c>
      <c r="R3253" s="5">
        <f t="shared" si="653"/>
        <v>0</v>
      </c>
      <c r="S3253" s="4" t="str">
        <f t="shared" si="654"/>
        <v>12</v>
      </c>
      <c r="T3253" t="str">
        <f t="shared" si="655"/>
        <v>Afternoon</v>
      </c>
      <c r="U3253" t="str">
        <f t="shared" si="656"/>
        <v>August</v>
      </c>
      <c r="V3253" t="str">
        <f t="shared" si="657"/>
        <v>Sunday</v>
      </c>
      <c r="W3253">
        <f t="shared" si="658"/>
        <v>1</v>
      </c>
      <c r="X3253" s="5">
        <f t="shared" si="659"/>
        <v>330</v>
      </c>
      <c r="Y3253" t="str">
        <f t="shared" si="660"/>
        <v>00:11:35.800</v>
      </c>
      <c r="Z3253" s="4">
        <f t="shared" si="661"/>
        <v>11.596666666666668</v>
      </c>
      <c r="AA3253" t="str">
        <f t="shared" si="662"/>
        <v>Weekend</v>
      </c>
    </row>
    <row r="3254" spans="1:27" x14ac:dyDescent="0.25">
      <c r="A3254" s="2" t="s">
        <v>3253</v>
      </c>
      <c r="B3254" s="2" t="s">
        <v>23858</v>
      </c>
      <c r="C3254" s="2" t="s">
        <v>26576</v>
      </c>
      <c r="D3254" s="2" t="s">
        <v>26576</v>
      </c>
      <c r="E3254" s="2">
        <v>319180</v>
      </c>
      <c r="F3254" t="s">
        <v>29289</v>
      </c>
      <c r="G3254" s="2" t="s">
        <v>48434</v>
      </c>
      <c r="H3254" s="2" t="s">
        <v>71065</v>
      </c>
      <c r="I3254" s="2" t="s">
        <v>93784</v>
      </c>
      <c r="J3254" s="2" t="s">
        <v>113356</v>
      </c>
      <c r="K3254" s="2">
        <v>5</v>
      </c>
      <c r="L3254" s="2">
        <v>458</v>
      </c>
      <c r="M3254" s="2">
        <v>0</v>
      </c>
      <c r="N3254" s="2">
        <v>8</v>
      </c>
      <c r="O3254" s="5">
        <f t="shared" si="650"/>
        <v>5</v>
      </c>
      <c r="P3254" s="5">
        <f t="shared" si="651"/>
        <v>458</v>
      </c>
      <c r="Q3254" s="5">
        <f t="shared" si="652"/>
        <v>0</v>
      </c>
      <c r="R3254" s="5">
        <f t="shared" si="653"/>
        <v>8</v>
      </c>
      <c r="S3254" s="4" t="str">
        <f t="shared" si="654"/>
        <v>17</v>
      </c>
      <c r="T3254" t="str">
        <f t="shared" si="655"/>
        <v>Evening</v>
      </c>
      <c r="U3254" t="str">
        <f t="shared" si="656"/>
        <v>August</v>
      </c>
      <c r="V3254" t="str">
        <f t="shared" si="657"/>
        <v>Monday</v>
      </c>
      <c r="W3254">
        <f t="shared" si="658"/>
        <v>7</v>
      </c>
      <c r="X3254" s="5">
        <f t="shared" si="659"/>
        <v>450</v>
      </c>
      <c r="Y3254" t="str">
        <f t="shared" si="660"/>
        <v>00:14:52.718</v>
      </c>
      <c r="Z3254" s="4">
        <f t="shared" si="661"/>
        <v>14.878633333333331</v>
      </c>
      <c r="AA3254" t="str">
        <f t="shared" si="662"/>
        <v>Weekday</v>
      </c>
    </row>
    <row r="3255" spans="1:27" x14ac:dyDescent="0.25">
      <c r="A3255" s="2" t="s">
        <v>3254</v>
      </c>
      <c r="B3255" s="2" t="s">
        <v>23858</v>
      </c>
      <c r="C3255" s="2" t="s">
        <v>26576</v>
      </c>
      <c r="D3255" s="2" t="s">
        <v>26576</v>
      </c>
      <c r="E3255" s="2">
        <v>332348</v>
      </c>
      <c r="F3255" t="s">
        <v>29290</v>
      </c>
      <c r="G3255" s="2" t="s">
        <v>48435</v>
      </c>
      <c r="H3255" s="2" t="s">
        <v>71066</v>
      </c>
      <c r="I3255" s="2" t="s">
        <v>93785</v>
      </c>
      <c r="J3255" s="2" t="s">
        <v>113356</v>
      </c>
      <c r="K3255" s="2">
        <v>5</v>
      </c>
      <c r="L3255" s="2">
        <v>501</v>
      </c>
      <c r="M3255" s="2">
        <v>25</v>
      </c>
      <c r="N3255" s="2">
        <v>130</v>
      </c>
      <c r="O3255" s="5">
        <f t="shared" si="650"/>
        <v>5</v>
      </c>
      <c r="P3255" s="5">
        <f t="shared" si="651"/>
        <v>501</v>
      </c>
      <c r="Q3255" s="5">
        <f t="shared" si="652"/>
        <v>25</v>
      </c>
      <c r="R3255" s="5">
        <f t="shared" si="653"/>
        <v>130</v>
      </c>
      <c r="S3255" s="4" t="str">
        <f t="shared" si="654"/>
        <v>11</v>
      </c>
      <c r="T3255" t="str">
        <f t="shared" si="655"/>
        <v>Late Night</v>
      </c>
      <c r="U3255" t="str">
        <f t="shared" si="656"/>
        <v>August</v>
      </c>
      <c r="V3255" t="str">
        <f t="shared" si="657"/>
        <v>Monday</v>
      </c>
      <c r="W3255">
        <f t="shared" si="658"/>
        <v>6</v>
      </c>
      <c r="X3255" s="5">
        <f t="shared" si="659"/>
        <v>371</v>
      </c>
      <c r="Y3255" t="str">
        <f t="shared" si="660"/>
        <v>00:11:24.834</v>
      </c>
      <c r="Z3255" s="4">
        <f t="shared" si="661"/>
        <v>11.4139</v>
      </c>
      <c r="AA3255" t="str">
        <f t="shared" si="662"/>
        <v>Weekday</v>
      </c>
    </row>
    <row r="3256" spans="1:27" x14ac:dyDescent="0.25">
      <c r="A3256" s="2" t="s">
        <v>3255</v>
      </c>
      <c r="B3256" s="2" t="s">
        <v>23858</v>
      </c>
      <c r="C3256" s="2" t="s">
        <v>26576</v>
      </c>
      <c r="D3256" s="2" t="s">
        <v>26576</v>
      </c>
      <c r="E3256" s="2">
        <v>333861</v>
      </c>
      <c r="F3256" t="s">
        <v>29291</v>
      </c>
      <c r="G3256" s="2" t="s">
        <v>48436</v>
      </c>
      <c r="H3256" s="2" t="s">
        <v>71067</v>
      </c>
      <c r="I3256" s="2" t="s">
        <v>93786</v>
      </c>
      <c r="J3256" s="2" t="s">
        <v>113356</v>
      </c>
      <c r="K3256" s="2">
        <v>5</v>
      </c>
      <c r="L3256" s="2">
        <v>537</v>
      </c>
      <c r="M3256" s="2">
        <v>0</v>
      </c>
      <c r="N3256" s="2">
        <v>43</v>
      </c>
      <c r="O3256" s="5">
        <f t="shared" si="650"/>
        <v>5</v>
      </c>
      <c r="P3256" s="5">
        <f t="shared" si="651"/>
        <v>537</v>
      </c>
      <c r="Q3256" s="5">
        <f t="shared" si="652"/>
        <v>0</v>
      </c>
      <c r="R3256" s="5">
        <f t="shared" si="653"/>
        <v>43</v>
      </c>
      <c r="S3256" s="4" t="str">
        <f t="shared" si="654"/>
        <v>19</v>
      </c>
      <c r="T3256" t="str">
        <f t="shared" si="655"/>
        <v>Evening</v>
      </c>
      <c r="U3256" t="str">
        <f t="shared" si="656"/>
        <v>August</v>
      </c>
      <c r="V3256" t="str">
        <f t="shared" si="657"/>
        <v>Tuesday</v>
      </c>
      <c r="W3256">
        <f t="shared" si="658"/>
        <v>6</v>
      </c>
      <c r="X3256" s="5">
        <f t="shared" si="659"/>
        <v>494</v>
      </c>
      <c r="Y3256" t="str">
        <f t="shared" si="660"/>
        <v>00:15:18.051</v>
      </c>
      <c r="Z3256" s="4">
        <f t="shared" si="661"/>
        <v>15.300850000000002</v>
      </c>
      <c r="AA3256" t="str">
        <f t="shared" si="662"/>
        <v>Weekday</v>
      </c>
    </row>
    <row r="3257" spans="1:27" x14ac:dyDescent="0.25">
      <c r="A3257" s="2" t="s">
        <v>3256</v>
      </c>
      <c r="B3257" s="2" t="s">
        <v>23858</v>
      </c>
      <c r="C3257" s="2" t="s">
        <v>26576</v>
      </c>
      <c r="D3257" s="2" t="s">
        <v>26580</v>
      </c>
      <c r="E3257" s="2">
        <v>336588</v>
      </c>
      <c r="F3257" t="s">
        <v>29292</v>
      </c>
      <c r="G3257" s="2" t="s">
        <v>48437</v>
      </c>
      <c r="H3257" s="2" t="s">
        <v>71068</v>
      </c>
      <c r="I3257" s="2" t="s">
        <v>93787</v>
      </c>
      <c r="J3257" s="2" t="s">
        <v>113356</v>
      </c>
      <c r="K3257" s="2">
        <v>5</v>
      </c>
      <c r="L3257" s="2">
        <v>240</v>
      </c>
      <c r="M3257" s="2">
        <v>25</v>
      </c>
      <c r="N3257" s="2">
        <v>54</v>
      </c>
      <c r="O3257" s="5">
        <f t="shared" si="650"/>
        <v>5</v>
      </c>
      <c r="P3257" s="5">
        <f t="shared" si="651"/>
        <v>240</v>
      </c>
      <c r="Q3257" s="5">
        <f t="shared" si="652"/>
        <v>25</v>
      </c>
      <c r="R3257" s="5">
        <f t="shared" si="653"/>
        <v>54</v>
      </c>
      <c r="S3257" s="4" t="str">
        <f t="shared" si="654"/>
        <v>12</v>
      </c>
      <c r="T3257" t="str">
        <f t="shared" si="655"/>
        <v>Afternoon</v>
      </c>
      <c r="U3257" t="str">
        <f t="shared" si="656"/>
        <v>September</v>
      </c>
      <c r="V3257" t="str">
        <f t="shared" si="657"/>
        <v>Friday</v>
      </c>
      <c r="W3257">
        <f t="shared" si="658"/>
        <v>7</v>
      </c>
      <c r="X3257" s="5">
        <f t="shared" si="659"/>
        <v>186</v>
      </c>
      <c r="Y3257" t="str">
        <f t="shared" si="660"/>
        <v>00:23:47.358</v>
      </c>
      <c r="Z3257" s="4">
        <f t="shared" si="661"/>
        <v>23.789299999999997</v>
      </c>
      <c r="AA3257" t="str">
        <f t="shared" si="662"/>
        <v>Weekday</v>
      </c>
    </row>
    <row r="3258" spans="1:27" x14ac:dyDescent="0.25">
      <c r="A3258" s="2" t="s">
        <v>3257</v>
      </c>
      <c r="B3258" s="2" t="s">
        <v>23858</v>
      </c>
      <c r="C3258" s="2" t="s">
        <v>26576</v>
      </c>
      <c r="D3258" s="2" t="s">
        <v>26576</v>
      </c>
      <c r="E3258" s="2">
        <v>351603</v>
      </c>
      <c r="F3258" t="s">
        <v>29293</v>
      </c>
      <c r="G3258" s="2" t="s">
        <v>48438</v>
      </c>
      <c r="H3258" s="2" t="s">
        <v>71069</v>
      </c>
      <c r="I3258" s="2" t="s">
        <v>93788</v>
      </c>
      <c r="J3258" s="2" t="s">
        <v>113356</v>
      </c>
      <c r="K3258" s="2">
        <v>5</v>
      </c>
      <c r="L3258" s="2">
        <v>512</v>
      </c>
      <c r="M3258" s="2">
        <v>0</v>
      </c>
      <c r="N3258" s="2">
        <v>83</v>
      </c>
      <c r="O3258" s="5">
        <f t="shared" si="650"/>
        <v>5</v>
      </c>
      <c r="P3258" s="5">
        <f t="shared" si="651"/>
        <v>512</v>
      </c>
      <c r="Q3258" s="5">
        <f t="shared" si="652"/>
        <v>0</v>
      </c>
      <c r="R3258" s="5">
        <f t="shared" si="653"/>
        <v>83</v>
      </c>
      <c r="S3258" s="4" t="str">
        <f t="shared" si="654"/>
        <v>11</v>
      </c>
      <c r="T3258" t="str">
        <f t="shared" si="655"/>
        <v>Late Night</v>
      </c>
      <c r="U3258" t="str">
        <f t="shared" si="656"/>
        <v>September</v>
      </c>
      <c r="V3258" t="str">
        <f t="shared" si="657"/>
        <v>Thursday</v>
      </c>
      <c r="W3258">
        <f t="shared" si="658"/>
        <v>5</v>
      </c>
      <c r="X3258" s="5">
        <f t="shared" si="659"/>
        <v>429</v>
      </c>
      <c r="Y3258" t="str">
        <f t="shared" si="660"/>
        <v>00:23:54.733</v>
      </c>
      <c r="Z3258" s="4">
        <f t="shared" si="661"/>
        <v>23.912216666666666</v>
      </c>
      <c r="AA3258" t="str">
        <f t="shared" si="662"/>
        <v>Weekday</v>
      </c>
    </row>
    <row r="3259" spans="1:27" x14ac:dyDescent="0.25">
      <c r="A3259" s="2" t="s">
        <v>3258</v>
      </c>
      <c r="B3259" s="2" t="s">
        <v>23858</v>
      </c>
      <c r="C3259" s="2" t="s">
        <v>26576</v>
      </c>
      <c r="D3259" s="2" t="s">
        <v>26576</v>
      </c>
      <c r="E3259" s="2">
        <v>358578</v>
      </c>
      <c r="F3259" t="s">
        <v>29294</v>
      </c>
      <c r="G3259" s="2" t="s">
        <v>48439</v>
      </c>
      <c r="H3259" s="2" t="s">
        <v>71070</v>
      </c>
      <c r="I3259" s="2" t="s">
        <v>93789</v>
      </c>
      <c r="J3259" s="2" t="s">
        <v>113356</v>
      </c>
      <c r="K3259" s="2">
        <v>5</v>
      </c>
      <c r="L3259" s="2">
        <v>402</v>
      </c>
      <c r="M3259" s="2">
        <v>0</v>
      </c>
      <c r="N3259" s="2">
        <v>15</v>
      </c>
      <c r="O3259" s="5">
        <f t="shared" si="650"/>
        <v>5</v>
      </c>
      <c r="P3259" s="5">
        <f t="shared" si="651"/>
        <v>402</v>
      </c>
      <c r="Q3259" s="5">
        <f t="shared" si="652"/>
        <v>0</v>
      </c>
      <c r="R3259" s="5">
        <f t="shared" si="653"/>
        <v>15</v>
      </c>
      <c r="S3259" s="4" t="str">
        <f t="shared" si="654"/>
        <v>10</v>
      </c>
      <c r="T3259" t="str">
        <f t="shared" si="655"/>
        <v>Late Night</v>
      </c>
      <c r="U3259" t="str">
        <f t="shared" si="656"/>
        <v>September</v>
      </c>
      <c r="V3259" t="str">
        <f t="shared" si="657"/>
        <v>Tuesday</v>
      </c>
      <c r="W3259">
        <f t="shared" si="658"/>
        <v>6</v>
      </c>
      <c r="X3259" s="5">
        <f t="shared" si="659"/>
        <v>387</v>
      </c>
      <c r="Y3259" t="str">
        <f t="shared" si="660"/>
        <v>00:19:47.300</v>
      </c>
      <c r="Z3259" s="4">
        <f t="shared" si="661"/>
        <v>19.78833333333333</v>
      </c>
      <c r="AA3259" t="str">
        <f t="shared" si="662"/>
        <v>Weekday</v>
      </c>
    </row>
    <row r="3260" spans="1:27" x14ac:dyDescent="0.25">
      <c r="A3260" s="2" t="s">
        <v>3259</v>
      </c>
      <c r="B3260" s="2" t="s">
        <v>23858</v>
      </c>
      <c r="C3260" s="2" t="s">
        <v>26576</v>
      </c>
      <c r="D3260" s="2" t="s">
        <v>26576</v>
      </c>
      <c r="E3260" s="2">
        <v>362005</v>
      </c>
      <c r="F3260" t="s">
        <v>27537</v>
      </c>
      <c r="G3260" s="2" t="s">
        <v>48440</v>
      </c>
      <c r="H3260" s="2" t="s">
        <v>71071</v>
      </c>
      <c r="I3260" s="2" t="s">
        <v>93790</v>
      </c>
      <c r="J3260" s="2" t="s">
        <v>113356</v>
      </c>
      <c r="K3260" s="2">
        <v>5</v>
      </c>
      <c r="L3260" s="2">
        <v>330</v>
      </c>
      <c r="M3260" s="2">
        <v>0</v>
      </c>
      <c r="N3260" s="2">
        <v>0</v>
      </c>
      <c r="O3260" s="5">
        <f t="shared" si="650"/>
        <v>5</v>
      </c>
      <c r="P3260" s="5">
        <f t="shared" si="651"/>
        <v>330</v>
      </c>
      <c r="Q3260" s="5">
        <f t="shared" si="652"/>
        <v>0</v>
      </c>
      <c r="R3260" s="5">
        <f t="shared" si="653"/>
        <v>0</v>
      </c>
      <c r="S3260" s="4" t="str">
        <f t="shared" si="654"/>
        <v>23</v>
      </c>
      <c r="T3260" t="str">
        <f t="shared" si="655"/>
        <v>Late Night</v>
      </c>
      <c r="U3260" t="str">
        <f t="shared" si="656"/>
        <v>September</v>
      </c>
      <c r="V3260" t="str">
        <f t="shared" si="657"/>
        <v>Thursday</v>
      </c>
      <c r="W3260">
        <f t="shared" si="658"/>
        <v>1</v>
      </c>
      <c r="X3260" s="5">
        <f t="shared" si="659"/>
        <v>330</v>
      </c>
      <c r="Y3260" t="str">
        <f t="shared" si="660"/>
        <v>00:09:09.114</v>
      </c>
      <c r="Z3260" s="4">
        <f t="shared" si="661"/>
        <v>9.1518999999999995</v>
      </c>
      <c r="AA3260" t="str">
        <f t="shared" si="662"/>
        <v>Weekday</v>
      </c>
    </row>
    <row r="3261" spans="1:27" x14ac:dyDescent="0.25">
      <c r="A3261" s="2" t="s">
        <v>3260</v>
      </c>
      <c r="B3261" s="2" t="s">
        <v>23858</v>
      </c>
      <c r="C3261" s="2" t="s">
        <v>26576</v>
      </c>
      <c r="D3261" s="2" t="s">
        <v>26576</v>
      </c>
      <c r="E3261" s="2">
        <v>364280</v>
      </c>
      <c r="F3261" t="s">
        <v>27537</v>
      </c>
      <c r="G3261" s="2" t="s">
        <v>48441</v>
      </c>
      <c r="H3261" s="2" t="s">
        <v>71072</v>
      </c>
      <c r="I3261" s="2" t="s">
        <v>93791</v>
      </c>
      <c r="J3261" s="2" t="s">
        <v>113356</v>
      </c>
      <c r="K3261" s="2">
        <v>5</v>
      </c>
      <c r="L3261" s="2">
        <v>330</v>
      </c>
      <c r="M3261" s="2">
        <v>25</v>
      </c>
      <c r="N3261" s="2">
        <v>0</v>
      </c>
      <c r="O3261" s="5">
        <f t="shared" si="650"/>
        <v>5</v>
      </c>
      <c r="P3261" s="5">
        <f t="shared" si="651"/>
        <v>330</v>
      </c>
      <c r="Q3261" s="5">
        <f t="shared" si="652"/>
        <v>25</v>
      </c>
      <c r="R3261" s="5">
        <f t="shared" si="653"/>
        <v>0</v>
      </c>
      <c r="S3261" s="4" t="str">
        <f t="shared" si="654"/>
        <v>17</v>
      </c>
      <c r="T3261" t="str">
        <f t="shared" si="655"/>
        <v>Evening</v>
      </c>
      <c r="U3261" t="str">
        <f t="shared" si="656"/>
        <v>September</v>
      </c>
      <c r="V3261" t="str">
        <f t="shared" si="657"/>
        <v>Saturday</v>
      </c>
      <c r="W3261">
        <f t="shared" si="658"/>
        <v>1</v>
      </c>
      <c r="X3261" s="5">
        <f t="shared" si="659"/>
        <v>330</v>
      </c>
      <c r="Y3261" t="str">
        <f t="shared" si="660"/>
        <v>00:05:54.464</v>
      </c>
      <c r="Z3261" s="4">
        <f t="shared" si="661"/>
        <v>5.9077333333333337</v>
      </c>
      <c r="AA3261" t="str">
        <f t="shared" si="662"/>
        <v>Weekend</v>
      </c>
    </row>
    <row r="3262" spans="1:27" x14ac:dyDescent="0.25">
      <c r="A3262" s="2" t="s">
        <v>3261</v>
      </c>
      <c r="B3262" s="2" t="s">
        <v>23858</v>
      </c>
      <c r="C3262" s="2" t="s">
        <v>26576</v>
      </c>
      <c r="D3262" s="2" t="s">
        <v>26576</v>
      </c>
      <c r="E3262" s="2">
        <v>367014</v>
      </c>
      <c r="F3262" t="s">
        <v>27537</v>
      </c>
      <c r="G3262" s="2" t="s">
        <v>48442</v>
      </c>
      <c r="H3262" s="2" t="s">
        <v>71073</v>
      </c>
      <c r="I3262" s="2" t="s">
        <v>93792</v>
      </c>
      <c r="J3262" s="2" t="s">
        <v>113356</v>
      </c>
      <c r="K3262" s="2">
        <v>5</v>
      </c>
      <c r="L3262" s="2">
        <v>330</v>
      </c>
      <c r="M3262" s="2">
        <v>0</v>
      </c>
      <c r="N3262" s="2">
        <v>0</v>
      </c>
      <c r="O3262" s="5">
        <f t="shared" si="650"/>
        <v>5</v>
      </c>
      <c r="P3262" s="5">
        <f t="shared" si="651"/>
        <v>330</v>
      </c>
      <c r="Q3262" s="5">
        <f t="shared" si="652"/>
        <v>0</v>
      </c>
      <c r="R3262" s="5">
        <f t="shared" si="653"/>
        <v>0</v>
      </c>
      <c r="S3262" s="4" t="str">
        <f t="shared" si="654"/>
        <v>16</v>
      </c>
      <c r="T3262" t="str">
        <f t="shared" si="655"/>
        <v>Afternoon</v>
      </c>
      <c r="U3262" t="str">
        <f t="shared" si="656"/>
        <v>September</v>
      </c>
      <c r="V3262" t="str">
        <f t="shared" si="657"/>
        <v>Monday</v>
      </c>
      <c r="W3262">
        <f t="shared" si="658"/>
        <v>1</v>
      </c>
      <c r="X3262" s="5">
        <f t="shared" si="659"/>
        <v>330</v>
      </c>
      <c r="Y3262" t="str">
        <f t="shared" si="660"/>
        <v>00:13:55.860</v>
      </c>
      <c r="Z3262" s="4">
        <f t="shared" si="661"/>
        <v>13.931000000000001</v>
      </c>
      <c r="AA3262" t="str">
        <f t="shared" si="662"/>
        <v>Weekday</v>
      </c>
    </row>
    <row r="3263" spans="1:27" x14ac:dyDescent="0.25">
      <c r="A3263" s="2" t="s">
        <v>3262</v>
      </c>
      <c r="B3263" s="2" t="s">
        <v>23858</v>
      </c>
      <c r="C3263" s="2" t="s">
        <v>26576</v>
      </c>
      <c r="D3263" s="2" t="s">
        <v>26576</v>
      </c>
      <c r="E3263" s="2">
        <v>369053</v>
      </c>
      <c r="F3263" t="s">
        <v>27537</v>
      </c>
      <c r="G3263" s="2" t="s">
        <v>48443</v>
      </c>
      <c r="H3263" s="2" t="s">
        <v>71074</v>
      </c>
      <c r="I3263" s="2" t="s">
        <v>93793</v>
      </c>
      <c r="J3263" s="2" t="s">
        <v>113356</v>
      </c>
      <c r="K3263" s="2">
        <v>5</v>
      </c>
      <c r="L3263" s="2">
        <v>330</v>
      </c>
      <c r="M3263" s="2">
        <v>0</v>
      </c>
      <c r="N3263" s="2">
        <v>0</v>
      </c>
      <c r="O3263" s="5">
        <f t="shared" si="650"/>
        <v>5</v>
      </c>
      <c r="P3263" s="5">
        <f t="shared" si="651"/>
        <v>330</v>
      </c>
      <c r="Q3263" s="5">
        <f t="shared" si="652"/>
        <v>0</v>
      </c>
      <c r="R3263" s="5">
        <f t="shared" si="653"/>
        <v>0</v>
      </c>
      <c r="S3263" s="4" t="str">
        <f t="shared" si="654"/>
        <v>23</v>
      </c>
      <c r="T3263" t="str">
        <f t="shared" si="655"/>
        <v>Late Night</v>
      </c>
      <c r="U3263" t="str">
        <f t="shared" si="656"/>
        <v>September</v>
      </c>
      <c r="V3263" t="str">
        <f t="shared" si="657"/>
        <v>Tuesday</v>
      </c>
      <c r="W3263">
        <f t="shared" si="658"/>
        <v>1</v>
      </c>
      <c r="X3263" s="5">
        <f t="shared" si="659"/>
        <v>330</v>
      </c>
      <c r="Y3263" t="str">
        <f t="shared" si="660"/>
        <v>00:04:42.001</v>
      </c>
      <c r="Z3263" s="4">
        <f t="shared" si="661"/>
        <v>4.7000166666666665</v>
      </c>
      <c r="AA3263" t="str">
        <f t="shared" si="662"/>
        <v>Weekday</v>
      </c>
    </row>
    <row r="3264" spans="1:27" x14ac:dyDescent="0.25">
      <c r="A3264" s="2" t="s">
        <v>3263</v>
      </c>
      <c r="B3264" s="2" t="s">
        <v>23858</v>
      </c>
      <c r="C3264" s="2" t="s">
        <v>26576</v>
      </c>
      <c r="D3264" s="2" t="s">
        <v>26580</v>
      </c>
      <c r="E3264" s="2">
        <v>370376</v>
      </c>
      <c r="F3264" t="s">
        <v>29295</v>
      </c>
      <c r="G3264" s="2" t="s">
        <v>48444</v>
      </c>
      <c r="H3264" s="2" t="s">
        <v>71075</v>
      </c>
      <c r="I3264" s="2" t="s">
        <v>93794</v>
      </c>
      <c r="J3264" s="2" t="s">
        <v>113356</v>
      </c>
      <c r="K3264" s="2"/>
      <c r="L3264" s="2">
        <v>660</v>
      </c>
      <c r="M3264" s="2">
        <v>0</v>
      </c>
      <c r="N3264" s="2">
        <v>0</v>
      </c>
      <c r="O3264" s="5">
        <f t="shared" si="650"/>
        <v>4.8523066128749344</v>
      </c>
      <c r="P3264" s="5">
        <f t="shared" si="651"/>
        <v>660</v>
      </c>
      <c r="Q3264" s="5">
        <f t="shared" si="652"/>
        <v>0</v>
      </c>
      <c r="R3264" s="5">
        <f t="shared" si="653"/>
        <v>0</v>
      </c>
      <c r="S3264" s="4" t="str">
        <f t="shared" si="654"/>
        <v>00</v>
      </c>
      <c r="T3264" t="str">
        <f t="shared" si="655"/>
        <v>Late Night</v>
      </c>
      <c r="U3264" t="str">
        <f t="shared" si="656"/>
        <v>September</v>
      </c>
      <c r="V3264" t="str">
        <f t="shared" si="657"/>
        <v>Thursday</v>
      </c>
      <c r="W3264">
        <f t="shared" si="658"/>
        <v>2</v>
      </c>
      <c r="X3264" s="5">
        <f t="shared" si="659"/>
        <v>660</v>
      </c>
      <c r="Y3264" t="str">
        <f t="shared" si="660"/>
        <v>00:10:26.791</v>
      </c>
      <c r="Z3264" s="4">
        <f t="shared" si="661"/>
        <v>10.446516666666668</v>
      </c>
      <c r="AA3264" t="str">
        <f t="shared" si="662"/>
        <v>Weekday</v>
      </c>
    </row>
    <row r="3265" spans="1:27" x14ac:dyDescent="0.25">
      <c r="A3265" s="2" t="s">
        <v>3264</v>
      </c>
      <c r="B3265" s="2" t="s">
        <v>23859</v>
      </c>
      <c r="C3265" s="2" t="s">
        <v>26576</v>
      </c>
      <c r="D3265" s="2" t="s">
        <v>26576</v>
      </c>
      <c r="E3265" s="2">
        <v>284129</v>
      </c>
      <c r="F3265" t="s">
        <v>29296</v>
      </c>
      <c r="G3265" s="2" t="s">
        <v>48445</v>
      </c>
      <c r="H3265" s="2" t="s">
        <v>71076</v>
      </c>
      <c r="I3265" s="2" t="s">
        <v>93795</v>
      </c>
      <c r="J3265" s="2" t="s">
        <v>113356</v>
      </c>
      <c r="K3265" s="2"/>
      <c r="L3265" s="2">
        <v>98</v>
      </c>
      <c r="M3265" s="2">
        <v>25</v>
      </c>
      <c r="N3265" s="2">
        <v>12</v>
      </c>
      <c r="O3265" s="5">
        <f t="shared" si="650"/>
        <v>4.8523066128749344</v>
      </c>
      <c r="P3265" s="5">
        <f t="shared" si="651"/>
        <v>98</v>
      </c>
      <c r="Q3265" s="5">
        <f t="shared" si="652"/>
        <v>25</v>
      </c>
      <c r="R3265" s="5">
        <f t="shared" si="653"/>
        <v>12</v>
      </c>
      <c r="S3265" s="4" t="str">
        <f t="shared" si="654"/>
        <v>19</v>
      </c>
      <c r="T3265" t="str">
        <f t="shared" si="655"/>
        <v>Evening</v>
      </c>
      <c r="U3265" t="str">
        <f t="shared" si="656"/>
        <v>July</v>
      </c>
      <c r="V3265" t="str">
        <f t="shared" si="657"/>
        <v>Thursday</v>
      </c>
      <c r="W3265">
        <f t="shared" si="658"/>
        <v>4</v>
      </c>
      <c r="X3265" s="5">
        <f t="shared" si="659"/>
        <v>86</v>
      </c>
      <c r="Y3265" t="str">
        <f t="shared" si="660"/>
        <v>00:15:33.068</v>
      </c>
      <c r="Z3265" s="4">
        <f t="shared" si="661"/>
        <v>15.551133333333333</v>
      </c>
      <c r="AA3265" t="str">
        <f t="shared" si="662"/>
        <v>Weekday</v>
      </c>
    </row>
    <row r="3266" spans="1:27" x14ac:dyDescent="0.25">
      <c r="A3266" s="2" t="s">
        <v>3265</v>
      </c>
      <c r="B3266" s="2" t="s">
        <v>23860</v>
      </c>
      <c r="C3266" s="2" t="s">
        <v>26576</v>
      </c>
      <c r="D3266" s="2" t="s">
        <v>26576</v>
      </c>
      <c r="E3266" s="2">
        <v>284110</v>
      </c>
      <c r="F3266" t="s">
        <v>29297</v>
      </c>
      <c r="G3266" s="2" t="s">
        <v>48446</v>
      </c>
      <c r="H3266" s="2" t="s">
        <v>71077</v>
      </c>
      <c r="I3266" s="2" t="s">
        <v>93796</v>
      </c>
      <c r="J3266" s="2" t="s">
        <v>113356</v>
      </c>
      <c r="K3266" s="2"/>
      <c r="L3266" s="2">
        <v>177</v>
      </c>
      <c r="M3266" s="2">
        <v>25</v>
      </c>
      <c r="N3266" s="2">
        <v>12</v>
      </c>
      <c r="O3266" s="5">
        <f t="shared" si="650"/>
        <v>4.8523066128749344</v>
      </c>
      <c r="P3266" s="5">
        <f t="shared" si="651"/>
        <v>177</v>
      </c>
      <c r="Q3266" s="5">
        <f t="shared" si="652"/>
        <v>25</v>
      </c>
      <c r="R3266" s="5">
        <f t="shared" si="653"/>
        <v>12</v>
      </c>
      <c r="S3266" s="4" t="str">
        <f t="shared" si="654"/>
        <v>19</v>
      </c>
      <c r="T3266" t="str">
        <f t="shared" si="655"/>
        <v>Evening</v>
      </c>
      <c r="U3266" t="str">
        <f t="shared" si="656"/>
        <v>July</v>
      </c>
      <c r="V3266" t="str">
        <f t="shared" si="657"/>
        <v>Thursday</v>
      </c>
      <c r="W3266">
        <f t="shared" si="658"/>
        <v>3</v>
      </c>
      <c r="X3266" s="5">
        <f t="shared" si="659"/>
        <v>165</v>
      </c>
      <c r="Y3266" t="str">
        <f t="shared" si="660"/>
        <v>00:15:17.900</v>
      </c>
      <c r="Z3266" s="4">
        <f t="shared" si="661"/>
        <v>15.298333333333334</v>
      </c>
      <c r="AA3266" t="str">
        <f t="shared" si="662"/>
        <v>Weekday</v>
      </c>
    </row>
    <row r="3267" spans="1:27" x14ac:dyDescent="0.25">
      <c r="A3267" s="2" t="s">
        <v>3266</v>
      </c>
      <c r="B3267" s="2" t="s">
        <v>23861</v>
      </c>
      <c r="C3267" s="2" t="s">
        <v>26576</v>
      </c>
      <c r="D3267" s="2" t="s">
        <v>26580</v>
      </c>
      <c r="E3267" s="2">
        <v>283785</v>
      </c>
      <c r="F3267" t="s">
        <v>29298</v>
      </c>
      <c r="G3267" s="2" t="s">
        <v>48447</v>
      </c>
      <c r="H3267" s="2" t="s">
        <v>71078</v>
      </c>
      <c r="I3267" s="2" t="s">
        <v>93797</v>
      </c>
      <c r="J3267" s="2" t="s">
        <v>113356</v>
      </c>
      <c r="K3267" s="2">
        <v>5</v>
      </c>
      <c r="L3267" s="2">
        <v>87</v>
      </c>
      <c r="M3267" s="2">
        <v>0</v>
      </c>
      <c r="N3267" s="2">
        <v>5</v>
      </c>
      <c r="O3267" s="5">
        <f t="shared" ref="O3267:O3330" si="663">IF(K3267="",AVERAGE($K$2:$K$22824),K3267)</f>
        <v>5</v>
      </c>
      <c r="P3267" s="5">
        <f t="shared" ref="P3267:P3330" si="664">IF(L3267="",AVERAGE($L$2:$L$22824),L3267)</f>
        <v>87</v>
      </c>
      <c r="Q3267" s="5">
        <f t="shared" ref="Q3267:Q3330" si="665">IF(M3267="",AVERAGE($M$2:$M$22824),M3267)</f>
        <v>0</v>
      </c>
      <c r="R3267" s="5">
        <f t="shared" ref="R3267:R3330" si="666">IF(N3267="",AVERAGE($N$2:$N$22824),N3267)</f>
        <v>5</v>
      </c>
      <c r="S3267" s="4" t="str">
        <f t="shared" ref="S3267:S3330" si="667">MID(A3267, 12, 2)</f>
        <v>12</v>
      </c>
      <c r="T3267" t="str">
        <f t="shared" ref="T3267:T3330" si="668">IF(AND(S3267&gt;="5",S3267&lt;"12"), "Morning", IF(AND(S3267&gt;="12",S3267&lt;"17"), "Afternoon", IF(AND(S3267&gt;="17",S3267&lt;"20"), "Evening", IF(AND(S3267&gt;="20",S3267&lt;"23"), "Night", "Late Night"))))</f>
        <v>Afternoon</v>
      </c>
      <c r="U3267" t="str">
        <f t="shared" ref="U3267:U3330" si="669">TEXT(DATEVALUE(LEFT(A3267, 10)), "mmmm")</f>
        <v>July</v>
      </c>
      <c r="V3267" t="str">
        <f t="shared" ref="V3267:V3330" si="670">TEXT(DATEVALUE(LEFT(A3267, 10)), "dddd")</f>
        <v>Thursday</v>
      </c>
      <c r="W3267">
        <f t="shared" ref="W3267:W3330" si="671">LEN(TRIM(F3267))-LEN(SUBSTITUTE(TRIM(F3267),",",""))+1</f>
        <v>4</v>
      </c>
      <c r="X3267" s="5">
        <f t="shared" ref="X3267:X3330" si="672">P3267-R3267</f>
        <v>82</v>
      </c>
      <c r="Y3267" t="str">
        <f t="shared" ref="Y3267:Y3330" si="673">TEXT((DATEVALUE(LEFT(I3267, 10)) + TIMEVALUE(MID(I3267, 12, 8) &amp; "." &amp; MID(I3267, 21, 3))) - (DATEVALUE(LEFT(A3267, 10)) + TIMEVALUE(MID(A3267, 12, 8) &amp; "." &amp; MID(A3267, 21, 3))), "hh:mm:ss.000")</f>
        <v>00:16:16.669</v>
      </c>
      <c r="Z3267" s="4">
        <f t="shared" ref="Z3267:Z3330" si="674">Y3267*1440</f>
        <v>16.277816666666666</v>
      </c>
      <c r="AA3267" t="str">
        <f t="shared" ref="AA3267:AA3330" si="675">IF(OR(V3267="Saturday", V3267="Sunday"), "Weekend", "Weekday")</f>
        <v>Weekday</v>
      </c>
    </row>
    <row r="3268" spans="1:27" x14ac:dyDescent="0.25">
      <c r="A3268" s="2" t="s">
        <v>3267</v>
      </c>
      <c r="B3268" s="2" t="s">
        <v>23861</v>
      </c>
      <c r="C3268" s="2" t="s">
        <v>26576</v>
      </c>
      <c r="D3268" s="2" t="s">
        <v>26580</v>
      </c>
      <c r="E3268" s="2">
        <v>285536</v>
      </c>
      <c r="F3268" t="s">
        <v>29299</v>
      </c>
      <c r="G3268" s="2" t="s">
        <v>48448</v>
      </c>
      <c r="H3268" s="2" t="s">
        <v>71079</v>
      </c>
      <c r="I3268" s="2" t="s">
        <v>93798</v>
      </c>
      <c r="J3268" s="2" t="s">
        <v>113356</v>
      </c>
      <c r="K3268" s="2">
        <v>5</v>
      </c>
      <c r="L3268" s="2">
        <v>135</v>
      </c>
      <c r="M3268" s="2">
        <v>0</v>
      </c>
      <c r="N3268" s="2">
        <v>23</v>
      </c>
      <c r="O3268" s="5">
        <f t="shared" si="663"/>
        <v>5</v>
      </c>
      <c r="P3268" s="5">
        <f t="shared" si="664"/>
        <v>135</v>
      </c>
      <c r="Q3268" s="5">
        <f t="shared" si="665"/>
        <v>0</v>
      </c>
      <c r="R3268" s="5">
        <f t="shared" si="666"/>
        <v>23</v>
      </c>
      <c r="S3268" s="4" t="str">
        <f t="shared" si="667"/>
        <v>12</v>
      </c>
      <c r="T3268" t="str">
        <f t="shared" si="668"/>
        <v>Afternoon</v>
      </c>
      <c r="U3268" t="str">
        <f t="shared" si="669"/>
        <v>July</v>
      </c>
      <c r="V3268" t="str">
        <f t="shared" si="670"/>
        <v>Saturday</v>
      </c>
      <c r="W3268">
        <f t="shared" si="671"/>
        <v>7</v>
      </c>
      <c r="X3268" s="5">
        <f t="shared" si="672"/>
        <v>112</v>
      </c>
      <c r="Y3268" t="str">
        <f t="shared" si="673"/>
        <v>00:18:33.319</v>
      </c>
      <c r="Z3268" s="4">
        <f t="shared" si="674"/>
        <v>18.555316666666666</v>
      </c>
      <c r="AA3268" t="str">
        <f t="shared" si="675"/>
        <v>Weekend</v>
      </c>
    </row>
    <row r="3269" spans="1:27" x14ac:dyDescent="0.25">
      <c r="A3269" s="2" t="s">
        <v>3268</v>
      </c>
      <c r="B3269" s="2" t="s">
        <v>23861</v>
      </c>
      <c r="C3269" s="2" t="s">
        <v>26576</v>
      </c>
      <c r="D3269" s="2" t="s">
        <v>26580</v>
      </c>
      <c r="E3269" s="2">
        <v>290378</v>
      </c>
      <c r="F3269" t="s">
        <v>29300</v>
      </c>
      <c r="G3269" s="2" t="s">
        <v>48449</v>
      </c>
      <c r="H3269" s="2" t="s">
        <v>71080</v>
      </c>
      <c r="I3269" s="2" t="s">
        <v>93799</v>
      </c>
      <c r="J3269" s="2" t="s">
        <v>113356</v>
      </c>
      <c r="K3269" s="2">
        <v>5</v>
      </c>
      <c r="L3269" s="2">
        <v>114</v>
      </c>
      <c r="M3269" s="2">
        <v>0</v>
      </c>
      <c r="N3269" s="2">
        <v>4</v>
      </c>
      <c r="O3269" s="5">
        <f t="shared" si="663"/>
        <v>5</v>
      </c>
      <c r="P3269" s="5">
        <f t="shared" si="664"/>
        <v>114</v>
      </c>
      <c r="Q3269" s="5">
        <f t="shared" si="665"/>
        <v>0</v>
      </c>
      <c r="R3269" s="5">
        <f t="shared" si="666"/>
        <v>4</v>
      </c>
      <c r="S3269" s="4" t="str">
        <f t="shared" si="667"/>
        <v>12</v>
      </c>
      <c r="T3269" t="str">
        <f t="shared" si="668"/>
        <v>Afternoon</v>
      </c>
      <c r="U3269" t="str">
        <f t="shared" si="669"/>
        <v>July</v>
      </c>
      <c r="V3269" t="str">
        <f t="shared" si="670"/>
        <v>Friday</v>
      </c>
      <c r="W3269">
        <f t="shared" si="671"/>
        <v>5</v>
      </c>
      <c r="X3269" s="5">
        <f t="shared" si="672"/>
        <v>110</v>
      </c>
      <c r="Y3269" t="str">
        <f t="shared" si="673"/>
        <v>00:22:30.515</v>
      </c>
      <c r="Z3269" s="4">
        <f t="shared" si="674"/>
        <v>22.508583333333334</v>
      </c>
      <c r="AA3269" t="str">
        <f t="shared" si="675"/>
        <v>Weekday</v>
      </c>
    </row>
    <row r="3270" spans="1:27" x14ac:dyDescent="0.25">
      <c r="A3270" s="2" t="s">
        <v>3269</v>
      </c>
      <c r="B3270" s="2" t="s">
        <v>23861</v>
      </c>
      <c r="C3270" s="2" t="s">
        <v>26576</v>
      </c>
      <c r="D3270" s="2" t="s">
        <v>26580</v>
      </c>
      <c r="E3270" s="2">
        <v>301401</v>
      </c>
      <c r="F3270" t="s">
        <v>29301</v>
      </c>
      <c r="G3270" s="2" t="s">
        <v>48450</v>
      </c>
      <c r="H3270" s="2" t="s">
        <v>71081</v>
      </c>
      <c r="I3270" s="2" t="s">
        <v>93800</v>
      </c>
      <c r="J3270" s="2" t="s">
        <v>113356</v>
      </c>
      <c r="K3270" s="2">
        <v>5</v>
      </c>
      <c r="L3270" s="2">
        <v>95</v>
      </c>
      <c r="M3270" s="2">
        <v>25</v>
      </c>
      <c r="N3270" s="2">
        <v>4</v>
      </c>
      <c r="O3270" s="5">
        <f t="shared" si="663"/>
        <v>5</v>
      </c>
      <c r="P3270" s="5">
        <f t="shared" si="664"/>
        <v>95</v>
      </c>
      <c r="Q3270" s="5">
        <f t="shared" si="665"/>
        <v>25</v>
      </c>
      <c r="R3270" s="5">
        <f t="shared" si="666"/>
        <v>4</v>
      </c>
      <c r="S3270" s="4" t="str">
        <f t="shared" si="667"/>
        <v>17</v>
      </c>
      <c r="T3270" t="str">
        <f t="shared" si="668"/>
        <v>Evening</v>
      </c>
      <c r="U3270" t="str">
        <f t="shared" si="669"/>
        <v>July</v>
      </c>
      <c r="V3270" t="str">
        <f t="shared" si="670"/>
        <v>Friday</v>
      </c>
      <c r="W3270">
        <f t="shared" si="671"/>
        <v>5</v>
      </c>
      <c r="X3270" s="5">
        <f t="shared" si="672"/>
        <v>91</v>
      </c>
      <c r="Y3270" t="str">
        <f t="shared" si="673"/>
        <v>00:16:13.193</v>
      </c>
      <c r="Z3270" s="4">
        <f t="shared" si="674"/>
        <v>16.219883333333332</v>
      </c>
      <c r="AA3270" t="str">
        <f t="shared" si="675"/>
        <v>Weekday</v>
      </c>
    </row>
    <row r="3271" spans="1:27" x14ac:dyDescent="0.25">
      <c r="A3271" s="2" t="s">
        <v>3270</v>
      </c>
      <c r="B3271" s="2" t="s">
        <v>23861</v>
      </c>
      <c r="C3271" s="2" t="s">
        <v>26576</v>
      </c>
      <c r="D3271" s="2" t="s">
        <v>26580</v>
      </c>
      <c r="E3271" s="2">
        <v>315788</v>
      </c>
      <c r="F3271" t="s">
        <v>29302</v>
      </c>
      <c r="G3271" s="2" t="s">
        <v>48451</v>
      </c>
      <c r="H3271" s="2" t="s">
        <v>71082</v>
      </c>
      <c r="I3271" s="2" t="s">
        <v>93801</v>
      </c>
      <c r="J3271" s="2" t="s">
        <v>113356</v>
      </c>
      <c r="K3271" s="2">
        <v>5</v>
      </c>
      <c r="L3271" s="2">
        <v>209</v>
      </c>
      <c r="M3271" s="2">
        <v>25</v>
      </c>
      <c r="N3271" s="2">
        <v>99</v>
      </c>
      <c r="O3271" s="5">
        <f t="shared" si="663"/>
        <v>5</v>
      </c>
      <c r="P3271" s="5">
        <f t="shared" si="664"/>
        <v>209</v>
      </c>
      <c r="Q3271" s="5">
        <f t="shared" si="665"/>
        <v>25</v>
      </c>
      <c r="R3271" s="5">
        <f t="shared" si="666"/>
        <v>99</v>
      </c>
      <c r="S3271" s="4" t="str">
        <f t="shared" si="667"/>
        <v>18</v>
      </c>
      <c r="T3271" t="str">
        <f t="shared" si="668"/>
        <v>Evening</v>
      </c>
      <c r="U3271" t="str">
        <f t="shared" si="669"/>
        <v>August</v>
      </c>
      <c r="V3271" t="str">
        <f t="shared" si="670"/>
        <v>Thursday</v>
      </c>
      <c r="W3271">
        <f t="shared" si="671"/>
        <v>8</v>
      </c>
      <c r="X3271" s="5">
        <f t="shared" si="672"/>
        <v>110</v>
      </c>
      <c r="Y3271" t="str">
        <f t="shared" si="673"/>
        <v>00:17:11.930</v>
      </c>
      <c r="Z3271" s="4">
        <f t="shared" si="674"/>
        <v>17.198833333333333</v>
      </c>
      <c r="AA3271" t="str">
        <f t="shared" si="675"/>
        <v>Weekday</v>
      </c>
    </row>
    <row r="3272" spans="1:27" x14ac:dyDescent="0.25">
      <c r="A3272" s="2" t="s">
        <v>3271</v>
      </c>
      <c r="B3272" s="2" t="s">
        <v>23862</v>
      </c>
      <c r="C3272" s="2" t="s">
        <v>26576</v>
      </c>
      <c r="D3272" s="2" t="s">
        <v>26580</v>
      </c>
      <c r="E3272" s="2">
        <v>283586</v>
      </c>
      <c r="F3272" t="s">
        <v>29303</v>
      </c>
      <c r="G3272" s="2" t="s">
        <v>48452</v>
      </c>
      <c r="H3272" s="2" t="s">
        <v>71083</v>
      </c>
      <c r="I3272" s="2" t="s">
        <v>93802</v>
      </c>
      <c r="J3272" s="2" t="s">
        <v>113356</v>
      </c>
      <c r="K3272" s="2"/>
      <c r="L3272" s="2">
        <v>145</v>
      </c>
      <c r="M3272" s="2">
        <v>25</v>
      </c>
      <c r="N3272" s="2">
        <v>5</v>
      </c>
      <c r="O3272" s="5">
        <f t="shared" si="663"/>
        <v>4.8523066128749344</v>
      </c>
      <c r="P3272" s="5">
        <f t="shared" si="664"/>
        <v>145</v>
      </c>
      <c r="Q3272" s="5">
        <f t="shared" si="665"/>
        <v>25</v>
      </c>
      <c r="R3272" s="5">
        <f t="shared" si="666"/>
        <v>5</v>
      </c>
      <c r="S3272" s="4" t="str">
        <f t="shared" si="667"/>
        <v>08</v>
      </c>
      <c r="T3272" t="str">
        <f t="shared" si="668"/>
        <v>Late Night</v>
      </c>
      <c r="U3272" t="str">
        <f t="shared" si="669"/>
        <v>July</v>
      </c>
      <c r="V3272" t="str">
        <f t="shared" si="670"/>
        <v>Thursday</v>
      </c>
      <c r="W3272">
        <f t="shared" si="671"/>
        <v>4</v>
      </c>
      <c r="X3272" s="5">
        <f t="shared" si="672"/>
        <v>140</v>
      </c>
      <c r="Y3272" t="str">
        <f t="shared" si="673"/>
        <v>00:13:24.412</v>
      </c>
      <c r="Z3272" s="4">
        <f t="shared" si="674"/>
        <v>13.406866666666668</v>
      </c>
      <c r="AA3272" t="str">
        <f t="shared" si="675"/>
        <v>Weekday</v>
      </c>
    </row>
    <row r="3273" spans="1:27" x14ac:dyDescent="0.25">
      <c r="A3273" s="2" t="s">
        <v>3272</v>
      </c>
      <c r="B3273" s="2" t="s">
        <v>23862</v>
      </c>
      <c r="C3273" s="2" t="s">
        <v>26576</v>
      </c>
      <c r="D3273" s="2" t="s">
        <v>26576</v>
      </c>
      <c r="E3273" s="2">
        <v>302366</v>
      </c>
      <c r="F3273" t="s">
        <v>29304</v>
      </c>
      <c r="G3273" s="2" t="s">
        <v>48453</v>
      </c>
      <c r="H3273" s="2" t="s">
        <v>71084</v>
      </c>
      <c r="I3273" s="2" t="s">
        <v>93803</v>
      </c>
      <c r="J3273" s="2" t="s">
        <v>113356</v>
      </c>
      <c r="K3273" s="2"/>
      <c r="L3273" s="2">
        <v>170</v>
      </c>
      <c r="M3273" s="2">
        <v>32</v>
      </c>
      <c r="N3273" s="2">
        <v>0</v>
      </c>
      <c r="O3273" s="5">
        <f t="shared" si="663"/>
        <v>4.8523066128749344</v>
      </c>
      <c r="P3273" s="5">
        <f t="shared" si="664"/>
        <v>170</v>
      </c>
      <c r="Q3273" s="5">
        <f t="shared" si="665"/>
        <v>32</v>
      </c>
      <c r="R3273" s="5">
        <f t="shared" si="666"/>
        <v>0</v>
      </c>
      <c r="S3273" s="4" t="str">
        <f t="shared" si="667"/>
        <v>21</v>
      </c>
      <c r="T3273" t="str">
        <f t="shared" si="668"/>
        <v>Night</v>
      </c>
      <c r="U3273" t="str">
        <f t="shared" si="669"/>
        <v>July</v>
      </c>
      <c r="V3273" t="str">
        <f t="shared" si="670"/>
        <v>Saturday</v>
      </c>
      <c r="W3273">
        <f t="shared" si="671"/>
        <v>3</v>
      </c>
      <c r="X3273" s="5">
        <f t="shared" si="672"/>
        <v>170</v>
      </c>
      <c r="Y3273" t="str">
        <f t="shared" si="673"/>
        <v>00:17:42.564</v>
      </c>
      <c r="Z3273" s="4">
        <f t="shared" si="674"/>
        <v>17.709400000000002</v>
      </c>
      <c r="AA3273" t="str">
        <f t="shared" si="675"/>
        <v>Weekend</v>
      </c>
    </row>
    <row r="3274" spans="1:27" x14ac:dyDescent="0.25">
      <c r="A3274" s="2" t="s">
        <v>3273</v>
      </c>
      <c r="B3274" s="2" t="s">
        <v>23862</v>
      </c>
      <c r="C3274" s="2" t="s">
        <v>26576</v>
      </c>
      <c r="D3274" s="2" t="s">
        <v>26576</v>
      </c>
      <c r="E3274" s="2">
        <v>302480</v>
      </c>
      <c r="F3274" t="s">
        <v>28338</v>
      </c>
      <c r="G3274" s="2" t="s">
        <v>48454</v>
      </c>
      <c r="H3274" s="2" t="s">
        <v>71085</v>
      </c>
      <c r="I3274" s="2" t="s">
        <v>93804</v>
      </c>
      <c r="J3274" s="2" t="s">
        <v>113356</v>
      </c>
      <c r="K3274" s="2"/>
      <c r="L3274" s="2">
        <v>60</v>
      </c>
      <c r="M3274" s="2">
        <v>33</v>
      </c>
      <c r="N3274" s="2">
        <v>0</v>
      </c>
      <c r="O3274" s="5">
        <f t="shared" si="663"/>
        <v>4.8523066128749344</v>
      </c>
      <c r="P3274" s="5">
        <f t="shared" si="664"/>
        <v>60</v>
      </c>
      <c r="Q3274" s="5">
        <f t="shared" si="665"/>
        <v>33</v>
      </c>
      <c r="R3274" s="5">
        <f t="shared" si="666"/>
        <v>0</v>
      </c>
      <c r="S3274" s="4" t="str">
        <f t="shared" si="667"/>
        <v>00</v>
      </c>
      <c r="T3274" t="str">
        <f t="shared" si="668"/>
        <v>Late Night</v>
      </c>
      <c r="U3274" t="str">
        <f t="shared" si="669"/>
        <v>July</v>
      </c>
      <c r="V3274" t="str">
        <f t="shared" si="670"/>
        <v>Sunday</v>
      </c>
      <c r="W3274">
        <f t="shared" si="671"/>
        <v>1</v>
      </c>
      <c r="X3274" s="5">
        <f t="shared" si="672"/>
        <v>60</v>
      </c>
      <c r="Y3274" t="str">
        <f t="shared" si="673"/>
        <v>00:12:57.367</v>
      </c>
      <c r="Z3274" s="4">
        <f t="shared" si="674"/>
        <v>12.956116666666665</v>
      </c>
      <c r="AA3274" t="str">
        <f t="shared" si="675"/>
        <v>Weekend</v>
      </c>
    </row>
    <row r="3275" spans="1:27" x14ac:dyDescent="0.25">
      <c r="A3275" s="2" t="s">
        <v>3274</v>
      </c>
      <c r="B3275" s="2" t="s">
        <v>23862</v>
      </c>
      <c r="C3275" s="2" t="s">
        <v>26576</v>
      </c>
      <c r="D3275" s="2" t="s">
        <v>26576</v>
      </c>
      <c r="E3275" s="2">
        <v>312179</v>
      </c>
      <c r="F3275" t="s">
        <v>27537</v>
      </c>
      <c r="G3275" s="2" t="s">
        <v>48455</v>
      </c>
      <c r="H3275" s="2" t="s">
        <v>71086</v>
      </c>
      <c r="I3275" s="2" t="s">
        <v>93805</v>
      </c>
      <c r="J3275" s="2" t="s">
        <v>113356</v>
      </c>
      <c r="K3275" s="2"/>
      <c r="L3275" s="2">
        <v>330</v>
      </c>
      <c r="M3275" s="2">
        <v>32</v>
      </c>
      <c r="N3275" s="2">
        <v>0</v>
      </c>
      <c r="O3275" s="5">
        <f t="shared" si="663"/>
        <v>4.8523066128749344</v>
      </c>
      <c r="P3275" s="5">
        <f t="shared" si="664"/>
        <v>330</v>
      </c>
      <c r="Q3275" s="5">
        <f t="shared" si="665"/>
        <v>32</v>
      </c>
      <c r="R3275" s="5">
        <f t="shared" si="666"/>
        <v>0</v>
      </c>
      <c r="S3275" s="4" t="str">
        <f t="shared" si="667"/>
        <v>22</v>
      </c>
      <c r="T3275" t="str">
        <f t="shared" si="668"/>
        <v>Night</v>
      </c>
      <c r="U3275" t="str">
        <f t="shared" si="669"/>
        <v>August</v>
      </c>
      <c r="V3275" t="str">
        <f t="shared" si="670"/>
        <v>Saturday</v>
      </c>
      <c r="W3275">
        <f t="shared" si="671"/>
        <v>1</v>
      </c>
      <c r="X3275" s="5">
        <f t="shared" si="672"/>
        <v>330</v>
      </c>
      <c r="Y3275" t="str">
        <f t="shared" si="673"/>
        <v>00:10:58.676</v>
      </c>
      <c r="Z3275" s="4">
        <f t="shared" si="674"/>
        <v>10.977933333333334</v>
      </c>
      <c r="AA3275" t="str">
        <f t="shared" si="675"/>
        <v>Weekend</v>
      </c>
    </row>
    <row r="3276" spans="1:27" x14ac:dyDescent="0.25">
      <c r="A3276" s="2" t="s">
        <v>3275</v>
      </c>
      <c r="B3276" s="2" t="s">
        <v>23862</v>
      </c>
      <c r="C3276" s="2" t="s">
        <v>26576</v>
      </c>
      <c r="D3276" s="2" t="s">
        <v>26576</v>
      </c>
      <c r="E3276" s="2">
        <v>323951</v>
      </c>
      <c r="F3276" t="s">
        <v>26735</v>
      </c>
      <c r="G3276" s="2" t="s">
        <v>48456</v>
      </c>
      <c r="H3276" s="2" t="s">
        <v>71087</v>
      </c>
      <c r="I3276" s="2" t="s">
        <v>93806</v>
      </c>
      <c r="J3276" s="2" t="s">
        <v>113356</v>
      </c>
      <c r="K3276" s="2"/>
      <c r="L3276" s="2">
        <v>165</v>
      </c>
      <c r="M3276" s="2">
        <v>25</v>
      </c>
      <c r="N3276" s="2">
        <v>0</v>
      </c>
      <c r="O3276" s="5">
        <f t="shared" si="663"/>
        <v>4.8523066128749344</v>
      </c>
      <c r="P3276" s="5">
        <f t="shared" si="664"/>
        <v>165</v>
      </c>
      <c r="Q3276" s="5">
        <f t="shared" si="665"/>
        <v>25</v>
      </c>
      <c r="R3276" s="5">
        <f t="shared" si="666"/>
        <v>0</v>
      </c>
      <c r="S3276" s="4" t="str">
        <f t="shared" si="667"/>
        <v>22</v>
      </c>
      <c r="T3276" t="str">
        <f t="shared" si="668"/>
        <v>Night</v>
      </c>
      <c r="U3276" t="str">
        <f t="shared" si="669"/>
        <v>August</v>
      </c>
      <c r="V3276" t="str">
        <f t="shared" si="670"/>
        <v>Saturday</v>
      </c>
      <c r="W3276">
        <f t="shared" si="671"/>
        <v>1</v>
      </c>
      <c r="X3276" s="5">
        <f t="shared" si="672"/>
        <v>165</v>
      </c>
      <c r="Y3276" t="str">
        <f t="shared" si="673"/>
        <v>00:28:26.817</v>
      </c>
      <c r="Z3276" s="4">
        <f t="shared" si="674"/>
        <v>28.446950000000001</v>
      </c>
      <c r="AA3276" t="str">
        <f t="shared" si="675"/>
        <v>Weekend</v>
      </c>
    </row>
    <row r="3277" spans="1:27" x14ac:dyDescent="0.25">
      <c r="A3277" s="2" t="s">
        <v>3276</v>
      </c>
      <c r="B3277" s="2" t="s">
        <v>23863</v>
      </c>
      <c r="C3277" s="2" t="s">
        <v>26576</v>
      </c>
      <c r="D3277" s="2" t="s">
        <v>26579</v>
      </c>
      <c r="E3277" s="2">
        <v>283562</v>
      </c>
      <c r="F3277" t="s">
        <v>29305</v>
      </c>
      <c r="G3277" s="2" t="s">
        <v>48457</v>
      </c>
      <c r="H3277" s="2" t="s">
        <v>71088</v>
      </c>
      <c r="I3277" s="2" t="s">
        <v>93807</v>
      </c>
      <c r="J3277" s="2" t="s">
        <v>113356</v>
      </c>
      <c r="K3277" s="2"/>
      <c r="L3277" s="2">
        <v>300</v>
      </c>
      <c r="M3277" s="2">
        <v>73</v>
      </c>
      <c r="N3277" s="2">
        <v>0</v>
      </c>
      <c r="O3277" s="5">
        <f t="shared" si="663"/>
        <v>4.8523066128749344</v>
      </c>
      <c r="P3277" s="5">
        <f t="shared" si="664"/>
        <v>300</v>
      </c>
      <c r="Q3277" s="5">
        <f t="shared" si="665"/>
        <v>73</v>
      </c>
      <c r="R3277" s="5">
        <f t="shared" si="666"/>
        <v>0</v>
      </c>
      <c r="S3277" s="4" t="str">
        <f t="shared" si="667"/>
        <v>00</v>
      </c>
      <c r="T3277" t="str">
        <f t="shared" si="668"/>
        <v>Late Night</v>
      </c>
      <c r="U3277" t="str">
        <f t="shared" si="669"/>
        <v>July</v>
      </c>
      <c r="V3277" t="str">
        <f t="shared" si="670"/>
        <v>Thursday</v>
      </c>
      <c r="W3277">
        <f t="shared" si="671"/>
        <v>1</v>
      </c>
      <c r="X3277" s="5">
        <f t="shared" si="672"/>
        <v>300</v>
      </c>
      <c r="Y3277" t="str">
        <f t="shared" si="673"/>
        <v>00:42:37.578</v>
      </c>
      <c r="Z3277" s="4">
        <f t="shared" si="674"/>
        <v>42.626300000000001</v>
      </c>
      <c r="AA3277" t="str">
        <f t="shared" si="675"/>
        <v>Weekday</v>
      </c>
    </row>
    <row r="3278" spans="1:27" x14ac:dyDescent="0.25">
      <c r="A3278" s="2" t="s">
        <v>3277</v>
      </c>
      <c r="B3278" s="2" t="s">
        <v>23863</v>
      </c>
      <c r="C3278" s="2" t="s">
        <v>26576</v>
      </c>
      <c r="D3278" s="2" t="s">
        <v>26579</v>
      </c>
      <c r="E3278" s="2">
        <v>288110</v>
      </c>
      <c r="F3278" t="s">
        <v>29306</v>
      </c>
      <c r="G3278" s="2" t="s">
        <v>48458</v>
      </c>
      <c r="H3278" s="2" t="s">
        <v>71089</v>
      </c>
      <c r="I3278" s="2" t="s">
        <v>93808</v>
      </c>
      <c r="J3278" s="2" t="s">
        <v>113356</v>
      </c>
      <c r="K3278" s="2">
        <v>5</v>
      </c>
      <c r="L3278" s="2">
        <v>300</v>
      </c>
      <c r="M3278" s="2">
        <v>73</v>
      </c>
      <c r="N3278" s="2">
        <v>0</v>
      </c>
      <c r="O3278" s="5">
        <f t="shared" si="663"/>
        <v>5</v>
      </c>
      <c r="P3278" s="5">
        <f t="shared" si="664"/>
        <v>300</v>
      </c>
      <c r="Q3278" s="5">
        <f t="shared" si="665"/>
        <v>73</v>
      </c>
      <c r="R3278" s="5">
        <f t="shared" si="666"/>
        <v>0</v>
      </c>
      <c r="S3278" s="4" t="str">
        <f t="shared" si="667"/>
        <v>23</v>
      </c>
      <c r="T3278" t="str">
        <f t="shared" si="668"/>
        <v>Late Night</v>
      </c>
      <c r="U3278" t="str">
        <f t="shared" si="669"/>
        <v>July</v>
      </c>
      <c r="V3278" t="str">
        <f t="shared" si="670"/>
        <v>Monday</v>
      </c>
      <c r="W3278">
        <f t="shared" si="671"/>
        <v>1</v>
      </c>
      <c r="X3278" s="5">
        <f t="shared" si="672"/>
        <v>300</v>
      </c>
      <c r="Y3278" t="str">
        <f t="shared" si="673"/>
        <v>00:28:10.936</v>
      </c>
      <c r="Z3278" s="4">
        <f t="shared" si="674"/>
        <v>28.182266666666667</v>
      </c>
      <c r="AA3278" t="str">
        <f t="shared" si="675"/>
        <v>Weekday</v>
      </c>
    </row>
    <row r="3279" spans="1:27" x14ac:dyDescent="0.25">
      <c r="A3279" s="2" t="s">
        <v>3278</v>
      </c>
      <c r="B3279" s="2" t="s">
        <v>23863</v>
      </c>
      <c r="C3279" s="2" t="s">
        <v>26576</v>
      </c>
      <c r="D3279" s="2" t="s">
        <v>26585</v>
      </c>
      <c r="E3279" s="2">
        <v>358929</v>
      </c>
      <c r="F3279" t="s">
        <v>26744</v>
      </c>
      <c r="G3279" s="2" t="s">
        <v>48459</v>
      </c>
      <c r="H3279" s="2" t="s">
        <v>71090</v>
      </c>
      <c r="I3279" s="2" t="s">
        <v>93809</v>
      </c>
      <c r="J3279" s="2" t="s">
        <v>113356</v>
      </c>
      <c r="K3279" s="2"/>
      <c r="L3279" s="2">
        <v>165</v>
      </c>
      <c r="M3279" s="2">
        <v>85</v>
      </c>
      <c r="N3279" s="2">
        <v>0</v>
      </c>
      <c r="O3279" s="5">
        <f t="shared" si="663"/>
        <v>4.8523066128749344</v>
      </c>
      <c r="P3279" s="5">
        <f t="shared" si="664"/>
        <v>165</v>
      </c>
      <c r="Q3279" s="5">
        <f t="shared" si="665"/>
        <v>85</v>
      </c>
      <c r="R3279" s="5">
        <f t="shared" si="666"/>
        <v>0</v>
      </c>
      <c r="S3279" s="4" t="str">
        <f t="shared" si="667"/>
        <v>15</v>
      </c>
      <c r="T3279" t="str">
        <f t="shared" si="668"/>
        <v>Afternoon</v>
      </c>
      <c r="U3279" t="str">
        <f t="shared" si="669"/>
        <v>September</v>
      </c>
      <c r="V3279" t="str">
        <f t="shared" si="670"/>
        <v>Tuesday</v>
      </c>
      <c r="W3279">
        <f t="shared" si="671"/>
        <v>1</v>
      </c>
      <c r="X3279" s="5">
        <f t="shared" si="672"/>
        <v>165</v>
      </c>
      <c r="Y3279" t="str">
        <f t="shared" si="673"/>
        <v>00:34:36.104</v>
      </c>
      <c r="Z3279" s="4">
        <f t="shared" si="674"/>
        <v>34.601733333333335</v>
      </c>
      <c r="AA3279" t="str">
        <f t="shared" si="675"/>
        <v>Weekday</v>
      </c>
    </row>
    <row r="3280" spans="1:27" x14ac:dyDescent="0.25">
      <c r="A3280" s="2" t="s">
        <v>3279</v>
      </c>
      <c r="B3280" s="2" t="s">
        <v>23863</v>
      </c>
      <c r="C3280" s="2" t="s">
        <v>26576</v>
      </c>
      <c r="D3280" s="2" t="s">
        <v>26579</v>
      </c>
      <c r="E3280" s="2">
        <v>370222</v>
      </c>
      <c r="F3280" t="s">
        <v>29307</v>
      </c>
      <c r="G3280" s="2" t="s">
        <v>48460</v>
      </c>
      <c r="H3280" s="2" t="s">
        <v>71091</v>
      </c>
      <c r="I3280" s="2" t="s">
        <v>93810</v>
      </c>
      <c r="J3280" s="2" t="s">
        <v>113356</v>
      </c>
      <c r="K3280" s="2">
        <v>5</v>
      </c>
      <c r="L3280" s="2">
        <v>140</v>
      </c>
      <c r="M3280" s="2">
        <v>55</v>
      </c>
      <c r="N3280" s="2">
        <v>0</v>
      </c>
      <c r="O3280" s="5">
        <f t="shared" si="663"/>
        <v>5</v>
      </c>
      <c r="P3280" s="5">
        <f t="shared" si="664"/>
        <v>140</v>
      </c>
      <c r="Q3280" s="5">
        <f t="shared" si="665"/>
        <v>55</v>
      </c>
      <c r="R3280" s="5">
        <f t="shared" si="666"/>
        <v>0</v>
      </c>
      <c r="S3280" s="4" t="str">
        <f t="shared" si="667"/>
        <v>22</v>
      </c>
      <c r="T3280" t="str">
        <f t="shared" si="668"/>
        <v>Night</v>
      </c>
      <c r="U3280" t="str">
        <f t="shared" si="669"/>
        <v>September</v>
      </c>
      <c r="V3280" t="str">
        <f t="shared" si="670"/>
        <v>Wednesday</v>
      </c>
      <c r="W3280">
        <f t="shared" si="671"/>
        <v>3</v>
      </c>
      <c r="X3280" s="5">
        <f t="shared" si="672"/>
        <v>140</v>
      </c>
      <c r="Y3280" t="str">
        <f t="shared" si="673"/>
        <v>00:31:20.724</v>
      </c>
      <c r="Z3280" s="4">
        <f t="shared" si="674"/>
        <v>31.345399999999998</v>
      </c>
      <c r="AA3280" t="str">
        <f t="shared" si="675"/>
        <v>Weekday</v>
      </c>
    </row>
    <row r="3281" spans="1:27" x14ac:dyDescent="0.25">
      <c r="A3281" s="2" t="s">
        <v>3280</v>
      </c>
      <c r="B3281" s="2" t="s">
        <v>23864</v>
      </c>
      <c r="C3281" s="2" t="s">
        <v>26576</v>
      </c>
      <c r="D3281" s="2" t="s">
        <v>26576</v>
      </c>
      <c r="E3281" s="2">
        <v>283560</v>
      </c>
      <c r="F3281" t="s">
        <v>27019</v>
      </c>
      <c r="G3281" s="2" t="s">
        <v>48461</v>
      </c>
      <c r="H3281" s="2" t="s">
        <v>71092</v>
      </c>
      <c r="I3281" s="2" t="s">
        <v>93811</v>
      </c>
      <c r="J3281" s="2" t="s">
        <v>113356</v>
      </c>
      <c r="K3281" s="2">
        <v>5</v>
      </c>
      <c r="L3281" s="2">
        <v>165</v>
      </c>
      <c r="M3281" s="2">
        <v>33</v>
      </c>
      <c r="N3281" s="2">
        <v>0</v>
      </c>
      <c r="O3281" s="5">
        <f t="shared" si="663"/>
        <v>5</v>
      </c>
      <c r="P3281" s="5">
        <f t="shared" si="664"/>
        <v>165</v>
      </c>
      <c r="Q3281" s="5">
        <f t="shared" si="665"/>
        <v>33</v>
      </c>
      <c r="R3281" s="5">
        <f t="shared" si="666"/>
        <v>0</v>
      </c>
      <c r="S3281" s="4" t="str">
        <f t="shared" si="667"/>
        <v>00</v>
      </c>
      <c r="T3281" t="str">
        <f t="shared" si="668"/>
        <v>Late Night</v>
      </c>
      <c r="U3281" t="str">
        <f t="shared" si="669"/>
        <v>July</v>
      </c>
      <c r="V3281" t="str">
        <f t="shared" si="670"/>
        <v>Thursday</v>
      </c>
      <c r="W3281">
        <f t="shared" si="671"/>
        <v>1</v>
      </c>
      <c r="X3281" s="5">
        <f t="shared" si="672"/>
        <v>165</v>
      </c>
      <c r="Y3281" t="str">
        <f t="shared" si="673"/>
        <v>00:09:14.649</v>
      </c>
      <c r="Z3281" s="4">
        <f t="shared" si="674"/>
        <v>9.2441499999999994</v>
      </c>
      <c r="AA3281" t="str">
        <f t="shared" si="675"/>
        <v>Weekday</v>
      </c>
    </row>
    <row r="3282" spans="1:27" x14ac:dyDescent="0.25">
      <c r="A3282" s="2" t="s">
        <v>3281</v>
      </c>
      <c r="B3282" s="2" t="s">
        <v>23865</v>
      </c>
      <c r="C3282" s="2" t="s">
        <v>26576</v>
      </c>
      <c r="D3282" s="2" t="s">
        <v>26611</v>
      </c>
      <c r="E3282" s="2">
        <v>283558</v>
      </c>
      <c r="F3282" t="s">
        <v>29308</v>
      </c>
      <c r="G3282" s="2" t="s">
        <v>48462</v>
      </c>
      <c r="H3282" s="2" t="s">
        <v>71093</v>
      </c>
      <c r="I3282" s="2" t="s">
        <v>93812</v>
      </c>
      <c r="J3282" s="2" t="s">
        <v>113356</v>
      </c>
      <c r="K3282" s="2"/>
      <c r="L3282" s="2">
        <v>960</v>
      </c>
      <c r="M3282" s="2">
        <v>133</v>
      </c>
      <c r="N3282" s="2">
        <v>0</v>
      </c>
      <c r="O3282" s="5">
        <f t="shared" si="663"/>
        <v>4.8523066128749344</v>
      </c>
      <c r="P3282" s="5">
        <f t="shared" si="664"/>
        <v>960</v>
      </c>
      <c r="Q3282" s="5">
        <f t="shared" si="665"/>
        <v>133</v>
      </c>
      <c r="R3282" s="5">
        <f t="shared" si="666"/>
        <v>0</v>
      </c>
      <c r="S3282" s="4" t="str">
        <f t="shared" si="667"/>
        <v>00</v>
      </c>
      <c r="T3282" t="str">
        <f t="shared" si="668"/>
        <v>Late Night</v>
      </c>
      <c r="U3282" t="str">
        <f t="shared" si="669"/>
        <v>July</v>
      </c>
      <c r="V3282" t="str">
        <f t="shared" si="670"/>
        <v>Thursday</v>
      </c>
      <c r="W3282">
        <f t="shared" si="671"/>
        <v>2</v>
      </c>
      <c r="X3282" s="5">
        <f t="shared" si="672"/>
        <v>960</v>
      </c>
      <c r="Y3282" t="str">
        <f t="shared" si="673"/>
        <v>00:26:01.482</v>
      </c>
      <c r="Z3282" s="4">
        <f t="shared" si="674"/>
        <v>26.024699999999999</v>
      </c>
      <c r="AA3282" t="str">
        <f t="shared" si="675"/>
        <v>Weekday</v>
      </c>
    </row>
    <row r="3283" spans="1:27" x14ac:dyDescent="0.25">
      <c r="A3283" s="2" t="s">
        <v>3282</v>
      </c>
      <c r="B3283" s="2" t="s">
        <v>23865</v>
      </c>
      <c r="C3283" s="2" t="s">
        <v>26576</v>
      </c>
      <c r="D3283" s="2" t="s">
        <v>26611</v>
      </c>
      <c r="E3283" s="2">
        <v>293866</v>
      </c>
      <c r="F3283" t="s">
        <v>29309</v>
      </c>
      <c r="G3283" s="2" t="s">
        <v>48463</v>
      </c>
      <c r="H3283" s="2" t="s">
        <v>71094</v>
      </c>
      <c r="I3283" s="2" t="s">
        <v>93813</v>
      </c>
      <c r="J3283" s="2" t="s">
        <v>113356</v>
      </c>
      <c r="K3283" s="2"/>
      <c r="L3283" s="2">
        <v>660</v>
      </c>
      <c r="M3283" s="2">
        <v>133</v>
      </c>
      <c r="N3283" s="2">
        <v>0</v>
      </c>
      <c r="O3283" s="5">
        <f t="shared" si="663"/>
        <v>4.8523066128749344</v>
      </c>
      <c r="P3283" s="5">
        <f t="shared" si="664"/>
        <v>660</v>
      </c>
      <c r="Q3283" s="5">
        <f t="shared" si="665"/>
        <v>133</v>
      </c>
      <c r="R3283" s="5">
        <f t="shared" si="666"/>
        <v>0</v>
      </c>
      <c r="S3283" s="4" t="str">
        <f t="shared" si="667"/>
        <v>23</v>
      </c>
      <c r="T3283" t="str">
        <f t="shared" si="668"/>
        <v>Late Night</v>
      </c>
      <c r="U3283" t="str">
        <f t="shared" si="669"/>
        <v>July</v>
      </c>
      <c r="V3283" t="str">
        <f t="shared" si="670"/>
        <v>Tuesday</v>
      </c>
      <c r="W3283">
        <f t="shared" si="671"/>
        <v>2</v>
      </c>
      <c r="X3283" s="5">
        <f t="shared" si="672"/>
        <v>660</v>
      </c>
      <c r="Y3283" t="str">
        <f t="shared" si="673"/>
        <v>00:54:39.089</v>
      </c>
      <c r="Z3283" s="4">
        <f t="shared" si="674"/>
        <v>54.651483333333331</v>
      </c>
      <c r="AA3283" t="str">
        <f t="shared" si="675"/>
        <v>Weekday</v>
      </c>
    </row>
    <row r="3284" spans="1:27" x14ac:dyDescent="0.25">
      <c r="A3284" s="2" t="s">
        <v>3283</v>
      </c>
      <c r="B3284" s="2" t="s">
        <v>23866</v>
      </c>
      <c r="C3284" s="2" t="s">
        <v>26576</v>
      </c>
      <c r="D3284" s="2" t="s">
        <v>26576</v>
      </c>
      <c r="E3284" s="2">
        <v>283412</v>
      </c>
      <c r="F3284" t="s">
        <v>29310</v>
      </c>
      <c r="G3284" s="2" t="s">
        <v>48464</v>
      </c>
      <c r="H3284" s="2" t="s">
        <v>71095</v>
      </c>
      <c r="I3284" s="2" t="s">
        <v>93814</v>
      </c>
      <c r="J3284" s="2" t="s">
        <v>113356</v>
      </c>
      <c r="K3284" s="2"/>
      <c r="L3284" s="2">
        <v>225</v>
      </c>
      <c r="M3284" s="2">
        <v>25</v>
      </c>
      <c r="N3284" s="2">
        <v>5</v>
      </c>
      <c r="O3284" s="5">
        <f t="shared" si="663"/>
        <v>4.8523066128749344</v>
      </c>
      <c r="P3284" s="5">
        <f t="shared" si="664"/>
        <v>225</v>
      </c>
      <c r="Q3284" s="5">
        <f t="shared" si="665"/>
        <v>25</v>
      </c>
      <c r="R3284" s="5">
        <f t="shared" si="666"/>
        <v>5</v>
      </c>
      <c r="S3284" s="4" t="str">
        <f t="shared" si="667"/>
        <v>21</v>
      </c>
      <c r="T3284" t="str">
        <f t="shared" si="668"/>
        <v>Night</v>
      </c>
      <c r="U3284" t="str">
        <f t="shared" si="669"/>
        <v>June</v>
      </c>
      <c r="V3284" t="str">
        <f t="shared" si="670"/>
        <v>Wednesday</v>
      </c>
      <c r="W3284">
        <f t="shared" si="671"/>
        <v>2</v>
      </c>
      <c r="X3284" s="5">
        <f t="shared" si="672"/>
        <v>220</v>
      </c>
      <c r="Y3284" t="str">
        <f t="shared" si="673"/>
        <v>00:22:32.023</v>
      </c>
      <c r="Z3284" s="4">
        <f t="shared" si="674"/>
        <v>22.533716666666663</v>
      </c>
      <c r="AA3284" t="str">
        <f t="shared" si="675"/>
        <v>Weekday</v>
      </c>
    </row>
    <row r="3285" spans="1:27" x14ac:dyDescent="0.25">
      <c r="A3285" s="2" t="s">
        <v>3284</v>
      </c>
      <c r="B3285" s="2" t="s">
        <v>23866</v>
      </c>
      <c r="C3285" s="2" t="s">
        <v>26576</v>
      </c>
      <c r="D3285" s="2" t="s">
        <v>26576</v>
      </c>
      <c r="E3285" s="2">
        <v>334465</v>
      </c>
      <c r="F3285" t="s">
        <v>28436</v>
      </c>
      <c r="G3285" s="2" t="s">
        <v>48465</v>
      </c>
      <c r="H3285" s="2" t="s">
        <v>71096</v>
      </c>
      <c r="I3285" s="2" t="s">
        <v>93815</v>
      </c>
      <c r="J3285" s="2" t="s">
        <v>113356</v>
      </c>
      <c r="K3285" s="2"/>
      <c r="L3285" s="2">
        <v>100</v>
      </c>
      <c r="M3285" s="2">
        <v>0</v>
      </c>
      <c r="N3285" s="2">
        <v>0</v>
      </c>
      <c r="O3285" s="5">
        <f t="shared" si="663"/>
        <v>4.8523066128749344</v>
      </c>
      <c r="P3285" s="5">
        <f t="shared" si="664"/>
        <v>100</v>
      </c>
      <c r="Q3285" s="5">
        <f t="shared" si="665"/>
        <v>0</v>
      </c>
      <c r="R3285" s="5">
        <f t="shared" si="666"/>
        <v>0</v>
      </c>
      <c r="S3285" s="4" t="str">
        <f t="shared" si="667"/>
        <v>11</v>
      </c>
      <c r="T3285" t="str">
        <f t="shared" si="668"/>
        <v>Late Night</v>
      </c>
      <c r="U3285" t="str">
        <f t="shared" si="669"/>
        <v>September</v>
      </c>
      <c r="V3285" t="str">
        <f t="shared" si="670"/>
        <v>Wednesday</v>
      </c>
      <c r="W3285">
        <f t="shared" si="671"/>
        <v>1</v>
      </c>
      <c r="X3285" s="5">
        <f t="shared" si="672"/>
        <v>100</v>
      </c>
      <c r="Y3285" t="str">
        <f t="shared" si="673"/>
        <v>00:27:26.158</v>
      </c>
      <c r="Z3285" s="4">
        <f t="shared" si="674"/>
        <v>27.435966666666666</v>
      </c>
      <c r="AA3285" t="str">
        <f t="shared" si="675"/>
        <v>Weekday</v>
      </c>
    </row>
    <row r="3286" spans="1:27" x14ac:dyDescent="0.25">
      <c r="A3286" s="2" t="s">
        <v>3285</v>
      </c>
      <c r="B3286" s="2" t="s">
        <v>23866</v>
      </c>
      <c r="C3286" s="2" t="s">
        <v>26576</v>
      </c>
      <c r="D3286" s="2" t="s">
        <v>26576</v>
      </c>
      <c r="E3286" s="2">
        <v>344958</v>
      </c>
      <c r="F3286" t="s">
        <v>29311</v>
      </c>
      <c r="G3286" s="2" t="s">
        <v>48466</v>
      </c>
      <c r="H3286" s="2" t="s">
        <v>71097</v>
      </c>
      <c r="I3286" s="2" t="s">
        <v>93816</v>
      </c>
      <c r="J3286" s="2" t="s">
        <v>113356</v>
      </c>
      <c r="K3286" s="2">
        <v>5</v>
      </c>
      <c r="L3286" s="2">
        <v>27</v>
      </c>
      <c r="M3286" s="2">
        <v>0</v>
      </c>
      <c r="N3286" s="2">
        <v>0</v>
      </c>
      <c r="O3286" s="5">
        <f t="shared" si="663"/>
        <v>5</v>
      </c>
      <c r="P3286" s="5">
        <f t="shared" si="664"/>
        <v>27</v>
      </c>
      <c r="Q3286" s="5">
        <f t="shared" si="665"/>
        <v>0</v>
      </c>
      <c r="R3286" s="5">
        <f t="shared" si="666"/>
        <v>0</v>
      </c>
      <c r="S3286" s="4" t="str">
        <f t="shared" si="667"/>
        <v>21</v>
      </c>
      <c r="T3286" t="str">
        <f t="shared" si="668"/>
        <v>Night</v>
      </c>
      <c r="U3286" t="str">
        <f t="shared" si="669"/>
        <v>September</v>
      </c>
      <c r="V3286" t="str">
        <f t="shared" si="670"/>
        <v>Friday</v>
      </c>
      <c r="W3286">
        <f t="shared" si="671"/>
        <v>1</v>
      </c>
      <c r="X3286" s="5">
        <f t="shared" si="672"/>
        <v>27</v>
      </c>
      <c r="Y3286" t="str">
        <f t="shared" si="673"/>
        <v>00:11:37.678</v>
      </c>
      <c r="Z3286" s="4">
        <f t="shared" si="674"/>
        <v>11.627966666666667</v>
      </c>
      <c r="AA3286" t="str">
        <f t="shared" si="675"/>
        <v>Weekday</v>
      </c>
    </row>
    <row r="3287" spans="1:27" x14ac:dyDescent="0.25">
      <c r="A3287" s="2" t="s">
        <v>3286</v>
      </c>
      <c r="B3287" s="2" t="s">
        <v>23866</v>
      </c>
      <c r="C3287" s="2" t="s">
        <v>26576</v>
      </c>
      <c r="D3287" s="2" t="s">
        <v>26576</v>
      </c>
      <c r="E3287" s="2">
        <v>347324</v>
      </c>
      <c r="F3287" t="s">
        <v>29312</v>
      </c>
      <c r="G3287" s="2" t="s">
        <v>48467</v>
      </c>
      <c r="H3287" s="2" t="s">
        <v>71098</v>
      </c>
      <c r="I3287" s="2" t="s">
        <v>93817</v>
      </c>
      <c r="J3287" s="2" t="s">
        <v>113356</v>
      </c>
      <c r="K3287" s="2">
        <v>5</v>
      </c>
      <c r="L3287" s="2">
        <v>156</v>
      </c>
      <c r="M3287" s="2">
        <v>0</v>
      </c>
      <c r="N3287" s="2">
        <v>48</v>
      </c>
      <c r="O3287" s="5">
        <f t="shared" si="663"/>
        <v>5</v>
      </c>
      <c r="P3287" s="5">
        <f t="shared" si="664"/>
        <v>156</v>
      </c>
      <c r="Q3287" s="5">
        <f t="shared" si="665"/>
        <v>0</v>
      </c>
      <c r="R3287" s="5">
        <f t="shared" si="666"/>
        <v>48</v>
      </c>
      <c r="S3287" s="4" t="str">
        <f t="shared" si="667"/>
        <v>19</v>
      </c>
      <c r="T3287" t="str">
        <f t="shared" si="668"/>
        <v>Evening</v>
      </c>
      <c r="U3287" t="str">
        <f t="shared" si="669"/>
        <v>September</v>
      </c>
      <c r="V3287" t="str">
        <f t="shared" si="670"/>
        <v>Sunday</v>
      </c>
      <c r="W3287">
        <f t="shared" si="671"/>
        <v>5</v>
      </c>
      <c r="X3287" s="5">
        <f t="shared" si="672"/>
        <v>108</v>
      </c>
      <c r="Y3287" t="str">
        <f t="shared" si="673"/>
        <v>00:24:28.292</v>
      </c>
      <c r="Z3287" s="4">
        <f t="shared" si="674"/>
        <v>24.47153333333333</v>
      </c>
      <c r="AA3287" t="str">
        <f t="shared" si="675"/>
        <v>Weekend</v>
      </c>
    </row>
    <row r="3288" spans="1:27" x14ac:dyDescent="0.25">
      <c r="A3288" s="2" t="s">
        <v>3287</v>
      </c>
      <c r="B3288" s="2" t="s">
        <v>23866</v>
      </c>
      <c r="C3288" s="2" t="s">
        <v>26576</v>
      </c>
      <c r="D3288" s="2" t="s">
        <v>26576</v>
      </c>
      <c r="E3288" s="2">
        <v>348357</v>
      </c>
      <c r="F3288" t="s">
        <v>29313</v>
      </c>
      <c r="G3288" s="2" t="s">
        <v>48468</v>
      </c>
      <c r="H3288" s="2" t="s">
        <v>71099</v>
      </c>
      <c r="I3288" s="2" t="s">
        <v>93818</v>
      </c>
      <c r="J3288" s="2" t="s">
        <v>113356</v>
      </c>
      <c r="K3288" s="2">
        <v>5</v>
      </c>
      <c r="L3288" s="2">
        <v>24</v>
      </c>
      <c r="M3288" s="2">
        <v>0</v>
      </c>
      <c r="N3288" s="2">
        <v>0</v>
      </c>
      <c r="O3288" s="5">
        <f t="shared" si="663"/>
        <v>5</v>
      </c>
      <c r="P3288" s="5">
        <f t="shared" si="664"/>
        <v>24</v>
      </c>
      <c r="Q3288" s="5">
        <f t="shared" si="665"/>
        <v>0</v>
      </c>
      <c r="R3288" s="5">
        <f t="shared" si="666"/>
        <v>0</v>
      </c>
      <c r="S3288" s="4" t="str">
        <f t="shared" si="667"/>
        <v>17</v>
      </c>
      <c r="T3288" t="str">
        <f t="shared" si="668"/>
        <v>Evening</v>
      </c>
      <c r="U3288" t="str">
        <f t="shared" si="669"/>
        <v>September</v>
      </c>
      <c r="V3288" t="str">
        <f t="shared" si="670"/>
        <v>Monday</v>
      </c>
      <c r="W3288">
        <f t="shared" si="671"/>
        <v>1</v>
      </c>
      <c r="X3288" s="5">
        <f t="shared" si="672"/>
        <v>24</v>
      </c>
      <c r="Y3288" t="str">
        <f t="shared" si="673"/>
        <v>00:16:08.431</v>
      </c>
      <c r="Z3288" s="4">
        <f t="shared" si="674"/>
        <v>16.14051666666667</v>
      </c>
      <c r="AA3288" t="str">
        <f t="shared" si="675"/>
        <v>Weekday</v>
      </c>
    </row>
    <row r="3289" spans="1:27" x14ac:dyDescent="0.25">
      <c r="A3289" s="2" t="s">
        <v>3288</v>
      </c>
      <c r="B3289" s="2" t="s">
        <v>23866</v>
      </c>
      <c r="C3289" s="2" t="s">
        <v>26576</v>
      </c>
      <c r="D3289" s="2" t="s">
        <v>26576</v>
      </c>
      <c r="E3289" s="2">
        <v>348785</v>
      </c>
      <c r="F3289" t="s">
        <v>29313</v>
      </c>
      <c r="G3289" s="2" t="s">
        <v>48469</v>
      </c>
      <c r="H3289" s="2" t="s">
        <v>71100</v>
      </c>
      <c r="I3289" s="2" t="s">
        <v>93819</v>
      </c>
      <c r="J3289" s="2" t="s">
        <v>113356</v>
      </c>
      <c r="K3289" s="2">
        <v>5</v>
      </c>
      <c r="L3289" s="2">
        <v>48</v>
      </c>
      <c r="M3289" s="2">
        <v>0</v>
      </c>
      <c r="N3289" s="2">
        <v>0</v>
      </c>
      <c r="O3289" s="5">
        <f t="shared" si="663"/>
        <v>5</v>
      </c>
      <c r="P3289" s="5">
        <f t="shared" si="664"/>
        <v>48</v>
      </c>
      <c r="Q3289" s="5">
        <f t="shared" si="665"/>
        <v>0</v>
      </c>
      <c r="R3289" s="5">
        <f t="shared" si="666"/>
        <v>0</v>
      </c>
      <c r="S3289" s="4" t="str">
        <f t="shared" si="667"/>
        <v>22</v>
      </c>
      <c r="T3289" t="str">
        <f t="shared" si="668"/>
        <v>Night</v>
      </c>
      <c r="U3289" t="str">
        <f t="shared" si="669"/>
        <v>September</v>
      </c>
      <c r="V3289" t="str">
        <f t="shared" si="670"/>
        <v>Monday</v>
      </c>
      <c r="W3289">
        <f t="shared" si="671"/>
        <v>1</v>
      </c>
      <c r="X3289" s="5">
        <f t="shared" si="672"/>
        <v>48</v>
      </c>
      <c r="Y3289" t="str">
        <f t="shared" si="673"/>
        <v>00:13:59.236</v>
      </c>
      <c r="Z3289" s="4">
        <f t="shared" si="674"/>
        <v>13.987266666666667</v>
      </c>
      <c r="AA3289" t="str">
        <f t="shared" si="675"/>
        <v>Weekday</v>
      </c>
    </row>
    <row r="3290" spans="1:27" x14ac:dyDescent="0.25">
      <c r="A3290" s="2" t="s">
        <v>3289</v>
      </c>
      <c r="B3290" s="2" t="s">
        <v>23866</v>
      </c>
      <c r="C3290" s="2" t="s">
        <v>26576</v>
      </c>
      <c r="D3290" s="2" t="s">
        <v>26576</v>
      </c>
      <c r="E3290" s="2">
        <v>350424</v>
      </c>
      <c r="F3290" t="s">
        <v>29314</v>
      </c>
      <c r="G3290" s="2" t="s">
        <v>48470</v>
      </c>
      <c r="H3290" s="2" t="s">
        <v>71101</v>
      </c>
      <c r="I3290" s="2" t="s">
        <v>93820</v>
      </c>
      <c r="J3290" s="2" t="s">
        <v>113356</v>
      </c>
      <c r="K3290" s="2">
        <v>5</v>
      </c>
      <c r="L3290" s="2">
        <v>187</v>
      </c>
      <c r="M3290" s="2">
        <v>0</v>
      </c>
      <c r="N3290" s="2">
        <v>27</v>
      </c>
      <c r="O3290" s="5">
        <f t="shared" si="663"/>
        <v>5</v>
      </c>
      <c r="P3290" s="5">
        <f t="shared" si="664"/>
        <v>187</v>
      </c>
      <c r="Q3290" s="5">
        <f t="shared" si="665"/>
        <v>0</v>
      </c>
      <c r="R3290" s="5">
        <f t="shared" si="666"/>
        <v>27</v>
      </c>
      <c r="S3290" s="4" t="str">
        <f t="shared" si="667"/>
        <v>11</v>
      </c>
      <c r="T3290" t="str">
        <f t="shared" si="668"/>
        <v>Late Night</v>
      </c>
      <c r="U3290" t="str">
        <f t="shared" si="669"/>
        <v>September</v>
      </c>
      <c r="V3290" t="str">
        <f t="shared" si="670"/>
        <v>Wednesday</v>
      </c>
      <c r="W3290">
        <f t="shared" si="671"/>
        <v>3</v>
      </c>
      <c r="X3290" s="5">
        <f t="shared" si="672"/>
        <v>160</v>
      </c>
      <c r="Y3290" t="str">
        <f t="shared" si="673"/>
        <v>00:23:54.828</v>
      </c>
      <c r="Z3290" s="4">
        <f t="shared" si="674"/>
        <v>23.913799999999998</v>
      </c>
      <c r="AA3290" t="str">
        <f t="shared" si="675"/>
        <v>Weekday</v>
      </c>
    </row>
    <row r="3291" spans="1:27" x14ac:dyDescent="0.25">
      <c r="A3291" s="2" t="s">
        <v>3290</v>
      </c>
      <c r="B3291" s="2" t="s">
        <v>23866</v>
      </c>
      <c r="C3291" s="2" t="s">
        <v>26576</v>
      </c>
      <c r="D3291" s="2" t="s">
        <v>26576</v>
      </c>
      <c r="E3291" s="2">
        <v>352411</v>
      </c>
      <c r="F3291" t="s">
        <v>29315</v>
      </c>
      <c r="G3291" s="2" t="s">
        <v>48471</v>
      </c>
      <c r="H3291" s="2" t="s">
        <v>71102</v>
      </c>
      <c r="I3291" s="2" t="s">
        <v>93821</v>
      </c>
      <c r="J3291" s="2" t="s">
        <v>113356</v>
      </c>
      <c r="K3291" s="2">
        <v>5</v>
      </c>
      <c r="L3291" s="2">
        <v>70</v>
      </c>
      <c r="M3291" s="2">
        <v>0</v>
      </c>
      <c r="N3291" s="2">
        <v>0</v>
      </c>
      <c r="O3291" s="5">
        <f t="shared" si="663"/>
        <v>5</v>
      </c>
      <c r="P3291" s="5">
        <f t="shared" si="664"/>
        <v>70</v>
      </c>
      <c r="Q3291" s="5">
        <f t="shared" si="665"/>
        <v>0</v>
      </c>
      <c r="R3291" s="5">
        <f t="shared" si="666"/>
        <v>0</v>
      </c>
      <c r="S3291" s="4" t="str">
        <f t="shared" si="667"/>
        <v>22</v>
      </c>
      <c r="T3291" t="str">
        <f t="shared" si="668"/>
        <v>Night</v>
      </c>
      <c r="U3291" t="str">
        <f t="shared" si="669"/>
        <v>September</v>
      </c>
      <c r="V3291" t="str">
        <f t="shared" si="670"/>
        <v>Thursday</v>
      </c>
      <c r="W3291">
        <f t="shared" si="671"/>
        <v>3</v>
      </c>
      <c r="X3291" s="5">
        <f t="shared" si="672"/>
        <v>70</v>
      </c>
      <c r="Y3291" t="str">
        <f t="shared" si="673"/>
        <v>00:23:22.781</v>
      </c>
      <c r="Z3291" s="4">
        <f t="shared" si="674"/>
        <v>23.379683333333332</v>
      </c>
      <c r="AA3291" t="str">
        <f t="shared" si="675"/>
        <v>Weekday</v>
      </c>
    </row>
    <row r="3292" spans="1:27" x14ac:dyDescent="0.25">
      <c r="A3292" s="2" t="s">
        <v>3291</v>
      </c>
      <c r="B3292" s="2" t="s">
        <v>23866</v>
      </c>
      <c r="C3292" s="2" t="s">
        <v>26576</v>
      </c>
      <c r="D3292" s="2" t="s">
        <v>26576</v>
      </c>
      <c r="E3292" s="2">
        <v>360611</v>
      </c>
      <c r="F3292" t="s">
        <v>29316</v>
      </c>
      <c r="G3292" s="2" t="s">
        <v>48472</v>
      </c>
      <c r="H3292" s="2" t="s">
        <v>71103</v>
      </c>
      <c r="I3292" s="2" t="s">
        <v>93822</v>
      </c>
      <c r="J3292" s="2" t="s">
        <v>113356</v>
      </c>
      <c r="K3292" s="2">
        <v>5</v>
      </c>
      <c r="L3292" s="2">
        <v>40</v>
      </c>
      <c r="M3292" s="2">
        <v>0</v>
      </c>
      <c r="N3292" s="2">
        <v>0</v>
      </c>
      <c r="O3292" s="5">
        <f t="shared" si="663"/>
        <v>5</v>
      </c>
      <c r="P3292" s="5">
        <f t="shared" si="664"/>
        <v>40</v>
      </c>
      <c r="Q3292" s="5">
        <f t="shared" si="665"/>
        <v>0</v>
      </c>
      <c r="R3292" s="5">
        <f t="shared" si="666"/>
        <v>0</v>
      </c>
      <c r="S3292" s="4" t="str">
        <f t="shared" si="667"/>
        <v>20</v>
      </c>
      <c r="T3292" t="str">
        <f t="shared" si="668"/>
        <v>Night</v>
      </c>
      <c r="U3292" t="str">
        <f t="shared" si="669"/>
        <v>September</v>
      </c>
      <c r="V3292" t="str">
        <f t="shared" si="670"/>
        <v>Wednesday</v>
      </c>
      <c r="W3292">
        <f t="shared" si="671"/>
        <v>1</v>
      </c>
      <c r="X3292" s="5">
        <f t="shared" si="672"/>
        <v>40</v>
      </c>
      <c r="Y3292" t="str">
        <f t="shared" si="673"/>
        <v>00:23:21.244</v>
      </c>
      <c r="Z3292" s="4">
        <f t="shared" si="674"/>
        <v>23.354066666666668</v>
      </c>
      <c r="AA3292" t="str">
        <f t="shared" si="675"/>
        <v>Weekday</v>
      </c>
    </row>
    <row r="3293" spans="1:27" x14ac:dyDescent="0.25">
      <c r="A3293" s="2" t="s">
        <v>3292</v>
      </c>
      <c r="B3293" s="2" t="s">
        <v>23866</v>
      </c>
      <c r="C3293" s="2" t="s">
        <v>26576</v>
      </c>
      <c r="D3293" s="2" t="s">
        <v>26576</v>
      </c>
      <c r="E3293" s="2">
        <v>362028</v>
      </c>
      <c r="F3293" t="s">
        <v>29317</v>
      </c>
      <c r="G3293" s="2" t="s">
        <v>48473</v>
      </c>
      <c r="H3293" s="2" t="s">
        <v>71104</v>
      </c>
      <c r="I3293" s="2" t="s">
        <v>93823</v>
      </c>
      <c r="J3293" s="2" t="s">
        <v>113356</v>
      </c>
      <c r="K3293" s="2">
        <v>5</v>
      </c>
      <c r="L3293" s="2">
        <v>225</v>
      </c>
      <c r="M3293" s="2">
        <v>0</v>
      </c>
      <c r="N3293" s="2">
        <v>46</v>
      </c>
      <c r="O3293" s="5">
        <f t="shared" si="663"/>
        <v>5</v>
      </c>
      <c r="P3293" s="5">
        <f t="shared" si="664"/>
        <v>225</v>
      </c>
      <c r="Q3293" s="5">
        <f t="shared" si="665"/>
        <v>0</v>
      </c>
      <c r="R3293" s="5">
        <f t="shared" si="666"/>
        <v>46</v>
      </c>
      <c r="S3293" s="4" t="str">
        <f t="shared" si="667"/>
        <v>07</v>
      </c>
      <c r="T3293" t="str">
        <f t="shared" si="668"/>
        <v>Late Night</v>
      </c>
      <c r="U3293" t="str">
        <f t="shared" si="669"/>
        <v>September</v>
      </c>
      <c r="V3293" t="str">
        <f t="shared" si="670"/>
        <v>Friday</v>
      </c>
      <c r="W3293">
        <f t="shared" si="671"/>
        <v>3</v>
      </c>
      <c r="X3293" s="5">
        <f t="shared" si="672"/>
        <v>179</v>
      </c>
      <c r="Y3293" t="str">
        <f t="shared" si="673"/>
        <v>00:22:00.195</v>
      </c>
      <c r="Z3293" s="4">
        <f t="shared" si="674"/>
        <v>22.003249999999998</v>
      </c>
      <c r="AA3293" t="str">
        <f t="shared" si="675"/>
        <v>Weekday</v>
      </c>
    </row>
    <row r="3294" spans="1:27" x14ac:dyDescent="0.25">
      <c r="A3294" s="2" t="s">
        <v>3293</v>
      </c>
      <c r="B3294" s="2" t="s">
        <v>23866</v>
      </c>
      <c r="C3294" s="2" t="s">
        <v>26576</v>
      </c>
      <c r="D3294" s="2" t="s">
        <v>26576</v>
      </c>
      <c r="E3294" s="2">
        <v>363581</v>
      </c>
      <c r="F3294" t="s">
        <v>29318</v>
      </c>
      <c r="G3294" s="2" t="s">
        <v>48474</v>
      </c>
      <c r="H3294" s="2" t="s">
        <v>71105</v>
      </c>
      <c r="I3294" s="2" t="s">
        <v>93824</v>
      </c>
      <c r="J3294" s="2" t="s">
        <v>113356</v>
      </c>
      <c r="K3294" s="2">
        <v>5</v>
      </c>
      <c r="L3294" s="2">
        <v>57</v>
      </c>
      <c r="M3294" s="2">
        <v>0</v>
      </c>
      <c r="N3294" s="2">
        <v>15</v>
      </c>
      <c r="O3294" s="5">
        <f t="shared" si="663"/>
        <v>5</v>
      </c>
      <c r="P3294" s="5">
        <f t="shared" si="664"/>
        <v>57</v>
      </c>
      <c r="Q3294" s="5">
        <f t="shared" si="665"/>
        <v>0</v>
      </c>
      <c r="R3294" s="5">
        <f t="shared" si="666"/>
        <v>15</v>
      </c>
      <c r="S3294" s="4" t="str">
        <f t="shared" si="667"/>
        <v>09</v>
      </c>
      <c r="T3294" t="str">
        <f t="shared" si="668"/>
        <v>Late Night</v>
      </c>
      <c r="U3294" t="str">
        <f t="shared" si="669"/>
        <v>September</v>
      </c>
      <c r="V3294" t="str">
        <f t="shared" si="670"/>
        <v>Saturday</v>
      </c>
      <c r="W3294">
        <f t="shared" si="671"/>
        <v>2</v>
      </c>
      <c r="X3294" s="5">
        <f t="shared" si="672"/>
        <v>42</v>
      </c>
      <c r="Y3294" t="str">
        <f t="shared" si="673"/>
        <v>00:25:16.682</v>
      </c>
      <c r="Z3294" s="4">
        <f t="shared" si="674"/>
        <v>25.278033333333333</v>
      </c>
      <c r="AA3294" t="str">
        <f t="shared" si="675"/>
        <v>Weekend</v>
      </c>
    </row>
    <row r="3295" spans="1:27" x14ac:dyDescent="0.25">
      <c r="A3295" s="2" t="s">
        <v>3294</v>
      </c>
      <c r="B3295" s="2" t="s">
        <v>23866</v>
      </c>
      <c r="C3295" s="2" t="s">
        <v>26576</v>
      </c>
      <c r="D3295" s="2" t="s">
        <v>26576</v>
      </c>
      <c r="E3295" s="2">
        <v>364675</v>
      </c>
      <c r="F3295" t="s">
        <v>29319</v>
      </c>
      <c r="G3295" s="2" t="s">
        <v>48475</v>
      </c>
      <c r="H3295" s="2" t="s">
        <v>71106</v>
      </c>
      <c r="I3295" s="2" t="s">
        <v>93825</v>
      </c>
      <c r="J3295" s="2" t="s">
        <v>113356</v>
      </c>
      <c r="K3295" s="2">
        <v>5</v>
      </c>
      <c r="L3295" s="2">
        <v>68</v>
      </c>
      <c r="M3295" s="2">
        <v>0</v>
      </c>
      <c r="N3295" s="2">
        <v>6</v>
      </c>
      <c r="O3295" s="5">
        <f t="shared" si="663"/>
        <v>5</v>
      </c>
      <c r="P3295" s="5">
        <f t="shared" si="664"/>
        <v>68</v>
      </c>
      <c r="Q3295" s="5">
        <f t="shared" si="665"/>
        <v>0</v>
      </c>
      <c r="R3295" s="5">
        <f t="shared" si="666"/>
        <v>6</v>
      </c>
      <c r="S3295" s="4" t="str">
        <f t="shared" si="667"/>
        <v>21</v>
      </c>
      <c r="T3295" t="str">
        <f t="shared" si="668"/>
        <v>Night</v>
      </c>
      <c r="U3295" t="str">
        <f t="shared" si="669"/>
        <v>September</v>
      </c>
      <c r="V3295" t="str">
        <f t="shared" si="670"/>
        <v>Saturday</v>
      </c>
      <c r="W3295">
        <f t="shared" si="671"/>
        <v>2</v>
      </c>
      <c r="X3295" s="5">
        <f t="shared" si="672"/>
        <v>62</v>
      </c>
      <c r="Y3295" t="str">
        <f t="shared" si="673"/>
        <v>00:16:07.102</v>
      </c>
      <c r="Z3295" s="4">
        <f t="shared" si="674"/>
        <v>16.118366666666667</v>
      </c>
      <c r="AA3295" t="str">
        <f t="shared" si="675"/>
        <v>Weekend</v>
      </c>
    </row>
    <row r="3296" spans="1:27" x14ac:dyDescent="0.25">
      <c r="A3296" s="2" t="s">
        <v>3295</v>
      </c>
      <c r="B3296" s="2" t="s">
        <v>23866</v>
      </c>
      <c r="C3296" s="2" t="s">
        <v>26576</v>
      </c>
      <c r="D3296" s="2" t="s">
        <v>26576</v>
      </c>
      <c r="E3296" s="2">
        <v>367665</v>
      </c>
      <c r="F3296" t="s">
        <v>29320</v>
      </c>
      <c r="G3296" s="2" t="s">
        <v>48476</v>
      </c>
      <c r="H3296" s="2" t="s">
        <v>71107</v>
      </c>
      <c r="I3296" s="2" t="s">
        <v>93826</v>
      </c>
      <c r="J3296" s="2" t="s">
        <v>113356</v>
      </c>
      <c r="K3296" s="2">
        <v>5</v>
      </c>
      <c r="L3296" s="2">
        <v>50</v>
      </c>
      <c r="M3296" s="2">
        <v>0</v>
      </c>
      <c r="N3296" s="2">
        <v>4</v>
      </c>
      <c r="O3296" s="5">
        <f t="shared" si="663"/>
        <v>5</v>
      </c>
      <c r="P3296" s="5">
        <f t="shared" si="664"/>
        <v>50</v>
      </c>
      <c r="Q3296" s="5">
        <f t="shared" si="665"/>
        <v>0</v>
      </c>
      <c r="R3296" s="5">
        <f t="shared" si="666"/>
        <v>4</v>
      </c>
      <c r="S3296" s="4" t="str">
        <f t="shared" si="667"/>
        <v>23</v>
      </c>
      <c r="T3296" t="str">
        <f t="shared" si="668"/>
        <v>Late Night</v>
      </c>
      <c r="U3296" t="str">
        <f t="shared" si="669"/>
        <v>September</v>
      </c>
      <c r="V3296" t="str">
        <f t="shared" si="670"/>
        <v>Monday</v>
      </c>
      <c r="W3296">
        <f t="shared" si="671"/>
        <v>2</v>
      </c>
      <c r="X3296" s="5">
        <f t="shared" si="672"/>
        <v>46</v>
      </c>
      <c r="Y3296" t="str">
        <f t="shared" si="673"/>
        <v>00:22:23.273</v>
      </c>
      <c r="Z3296" s="4">
        <f t="shared" si="674"/>
        <v>22.387883333333331</v>
      </c>
      <c r="AA3296" t="str">
        <f t="shared" si="675"/>
        <v>Weekday</v>
      </c>
    </row>
    <row r="3297" spans="1:27" x14ac:dyDescent="0.25">
      <c r="A3297" s="2" t="s">
        <v>3296</v>
      </c>
      <c r="B3297" s="2" t="s">
        <v>23866</v>
      </c>
      <c r="C3297" s="2" t="s">
        <v>26576</v>
      </c>
      <c r="D3297" s="2" t="s">
        <v>26576</v>
      </c>
      <c r="E3297" s="2">
        <v>371337</v>
      </c>
      <c r="F3297" t="s">
        <v>29321</v>
      </c>
      <c r="G3297" s="2" t="s">
        <v>48477</v>
      </c>
      <c r="H3297" s="2" t="s">
        <v>71108</v>
      </c>
      <c r="I3297" s="2" t="s">
        <v>93827</v>
      </c>
      <c r="J3297" s="2" t="s">
        <v>113356</v>
      </c>
      <c r="K3297" s="2">
        <v>5</v>
      </c>
      <c r="L3297" s="2">
        <v>229</v>
      </c>
      <c r="M3297" s="2">
        <v>0</v>
      </c>
      <c r="N3297" s="2">
        <v>33</v>
      </c>
      <c r="O3297" s="5">
        <f t="shared" si="663"/>
        <v>5</v>
      </c>
      <c r="P3297" s="5">
        <f t="shared" si="664"/>
        <v>229</v>
      </c>
      <c r="Q3297" s="5">
        <f t="shared" si="665"/>
        <v>0</v>
      </c>
      <c r="R3297" s="5">
        <f t="shared" si="666"/>
        <v>33</v>
      </c>
      <c r="S3297" s="4" t="str">
        <f t="shared" si="667"/>
        <v>19</v>
      </c>
      <c r="T3297" t="str">
        <f t="shared" si="668"/>
        <v>Evening</v>
      </c>
      <c r="U3297" t="str">
        <f t="shared" si="669"/>
        <v>September</v>
      </c>
      <c r="V3297" t="str">
        <f t="shared" si="670"/>
        <v>Thursday</v>
      </c>
      <c r="W3297">
        <f t="shared" si="671"/>
        <v>3</v>
      </c>
      <c r="X3297" s="5">
        <f t="shared" si="672"/>
        <v>196</v>
      </c>
      <c r="Y3297" t="str">
        <f t="shared" si="673"/>
        <v>00:20:28.329</v>
      </c>
      <c r="Z3297" s="4">
        <f t="shared" si="674"/>
        <v>20.472149999999999</v>
      </c>
      <c r="AA3297" t="str">
        <f t="shared" si="675"/>
        <v>Weekday</v>
      </c>
    </row>
    <row r="3298" spans="1:27" x14ac:dyDescent="0.25">
      <c r="A3298" s="2" t="s">
        <v>3297</v>
      </c>
      <c r="B3298" s="2" t="s">
        <v>23867</v>
      </c>
      <c r="C3298" s="2" t="s">
        <v>26576</v>
      </c>
      <c r="D3298" s="2" t="s">
        <v>26576</v>
      </c>
      <c r="E3298" s="2">
        <v>283385</v>
      </c>
      <c r="F3298" t="s">
        <v>29180</v>
      </c>
      <c r="G3298" s="2" t="s">
        <v>48478</v>
      </c>
      <c r="H3298" s="2" t="s">
        <v>71109</v>
      </c>
      <c r="I3298" s="2" t="s">
        <v>93828</v>
      </c>
      <c r="J3298" s="2" t="s">
        <v>113356</v>
      </c>
      <c r="K3298" s="2">
        <v>5</v>
      </c>
      <c r="L3298" s="2">
        <v>195</v>
      </c>
      <c r="M3298" s="2">
        <v>25</v>
      </c>
      <c r="N3298" s="2">
        <v>5</v>
      </c>
      <c r="O3298" s="5">
        <f t="shared" si="663"/>
        <v>5</v>
      </c>
      <c r="P3298" s="5">
        <f t="shared" si="664"/>
        <v>195</v>
      </c>
      <c r="Q3298" s="5">
        <f t="shared" si="665"/>
        <v>25</v>
      </c>
      <c r="R3298" s="5">
        <f t="shared" si="666"/>
        <v>5</v>
      </c>
      <c r="S3298" s="4" t="str">
        <f t="shared" si="667"/>
        <v>21</v>
      </c>
      <c r="T3298" t="str">
        <f t="shared" si="668"/>
        <v>Night</v>
      </c>
      <c r="U3298" t="str">
        <f t="shared" si="669"/>
        <v>June</v>
      </c>
      <c r="V3298" t="str">
        <f t="shared" si="670"/>
        <v>Wednesday</v>
      </c>
      <c r="W3298">
        <f t="shared" si="671"/>
        <v>2</v>
      </c>
      <c r="X3298" s="5">
        <f t="shared" si="672"/>
        <v>190</v>
      </c>
      <c r="Y3298" t="str">
        <f t="shared" si="673"/>
        <v>00:16:26.184</v>
      </c>
      <c r="Z3298" s="4">
        <f t="shared" si="674"/>
        <v>16.436399999999999</v>
      </c>
      <c r="AA3298" t="str">
        <f t="shared" si="675"/>
        <v>Weekday</v>
      </c>
    </row>
    <row r="3299" spans="1:27" x14ac:dyDescent="0.25">
      <c r="A3299" s="2" t="s">
        <v>3298</v>
      </c>
      <c r="B3299" s="2" t="s">
        <v>23867</v>
      </c>
      <c r="C3299" s="2" t="s">
        <v>26576</v>
      </c>
      <c r="D3299" s="2" t="s">
        <v>26576</v>
      </c>
      <c r="E3299" s="2">
        <v>284307</v>
      </c>
      <c r="F3299" t="s">
        <v>27019</v>
      </c>
      <c r="G3299" s="2" t="s">
        <v>48479</v>
      </c>
      <c r="H3299" s="2" t="s">
        <v>71110</v>
      </c>
      <c r="I3299" s="2" t="s">
        <v>93829</v>
      </c>
      <c r="J3299" s="2" t="s">
        <v>113356</v>
      </c>
      <c r="K3299" s="2"/>
      <c r="L3299" s="2">
        <v>165</v>
      </c>
      <c r="M3299" s="2">
        <v>25</v>
      </c>
      <c r="N3299" s="2">
        <v>0</v>
      </c>
      <c r="O3299" s="5">
        <f t="shared" si="663"/>
        <v>4.8523066128749344</v>
      </c>
      <c r="P3299" s="5">
        <f t="shared" si="664"/>
        <v>165</v>
      </c>
      <c r="Q3299" s="5">
        <f t="shared" si="665"/>
        <v>25</v>
      </c>
      <c r="R3299" s="5">
        <f t="shared" si="666"/>
        <v>0</v>
      </c>
      <c r="S3299" s="4" t="str">
        <f t="shared" si="667"/>
        <v>21</v>
      </c>
      <c r="T3299" t="str">
        <f t="shared" si="668"/>
        <v>Night</v>
      </c>
      <c r="U3299" t="str">
        <f t="shared" si="669"/>
        <v>July</v>
      </c>
      <c r="V3299" t="str">
        <f t="shared" si="670"/>
        <v>Thursday</v>
      </c>
      <c r="W3299">
        <f t="shared" si="671"/>
        <v>1</v>
      </c>
      <c r="X3299" s="5">
        <f t="shared" si="672"/>
        <v>165</v>
      </c>
      <c r="Y3299" t="str">
        <f t="shared" si="673"/>
        <v>00:11:51.027</v>
      </c>
      <c r="Z3299" s="4">
        <f t="shared" si="674"/>
        <v>11.850450000000002</v>
      </c>
      <c r="AA3299" t="str">
        <f t="shared" si="675"/>
        <v>Weekday</v>
      </c>
    </row>
    <row r="3300" spans="1:27" x14ac:dyDescent="0.25">
      <c r="A3300" s="2" t="s">
        <v>3299</v>
      </c>
      <c r="B3300" s="2" t="s">
        <v>23868</v>
      </c>
      <c r="C3300" s="2" t="s">
        <v>26576</v>
      </c>
      <c r="D3300" s="2" t="s">
        <v>26576</v>
      </c>
      <c r="E3300" s="2">
        <v>283329</v>
      </c>
      <c r="F3300" t="s">
        <v>29322</v>
      </c>
      <c r="G3300" s="2" t="s">
        <v>48480</v>
      </c>
      <c r="H3300" s="2" t="s">
        <v>71111</v>
      </c>
      <c r="I3300" s="2" t="s">
        <v>93830</v>
      </c>
      <c r="J3300" s="2" t="s">
        <v>113356</v>
      </c>
      <c r="K3300" s="2">
        <v>1</v>
      </c>
      <c r="L3300" s="2">
        <v>65</v>
      </c>
      <c r="M3300" s="2">
        <v>25</v>
      </c>
      <c r="N3300" s="2">
        <v>5</v>
      </c>
      <c r="O3300" s="5">
        <f t="shared" si="663"/>
        <v>1</v>
      </c>
      <c r="P3300" s="5">
        <f t="shared" si="664"/>
        <v>65</v>
      </c>
      <c r="Q3300" s="5">
        <f t="shared" si="665"/>
        <v>25</v>
      </c>
      <c r="R3300" s="5">
        <f t="shared" si="666"/>
        <v>5</v>
      </c>
      <c r="S3300" s="4" t="str">
        <f t="shared" si="667"/>
        <v>20</v>
      </c>
      <c r="T3300" t="str">
        <f t="shared" si="668"/>
        <v>Night</v>
      </c>
      <c r="U3300" t="str">
        <f t="shared" si="669"/>
        <v>June</v>
      </c>
      <c r="V3300" t="str">
        <f t="shared" si="670"/>
        <v>Wednesday</v>
      </c>
      <c r="W3300">
        <f t="shared" si="671"/>
        <v>2</v>
      </c>
      <c r="X3300" s="5">
        <f t="shared" si="672"/>
        <v>60</v>
      </c>
      <c r="Y3300" t="str">
        <f t="shared" si="673"/>
        <v>00:15:40.128</v>
      </c>
      <c r="Z3300" s="4">
        <f t="shared" si="674"/>
        <v>15.668800000000001</v>
      </c>
      <c r="AA3300" t="str">
        <f t="shared" si="675"/>
        <v>Weekday</v>
      </c>
    </row>
    <row r="3301" spans="1:27" x14ac:dyDescent="0.25">
      <c r="A3301" s="2" t="s">
        <v>3300</v>
      </c>
      <c r="B3301" s="2" t="s">
        <v>23869</v>
      </c>
      <c r="C3301" s="2" t="s">
        <v>26576</v>
      </c>
      <c r="D3301" s="2" t="s">
        <v>26576</v>
      </c>
      <c r="E3301" s="2">
        <v>283293</v>
      </c>
      <c r="F3301" t="s">
        <v>29323</v>
      </c>
      <c r="G3301" s="2" t="s">
        <v>48481</v>
      </c>
      <c r="H3301" s="2" t="s">
        <v>71112</v>
      </c>
      <c r="I3301" s="2" t="s">
        <v>93831</v>
      </c>
      <c r="J3301" s="2" t="s">
        <v>113356</v>
      </c>
      <c r="K3301" s="2">
        <v>5</v>
      </c>
      <c r="L3301" s="2">
        <v>184</v>
      </c>
      <c r="M3301" s="2">
        <v>0</v>
      </c>
      <c r="N3301" s="2">
        <v>5</v>
      </c>
      <c r="O3301" s="5">
        <f t="shared" si="663"/>
        <v>5</v>
      </c>
      <c r="P3301" s="5">
        <f t="shared" si="664"/>
        <v>184</v>
      </c>
      <c r="Q3301" s="5">
        <f t="shared" si="665"/>
        <v>0</v>
      </c>
      <c r="R3301" s="5">
        <f t="shared" si="666"/>
        <v>5</v>
      </c>
      <c r="S3301" s="4" t="str">
        <f t="shared" si="667"/>
        <v>20</v>
      </c>
      <c r="T3301" t="str">
        <f t="shared" si="668"/>
        <v>Night</v>
      </c>
      <c r="U3301" t="str">
        <f t="shared" si="669"/>
        <v>June</v>
      </c>
      <c r="V3301" t="str">
        <f t="shared" si="670"/>
        <v>Wednesday</v>
      </c>
      <c r="W3301">
        <f t="shared" si="671"/>
        <v>3</v>
      </c>
      <c r="X3301" s="5">
        <f t="shared" si="672"/>
        <v>179</v>
      </c>
      <c r="Y3301" t="str">
        <f t="shared" si="673"/>
        <v>00:21:40.971</v>
      </c>
      <c r="Z3301" s="4">
        <f t="shared" si="674"/>
        <v>21.682849999999998</v>
      </c>
      <c r="AA3301" t="str">
        <f t="shared" si="675"/>
        <v>Weekday</v>
      </c>
    </row>
    <row r="3302" spans="1:27" x14ac:dyDescent="0.25">
      <c r="A3302" s="2" t="s">
        <v>3301</v>
      </c>
      <c r="B3302" s="2" t="s">
        <v>23869</v>
      </c>
      <c r="C3302" s="2" t="s">
        <v>26576</v>
      </c>
      <c r="D3302" s="2" t="s">
        <v>26576</v>
      </c>
      <c r="E3302" s="2">
        <v>283585</v>
      </c>
      <c r="F3302" t="s">
        <v>29324</v>
      </c>
      <c r="G3302" s="2" t="s">
        <v>48482</v>
      </c>
      <c r="H3302" s="2" t="s">
        <v>71113</v>
      </c>
      <c r="I3302" s="2" t="s">
        <v>93832</v>
      </c>
      <c r="J3302" s="2" t="s">
        <v>113356</v>
      </c>
      <c r="K3302" s="2"/>
      <c r="L3302" s="2">
        <v>408</v>
      </c>
      <c r="M3302" s="2">
        <v>0</v>
      </c>
      <c r="N3302" s="2">
        <v>5</v>
      </c>
      <c r="O3302" s="5">
        <f t="shared" si="663"/>
        <v>4.8523066128749344</v>
      </c>
      <c r="P3302" s="5">
        <f t="shared" si="664"/>
        <v>408</v>
      </c>
      <c r="Q3302" s="5">
        <f t="shared" si="665"/>
        <v>0</v>
      </c>
      <c r="R3302" s="5">
        <f t="shared" si="666"/>
        <v>5</v>
      </c>
      <c r="S3302" s="4" t="str">
        <f t="shared" si="667"/>
        <v>08</v>
      </c>
      <c r="T3302" t="str">
        <f t="shared" si="668"/>
        <v>Late Night</v>
      </c>
      <c r="U3302" t="str">
        <f t="shared" si="669"/>
        <v>July</v>
      </c>
      <c r="V3302" t="str">
        <f t="shared" si="670"/>
        <v>Thursday</v>
      </c>
      <c r="W3302">
        <f t="shared" si="671"/>
        <v>7</v>
      </c>
      <c r="X3302" s="5">
        <f t="shared" si="672"/>
        <v>403</v>
      </c>
      <c r="Y3302" t="str">
        <f t="shared" si="673"/>
        <v>00:21:55.876</v>
      </c>
      <c r="Z3302" s="4">
        <f t="shared" si="674"/>
        <v>21.931266666666666</v>
      </c>
      <c r="AA3302" t="str">
        <f t="shared" si="675"/>
        <v>Weekday</v>
      </c>
    </row>
    <row r="3303" spans="1:27" x14ac:dyDescent="0.25">
      <c r="A3303" s="2" t="s">
        <v>3302</v>
      </c>
      <c r="B3303" s="2" t="s">
        <v>23869</v>
      </c>
      <c r="C3303" s="2" t="s">
        <v>26576</v>
      </c>
      <c r="D3303" s="2" t="s">
        <v>26576</v>
      </c>
      <c r="E3303" s="2">
        <v>299450</v>
      </c>
      <c r="F3303" t="s">
        <v>29325</v>
      </c>
      <c r="G3303" s="2" t="s">
        <v>48483</v>
      </c>
      <c r="H3303" s="2" t="s">
        <v>71114</v>
      </c>
      <c r="I3303" s="2" t="s">
        <v>93833</v>
      </c>
      <c r="J3303" s="2" t="s">
        <v>113356</v>
      </c>
      <c r="K3303" s="2"/>
      <c r="L3303" s="2">
        <v>252</v>
      </c>
      <c r="M3303" s="2">
        <v>0</v>
      </c>
      <c r="N3303" s="2">
        <v>35</v>
      </c>
      <c r="O3303" s="5">
        <f t="shared" si="663"/>
        <v>4.8523066128749344</v>
      </c>
      <c r="P3303" s="5">
        <f t="shared" si="664"/>
        <v>252</v>
      </c>
      <c r="Q3303" s="5">
        <f t="shared" si="665"/>
        <v>0</v>
      </c>
      <c r="R3303" s="5">
        <f t="shared" si="666"/>
        <v>35</v>
      </c>
      <c r="S3303" s="4" t="str">
        <f t="shared" si="667"/>
        <v>23</v>
      </c>
      <c r="T3303" t="str">
        <f t="shared" si="668"/>
        <v>Late Night</v>
      </c>
      <c r="U3303" t="str">
        <f t="shared" si="669"/>
        <v>July</v>
      </c>
      <c r="V3303" t="str">
        <f t="shared" si="670"/>
        <v>Tuesday</v>
      </c>
      <c r="W3303">
        <f t="shared" si="671"/>
        <v>2</v>
      </c>
      <c r="X3303" s="5">
        <f t="shared" si="672"/>
        <v>217</v>
      </c>
      <c r="Y3303" t="str">
        <f t="shared" si="673"/>
        <v>00:21:25.648</v>
      </c>
      <c r="Z3303" s="4">
        <f t="shared" si="674"/>
        <v>21.427466666666664</v>
      </c>
      <c r="AA3303" t="str">
        <f t="shared" si="675"/>
        <v>Weekday</v>
      </c>
    </row>
    <row r="3304" spans="1:27" x14ac:dyDescent="0.25">
      <c r="A3304" s="2" t="s">
        <v>3303</v>
      </c>
      <c r="B3304" s="2" t="s">
        <v>23869</v>
      </c>
      <c r="C3304" s="2" t="s">
        <v>26576</v>
      </c>
      <c r="D3304" s="2" t="s">
        <v>26576</v>
      </c>
      <c r="E3304" s="2">
        <v>353688</v>
      </c>
      <c r="F3304" t="s">
        <v>29326</v>
      </c>
      <c r="G3304" s="2" t="s">
        <v>48484</v>
      </c>
      <c r="H3304" s="2" t="s">
        <v>71115</v>
      </c>
      <c r="I3304" s="2" t="s">
        <v>93834</v>
      </c>
      <c r="J3304" s="2" t="s">
        <v>113356</v>
      </c>
      <c r="K3304" s="2"/>
      <c r="L3304" s="2">
        <v>107</v>
      </c>
      <c r="M3304" s="2">
        <v>0</v>
      </c>
      <c r="N3304" s="2">
        <v>16</v>
      </c>
      <c r="O3304" s="5">
        <f t="shared" si="663"/>
        <v>4.8523066128749344</v>
      </c>
      <c r="P3304" s="5">
        <f t="shared" si="664"/>
        <v>107</v>
      </c>
      <c r="Q3304" s="5">
        <f t="shared" si="665"/>
        <v>0</v>
      </c>
      <c r="R3304" s="5">
        <f t="shared" si="666"/>
        <v>16</v>
      </c>
      <c r="S3304" s="4" t="str">
        <f t="shared" si="667"/>
        <v>21</v>
      </c>
      <c r="T3304" t="str">
        <f t="shared" si="668"/>
        <v>Night</v>
      </c>
      <c r="U3304" t="str">
        <f t="shared" si="669"/>
        <v>September</v>
      </c>
      <c r="V3304" t="str">
        <f t="shared" si="670"/>
        <v>Friday</v>
      </c>
      <c r="W3304">
        <f t="shared" si="671"/>
        <v>5</v>
      </c>
      <c r="X3304" s="5">
        <f t="shared" si="672"/>
        <v>91</v>
      </c>
      <c r="Y3304" t="str">
        <f t="shared" si="673"/>
        <v>00:18:28.311</v>
      </c>
      <c r="Z3304" s="4">
        <f t="shared" si="674"/>
        <v>18.47185</v>
      </c>
      <c r="AA3304" t="str">
        <f t="shared" si="675"/>
        <v>Weekday</v>
      </c>
    </row>
    <row r="3305" spans="1:27" x14ac:dyDescent="0.25">
      <c r="A3305" s="2" t="s">
        <v>3304</v>
      </c>
      <c r="B3305" s="2" t="s">
        <v>23870</v>
      </c>
      <c r="C3305" s="2" t="s">
        <v>26576</v>
      </c>
      <c r="D3305" s="2" t="s">
        <v>26576</v>
      </c>
      <c r="E3305" s="2">
        <v>283247</v>
      </c>
      <c r="F3305" t="s">
        <v>29327</v>
      </c>
      <c r="G3305" s="2" t="s">
        <v>48485</v>
      </c>
      <c r="H3305" s="2" t="s">
        <v>71116</v>
      </c>
      <c r="I3305" s="2" t="s">
        <v>93835</v>
      </c>
      <c r="J3305" s="2" t="s">
        <v>113356</v>
      </c>
      <c r="K3305" s="2"/>
      <c r="L3305" s="2">
        <v>180</v>
      </c>
      <c r="M3305" s="2">
        <v>0</v>
      </c>
      <c r="N3305" s="2">
        <v>28</v>
      </c>
      <c r="O3305" s="5">
        <f t="shared" si="663"/>
        <v>4.8523066128749344</v>
      </c>
      <c r="P3305" s="5">
        <f t="shared" si="664"/>
        <v>180</v>
      </c>
      <c r="Q3305" s="5">
        <f t="shared" si="665"/>
        <v>0</v>
      </c>
      <c r="R3305" s="5">
        <f t="shared" si="666"/>
        <v>28</v>
      </c>
      <c r="S3305" s="4" t="str">
        <f t="shared" si="667"/>
        <v>19</v>
      </c>
      <c r="T3305" t="str">
        <f t="shared" si="668"/>
        <v>Evening</v>
      </c>
      <c r="U3305" t="str">
        <f t="shared" si="669"/>
        <v>June</v>
      </c>
      <c r="V3305" t="str">
        <f t="shared" si="670"/>
        <v>Wednesday</v>
      </c>
      <c r="W3305">
        <f t="shared" si="671"/>
        <v>7</v>
      </c>
      <c r="X3305" s="5">
        <f t="shared" si="672"/>
        <v>152</v>
      </c>
      <c r="Y3305" t="str">
        <f t="shared" si="673"/>
        <v>00:19:55.067</v>
      </c>
      <c r="Z3305" s="4">
        <f t="shared" si="674"/>
        <v>19.917783333333333</v>
      </c>
      <c r="AA3305" t="str">
        <f t="shared" si="675"/>
        <v>Weekday</v>
      </c>
    </row>
    <row r="3306" spans="1:27" x14ac:dyDescent="0.25">
      <c r="A3306" s="2" t="s">
        <v>3305</v>
      </c>
      <c r="B3306" s="2" t="s">
        <v>23871</v>
      </c>
      <c r="C3306" s="2" t="s">
        <v>26576</v>
      </c>
      <c r="D3306" s="2" t="s">
        <v>26576</v>
      </c>
      <c r="E3306" s="2">
        <v>283233</v>
      </c>
      <c r="F3306" t="s">
        <v>29328</v>
      </c>
      <c r="G3306" s="2" t="s">
        <v>48486</v>
      </c>
      <c r="H3306" s="2" t="s">
        <v>71117</v>
      </c>
      <c r="I3306" s="2" t="s">
        <v>93836</v>
      </c>
      <c r="J3306" s="2" t="s">
        <v>113356</v>
      </c>
      <c r="K3306" s="2"/>
      <c r="L3306" s="2">
        <v>193</v>
      </c>
      <c r="M3306" s="2">
        <v>0</v>
      </c>
      <c r="N3306" s="2">
        <v>24</v>
      </c>
      <c r="O3306" s="5">
        <f t="shared" si="663"/>
        <v>4.8523066128749344</v>
      </c>
      <c r="P3306" s="5">
        <f t="shared" si="664"/>
        <v>193</v>
      </c>
      <c r="Q3306" s="5">
        <f t="shared" si="665"/>
        <v>0</v>
      </c>
      <c r="R3306" s="5">
        <f t="shared" si="666"/>
        <v>24</v>
      </c>
      <c r="S3306" s="4" t="str">
        <f t="shared" si="667"/>
        <v>19</v>
      </c>
      <c r="T3306" t="str">
        <f t="shared" si="668"/>
        <v>Evening</v>
      </c>
      <c r="U3306" t="str">
        <f t="shared" si="669"/>
        <v>June</v>
      </c>
      <c r="V3306" t="str">
        <f t="shared" si="670"/>
        <v>Wednesday</v>
      </c>
      <c r="W3306">
        <f t="shared" si="671"/>
        <v>4</v>
      </c>
      <c r="X3306" s="5">
        <f t="shared" si="672"/>
        <v>169</v>
      </c>
      <c r="Y3306" t="str">
        <f t="shared" si="673"/>
        <v>00:36:37.760</v>
      </c>
      <c r="Z3306" s="4">
        <f t="shared" si="674"/>
        <v>36.629333333333335</v>
      </c>
      <c r="AA3306" t="str">
        <f t="shared" si="675"/>
        <v>Weekday</v>
      </c>
    </row>
    <row r="3307" spans="1:27" x14ac:dyDescent="0.25">
      <c r="A3307" s="2" t="s">
        <v>3306</v>
      </c>
      <c r="B3307" s="2" t="s">
        <v>23872</v>
      </c>
      <c r="C3307" s="2" t="s">
        <v>26576</v>
      </c>
      <c r="D3307" s="2" t="s">
        <v>26576</v>
      </c>
      <c r="E3307" s="2">
        <v>283196</v>
      </c>
      <c r="F3307" t="s">
        <v>29329</v>
      </c>
      <c r="G3307" s="2" t="s">
        <v>48487</v>
      </c>
      <c r="H3307" s="2" t="s">
        <v>71118</v>
      </c>
      <c r="I3307" s="2" t="s">
        <v>93837</v>
      </c>
      <c r="J3307" s="2" t="s">
        <v>113356</v>
      </c>
      <c r="K3307" s="2"/>
      <c r="L3307" s="2">
        <v>26</v>
      </c>
      <c r="M3307" s="2">
        <v>25</v>
      </c>
      <c r="N3307" s="2">
        <v>5</v>
      </c>
      <c r="O3307" s="5">
        <f t="shared" si="663"/>
        <v>4.8523066128749344</v>
      </c>
      <c r="P3307" s="5">
        <f t="shared" si="664"/>
        <v>26</v>
      </c>
      <c r="Q3307" s="5">
        <f t="shared" si="665"/>
        <v>25</v>
      </c>
      <c r="R3307" s="5">
        <f t="shared" si="666"/>
        <v>5</v>
      </c>
      <c r="S3307" s="4" t="str">
        <f t="shared" si="667"/>
        <v>19</v>
      </c>
      <c r="T3307" t="str">
        <f t="shared" si="668"/>
        <v>Evening</v>
      </c>
      <c r="U3307" t="str">
        <f t="shared" si="669"/>
        <v>June</v>
      </c>
      <c r="V3307" t="str">
        <f t="shared" si="670"/>
        <v>Wednesday</v>
      </c>
      <c r="W3307">
        <f t="shared" si="671"/>
        <v>2</v>
      </c>
      <c r="X3307" s="5">
        <f t="shared" si="672"/>
        <v>21</v>
      </c>
      <c r="Y3307" t="str">
        <f t="shared" si="673"/>
        <v>00:24:03.225</v>
      </c>
      <c r="Z3307" s="4">
        <f t="shared" si="674"/>
        <v>24.053749999999997</v>
      </c>
      <c r="AA3307" t="str">
        <f t="shared" si="675"/>
        <v>Weekday</v>
      </c>
    </row>
    <row r="3308" spans="1:27" x14ac:dyDescent="0.25">
      <c r="A3308" s="2" t="s">
        <v>3307</v>
      </c>
      <c r="B3308" s="2" t="s">
        <v>23873</v>
      </c>
      <c r="C3308" s="2" t="s">
        <v>26576</v>
      </c>
      <c r="D3308" s="2" t="s">
        <v>26576</v>
      </c>
      <c r="E3308" s="2">
        <v>283183</v>
      </c>
      <c r="F3308" t="s">
        <v>29330</v>
      </c>
      <c r="G3308" s="2" t="s">
        <v>48488</v>
      </c>
      <c r="H3308" s="2" t="s">
        <v>71119</v>
      </c>
      <c r="I3308" s="2" t="s">
        <v>93838</v>
      </c>
      <c r="J3308" s="2" t="s">
        <v>113356</v>
      </c>
      <c r="K3308" s="2">
        <v>5</v>
      </c>
      <c r="L3308" s="2">
        <v>125</v>
      </c>
      <c r="M3308" s="2">
        <v>0</v>
      </c>
      <c r="N3308" s="2">
        <v>5</v>
      </c>
      <c r="O3308" s="5">
        <f t="shared" si="663"/>
        <v>5</v>
      </c>
      <c r="P3308" s="5">
        <f t="shared" si="664"/>
        <v>125</v>
      </c>
      <c r="Q3308" s="5">
        <f t="shared" si="665"/>
        <v>0</v>
      </c>
      <c r="R3308" s="5">
        <f t="shared" si="666"/>
        <v>5</v>
      </c>
      <c r="S3308" s="4" t="str">
        <f t="shared" si="667"/>
        <v>19</v>
      </c>
      <c r="T3308" t="str">
        <f t="shared" si="668"/>
        <v>Evening</v>
      </c>
      <c r="U3308" t="str">
        <f t="shared" si="669"/>
        <v>June</v>
      </c>
      <c r="V3308" t="str">
        <f t="shared" si="670"/>
        <v>Wednesday</v>
      </c>
      <c r="W3308">
        <f t="shared" si="671"/>
        <v>3</v>
      </c>
      <c r="X3308" s="5">
        <f t="shared" si="672"/>
        <v>120</v>
      </c>
      <c r="Y3308" t="str">
        <f t="shared" si="673"/>
        <v>00:25:11.923</v>
      </c>
      <c r="Z3308" s="4">
        <f t="shared" si="674"/>
        <v>25.198716666666666</v>
      </c>
      <c r="AA3308" t="str">
        <f t="shared" si="675"/>
        <v>Weekday</v>
      </c>
    </row>
    <row r="3309" spans="1:27" x14ac:dyDescent="0.25">
      <c r="A3309" s="2" t="s">
        <v>3308</v>
      </c>
      <c r="B3309" s="2" t="s">
        <v>23873</v>
      </c>
      <c r="C3309" s="2" t="s">
        <v>26576</v>
      </c>
      <c r="D3309" s="2" t="s">
        <v>26576</v>
      </c>
      <c r="E3309" s="2">
        <v>295107</v>
      </c>
      <c r="F3309" t="s">
        <v>29331</v>
      </c>
      <c r="G3309" s="2" t="s">
        <v>48489</v>
      </c>
      <c r="H3309" s="2" t="s">
        <v>71120</v>
      </c>
      <c r="I3309" s="2" t="s">
        <v>93839</v>
      </c>
      <c r="J3309" s="2" t="s">
        <v>113356</v>
      </c>
      <c r="K3309" s="2">
        <v>5</v>
      </c>
      <c r="L3309" s="2">
        <v>316</v>
      </c>
      <c r="M3309" s="2">
        <v>25</v>
      </c>
      <c r="N3309" s="2">
        <v>33</v>
      </c>
      <c r="O3309" s="5">
        <f t="shared" si="663"/>
        <v>5</v>
      </c>
      <c r="P3309" s="5">
        <f t="shared" si="664"/>
        <v>316</v>
      </c>
      <c r="Q3309" s="5">
        <f t="shared" si="665"/>
        <v>25</v>
      </c>
      <c r="R3309" s="5">
        <f t="shared" si="666"/>
        <v>33</v>
      </c>
      <c r="S3309" s="4" t="str">
        <f t="shared" si="667"/>
        <v>17</v>
      </c>
      <c r="T3309" t="str">
        <f t="shared" si="668"/>
        <v>Evening</v>
      </c>
      <c r="U3309" t="str">
        <f t="shared" si="669"/>
        <v>July</v>
      </c>
      <c r="V3309" t="str">
        <f t="shared" si="670"/>
        <v>Thursday</v>
      </c>
      <c r="W3309">
        <f t="shared" si="671"/>
        <v>11</v>
      </c>
      <c r="X3309" s="5">
        <f t="shared" si="672"/>
        <v>283</v>
      </c>
      <c r="Y3309" t="str">
        <f t="shared" si="673"/>
        <v>00:23:19.253</v>
      </c>
      <c r="Z3309" s="4">
        <f t="shared" si="674"/>
        <v>23.320883333333331</v>
      </c>
      <c r="AA3309" t="str">
        <f t="shared" si="675"/>
        <v>Weekday</v>
      </c>
    </row>
    <row r="3310" spans="1:27" x14ac:dyDescent="0.25">
      <c r="A3310" s="2" t="s">
        <v>3309</v>
      </c>
      <c r="B3310" s="2" t="s">
        <v>23874</v>
      </c>
      <c r="C3310" s="2" t="s">
        <v>26576</v>
      </c>
      <c r="D3310" s="2" t="s">
        <v>26580</v>
      </c>
      <c r="E3310" s="2">
        <v>283106</v>
      </c>
      <c r="F3310" t="s">
        <v>29332</v>
      </c>
      <c r="G3310" s="2" t="s">
        <v>48490</v>
      </c>
      <c r="H3310" s="2" t="s">
        <v>71121</v>
      </c>
      <c r="I3310" s="2" t="s">
        <v>93840</v>
      </c>
      <c r="J3310" s="2" t="s">
        <v>113356</v>
      </c>
      <c r="K3310" s="2"/>
      <c r="L3310" s="2">
        <v>360</v>
      </c>
      <c r="M3310" s="2">
        <v>0</v>
      </c>
      <c r="N3310" s="2">
        <v>5</v>
      </c>
      <c r="O3310" s="5">
        <f t="shared" si="663"/>
        <v>4.8523066128749344</v>
      </c>
      <c r="P3310" s="5">
        <f t="shared" si="664"/>
        <v>360</v>
      </c>
      <c r="Q3310" s="5">
        <f t="shared" si="665"/>
        <v>0</v>
      </c>
      <c r="R3310" s="5">
        <f t="shared" si="666"/>
        <v>5</v>
      </c>
      <c r="S3310" s="4" t="str">
        <f t="shared" si="667"/>
        <v>18</v>
      </c>
      <c r="T3310" t="str">
        <f t="shared" si="668"/>
        <v>Evening</v>
      </c>
      <c r="U3310" t="str">
        <f t="shared" si="669"/>
        <v>June</v>
      </c>
      <c r="V3310" t="str">
        <f t="shared" si="670"/>
        <v>Wednesday</v>
      </c>
      <c r="W3310">
        <f t="shared" si="671"/>
        <v>7</v>
      </c>
      <c r="X3310" s="5">
        <f t="shared" si="672"/>
        <v>355</v>
      </c>
      <c r="Y3310" t="str">
        <f t="shared" si="673"/>
        <v>00:18:26.501</v>
      </c>
      <c r="Z3310" s="4">
        <f t="shared" si="674"/>
        <v>18.441683333333334</v>
      </c>
      <c r="AA3310" t="str">
        <f t="shared" si="675"/>
        <v>Weekday</v>
      </c>
    </row>
    <row r="3311" spans="1:27" x14ac:dyDescent="0.25">
      <c r="A3311" s="2" t="s">
        <v>3310</v>
      </c>
      <c r="B3311" s="2" t="s">
        <v>23875</v>
      </c>
      <c r="C3311" s="2" t="s">
        <v>26576</v>
      </c>
      <c r="D3311" s="2" t="s">
        <v>26576</v>
      </c>
      <c r="E3311" s="2">
        <v>283104</v>
      </c>
      <c r="F3311" t="s">
        <v>29333</v>
      </c>
      <c r="G3311" s="2" t="s">
        <v>48491</v>
      </c>
      <c r="H3311" s="2" t="s">
        <v>71122</v>
      </c>
      <c r="I3311" s="2" t="s">
        <v>93841</v>
      </c>
      <c r="J3311" s="2" t="s">
        <v>113356</v>
      </c>
      <c r="K3311" s="2"/>
      <c r="L3311" s="2">
        <v>173</v>
      </c>
      <c r="M3311" s="2">
        <v>25</v>
      </c>
      <c r="N3311" s="2">
        <v>5</v>
      </c>
      <c r="O3311" s="5">
        <f t="shared" si="663"/>
        <v>4.8523066128749344</v>
      </c>
      <c r="P3311" s="5">
        <f t="shared" si="664"/>
        <v>173</v>
      </c>
      <c r="Q3311" s="5">
        <f t="shared" si="665"/>
        <v>25</v>
      </c>
      <c r="R3311" s="5">
        <f t="shared" si="666"/>
        <v>5</v>
      </c>
      <c r="S3311" s="4" t="str">
        <f t="shared" si="667"/>
        <v>18</v>
      </c>
      <c r="T3311" t="str">
        <f t="shared" si="668"/>
        <v>Evening</v>
      </c>
      <c r="U3311" t="str">
        <f t="shared" si="669"/>
        <v>June</v>
      </c>
      <c r="V3311" t="str">
        <f t="shared" si="670"/>
        <v>Wednesday</v>
      </c>
      <c r="W3311">
        <f t="shared" si="671"/>
        <v>2</v>
      </c>
      <c r="X3311" s="5">
        <f t="shared" si="672"/>
        <v>168</v>
      </c>
      <c r="Y3311" t="str">
        <f t="shared" si="673"/>
        <v>00:24:07.386</v>
      </c>
      <c r="Z3311" s="4">
        <f t="shared" si="674"/>
        <v>24.123100000000001</v>
      </c>
      <c r="AA3311" t="str">
        <f t="shared" si="675"/>
        <v>Weekday</v>
      </c>
    </row>
    <row r="3312" spans="1:27" x14ac:dyDescent="0.25">
      <c r="A3312" s="2" t="s">
        <v>3311</v>
      </c>
      <c r="B3312" s="2" t="s">
        <v>23876</v>
      </c>
      <c r="C3312" s="2" t="s">
        <v>26576</v>
      </c>
      <c r="D3312" s="2" t="s">
        <v>26595</v>
      </c>
      <c r="E3312" s="2">
        <v>283100</v>
      </c>
      <c r="F3312" t="s">
        <v>29334</v>
      </c>
      <c r="G3312" s="2" t="s">
        <v>48492</v>
      </c>
      <c r="H3312" s="2" t="s">
        <v>71123</v>
      </c>
      <c r="I3312" s="2" t="s">
        <v>93842</v>
      </c>
      <c r="J3312" s="2" t="s">
        <v>113356</v>
      </c>
      <c r="K3312" s="2">
        <v>5</v>
      </c>
      <c r="L3312" s="2">
        <v>533</v>
      </c>
      <c r="M3312" s="2">
        <v>45</v>
      </c>
      <c r="N3312" s="2">
        <v>5</v>
      </c>
      <c r="O3312" s="5">
        <f t="shared" si="663"/>
        <v>5</v>
      </c>
      <c r="P3312" s="5">
        <f t="shared" si="664"/>
        <v>533</v>
      </c>
      <c r="Q3312" s="5">
        <f t="shared" si="665"/>
        <v>45</v>
      </c>
      <c r="R3312" s="5">
        <f t="shared" si="666"/>
        <v>5</v>
      </c>
      <c r="S3312" s="4" t="str">
        <f t="shared" si="667"/>
        <v>18</v>
      </c>
      <c r="T3312" t="str">
        <f t="shared" si="668"/>
        <v>Evening</v>
      </c>
      <c r="U3312" t="str">
        <f t="shared" si="669"/>
        <v>June</v>
      </c>
      <c r="V3312" t="str">
        <f t="shared" si="670"/>
        <v>Wednesday</v>
      </c>
      <c r="W3312">
        <f t="shared" si="671"/>
        <v>5</v>
      </c>
      <c r="X3312" s="5">
        <f t="shared" si="672"/>
        <v>528</v>
      </c>
      <c r="Y3312" t="str">
        <f t="shared" si="673"/>
        <v>00:43:58.615</v>
      </c>
      <c r="Z3312" s="4">
        <f t="shared" si="674"/>
        <v>43.976916666666661</v>
      </c>
      <c r="AA3312" t="str">
        <f t="shared" si="675"/>
        <v>Weekday</v>
      </c>
    </row>
    <row r="3313" spans="1:27" x14ac:dyDescent="0.25">
      <c r="A3313" s="2" t="s">
        <v>3312</v>
      </c>
      <c r="B3313" s="2" t="s">
        <v>23877</v>
      </c>
      <c r="C3313" s="2" t="s">
        <v>26576</v>
      </c>
      <c r="D3313" s="2" t="s">
        <v>26587</v>
      </c>
      <c r="E3313" s="2">
        <v>283066</v>
      </c>
      <c r="F3313" t="s">
        <v>29335</v>
      </c>
      <c r="G3313" s="2" t="s">
        <v>48493</v>
      </c>
      <c r="H3313" s="2" t="s">
        <v>71124</v>
      </c>
      <c r="I3313" s="2" t="s">
        <v>93843</v>
      </c>
      <c r="J3313" s="2" t="s">
        <v>113356</v>
      </c>
      <c r="K3313" s="2">
        <v>5</v>
      </c>
      <c r="L3313" s="2">
        <v>1980</v>
      </c>
      <c r="M3313" s="2">
        <v>25</v>
      </c>
      <c r="N3313" s="2">
        <v>0</v>
      </c>
      <c r="O3313" s="5">
        <f t="shared" si="663"/>
        <v>5</v>
      </c>
      <c r="P3313" s="5">
        <f t="shared" si="664"/>
        <v>1980</v>
      </c>
      <c r="Q3313" s="5">
        <f t="shared" si="665"/>
        <v>25</v>
      </c>
      <c r="R3313" s="5">
        <f t="shared" si="666"/>
        <v>0</v>
      </c>
      <c r="S3313" s="4" t="str">
        <f t="shared" si="667"/>
        <v>17</v>
      </c>
      <c r="T3313" t="str">
        <f t="shared" si="668"/>
        <v>Evening</v>
      </c>
      <c r="U3313" t="str">
        <f t="shared" si="669"/>
        <v>June</v>
      </c>
      <c r="V3313" t="str">
        <f t="shared" si="670"/>
        <v>Wednesday</v>
      </c>
      <c r="W3313">
        <f t="shared" si="671"/>
        <v>2</v>
      </c>
      <c r="X3313" s="5">
        <f t="shared" si="672"/>
        <v>1980</v>
      </c>
      <c r="Y3313" t="str">
        <f t="shared" si="673"/>
        <v>00:31:30.561</v>
      </c>
      <c r="Z3313" s="4">
        <f t="shared" si="674"/>
        <v>31.509349999999998</v>
      </c>
      <c r="AA3313" t="str">
        <f t="shared" si="675"/>
        <v>Weekday</v>
      </c>
    </row>
    <row r="3314" spans="1:27" x14ac:dyDescent="0.25">
      <c r="A3314" s="2" t="s">
        <v>3313</v>
      </c>
      <c r="B3314" s="2" t="s">
        <v>23877</v>
      </c>
      <c r="C3314" s="2" t="s">
        <v>26576</v>
      </c>
      <c r="D3314" s="2" t="s">
        <v>26587</v>
      </c>
      <c r="E3314" s="2">
        <v>300656</v>
      </c>
      <c r="F3314" t="s">
        <v>29336</v>
      </c>
      <c r="G3314" s="2" t="s">
        <v>48494</v>
      </c>
      <c r="H3314" s="2" t="s">
        <v>71125</v>
      </c>
      <c r="I3314" s="2" t="s">
        <v>93844</v>
      </c>
      <c r="J3314" s="2" t="s">
        <v>113356</v>
      </c>
      <c r="K3314" s="2">
        <v>5</v>
      </c>
      <c r="L3314" s="2">
        <v>454</v>
      </c>
      <c r="M3314" s="2">
        <v>0</v>
      </c>
      <c r="N3314" s="2">
        <v>0</v>
      </c>
      <c r="O3314" s="5">
        <f t="shared" si="663"/>
        <v>5</v>
      </c>
      <c r="P3314" s="5">
        <f t="shared" si="664"/>
        <v>454</v>
      </c>
      <c r="Q3314" s="5">
        <f t="shared" si="665"/>
        <v>0</v>
      </c>
      <c r="R3314" s="5">
        <f t="shared" si="666"/>
        <v>0</v>
      </c>
      <c r="S3314" s="4" t="str">
        <f t="shared" si="667"/>
        <v>17</v>
      </c>
      <c r="T3314" t="str">
        <f t="shared" si="668"/>
        <v>Evening</v>
      </c>
      <c r="U3314" t="str">
        <f t="shared" si="669"/>
        <v>July</v>
      </c>
      <c r="V3314" t="str">
        <f t="shared" si="670"/>
        <v>Thursday</v>
      </c>
      <c r="W3314">
        <f t="shared" si="671"/>
        <v>3</v>
      </c>
      <c r="X3314" s="5">
        <f t="shared" si="672"/>
        <v>454</v>
      </c>
      <c r="Y3314" t="str">
        <f t="shared" si="673"/>
        <v>00:25:07.055</v>
      </c>
      <c r="Z3314" s="4">
        <f t="shared" si="674"/>
        <v>25.117583333333336</v>
      </c>
      <c r="AA3314" t="str">
        <f t="shared" si="675"/>
        <v>Weekday</v>
      </c>
    </row>
    <row r="3315" spans="1:27" x14ac:dyDescent="0.25">
      <c r="A3315" s="2" t="s">
        <v>3314</v>
      </c>
      <c r="B3315" s="2" t="s">
        <v>23878</v>
      </c>
      <c r="C3315" s="2" t="s">
        <v>26576</v>
      </c>
      <c r="D3315" s="2" t="s">
        <v>26576</v>
      </c>
      <c r="E3315" s="2">
        <v>282849</v>
      </c>
      <c r="F3315" t="s">
        <v>29337</v>
      </c>
      <c r="G3315" s="2" t="s">
        <v>48495</v>
      </c>
      <c r="H3315" s="2" t="s">
        <v>71126</v>
      </c>
      <c r="I3315" s="2" t="s">
        <v>93845</v>
      </c>
      <c r="J3315" s="2" t="s">
        <v>113356</v>
      </c>
      <c r="K3315" s="2">
        <v>5</v>
      </c>
      <c r="L3315" s="2">
        <v>363</v>
      </c>
      <c r="M3315" s="2">
        <v>0</v>
      </c>
      <c r="N3315" s="2">
        <v>0</v>
      </c>
      <c r="O3315" s="5">
        <f t="shared" si="663"/>
        <v>5</v>
      </c>
      <c r="P3315" s="5">
        <f t="shared" si="664"/>
        <v>363</v>
      </c>
      <c r="Q3315" s="5">
        <f t="shared" si="665"/>
        <v>0</v>
      </c>
      <c r="R3315" s="5">
        <f t="shared" si="666"/>
        <v>0</v>
      </c>
      <c r="S3315" s="4" t="str">
        <f t="shared" si="667"/>
        <v>10</v>
      </c>
      <c r="T3315" t="str">
        <f t="shared" si="668"/>
        <v>Late Night</v>
      </c>
      <c r="U3315" t="str">
        <f t="shared" si="669"/>
        <v>June</v>
      </c>
      <c r="V3315" t="str">
        <f t="shared" si="670"/>
        <v>Wednesday</v>
      </c>
      <c r="W3315">
        <f t="shared" si="671"/>
        <v>2</v>
      </c>
      <c r="X3315" s="5">
        <f t="shared" si="672"/>
        <v>363</v>
      </c>
      <c r="Y3315" t="str">
        <f t="shared" si="673"/>
        <v>00:21:01.374</v>
      </c>
      <c r="Z3315" s="4">
        <f t="shared" si="674"/>
        <v>21.0229</v>
      </c>
      <c r="AA3315" t="str">
        <f t="shared" si="675"/>
        <v>Weekday</v>
      </c>
    </row>
    <row r="3316" spans="1:27" x14ac:dyDescent="0.25">
      <c r="A3316" s="2" t="s">
        <v>3315</v>
      </c>
      <c r="B3316" s="2" t="s">
        <v>23878</v>
      </c>
      <c r="C3316" s="2" t="s">
        <v>26576</v>
      </c>
      <c r="D3316" s="2" t="s">
        <v>26576</v>
      </c>
      <c r="E3316" s="2">
        <v>286250</v>
      </c>
      <c r="F3316" t="s">
        <v>29338</v>
      </c>
      <c r="G3316" s="2" t="s">
        <v>48496</v>
      </c>
      <c r="H3316" s="2" t="s">
        <v>71127</v>
      </c>
      <c r="I3316" s="2" t="s">
        <v>93846</v>
      </c>
      <c r="J3316" s="2" t="s">
        <v>113356</v>
      </c>
      <c r="K3316" s="2">
        <v>5</v>
      </c>
      <c r="L3316" s="2">
        <v>343</v>
      </c>
      <c r="M3316" s="2">
        <v>25</v>
      </c>
      <c r="N3316" s="2">
        <v>15</v>
      </c>
      <c r="O3316" s="5">
        <f t="shared" si="663"/>
        <v>5</v>
      </c>
      <c r="P3316" s="5">
        <f t="shared" si="664"/>
        <v>343</v>
      </c>
      <c r="Q3316" s="5">
        <f t="shared" si="665"/>
        <v>25</v>
      </c>
      <c r="R3316" s="5">
        <f t="shared" si="666"/>
        <v>15</v>
      </c>
      <c r="S3316" s="4" t="str">
        <f t="shared" si="667"/>
        <v>21</v>
      </c>
      <c r="T3316" t="str">
        <f t="shared" si="668"/>
        <v>Night</v>
      </c>
      <c r="U3316" t="str">
        <f t="shared" si="669"/>
        <v>July</v>
      </c>
      <c r="V3316" t="str">
        <f t="shared" si="670"/>
        <v>Saturday</v>
      </c>
      <c r="W3316">
        <f t="shared" si="671"/>
        <v>6</v>
      </c>
      <c r="X3316" s="5">
        <f t="shared" si="672"/>
        <v>328</v>
      </c>
      <c r="Y3316" t="str">
        <f t="shared" si="673"/>
        <v>00:44:12.512</v>
      </c>
      <c r="Z3316" s="4">
        <f t="shared" si="674"/>
        <v>44.208533333333335</v>
      </c>
      <c r="AA3316" t="str">
        <f t="shared" si="675"/>
        <v>Weekend</v>
      </c>
    </row>
    <row r="3317" spans="1:27" x14ac:dyDescent="0.25">
      <c r="A3317" s="2" t="s">
        <v>3316</v>
      </c>
      <c r="B3317" s="2" t="s">
        <v>23878</v>
      </c>
      <c r="C3317" s="2" t="s">
        <v>26576</v>
      </c>
      <c r="D3317" s="2" t="s">
        <v>26576</v>
      </c>
      <c r="E3317" s="2">
        <v>290927</v>
      </c>
      <c r="F3317" t="s">
        <v>29339</v>
      </c>
      <c r="G3317" s="2" t="s">
        <v>48497</v>
      </c>
      <c r="H3317" s="2" t="s">
        <v>71128</v>
      </c>
      <c r="I3317" s="2" t="s">
        <v>93847</v>
      </c>
      <c r="J3317" s="2" t="s">
        <v>113356</v>
      </c>
      <c r="K3317" s="2">
        <v>5</v>
      </c>
      <c r="L3317" s="2">
        <v>197</v>
      </c>
      <c r="M3317" s="2">
        <v>33</v>
      </c>
      <c r="N3317" s="2">
        <v>17</v>
      </c>
      <c r="O3317" s="5">
        <f t="shared" si="663"/>
        <v>5</v>
      </c>
      <c r="P3317" s="5">
        <f t="shared" si="664"/>
        <v>197</v>
      </c>
      <c r="Q3317" s="5">
        <f t="shared" si="665"/>
        <v>33</v>
      </c>
      <c r="R3317" s="5">
        <f t="shared" si="666"/>
        <v>17</v>
      </c>
      <c r="S3317" s="4" t="str">
        <f t="shared" si="667"/>
        <v>23</v>
      </c>
      <c r="T3317" t="str">
        <f t="shared" si="668"/>
        <v>Late Night</v>
      </c>
      <c r="U3317" t="str">
        <f t="shared" si="669"/>
        <v>July</v>
      </c>
      <c r="V3317" t="str">
        <f t="shared" si="670"/>
        <v>Friday</v>
      </c>
      <c r="W3317">
        <f t="shared" si="671"/>
        <v>6</v>
      </c>
      <c r="X3317" s="5">
        <f t="shared" si="672"/>
        <v>180</v>
      </c>
      <c r="Y3317" t="str">
        <f t="shared" si="673"/>
        <v>00:14:41.565</v>
      </c>
      <c r="Z3317" s="4">
        <f t="shared" si="674"/>
        <v>14.69275</v>
      </c>
      <c r="AA3317" t="str">
        <f t="shared" si="675"/>
        <v>Weekday</v>
      </c>
    </row>
    <row r="3318" spans="1:27" x14ac:dyDescent="0.25">
      <c r="A3318" s="2" t="s">
        <v>3317</v>
      </c>
      <c r="B3318" s="2" t="s">
        <v>23878</v>
      </c>
      <c r="C3318" s="2" t="s">
        <v>26576</v>
      </c>
      <c r="D3318" s="2" t="s">
        <v>26576</v>
      </c>
      <c r="E3318" s="2">
        <v>291024</v>
      </c>
      <c r="F3318" t="s">
        <v>29340</v>
      </c>
      <c r="G3318" s="2" t="s">
        <v>48498</v>
      </c>
      <c r="H3318" s="2" t="s">
        <v>71129</v>
      </c>
      <c r="I3318" s="2" t="s">
        <v>93848</v>
      </c>
      <c r="J3318" s="2" t="s">
        <v>113356</v>
      </c>
      <c r="K3318" s="2">
        <v>5</v>
      </c>
      <c r="L3318" s="2">
        <v>204</v>
      </c>
      <c r="M3318" s="2">
        <v>25</v>
      </c>
      <c r="N3318" s="2">
        <v>30</v>
      </c>
      <c r="O3318" s="5">
        <f t="shared" si="663"/>
        <v>5</v>
      </c>
      <c r="P3318" s="5">
        <f t="shared" si="664"/>
        <v>204</v>
      </c>
      <c r="Q3318" s="5">
        <f t="shared" si="665"/>
        <v>25</v>
      </c>
      <c r="R3318" s="5">
        <f t="shared" si="666"/>
        <v>30</v>
      </c>
      <c r="S3318" s="4" t="str">
        <f t="shared" si="667"/>
        <v>09</v>
      </c>
      <c r="T3318" t="str">
        <f t="shared" si="668"/>
        <v>Late Night</v>
      </c>
      <c r="U3318" t="str">
        <f t="shared" si="669"/>
        <v>July</v>
      </c>
      <c r="V3318" t="str">
        <f t="shared" si="670"/>
        <v>Saturday</v>
      </c>
      <c r="W3318">
        <f t="shared" si="671"/>
        <v>3</v>
      </c>
      <c r="X3318" s="5">
        <f t="shared" si="672"/>
        <v>174</v>
      </c>
      <c r="Y3318" t="str">
        <f t="shared" si="673"/>
        <v>00:41:58.868</v>
      </c>
      <c r="Z3318" s="4">
        <f t="shared" si="674"/>
        <v>41.981133333333332</v>
      </c>
      <c r="AA3318" t="str">
        <f t="shared" si="675"/>
        <v>Weekend</v>
      </c>
    </row>
    <row r="3319" spans="1:27" x14ac:dyDescent="0.25">
      <c r="A3319" s="2" t="s">
        <v>3318</v>
      </c>
      <c r="B3319" s="2" t="s">
        <v>23878</v>
      </c>
      <c r="C3319" s="2" t="s">
        <v>26576</v>
      </c>
      <c r="D3319" s="2" t="s">
        <v>26576</v>
      </c>
      <c r="E3319" s="2">
        <v>291673</v>
      </c>
      <c r="F3319" t="s">
        <v>29341</v>
      </c>
      <c r="G3319" s="2" t="s">
        <v>48499</v>
      </c>
      <c r="H3319" s="2" t="s">
        <v>71130</v>
      </c>
      <c r="I3319" s="2" t="s">
        <v>93849</v>
      </c>
      <c r="J3319" s="2" t="s">
        <v>113356</v>
      </c>
      <c r="K3319" s="2"/>
      <c r="L3319" s="2">
        <v>135</v>
      </c>
      <c r="M3319" s="2">
        <v>25</v>
      </c>
      <c r="N3319" s="2">
        <v>0</v>
      </c>
      <c r="O3319" s="5">
        <f t="shared" si="663"/>
        <v>4.8523066128749344</v>
      </c>
      <c r="P3319" s="5">
        <f t="shared" si="664"/>
        <v>135</v>
      </c>
      <c r="Q3319" s="5">
        <f t="shared" si="665"/>
        <v>25</v>
      </c>
      <c r="R3319" s="5">
        <f t="shared" si="666"/>
        <v>0</v>
      </c>
      <c r="S3319" s="4" t="str">
        <f t="shared" si="667"/>
        <v>22</v>
      </c>
      <c r="T3319" t="str">
        <f t="shared" si="668"/>
        <v>Night</v>
      </c>
      <c r="U3319" t="str">
        <f t="shared" si="669"/>
        <v>July</v>
      </c>
      <c r="V3319" t="str">
        <f t="shared" si="670"/>
        <v>Saturday</v>
      </c>
      <c r="W3319">
        <f t="shared" si="671"/>
        <v>2</v>
      </c>
      <c r="X3319" s="5">
        <f t="shared" si="672"/>
        <v>135</v>
      </c>
      <c r="Y3319" t="str">
        <f t="shared" si="673"/>
        <v>00:16:08.827</v>
      </c>
      <c r="Z3319" s="4">
        <f t="shared" si="674"/>
        <v>16.147116666666665</v>
      </c>
      <c r="AA3319" t="str">
        <f t="shared" si="675"/>
        <v>Weekend</v>
      </c>
    </row>
    <row r="3320" spans="1:27" x14ac:dyDescent="0.25">
      <c r="A3320" s="2" t="s">
        <v>3319</v>
      </c>
      <c r="B3320" s="2" t="s">
        <v>23878</v>
      </c>
      <c r="C3320" s="2" t="s">
        <v>26576</v>
      </c>
      <c r="D3320" s="2" t="s">
        <v>26576</v>
      </c>
      <c r="E3320" s="2">
        <v>301206</v>
      </c>
      <c r="F3320" t="s">
        <v>29342</v>
      </c>
      <c r="G3320" s="2" t="s">
        <v>48500</v>
      </c>
      <c r="H3320" s="2" t="s">
        <v>71131</v>
      </c>
      <c r="I3320" s="2" t="s">
        <v>93850</v>
      </c>
      <c r="J3320" s="2" t="s">
        <v>113356</v>
      </c>
      <c r="K3320" s="2">
        <v>5</v>
      </c>
      <c r="L3320" s="2">
        <v>437</v>
      </c>
      <c r="M3320" s="2">
        <v>0</v>
      </c>
      <c r="N3320" s="2">
        <v>30</v>
      </c>
      <c r="O3320" s="5">
        <f t="shared" si="663"/>
        <v>5</v>
      </c>
      <c r="P3320" s="5">
        <f t="shared" si="664"/>
        <v>437</v>
      </c>
      <c r="Q3320" s="5">
        <f t="shared" si="665"/>
        <v>0</v>
      </c>
      <c r="R3320" s="5">
        <f t="shared" si="666"/>
        <v>30</v>
      </c>
      <c r="S3320" s="4" t="str">
        <f t="shared" si="667"/>
        <v>12</v>
      </c>
      <c r="T3320" t="str">
        <f t="shared" si="668"/>
        <v>Afternoon</v>
      </c>
      <c r="U3320" t="str">
        <f t="shared" si="669"/>
        <v>July</v>
      </c>
      <c r="V3320" t="str">
        <f t="shared" si="670"/>
        <v>Friday</v>
      </c>
      <c r="W3320">
        <f t="shared" si="671"/>
        <v>12</v>
      </c>
      <c r="X3320" s="5">
        <f t="shared" si="672"/>
        <v>407</v>
      </c>
      <c r="Y3320" t="str">
        <f t="shared" si="673"/>
        <v>00:22:21.650</v>
      </c>
      <c r="Z3320" s="4">
        <f t="shared" si="674"/>
        <v>22.360833333333336</v>
      </c>
      <c r="AA3320" t="str">
        <f t="shared" si="675"/>
        <v>Weekday</v>
      </c>
    </row>
    <row r="3321" spans="1:27" x14ac:dyDescent="0.25">
      <c r="A3321" s="2" t="s">
        <v>3320</v>
      </c>
      <c r="B3321" s="2" t="s">
        <v>23879</v>
      </c>
      <c r="C3321" s="2" t="s">
        <v>26576</v>
      </c>
      <c r="D3321" s="2" t="s">
        <v>26576</v>
      </c>
      <c r="E3321" s="2">
        <v>282841</v>
      </c>
      <c r="F3321" t="s">
        <v>29343</v>
      </c>
      <c r="G3321" s="2" t="s">
        <v>48501</v>
      </c>
      <c r="H3321" s="2" t="s">
        <v>71132</v>
      </c>
      <c r="I3321" s="2" t="s">
        <v>93851</v>
      </c>
      <c r="J3321" s="2" t="s">
        <v>113356</v>
      </c>
      <c r="K3321" s="2">
        <v>5</v>
      </c>
      <c r="L3321" s="2">
        <v>629</v>
      </c>
      <c r="M3321" s="2">
        <v>0</v>
      </c>
      <c r="N3321" s="2">
        <v>0</v>
      </c>
      <c r="O3321" s="5">
        <f t="shared" si="663"/>
        <v>5</v>
      </c>
      <c r="P3321" s="5">
        <f t="shared" si="664"/>
        <v>629</v>
      </c>
      <c r="Q3321" s="5">
        <f t="shared" si="665"/>
        <v>0</v>
      </c>
      <c r="R3321" s="5">
        <f t="shared" si="666"/>
        <v>0</v>
      </c>
      <c r="S3321" s="4" t="str">
        <f t="shared" si="667"/>
        <v>10</v>
      </c>
      <c r="T3321" t="str">
        <f t="shared" si="668"/>
        <v>Late Night</v>
      </c>
      <c r="U3321" t="str">
        <f t="shared" si="669"/>
        <v>June</v>
      </c>
      <c r="V3321" t="str">
        <f t="shared" si="670"/>
        <v>Wednesday</v>
      </c>
      <c r="W3321">
        <f t="shared" si="671"/>
        <v>4</v>
      </c>
      <c r="X3321" s="5">
        <f t="shared" si="672"/>
        <v>629</v>
      </c>
      <c r="Y3321" t="str">
        <f t="shared" si="673"/>
        <v>00:16:49.752</v>
      </c>
      <c r="Z3321" s="4">
        <f t="shared" si="674"/>
        <v>16.8292</v>
      </c>
      <c r="AA3321" t="str">
        <f t="shared" si="675"/>
        <v>Weekday</v>
      </c>
    </row>
    <row r="3322" spans="1:27" x14ac:dyDescent="0.25">
      <c r="A3322" s="2" t="s">
        <v>3321</v>
      </c>
      <c r="B3322" s="2" t="s">
        <v>23879</v>
      </c>
      <c r="C3322" s="2" t="s">
        <v>26576</v>
      </c>
      <c r="D3322" s="2" t="s">
        <v>26576</v>
      </c>
      <c r="E3322" s="2">
        <v>302826</v>
      </c>
      <c r="F3322" t="s">
        <v>29344</v>
      </c>
      <c r="G3322" s="2" t="s">
        <v>48502</v>
      </c>
      <c r="H3322" s="2" t="s">
        <v>71133</v>
      </c>
      <c r="I3322" s="2" t="s">
        <v>93852</v>
      </c>
      <c r="J3322" s="2" t="s">
        <v>113356</v>
      </c>
      <c r="K3322" s="2">
        <v>5</v>
      </c>
      <c r="L3322" s="2">
        <v>376</v>
      </c>
      <c r="M3322" s="2">
        <v>0</v>
      </c>
      <c r="N3322" s="2">
        <v>0</v>
      </c>
      <c r="O3322" s="5">
        <f t="shared" si="663"/>
        <v>5</v>
      </c>
      <c r="P3322" s="5">
        <f t="shared" si="664"/>
        <v>376</v>
      </c>
      <c r="Q3322" s="5">
        <f t="shared" si="665"/>
        <v>0</v>
      </c>
      <c r="R3322" s="5">
        <f t="shared" si="666"/>
        <v>0</v>
      </c>
      <c r="S3322" s="4" t="str">
        <f t="shared" si="667"/>
        <v>15</v>
      </c>
      <c r="T3322" t="str">
        <f t="shared" si="668"/>
        <v>Afternoon</v>
      </c>
      <c r="U3322" t="str">
        <f t="shared" si="669"/>
        <v>July</v>
      </c>
      <c r="V3322" t="str">
        <f t="shared" si="670"/>
        <v>Sunday</v>
      </c>
      <c r="W3322">
        <f t="shared" si="671"/>
        <v>4</v>
      </c>
      <c r="X3322" s="5">
        <f t="shared" si="672"/>
        <v>376</v>
      </c>
      <c r="Y3322" t="str">
        <f t="shared" si="673"/>
        <v>00:32:55.159</v>
      </c>
      <c r="Z3322" s="4">
        <f t="shared" si="674"/>
        <v>32.919316666666667</v>
      </c>
      <c r="AA3322" t="str">
        <f t="shared" si="675"/>
        <v>Weekend</v>
      </c>
    </row>
    <row r="3323" spans="1:27" x14ac:dyDescent="0.25">
      <c r="A3323" s="2" t="s">
        <v>3322</v>
      </c>
      <c r="B3323" s="2" t="s">
        <v>23879</v>
      </c>
      <c r="C3323" s="2" t="s">
        <v>26576</v>
      </c>
      <c r="D3323" s="2" t="s">
        <v>26576</v>
      </c>
      <c r="E3323" s="2">
        <v>304037</v>
      </c>
      <c r="F3323" t="s">
        <v>29345</v>
      </c>
      <c r="G3323" s="2" t="s">
        <v>48503</v>
      </c>
      <c r="H3323" s="2" t="s">
        <v>71134</v>
      </c>
      <c r="I3323" s="2" t="s">
        <v>93853</v>
      </c>
      <c r="J3323" s="2" t="s">
        <v>113356</v>
      </c>
      <c r="K3323" s="2"/>
      <c r="L3323" s="2">
        <v>720</v>
      </c>
      <c r="M3323" s="2">
        <v>0</v>
      </c>
      <c r="N3323" s="2">
        <v>0</v>
      </c>
      <c r="O3323" s="5">
        <f t="shared" si="663"/>
        <v>4.8523066128749344</v>
      </c>
      <c r="P3323" s="5">
        <f t="shared" si="664"/>
        <v>720</v>
      </c>
      <c r="Q3323" s="5">
        <f t="shared" si="665"/>
        <v>0</v>
      </c>
      <c r="R3323" s="5">
        <f t="shared" si="666"/>
        <v>0</v>
      </c>
      <c r="S3323" s="4" t="str">
        <f t="shared" si="667"/>
        <v>10</v>
      </c>
      <c r="T3323" t="str">
        <f t="shared" si="668"/>
        <v>Late Night</v>
      </c>
      <c r="U3323" t="str">
        <f t="shared" si="669"/>
        <v>July</v>
      </c>
      <c r="V3323" t="str">
        <f t="shared" si="670"/>
        <v>Tuesday</v>
      </c>
      <c r="W3323">
        <f t="shared" si="671"/>
        <v>12</v>
      </c>
      <c r="X3323" s="5">
        <f t="shared" si="672"/>
        <v>720</v>
      </c>
      <c r="Y3323" t="str">
        <f t="shared" si="673"/>
        <v>00:26:16.830</v>
      </c>
      <c r="Z3323" s="4">
        <f t="shared" si="674"/>
        <v>26.280499999999996</v>
      </c>
      <c r="AA3323" t="str">
        <f t="shared" si="675"/>
        <v>Weekday</v>
      </c>
    </row>
    <row r="3324" spans="1:27" x14ac:dyDescent="0.25">
      <c r="A3324" s="2" t="s">
        <v>3323</v>
      </c>
      <c r="B3324" s="2" t="s">
        <v>23879</v>
      </c>
      <c r="C3324" s="2" t="s">
        <v>26576</v>
      </c>
      <c r="D3324" s="2" t="s">
        <v>26576</v>
      </c>
      <c r="E3324" s="2">
        <v>309140</v>
      </c>
      <c r="F3324" t="s">
        <v>29346</v>
      </c>
      <c r="G3324" s="2" t="s">
        <v>48504</v>
      </c>
      <c r="H3324" s="2" t="s">
        <v>71135</v>
      </c>
      <c r="I3324" s="2" t="s">
        <v>93854</v>
      </c>
      <c r="J3324" s="2" t="s">
        <v>113356</v>
      </c>
      <c r="K3324" s="2">
        <v>5</v>
      </c>
      <c r="L3324" s="2">
        <v>385</v>
      </c>
      <c r="M3324" s="2">
        <v>0</v>
      </c>
      <c r="N3324" s="2">
        <v>30</v>
      </c>
      <c r="O3324" s="5">
        <f t="shared" si="663"/>
        <v>5</v>
      </c>
      <c r="P3324" s="5">
        <f t="shared" si="664"/>
        <v>385</v>
      </c>
      <c r="Q3324" s="5">
        <f t="shared" si="665"/>
        <v>0</v>
      </c>
      <c r="R3324" s="5">
        <f t="shared" si="666"/>
        <v>30</v>
      </c>
      <c r="S3324" s="4" t="str">
        <f t="shared" si="667"/>
        <v>10</v>
      </c>
      <c r="T3324" t="str">
        <f t="shared" si="668"/>
        <v>Late Night</v>
      </c>
      <c r="U3324" t="str">
        <f t="shared" si="669"/>
        <v>August</v>
      </c>
      <c r="V3324" t="str">
        <f t="shared" si="670"/>
        <v>Tuesday</v>
      </c>
      <c r="W3324">
        <f t="shared" si="671"/>
        <v>6</v>
      </c>
      <c r="X3324" s="5">
        <f t="shared" si="672"/>
        <v>355</v>
      </c>
      <c r="Y3324" t="str">
        <f t="shared" si="673"/>
        <v>00:10:52.592</v>
      </c>
      <c r="Z3324" s="4">
        <f t="shared" si="674"/>
        <v>10.876533333333333</v>
      </c>
      <c r="AA3324" t="str">
        <f t="shared" si="675"/>
        <v>Weekday</v>
      </c>
    </row>
    <row r="3325" spans="1:27" x14ac:dyDescent="0.25">
      <c r="A3325" s="2" t="s">
        <v>3324</v>
      </c>
      <c r="B3325" s="2" t="s">
        <v>23879</v>
      </c>
      <c r="C3325" s="2" t="s">
        <v>26576</v>
      </c>
      <c r="D3325" s="2" t="s">
        <v>26576</v>
      </c>
      <c r="E3325" s="2">
        <v>309337</v>
      </c>
      <c r="F3325" t="s">
        <v>29347</v>
      </c>
      <c r="G3325" s="2" t="s">
        <v>48505</v>
      </c>
      <c r="H3325" s="2" t="s">
        <v>71136</v>
      </c>
      <c r="I3325" s="2" t="s">
        <v>93855</v>
      </c>
      <c r="J3325" s="2" t="s">
        <v>113356</v>
      </c>
      <c r="K3325" s="2">
        <v>5</v>
      </c>
      <c r="L3325" s="2">
        <v>378</v>
      </c>
      <c r="M3325" s="2">
        <v>0</v>
      </c>
      <c r="N3325" s="2">
        <v>7</v>
      </c>
      <c r="O3325" s="5">
        <f t="shared" si="663"/>
        <v>5</v>
      </c>
      <c r="P3325" s="5">
        <f t="shared" si="664"/>
        <v>378</v>
      </c>
      <c r="Q3325" s="5">
        <f t="shared" si="665"/>
        <v>0</v>
      </c>
      <c r="R3325" s="5">
        <f t="shared" si="666"/>
        <v>7</v>
      </c>
      <c r="S3325" s="4" t="str">
        <f t="shared" si="667"/>
        <v>16</v>
      </c>
      <c r="T3325" t="str">
        <f t="shared" si="668"/>
        <v>Afternoon</v>
      </c>
      <c r="U3325" t="str">
        <f t="shared" si="669"/>
        <v>August</v>
      </c>
      <c r="V3325" t="str">
        <f t="shared" si="670"/>
        <v>Tuesday</v>
      </c>
      <c r="W3325">
        <f t="shared" si="671"/>
        <v>5</v>
      </c>
      <c r="X3325" s="5">
        <f t="shared" si="672"/>
        <v>371</v>
      </c>
      <c r="Y3325" t="str">
        <f t="shared" si="673"/>
        <v>00:21:56.465</v>
      </c>
      <c r="Z3325" s="4">
        <f t="shared" si="674"/>
        <v>21.941083333333331</v>
      </c>
      <c r="AA3325" t="str">
        <f t="shared" si="675"/>
        <v>Weekday</v>
      </c>
    </row>
    <row r="3326" spans="1:27" x14ac:dyDescent="0.25">
      <c r="A3326" s="2" t="s">
        <v>3325</v>
      </c>
      <c r="B3326" s="2" t="s">
        <v>23880</v>
      </c>
      <c r="C3326" s="2" t="s">
        <v>26576</v>
      </c>
      <c r="D3326" s="2" t="s">
        <v>26578</v>
      </c>
      <c r="E3326" s="2">
        <v>282723</v>
      </c>
      <c r="F3326" t="s">
        <v>28467</v>
      </c>
      <c r="G3326" s="2" t="s">
        <v>48506</v>
      </c>
      <c r="H3326" s="2" t="s">
        <v>71137</v>
      </c>
      <c r="I3326" s="2" t="s">
        <v>93856</v>
      </c>
      <c r="J3326" s="2" t="s">
        <v>113356</v>
      </c>
      <c r="K3326" s="2">
        <v>5</v>
      </c>
      <c r="L3326" s="2">
        <v>190</v>
      </c>
      <c r="M3326" s="2">
        <v>0</v>
      </c>
      <c r="N3326" s="2">
        <v>19</v>
      </c>
      <c r="O3326" s="5">
        <f t="shared" si="663"/>
        <v>5</v>
      </c>
      <c r="P3326" s="5">
        <f t="shared" si="664"/>
        <v>190</v>
      </c>
      <c r="Q3326" s="5">
        <f t="shared" si="665"/>
        <v>0</v>
      </c>
      <c r="R3326" s="5">
        <f t="shared" si="666"/>
        <v>19</v>
      </c>
      <c r="S3326" s="4" t="str">
        <f t="shared" si="667"/>
        <v>00</v>
      </c>
      <c r="T3326" t="str">
        <f t="shared" si="668"/>
        <v>Late Night</v>
      </c>
      <c r="U3326" t="str">
        <f t="shared" si="669"/>
        <v>June</v>
      </c>
      <c r="V3326" t="str">
        <f t="shared" si="670"/>
        <v>Wednesday</v>
      </c>
      <c r="W3326">
        <f t="shared" si="671"/>
        <v>1</v>
      </c>
      <c r="X3326" s="5">
        <f t="shared" si="672"/>
        <v>171</v>
      </c>
      <c r="Y3326" t="str">
        <f t="shared" si="673"/>
        <v>00:17:17.011</v>
      </c>
      <c r="Z3326" s="4">
        <f t="shared" si="674"/>
        <v>17.283516666666664</v>
      </c>
      <c r="AA3326" t="str">
        <f t="shared" si="675"/>
        <v>Weekday</v>
      </c>
    </row>
    <row r="3327" spans="1:27" x14ac:dyDescent="0.25">
      <c r="A3327" s="2" t="s">
        <v>3326</v>
      </c>
      <c r="B3327" s="2" t="s">
        <v>23880</v>
      </c>
      <c r="C3327" s="2" t="s">
        <v>26576</v>
      </c>
      <c r="D3327" s="2" t="s">
        <v>26578</v>
      </c>
      <c r="E3327" s="2">
        <v>283563</v>
      </c>
      <c r="F3327" t="s">
        <v>28467</v>
      </c>
      <c r="G3327" s="2" t="s">
        <v>48507</v>
      </c>
      <c r="H3327" s="2" t="s">
        <v>71138</v>
      </c>
      <c r="I3327" s="2" t="s">
        <v>93857</v>
      </c>
      <c r="J3327" s="2" t="s">
        <v>113356</v>
      </c>
      <c r="K3327" s="2">
        <v>5</v>
      </c>
      <c r="L3327" s="2">
        <v>190</v>
      </c>
      <c r="M3327" s="2">
        <v>0</v>
      </c>
      <c r="N3327" s="2">
        <v>19</v>
      </c>
      <c r="O3327" s="5">
        <f t="shared" si="663"/>
        <v>5</v>
      </c>
      <c r="P3327" s="5">
        <f t="shared" si="664"/>
        <v>190</v>
      </c>
      <c r="Q3327" s="5">
        <f t="shared" si="665"/>
        <v>0</v>
      </c>
      <c r="R3327" s="5">
        <f t="shared" si="666"/>
        <v>19</v>
      </c>
      <c r="S3327" s="4" t="str">
        <f t="shared" si="667"/>
        <v>00</v>
      </c>
      <c r="T3327" t="str">
        <f t="shared" si="668"/>
        <v>Late Night</v>
      </c>
      <c r="U3327" t="str">
        <f t="shared" si="669"/>
        <v>July</v>
      </c>
      <c r="V3327" t="str">
        <f t="shared" si="670"/>
        <v>Thursday</v>
      </c>
      <c r="W3327">
        <f t="shared" si="671"/>
        <v>1</v>
      </c>
      <c r="X3327" s="5">
        <f t="shared" si="672"/>
        <v>171</v>
      </c>
      <c r="Y3327" t="str">
        <f t="shared" si="673"/>
        <v>00:13:31.225</v>
      </c>
      <c r="Z3327" s="4">
        <f t="shared" si="674"/>
        <v>13.520416666666668</v>
      </c>
      <c r="AA3327" t="str">
        <f t="shared" si="675"/>
        <v>Weekday</v>
      </c>
    </row>
    <row r="3328" spans="1:27" x14ac:dyDescent="0.25">
      <c r="A3328" s="2" t="s">
        <v>3327</v>
      </c>
      <c r="B3328" s="2" t="s">
        <v>23880</v>
      </c>
      <c r="C3328" s="2" t="s">
        <v>26576</v>
      </c>
      <c r="D3328" s="2" t="s">
        <v>26578</v>
      </c>
      <c r="E3328" s="2">
        <v>286416</v>
      </c>
      <c r="F3328" t="s">
        <v>28467</v>
      </c>
      <c r="G3328" s="2" t="s">
        <v>48508</v>
      </c>
      <c r="H3328" s="2" t="s">
        <v>71139</v>
      </c>
      <c r="I3328" s="2" t="s">
        <v>93858</v>
      </c>
      <c r="J3328" s="2" t="s">
        <v>113356</v>
      </c>
      <c r="K3328" s="2">
        <v>5</v>
      </c>
      <c r="L3328" s="2">
        <v>190</v>
      </c>
      <c r="M3328" s="2">
        <v>0</v>
      </c>
      <c r="N3328" s="2">
        <v>19</v>
      </c>
      <c r="O3328" s="5">
        <f t="shared" si="663"/>
        <v>5</v>
      </c>
      <c r="P3328" s="5">
        <f t="shared" si="664"/>
        <v>190</v>
      </c>
      <c r="Q3328" s="5">
        <f t="shared" si="665"/>
        <v>0</v>
      </c>
      <c r="R3328" s="5">
        <f t="shared" si="666"/>
        <v>19</v>
      </c>
      <c r="S3328" s="4" t="str">
        <f t="shared" si="667"/>
        <v>00</v>
      </c>
      <c r="T3328" t="str">
        <f t="shared" si="668"/>
        <v>Late Night</v>
      </c>
      <c r="U3328" t="str">
        <f t="shared" si="669"/>
        <v>July</v>
      </c>
      <c r="V3328" t="str">
        <f t="shared" si="670"/>
        <v>Sunday</v>
      </c>
      <c r="W3328">
        <f t="shared" si="671"/>
        <v>1</v>
      </c>
      <c r="X3328" s="5">
        <f t="shared" si="672"/>
        <v>171</v>
      </c>
      <c r="Y3328" t="str">
        <f t="shared" si="673"/>
        <v>00:16:16.057</v>
      </c>
      <c r="Z3328" s="4">
        <f t="shared" si="674"/>
        <v>16.267616666666665</v>
      </c>
      <c r="AA3328" t="str">
        <f t="shared" si="675"/>
        <v>Weekend</v>
      </c>
    </row>
    <row r="3329" spans="1:27" x14ac:dyDescent="0.25">
      <c r="A3329" s="2" t="s">
        <v>3328</v>
      </c>
      <c r="B3329" s="2" t="s">
        <v>23880</v>
      </c>
      <c r="C3329" s="2" t="s">
        <v>26576</v>
      </c>
      <c r="D3329" s="2" t="s">
        <v>26578</v>
      </c>
      <c r="E3329" s="2">
        <v>289475</v>
      </c>
      <c r="F3329" t="s">
        <v>26632</v>
      </c>
      <c r="G3329" s="2" t="s">
        <v>48509</v>
      </c>
      <c r="H3329" s="2" t="s">
        <v>71140</v>
      </c>
      <c r="I3329" s="2" t="s">
        <v>93859</v>
      </c>
      <c r="J3329" s="2" t="s">
        <v>113356</v>
      </c>
      <c r="K3329" s="2">
        <v>2</v>
      </c>
      <c r="L3329" s="2">
        <v>99</v>
      </c>
      <c r="M3329" s="2">
        <v>33</v>
      </c>
      <c r="N3329" s="2">
        <v>0</v>
      </c>
      <c r="O3329" s="5">
        <f t="shared" si="663"/>
        <v>2</v>
      </c>
      <c r="P3329" s="5">
        <f t="shared" si="664"/>
        <v>99</v>
      </c>
      <c r="Q3329" s="5">
        <f t="shared" si="665"/>
        <v>33</v>
      </c>
      <c r="R3329" s="5">
        <f t="shared" si="666"/>
        <v>0</v>
      </c>
      <c r="S3329" s="4" t="str">
        <f t="shared" si="667"/>
        <v>23</v>
      </c>
      <c r="T3329" t="str">
        <f t="shared" si="668"/>
        <v>Late Night</v>
      </c>
      <c r="U3329" t="str">
        <f t="shared" si="669"/>
        <v>July</v>
      </c>
      <c r="V3329" t="str">
        <f t="shared" si="670"/>
        <v>Wednesday</v>
      </c>
      <c r="W3329">
        <f t="shared" si="671"/>
        <v>1</v>
      </c>
      <c r="X3329" s="5">
        <f t="shared" si="672"/>
        <v>99</v>
      </c>
      <c r="Y3329" t="str">
        <f t="shared" si="673"/>
        <v>00:16:22.586</v>
      </c>
      <c r="Z3329" s="4">
        <f t="shared" si="674"/>
        <v>16.376433333333335</v>
      </c>
      <c r="AA3329" t="str">
        <f t="shared" si="675"/>
        <v>Weekday</v>
      </c>
    </row>
    <row r="3330" spans="1:27" x14ac:dyDescent="0.25">
      <c r="A3330" s="2" t="s">
        <v>3329</v>
      </c>
      <c r="B3330" s="2" t="s">
        <v>23880</v>
      </c>
      <c r="C3330" s="2" t="s">
        <v>26576</v>
      </c>
      <c r="D3330" s="2" t="s">
        <v>26578</v>
      </c>
      <c r="E3330" s="2">
        <v>295481</v>
      </c>
      <c r="F3330" t="s">
        <v>28467</v>
      </c>
      <c r="G3330" s="2" t="s">
        <v>48510</v>
      </c>
      <c r="H3330" s="2" t="s">
        <v>71141</v>
      </c>
      <c r="I3330" s="2" t="s">
        <v>93860</v>
      </c>
      <c r="J3330" s="2" t="s">
        <v>113356</v>
      </c>
      <c r="K3330" s="2">
        <v>3</v>
      </c>
      <c r="L3330" s="2">
        <v>190</v>
      </c>
      <c r="M3330" s="2">
        <v>33</v>
      </c>
      <c r="N3330" s="2">
        <v>0</v>
      </c>
      <c r="O3330" s="5">
        <f t="shared" si="663"/>
        <v>3</v>
      </c>
      <c r="P3330" s="5">
        <f t="shared" si="664"/>
        <v>190</v>
      </c>
      <c r="Q3330" s="5">
        <f t="shared" si="665"/>
        <v>33</v>
      </c>
      <c r="R3330" s="5">
        <f t="shared" si="666"/>
        <v>0</v>
      </c>
      <c r="S3330" s="4" t="str">
        <f t="shared" si="667"/>
        <v>00</v>
      </c>
      <c r="T3330" t="str">
        <f t="shared" si="668"/>
        <v>Late Night</v>
      </c>
      <c r="U3330" t="str">
        <f t="shared" si="669"/>
        <v>July</v>
      </c>
      <c r="V3330" t="str">
        <f t="shared" si="670"/>
        <v>Friday</v>
      </c>
      <c r="W3330">
        <f t="shared" si="671"/>
        <v>1</v>
      </c>
      <c r="X3330" s="5">
        <f t="shared" si="672"/>
        <v>190</v>
      </c>
      <c r="Y3330" t="str">
        <f t="shared" si="673"/>
        <v>00:22:52.594</v>
      </c>
      <c r="Z3330" s="4">
        <f t="shared" si="674"/>
        <v>22.876566666666665</v>
      </c>
      <c r="AA3330" t="str">
        <f t="shared" si="675"/>
        <v>Weekday</v>
      </c>
    </row>
    <row r="3331" spans="1:27" x14ac:dyDescent="0.25">
      <c r="A3331" s="2" t="s">
        <v>3330</v>
      </c>
      <c r="B3331" s="2" t="s">
        <v>23880</v>
      </c>
      <c r="C3331" s="2" t="s">
        <v>26576</v>
      </c>
      <c r="D3331" s="2" t="s">
        <v>26578</v>
      </c>
      <c r="E3331" s="2">
        <v>310773</v>
      </c>
      <c r="F3331" t="s">
        <v>28467</v>
      </c>
      <c r="G3331" s="2" t="s">
        <v>48511</v>
      </c>
      <c r="H3331" s="2" t="s">
        <v>71142</v>
      </c>
      <c r="I3331" s="2" t="s">
        <v>93861</v>
      </c>
      <c r="J3331" s="2" t="s">
        <v>113356</v>
      </c>
      <c r="K3331" s="2"/>
      <c r="L3331" s="2">
        <v>380</v>
      </c>
      <c r="M3331" s="2">
        <v>0</v>
      </c>
      <c r="N3331" s="2">
        <v>0</v>
      </c>
      <c r="O3331" s="5">
        <f t="shared" ref="O3331:O3394" si="676">IF(K3331="",AVERAGE($K$2:$K$22824),K3331)</f>
        <v>4.8523066128749344</v>
      </c>
      <c r="P3331" s="5">
        <f t="shared" ref="P3331:P3394" si="677">IF(L3331="",AVERAGE($L$2:$L$22824),L3331)</f>
        <v>380</v>
      </c>
      <c r="Q3331" s="5">
        <f t="shared" ref="Q3331:Q3394" si="678">IF(M3331="",AVERAGE($M$2:$M$22824),M3331)</f>
        <v>0</v>
      </c>
      <c r="R3331" s="5">
        <f t="shared" ref="R3331:R3394" si="679">IF(N3331="",AVERAGE($N$2:$N$22824),N3331)</f>
        <v>0</v>
      </c>
      <c r="S3331" s="4" t="str">
        <f t="shared" ref="S3331:S3394" si="680">MID(A3331, 12, 2)</f>
        <v>00</v>
      </c>
      <c r="T3331" t="str">
        <f t="shared" ref="T3331:T3394" si="681">IF(AND(S3331&gt;="5",S3331&lt;"12"), "Morning", IF(AND(S3331&gt;="12",S3331&lt;"17"), "Afternoon", IF(AND(S3331&gt;="17",S3331&lt;"20"), "Evening", IF(AND(S3331&gt;="20",S3331&lt;"23"), "Night", "Late Night"))))</f>
        <v>Late Night</v>
      </c>
      <c r="U3331" t="str">
        <f t="shared" ref="U3331:U3394" si="682">TEXT(DATEVALUE(LEFT(A3331, 10)), "mmmm")</f>
        <v>August</v>
      </c>
      <c r="V3331" t="str">
        <f t="shared" ref="V3331:V3394" si="683">TEXT(DATEVALUE(LEFT(A3331, 10)), "dddd")</f>
        <v>Friday</v>
      </c>
      <c r="W3331">
        <f t="shared" ref="W3331:W3394" si="684">LEN(TRIM(F3331))-LEN(SUBSTITUTE(TRIM(F3331),",",""))+1</f>
        <v>1</v>
      </c>
      <c r="X3331" s="5">
        <f t="shared" ref="X3331:X3394" si="685">P3331-R3331</f>
        <v>380</v>
      </c>
      <c r="Y3331" t="str">
        <f t="shared" ref="Y3331:Y3394" si="686">TEXT((DATEVALUE(LEFT(I3331, 10)) + TIMEVALUE(MID(I3331, 12, 8) &amp; "." &amp; MID(I3331, 21, 3))) - (DATEVALUE(LEFT(A3331, 10)) + TIMEVALUE(MID(A3331, 12, 8) &amp; "." &amp; MID(A3331, 21, 3))), "hh:mm:ss.000")</f>
        <v>00:39:00.863</v>
      </c>
      <c r="Z3331" s="4">
        <f t="shared" ref="Z3331:Z3394" si="687">Y3331*1440</f>
        <v>39.014383333333328</v>
      </c>
      <c r="AA3331" t="str">
        <f t="shared" ref="AA3331:AA3394" si="688">IF(OR(V3331="Saturday", V3331="Sunday"), "Weekend", "Weekday")</f>
        <v>Weekday</v>
      </c>
    </row>
    <row r="3332" spans="1:27" x14ac:dyDescent="0.25">
      <c r="A3332" s="2" t="s">
        <v>3331</v>
      </c>
      <c r="B3332" s="2" t="s">
        <v>23880</v>
      </c>
      <c r="C3332" s="2" t="s">
        <v>26576</v>
      </c>
      <c r="D3332" s="2" t="s">
        <v>26578</v>
      </c>
      <c r="E3332" s="2">
        <v>316158</v>
      </c>
      <c r="F3332" t="s">
        <v>29348</v>
      </c>
      <c r="G3332" s="2" t="s">
        <v>48512</v>
      </c>
      <c r="H3332" s="2" t="s">
        <v>71143</v>
      </c>
      <c r="I3332" s="2" t="s">
        <v>93862</v>
      </c>
      <c r="J3332" s="2" t="s">
        <v>113356</v>
      </c>
      <c r="K3332" s="2">
        <v>1</v>
      </c>
      <c r="L3332" s="2">
        <v>305</v>
      </c>
      <c r="M3332" s="2">
        <v>0</v>
      </c>
      <c r="N3332" s="2">
        <v>0</v>
      </c>
      <c r="O3332" s="5">
        <f t="shared" si="676"/>
        <v>1</v>
      </c>
      <c r="P3332" s="5">
        <f t="shared" si="677"/>
        <v>305</v>
      </c>
      <c r="Q3332" s="5">
        <f t="shared" si="678"/>
        <v>0</v>
      </c>
      <c r="R3332" s="5">
        <f t="shared" si="679"/>
        <v>0</v>
      </c>
      <c r="S3332" s="4" t="str">
        <f t="shared" si="680"/>
        <v>00</v>
      </c>
      <c r="T3332" t="str">
        <f t="shared" si="681"/>
        <v>Late Night</v>
      </c>
      <c r="U3332" t="str">
        <f t="shared" si="682"/>
        <v>August</v>
      </c>
      <c r="V3332" t="str">
        <f t="shared" si="683"/>
        <v>Friday</v>
      </c>
      <c r="W3332">
        <f t="shared" si="684"/>
        <v>2</v>
      </c>
      <c r="X3332" s="5">
        <f t="shared" si="685"/>
        <v>305</v>
      </c>
      <c r="Y3332" t="str">
        <f t="shared" si="686"/>
        <v>00:20:18.490</v>
      </c>
      <c r="Z3332" s="4">
        <f t="shared" si="687"/>
        <v>20.308166666666665</v>
      </c>
      <c r="AA3332" t="str">
        <f t="shared" si="688"/>
        <v>Weekday</v>
      </c>
    </row>
    <row r="3333" spans="1:27" x14ac:dyDescent="0.25">
      <c r="A3333" s="2" t="s">
        <v>3332</v>
      </c>
      <c r="B3333" s="2" t="s">
        <v>23880</v>
      </c>
      <c r="C3333" s="2" t="s">
        <v>26576</v>
      </c>
      <c r="D3333" s="2" t="s">
        <v>26578</v>
      </c>
      <c r="E3333" s="2">
        <v>322992</v>
      </c>
      <c r="F3333" t="s">
        <v>29349</v>
      </c>
      <c r="G3333" s="2" t="s">
        <v>48513</v>
      </c>
      <c r="H3333" s="2" t="s">
        <v>71144</v>
      </c>
      <c r="I3333" s="2" t="s">
        <v>93863</v>
      </c>
      <c r="J3333" s="2" t="s">
        <v>113356</v>
      </c>
      <c r="K3333" s="2"/>
      <c r="L3333" s="2">
        <v>324</v>
      </c>
      <c r="M3333" s="2">
        <v>33</v>
      </c>
      <c r="N3333" s="2">
        <v>99</v>
      </c>
      <c r="O3333" s="5">
        <f t="shared" si="676"/>
        <v>4.8523066128749344</v>
      </c>
      <c r="P3333" s="5">
        <f t="shared" si="677"/>
        <v>324</v>
      </c>
      <c r="Q3333" s="5">
        <f t="shared" si="678"/>
        <v>33</v>
      </c>
      <c r="R3333" s="5">
        <f t="shared" si="679"/>
        <v>99</v>
      </c>
      <c r="S3333" s="4" t="str">
        <f t="shared" si="680"/>
        <v>23</v>
      </c>
      <c r="T3333" t="str">
        <f t="shared" si="681"/>
        <v>Late Night</v>
      </c>
      <c r="U3333" t="str">
        <f t="shared" si="682"/>
        <v>August</v>
      </c>
      <c r="V3333" t="str">
        <f t="shared" si="683"/>
        <v>Friday</v>
      </c>
      <c r="W3333">
        <f t="shared" si="684"/>
        <v>2</v>
      </c>
      <c r="X3333" s="5">
        <f t="shared" si="685"/>
        <v>225</v>
      </c>
      <c r="Y3333" t="str">
        <f t="shared" si="686"/>
        <v>00:17:39.721</v>
      </c>
      <c r="Z3333" s="4">
        <f t="shared" si="687"/>
        <v>17.662016666666666</v>
      </c>
      <c r="AA3333" t="str">
        <f t="shared" si="688"/>
        <v>Weekday</v>
      </c>
    </row>
    <row r="3334" spans="1:27" x14ac:dyDescent="0.25">
      <c r="A3334" s="2" t="s">
        <v>3333</v>
      </c>
      <c r="B3334" s="2" t="s">
        <v>23880</v>
      </c>
      <c r="C3334" s="2" t="s">
        <v>26576</v>
      </c>
      <c r="D3334" s="2" t="s">
        <v>26578</v>
      </c>
      <c r="E3334" s="2">
        <v>333157</v>
      </c>
      <c r="F3334" t="s">
        <v>29350</v>
      </c>
      <c r="G3334" s="2" t="s">
        <v>48514</v>
      </c>
      <c r="H3334" s="2" t="s">
        <v>71145</v>
      </c>
      <c r="I3334" s="2" t="s">
        <v>93864</v>
      </c>
      <c r="J3334" s="2" t="s">
        <v>113356</v>
      </c>
      <c r="K3334" s="2">
        <v>5</v>
      </c>
      <c r="L3334" s="2">
        <v>349</v>
      </c>
      <c r="M3334" s="2">
        <v>0</v>
      </c>
      <c r="N3334" s="2">
        <v>0</v>
      </c>
      <c r="O3334" s="5">
        <f t="shared" si="676"/>
        <v>5</v>
      </c>
      <c r="P3334" s="5">
        <f t="shared" si="677"/>
        <v>349</v>
      </c>
      <c r="Q3334" s="5">
        <f t="shared" si="678"/>
        <v>0</v>
      </c>
      <c r="R3334" s="5">
        <f t="shared" si="679"/>
        <v>0</v>
      </c>
      <c r="S3334" s="4" t="str">
        <f t="shared" si="680"/>
        <v>23</v>
      </c>
      <c r="T3334" t="str">
        <f t="shared" si="681"/>
        <v>Late Night</v>
      </c>
      <c r="U3334" t="str">
        <f t="shared" si="682"/>
        <v>August</v>
      </c>
      <c r="V3334" t="str">
        <f t="shared" si="683"/>
        <v>Monday</v>
      </c>
      <c r="W3334">
        <f t="shared" si="684"/>
        <v>2</v>
      </c>
      <c r="X3334" s="5">
        <f t="shared" si="685"/>
        <v>349</v>
      </c>
      <c r="Y3334" t="str">
        <f t="shared" si="686"/>
        <v>00:22:13.315</v>
      </c>
      <c r="Z3334" s="4">
        <f t="shared" si="687"/>
        <v>22.221916666666669</v>
      </c>
      <c r="AA3334" t="str">
        <f t="shared" si="688"/>
        <v>Weekday</v>
      </c>
    </row>
    <row r="3335" spans="1:27" x14ac:dyDescent="0.25">
      <c r="A3335" s="2" t="s">
        <v>3334</v>
      </c>
      <c r="B3335" s="2" t="s">
        <v>23880</v>
      </c>
      <c r="C3335" s="2" t="s">
        <v>26576</v>
      </c>
      <c r="D3335" s="2" t="s">
        <v>26578</v>
      </c>
      <c r="E3335" s="2">
        <v>345074</v>
      </c>
      <c r="F3335" t="s">
        <v>29351</v>
      </c>
      <c r="G3335" s="2" t="s">
        <v>48515</v>
      </c>
      <c r="H3335" s="2" t="s">
        <v>71146</v>
      </c>
      <c r="I3335" s="2" t="s">
        <v>93865</v>
      </c>
      <c r="J3335" s="2" t="s">
        <v>113356</v>
      </c>
      <c r="K3335" s="2">
        <v>5</v>
      </c>
      <c r="L3335" s="2">
        <v>350</v>
      </c>
      <c r="M3335" s="2">
        <v>0</v>
      </c>
      <c r="N3335" s="2">
        <v>0</v>
      </c>
      <c r="O3335" s="5">
        <f t="shared" si="676"/>
        <v>5</v>
      </c>
      <c r="P3335" s="5">
        <f t="shared" si="677"/>
        <v>350</v>
      </c>
      <c r="Q3335" s="5">
        <f t="shared" si="678"/>
        <v>0</v>
      </c>
      <c r="R3335" s="5">
        <f t="shared" si="679"/>
        <v>0</v>
      </c>
      <c r="S3335" s="4" t="str">
        <f t="shared" si="680"/>
        <v>23</v>
      </c>
      <c r="T3335" t="str">
        <f t="shared" si="681"/>
        <v>Late Night</v>
      </c>
      <c r="U3335" t="str">
        <f t="shared" si="682"/>
        <v>September</v>
      </c>
      <c r="V3335" t="str">
        <f t="shared" si="683"/>
        <v>Friday</v>
      </c>
      <c r="W3335">
        <f t="shared" si="684"/>
        <v>1</v>
      </c>
      <c r="X3335" s="5">
        <f t="shared" si="685"/>
        <v>350</v>
      </c>
      <c r="Y3335" t="str">
        <f t="shared" si="686"/>
        <v>00:15:35.976</v>
      </c>
      <c r="Z3335" s="4">
        <f t="shared" si="687"/>
        <v>15.599600000000001</v>
      </c>
      <c r="AA3335" t="str">
        <f t="shared" si="688"/>
        <v>Weekday</v>
      </c>
    </row>
    <row r="3336" spans="1:27" x14ac:dyDescent="0.25">
      <c r="A3336" s="2" t="s">
        <v>3335</v>
      </c>
      <c r="B3336" s="2" t="s">
        <v>23880</v>
      </c>
      <c r="C3336" s="2" t="s">
        <v>26576</v>
      </c>
      <c r="D3336" s="2" t="s">
        <v>26580</v>
      </c>
      <c r="E3336" s="2">
        <v>354874</v>
      </c>
      <c r="F3336" t="s">
        <v>26963</v>
      </c>
      <c r="G3336" s="2" t="s">
        <v>48516</v>
      </c>
      <c r="H3336" s="2" t="s">
        <v>71147</v>
      </c>
      <c r="I3336" s="2" t="s">
        <v>93866</v>
      </c>
      <c r="J3336" s="2" t="s">
        <v>113356</v>
      </c>
      <c r="K3336" s="2">
        <v>5</v>
      </c>
      <c r="L3336" s="2">
        <v>350</v>
      </c>
      <c r="M3336" s="2">
        <v>0</v>
      </c>
      <c r="N3336" s="2">
        <v>70</v>
      </c>
      <c r="O3336" s="5">
        <f t="shared" si="676"/>
        <v>5</v>
      </c>
      <c r="P3336" s="5">
        <f t="shared" si="677"/>
        <v>350</v>
      </c>
      <c r="Q3336" s="5">
        <f t="shared" si="678"/>
        <v>0</v>
      </c>
      <c r="R3336" s="5">
        <f t="shared" si="679"/>
        <v>70</v>
      </c>
      <c r="S3336" s="4" t="str">
        <f t="shared" si="680"/>
        <v>19</v>
      </c>
      <c r="T3336" t="str">
        <f t="shared" si="681"/>
        <v>Evening</v>
      </c>
      <c r="U3336" t="str">
        <f t="shared" si="682"/>
        <v>September</v>
      </c>
      <c r="V3336" t="str">
        <f t="shared" si="683"/>
        <v>Saturday</v>
      </c>
      <c r="W3336">
        <f t="shared" si="684"/>
        <v>1</v>
      </c>
      <c r="X3336" s="5">
        <f t="shared" si="685"/>
        <v>280</v>
      </c>
      <c r="Y3336" t="str">
        <f t="shared" si="686"/>
        <v>00:19:40.684</v>
      </c>
      <c r="Z3336" s="4">
        <f t="shared" si="687"/>
        <v>19.678066666666666</v>
      </c>
      <c r="AA3336" t="str">
        <f t="shared" si="688"/>
        <v>Weekend</v>
      </c>
    </row>
    <row r="3337" spans="1:27" x14ac:dyDescent="0.25">
      <c r="A3337" s="2" t="s">
        <v>3336</v>
      </c>
      <c r="B3337" s="2" t="s">
        <v>23880</v>
      </c>
      <c r="C3337" s="2" t="s">
        <v>26576</v>
      </c>
      <c r="D3337" s="2" t="s">
        <v>26578</v>
      </c>
      <c r="E3337" s="2">
        <v>368163</v>
      </c>
      <c r="F3337" t="s">
        <v>26963</v>
      </c>
      <c r="G3337" s="2" t="s">
        <v>48517</v>
      </c>
      <c r="H3337" s="2" t="s">
        <v>71148</v>
      </c>
      <c r="I3337" s="2" t="s">
        <v>93867</v>
      </c>
      <c r="J3337" s="2" t="s">
        <v>113356</v>
      </c>
      <c r="K3337" s="2">
        <v>5</v>
      </c>
      <c r="L3337" s="2">
        <v>350</v>
      </c>
      <c r="M3337" s="2">
        <v>0</v>
      </c>
      <c r="N3337" s="2">
        <v>49</v>
      </c>
      <c r="O3337" s="5">
        <f t="shared" si="676"/>
        <v>5</v>
      </c>
      <c r="P3337" s="5">
        <f t="shared" si="677"/>
        <v>350</v>
      </c>
      <c r="Q3337" s="5">
        <f t="shared" si="678"/>
        <v>0</v>
      </c>
      <c r="R3337" s="5">
        <f t="shared" si="679"/>
        <v>49</v>
      </c>
      <c r="S3337" s="4" t="str">
        <f t="shared" si="680"/>
        <v>12</v>
      </c>
      <c r="T3337" t="str">
        <f t="shared" si="681"/>
        <v>Afternoon</v>
      </c>
      <c r="U3337" t="str">
        <f t="shared" si="682"/>
        <v>September</v>
      </c>
      <c r="V3337" t="str">
        <f t="shared" si="683"/>
        <v>Tuesday</v>
      </c>
      <c r="W3337">
        <f t="shared" si="684"/>
        <v>1</v>
      </c>
      <c r="X3337" s="5">
        <f t="shared" si="685"/>
        <v>301</v>
      </c>
      <c r="Y3337" t="str">
        <f t="shared" si="686"/>
        <v>00:23:01.527</v>
      </c>
      <c r="Z3337" s="4">
        <f t="shared" si="687"/>
        <v>23.025449999999999</v>
      </c>
      <c r="AA3337" t="str">
        <f t="shared" si="688"/>
        <v>Weekday</v>
      </c>
    </row>
    <row r="3338" spans="1:27" x14ac:dyDescent="0.25">
      <c r="A3338" s="2" t="s">
        <v>3337</v>
      </c>
      <c r="B3338" s="2" t="s">
        <v>23880</v>
      </c>
      <c r="C3338" s="2" t="s">
        <v>26576</v>
      </c>
      <c r="D3338" s="2" t="s">
        <v>26580</v>
      </c>
      <c r="E3338" s="2">
        <v>370650</v>
      </c>
      <c r="F3338" t="s">
        <v>26963</v>
      </c>
      <c r="G3338" s="2" t="s">
        <v>48518</v>
      </c>
      <c r="H3338" s="2" t="s">
        <v>71149</v>
      </c>
      <c r="I3338" s="2" t="s">
        <v>93868</v>
      </c>
      <c r="J3338" s="2" t="s">
        <v>113356</v>
      </c>
      <c r="K3338" s="2">
        <v>5</v>
      </c>
      <c r="L3338" s="2">
        <v>350</v>
      </c>
      <c r="M3338" s="2">
        <v>0</v>
      </c>
      <c r="N3338" s="2">
        <v>49</v>
      </c>
      <c r="O3338" s="5">
        <f t="shared" si="676"/>
        <v>5</v>
      </c>
      <c r="P3338" s="5">
        <f t="shared" si="677"/>
        <v>350</v>
      </c>
      <c r="Q3338" s="5">
        <f t="shared" si="678"/>
        <v>0</v>
      </c>
      <c r="R3338" s="5">
        <f t="shared" si="679"/>
        <v>49</v>
      </c>
      <c r="S3338" s="4" t="str">
        <f t="shared" si="680"/>
        <v>10</v>
      </c>
      <c r="T3338" t="str">
        <f t="shared" si="681"/>
        <v>Late Night</v>
      </c>
      <c r="U3338" t="str">
        <f t="shared" si="682"/>
        <v>September</v>
      </c>
      <c r="V3338" t="str">
        <f t="shared" si="683"/>
        <v>Thursday</v>
      </c>
      <c r="W3338">
        <f t="shared" si="684"/>
        <v>1</v>
      </c>
      <c r="X3338" s="5">
        <f t="shared" si="685"/>
        <v>301</v>
      </c>
      <c r="Y3338" t="str">
        <f t="shared" si="686"/>
        <v>00:13:01.334</v>
      </c>
      <c r="Z3338" s="4">
        <f t="shared" si="687"/>
        <v>13.022233333333332</v>
      </c>
      <c r="AA3338" t="str">
        <f t="shared" si="688"/>
        <v>Weekday</v>
      </c>
    </row>
    <row r="3339" spans="1:27" x14ac:dyDescent="0.25">
      <c r="A3339" s="2" t="s">
        <v>3338</v>
      </c>
      <c r="B3339" s="2" t="s">
        <v>23881</v>
      </c>
      <c r="C3339" s="2" t="s">
        <v>26576</v>
      </c>
      <c r="D3339" s="2" t="s">
        <v>26576</v>
      </c>
      <c r="E3339" s="2">
        <v>282645</v>
      </c>
      <c r="F3339" t="s">
        <v>26665</v>
      </c>
      <c r="G3339" s="2" t="s">
        <v>48519</v>
      </c>
      <c r="H3339" s="2" t="s">
        <v>71150</v>
      </c>
      <c r="I3339" s="2" t="s">
        <v>93869</v>
      </c>
      <c r="J3339" s="2" t="s">
        <v>113356</v>
      </c>
      <c r="K3339" s="2"/>
      <c r="L3339" s="2">
        <v>95</v>
      </c>
      <c r="M3339" s="2">
        <v>25</v>
      </c>
      <c r="N3339" s="2">
        <v>0</v>
      </c>
      <c r="O3339" s="5">
        <f t="shared" si="676"/>
        <v>4.8523066128749344</v>
      </c>
      <c r="P3339" s="5">
        <f t="shared" si="677"/>
        <v>95</v>
      </c>
      <c r="Q3339" s="5">
        <f t="shared" si="678"/>
        <v>25</v>
      </c>
      <c r="R3339" s="5">
        <f t="shared" si="679"/>
        <v>0</v>
      </c>
      <c r="S3339" s="4" t="str">
        <f t="shared" si="680"/>
        <v>21</v>
      </c>
      <c r="T3339" t="str">
        <f t="shared" si="681"/>
        <v>Night</v>
      </c>
      <c r="U3339" t="str">
        <f t="shared" si="682"/>
        <v>June</v>
      </c>
      <c r="V3339" t="str">
        <f t="shared" si="683"/>
        <v>Tuesday</v>
      </c>
      <c r="W3339">
        <f t="shared" si="684"/>
        <v>1</v>
      </c>
      <c r="X3339" s="5">
        <f t="shared" si="685"/>
        <v>95</v>
      </c>
      <c r="Y3339" t="str">
        <f t="shared" si="686"/>
        <v>00:14:56.509</v>
      </c>
      <c r="Z3339" s="4">
        <f t="shared" si="687"/>
        <v>14.941816666666666</v>
      </c>
      <c r="AA3339" t="str">
        <f t="shared" si="688"/>
        <v>Weekday</v>
      </c>
    </row>
    <row r="3340" spans="1:27" x14ac:dyDescent="0.25">
      <c r="A3340" s="2" t="s">
        <v>3339</v>
      </c>
      <c r="B3340" s="2" t="s">
        <v>23882</v>
      </c>
      <c r="C3340" s="2" t="s">
        <v>26576</v>
      </c>
      <c r="D3340" s="2" t="s">
        <v>26589</v>
      </c>
      <c r="E3340" s="2">
        <v>282623</v>
      </c>
      <c r="F3340" t="s">
        <v>29352</v>
      </c>
      <c r="G3340" s="2" t="s">
        <v>48520</v>
      </c>
      <c r="H3340" s="2" t="s">
        <v>71151</v>
      </c>
      <c r="I3340" s="2" t="s">
        <v>93870</v>
      </c>
      <c r="J3340" s="2" t="s">
        <v>113356</v>
      </c>
      <c r="K3340" s="2">
        <v>5</v>
      </c>
      <c r="L3340" s="2">
        <v>189</v>
      </c>
      <c r="M3340" s="2">
        <v>40</v>
      </c>
      <c r="N3340" s="2">
        <v>0</v>
      </c>
      <c r="O3340" s="5">
        <f t="shared" si="676"/>
        <v>5</v>
      </c>
      <c r="P3340" s="5">
        <f t="shared" si="677"/>
        <v>189</v>
      </c>
      <c r="Q3340" s="5">
        <f t="shared" si="678"/>
        <v>40</v>
      </c>
      <c r="R3340" s="5">
        <f t="shared" si="679"/>
        <v>0</v>
      </c>
      <c r="S3340" s="4" t="str">
        <f t="shared" si="680"/>
        <v>21</v>
      </c>
      <c r="T3340" t="str">
        <f t="shared" si="681"/>
        <v>Night</v>
      </c>
      <c r="U3340" t="str">
        <f t="shared" si="682"/>
        <v>June</v>
      </c>
      <c r="V3340" t="str">
        <f t="shared" si="683"/>
        <v>Tuesday</v>
      </c>
      <c r="W3340">
        <f t="shared" si="684"/>
        <v>4</v>
      </c>
      <c r="X3340" s="5">
        <f t="shared" si="685"/>
        <v>189</v>
      </c>
      <c r="Y3340" t="str">
        <f t="shared" si="686"/>
        <v>00:38:55.302</v>
      </c>
      <c r="Z3340" s="4">
        <f t="shared" si="687"/>
        <v>38.921700000000001</v>
      </c>
      <c r="AA3340" t="str">
        <f t="shared" si="688"/>
        <v>Weekday</v>
      </c>
    </row>
    <row r="3341" spans="1:27" x14ac:dyDescent="0.25">
      <c r="A3341" s="2" t="s">
        <v>3340</v>
      </c>
      <c r="B3341" s="2" t="s">
        <v>23883</v>
      </c>
      <c r="C3341" s="2" t="s">
        <v>26576</v>
      </c>
      <c r="D3341" s="2" t="s">
        <v>26582</v>
      </c>
      <c r="E3341" s="2">
        <v>282621</v>
      </c>
      <c r="F3341" t="s">
        <v>29353</v>
      </c>
      <c r="G3341" s="2" t="s">
        <v>48521</v>
      </c>
      <c r="H3341" s="2" t="s">
        <v>71152</v>
      </c>
      <c r="I3341" s="2" t="s">
        <v>93871</v>
      </c>
      <c r="J3341" s="2" t="s">
        <v>113356</v>
      </c>
      <c r="K3341" s="2">
        <v>5</v>
      </c>
      <c r="L3341" s="2">
        <v>370</v>
      </c>
      <c r="M3341" s="2">
        <v>0</v>
      </c>
      <c r="N3341" s="2">
        <v>0</v>
      </c>
      <c r="O3341" s="5">
        <f t="shared" si="676"/>
        <v>5</v>
      </c>
      <c r="P3341" s="5">
        <f t="shared" si="677"/>
        <v>370</v>
      </c>
      <c r="Q3341" s="5">
        <f t="shared" si="678"/>
        <v>0</v>
      </c>
      <c r="R3341" s="5">
        <f t="shared" si="679"/>
        <v>0</v>
      </c>
      <c r="S3341" s="4" t="str">
        <f t="shared" si="680"/>
        <v>21</v>
      </c>
      <c r="T3341" t="str">
        <f t="shared" si="681"/>
        <v>Night</v>
      </c>
      <c r="U3341" t="str">
        <f t="shared" si="682"/>
        <v>June</v>
      </c>
      <c r="V3341" t="str">
        <f t="shared" si="683"/>
        <v>Tuesday</v>
      </c>
      <c r="W3341">
        <f t="shared" si="684"/>
        <v>4</v>
      </c>
      <c r="X3341" s="5">
        <f t="shared" si="685"/>
        <v>370</v>
      </c>
      <c r="Y3341" t="str">
        <f t="shared" si="686"/>
        <v>00:28:33.235</v>
      </c>
      <c r="Z3341" s="4">
        <f t="shared" si="687"/>
        <v>28.553916666666662</v>
      </c>
      <c r="AA3341" t="str">
        <f t="shared" si="688"/>
        <v>Weekday</v>
      </c>
    </row>
    <row r="3342" spans="1:27" x14ac:dyDescent="0.25">
      <c r="A3342" s="2" t="s">
        <v>3341</v>
      </c>
      <c r="B3342" s="2" t="s">
        <v>23883</v>
      </c>
      <c r="C3342" s="2" t="s">
        <v>26576</v>
      </c>
      <c r="D3342" s="2" t="s">
        <v>26582</v>
      </c>
      <c r="E3342" s="2">
        <v>288869</v>
      </c>
      <c r="F3342" t="s">
        <v>29354</v>
      </c>
      <c r="G3342" s="2" t="s">
        <v>48522</v>
      </c>
      <c r="H3342" s="2" t="s">
        <v>71153</v>
      </c>
      <c r="I3342" s="2" t="s">
        <v>93872</v>
      </c>
      <c r="J3342" s="2" t="s">
        <v>113356</v>
      </c>
      <c r="K3342" s="2">
        <v>5</v>
      </c>
      <c r="L3342" s="2">
        <v>362</v>
      </c>
      <c r="M3342" s="2">
        <v>0</v>
      </c>
      <c r="N3342" s="2">
        <v>0</v>
      </c>
      <c r="O3342" s="5">
        <f t="shared" si="676"/>
        <v>5</v>
      </c>
      <c r="P3342" s="5">
        <f t="shared" si="677"/>
        <v>362</v>
      </c>
      <c r="Q3342" s="5">
        <f t="shared" si="678"/>
        <v>0</v>
      </c>
      <c r="R3342" s="5">
        <f t="shared" si="679"/>
        <v>0</v>
      </c>
      <c r="S3342" s="4" t="str">
        <f t="shared" si="680"/>
        <v>10</v>
      </c>
      <c r="T3342" t="str">
        <f t="shared" si="681"/>
        <v>Late Night</v>
      </c>
      <c r="U3342" t="str">
        <f t="shared" si="682"/>
        <v>July</v>
      </c>
      <c r="V3342" t="str">
        <f t="shared" si="683"/>
        <v>Wednesday</v>
      </c>
      <c r="W3342">
        <f t="shared" si="684"/>
        <v>2</v>
      </c>
      <c r="X3342" s="5">
        <f t="shared" si="685"/>
        <v>362</v>
      </c>
      <c r="Y3342" t="str">
        <f t="shared" si="686"/>
        <v>00:18:14.133</v>
      </c>
      <c r="Z3342" s="4">
        <f t="shared" si="687"/>
        <v>18.23555</v>
      </c>
      <c r="AA3342" t="str">
        <f t="shared" si="688"/>
        <v>Weekday</v>
      </c>
    </row>
    <row r="3343" spans="1:27" x14ac:dyDescent="0.25">
      <c r="A3343" s="2" t="s">
        <v>3342</v>
      </c>
      <c r="B3343" s="2" t="s">
        <v>23884</v>
      </c>
      <c r="C3343" s="2" t="s">
        <v>26576</v>
      </c>
      <c r="D3343" s="2" t="s">
        <v>26576</v>
      </c>
      <c r="E3343" s="2">
        <v>282583</v>
      </c>
      <c r="F3343" t="s">
        <v>29355</v>
      </c>
      <c r="G3343" s="2" t="s">
        <v>48523</v>
      </c>
      <c r="H3343" s="2" t="s">
        <v>71154</v>
      </c>
      <c r="I3343" s="2" t="s">
        <v>93873</v>
      </c>
      <c r="J3343" s="2" t="s">
        <v>113356</v>
      </c>
      <c r="K3343" s="2">
        <v>5</v>
      </c>
      <c r="L3343" s="2">
        <v>298</v>
      </c>
      <c r="M3343" s="2">
        <v>25</v>
      </c>
      <c r="N3343" s="2">
        <v>0</v>
      </c>
      <c r="O3343" s="5">
        <f t="shared" si="676"/>
        <v>5</v>
      </c>
      <c r="P3343" s="5">
        <f t="shared" si="677"/>
        <v>298</v>
      </c>
      <c r="Q3343" s="5">
        <f t="shared" si="678"/>
        <v>25</v>
      </c>
      <c r="R3343" s="5">
        <f t="shared" si="679"/>
        <v>0</v>
      </c>
      <c r="S3343" s="4" t="str">
        <f t="shared" si="680"/>
        <v>20</v>
      </c>
      <c r="T3343" t="str">
        <f t="shared" si="681"/>
        <v>Night</v>
      </c>
      <c r="U3343" t="str">
        <f t="shared" si="682"/>
        <v>June</v>
      </c>
      <c r="V3343" t="str">
        <f t="shared" si="683"/>
        <v>Tuesday</v>
      </c>
      <c r="W3343">
        <f t="shared" si="684"/>
        <v>5</v>
      </c>
      <c r="X3343" s="5">
        <f t="shared" si="685"/>
        <v>298</v>
      </c>
      <c r="Y3343" t="str">
        <f t="shared" si="686"/>
        <v>00:36:51.107</v>
      </c>
      <c r="Z3343" s="4">
        <f t="shared" si="687"/>
        <v>36.851783333333337</v>
      </c>
      <c r="AA3343" t="str">
        <f t="shared" si="688"/>
        <v>Weekday</v>
      </c>
    </row>
    <row r="3344" spans="1:27" x14ac:dyDescent="0.25">
      <c r="A3344" s="2" t="s">
        <v>3343</v>
      </c>
      <c r="B3344" s="2" t="s">
        <v>23884</v>
      </c>
      <c r="C3344" s="2" t="s">
        <v>26576</v>
      </c>
      <c r="D3344" s="2" t="s">
        <v>26576</v>
      </c>
      <c r="E3344" s="2">
        <v>282959</v>
      </c>
      <c r="F3344" t="s">
        <v>29356</v>
      </c>
      <c r="G3344" s="2" t="s">
        <v>48524</v>
      </c>
      <c r="H3344" s="2" t="s">
        <v>71155</v>
      </c>
      <c r="I3344" s="2" t="s">
        <v>93874</v>
      </c>
      <c r="J3344" s="2" t="s">
        <v>113356</v>
      </c>
      <c r="K3344" s="2">
        <v>5</v>
      </c>
      <c r="L3344" s="2">
        <v>145</v>
      </c>
      <c r="M3344" s="2">
        <v>25</v>
      </c>
      <c r="N3344" s="2">
        <v>0</v>
      </c>
      <c r="O3344" s="5">
        <f t="shared" si="676"/>
        <v>5</v>
      </c>
      <c r="P3344" s="5">
        <f t="shared" si="677"/>
        <v>145</v>
      </c>
      <c r="Q3344" s="5">
        <f t="shared" si="678"/>
        <v>25</v>
      </c>
      <c r="R3344" s="5">
        <f t="shared" si="679"/>
        <v>0</v>
      </c>
      <c r="S3344" s="4" t="str">
        <f t="shared" si="680"/>
        <v>13</v>
      </c>
      <c r="T3344" t="str">
        <f t="shared" si="681"/>
        <v>Afternoon</v>
      </c>
      <c r="U3344" t="str">
        <f t="shared" si="682"/>
        <v>June</v>
      </c>
      <c r="V3344" t="str">
        <f t="shared" si="683"/>
        <v>Wednesday</v>
      </c>
      <c r="W3344">
        <f t="shared" si="684"/>
        <v>4</v>
      </c>
      <c r="X3344" s="5">
        <f t="shared" si="685"/>
        <v>145</v>
      </c>
      <c r="Y3344" t="str">
        <f t="shared" si="686"/>
        <v>00:13:54.936</v>
      </c>
      <c r="Z3344" s="4">
        <f t="shared" si="687"/>
        <v>13.9156</v>
      </c>
      <c r="AA3344" t="str">
        <f t="shared" si="688"/>
        <v>Weekday</v>
      </c>
    </row>
    <row r="3345" spans="1:27" x14ac:dyDescent="0.25">
      <c r="A3345" s="2" t="s">
        <v>3344</v>
      </c>
      <c r="B3345" s="2" t="s">
        <v>23884</v>
      </c>
      <c r="C3345" s="2" t="s">
        <v>26576</v>
      </c>
      <c r="D3345" s="2" t="s">
        <v>26576</v>
      </c>
      <c r="E3345" s="2">
        <v>284009</v>
      </c>
      <c r="F3345" t="s">
        <v>29357</v>
      </c>
      <c r="G3345" s="2" t="s">
        <v>48525</v>
      </c>
      <c r="H3345" s="2" t="s">
        <v>71156</v>
      </c>
      <c r="I3345" s="2" t="s">
        <v>93875</v>
      </c>
      <c r="J3345" s="2" t="s">
        <v>113356</v>
      </c>
      <c r="K3345" s="2">
        <v>5</v>
      </c>
      <c r="L3345" s="2">
        <v>163</v>
      </c>
      <c r="M3345" s="2">
        <v>25</v>
      </c>
      <c r="N3345" s="2">
        <v>12</v>
      </c>
      <c r="O3345" s="5">
        <f t="shared" si="676"/>
        <v>5</v>
      </c>
      <c r="P3345" s="5">
        <f t="shared" si="677"/>
        <v>163</v>
      </c>
      <c r="Q3345" s="5">
        <f t="shared" si="678"/>
        <v>25</v>
      </c>
      <c r="R3345" s="5">
        <f t="shared" si="679"/>
        <v>12</v>
      </c>
      <c r="S3345" s="4" t="str">
        <f t="shared" si="680"/>
        <v>18</v>
      </c>
      <c r="T3345" t="str">
        <f t="shared" si="681"/>
        <v>Evening</v>
      </c>
      <c r="U3345" t="str">
        <f t="shared" si="682"/>
        <v>July</v>
      </c>
      <c r="V3345" t="str">
        <f t="shared" si="683"/>
        <v>Thursday</v>
      </c>
      <c r="W3345">
        <f t="shared" si="684"/>
        <v>7</v>
      </c>
      <c r="X3345" s="5">
        <f t="shared" si="685"/>
        <v>151</v>
      </c>
      <c r="Y3345" t="str">
        <f t="shared" si="686"/>
        <v>00:17:18.366</v>
      </c>
      <c r="Z3345" s="4">
        <f t="shared" si="687"/>
        <v>17.306100000000001</v>
      </c>
      <c r="AA3345" t="str">
        <f t="shared" si="688"/>
        <v>Weekday</v>
      </c>
    </row>
    <row r="3346" spans="1:27" x14ac:dyDescent="0.25">
      <c r="A3346" s="2" t="s">
        <v>3345</v>
      </c>
      <c r="B3346" s="2" t="s">
        <v>23884</v>
      </c>
      <c r="C3346" s="2" t="s">
        <v>26576</v>
      </c>
      <c r="D3346" s="2" t="s">
        <v>26576</v>
      </c>
      <c r="E3346" s="2">
        <v>285841</v>
      </c>
      <c r="F3346" t="s">
        <v>29358</v>
      </c>
      <c r="G3346" s="2" t="s">
        <v>48526</v>
      </c>
      <c r="H3346" s="2" t="s">
        <v>71157</v>
      </c>
      <c r="I3346" s="2" t="s">
        <v>93876</v>
      </c>
      <c r="J3346" s="2" t="s">
        <v>113356</v>
      </c>
      <c r="K3346" s="2">
        <v>5</v>
      </c>
      <c r="L3346" s="2">
        <v>395</v>
      </c>
      <c r="M3346" s="2">
        <v>25</v>
      </c>
      <c r="N3346" s="2">
        <v>15</v>
      </c>
      <c r="O3346" s="5">
        <f t="shared" si="676"/>
        <v>5</v>
      </c>
      <c r="P3346" s="5">
        <f t="shared" si="677"/>
        <v>395</v>
      </c>
      <c r="Q3346" s="5">
        <f t="shared" si="678"/>
        <v>25</v>
      </c>
      <c r="R3346" s="5">
        <f t="shared" si="679"/>
        <v>15</v>
      </c>
      <c r="S3346" s="4" t="str">
        <f t="shared" si="680"/>
        <v>17</v>
      </c>
      <c r="T3346" t="str">
        <f t="shared" si="681"/>
        <v>Evening</v>
      </c>
      <c r="U3346" t="str">
        <f t="shared" si="682"/>
        <v>July</v>
      </c>
      <c r="V3346" t="str">
        <f t="shared" si="683"/>
        <v>Saturday</v>
      </c>
      <c r="W3346">
        <f t="shared" si="684"/>
        <v>4</v>
      </c>
      <c r="X3346" s="5">
        <f t="shared" si="685"/>
        <v>380</v>
      </c>
      <c r="Y3346" t="str">
        <f t="shared" si="686"/>
        <v>00:25:09.296</v>
      </c>
      <c r="Z3346" s="4">
        <f t="shared" si="687"/>
        <v>25.154933333333336</v>
      </c>
      <c r="AA3346" t="str">
        <f t="shared" si="688"/>
        <v>Weekend</v>
      </c>
    </row>
    <row r="3347" spans="1:27" x14ac:dyDescent="0.25">
      <c r="A3347" s="2" t="s">
        <v>3346</v>
      </c>
      <c r="B3347" s="2" t="s">
        <v>23884</v>
      </c>
      <c r="C3347" s="2" t="s">
        <v>26576</v>
      </c>
      <c r="D3347" s="2" t="s">
        <v>26576</v>
      </c>
      <c r="E3347" s="2">
        <v>286326</v>
      </c>
      <c r="F3347" t="s">
        <v>29359</v>
      </c>
      <c r="G3347" s="2" t="s">
        <v>48527</v>
      </c>
      <c r="H3347" s="2" t="s">
        <v>71158</v>
      </c>
      <c r="I3347" s="2" t="s">
        <v>93877</v>
      </c>
      <c r="J3347" s="2" t="s">
        <v>113356</v>
      </c>
      <c r="K3347" s="2">
        <v>5</v>
      </c>
      <c r="L3347" s="2">
        <v>303</v>
      </c>
      <c r="M3347" s="2">
        <v>25</v>
      </c>
      <c r="N3347" s="2">
        <v>38</v>
      </c>
      <c r="O3347" s="5">
        <f t="shared" si="676"/>
        <v>5</v>
      </c>
      <c r="P3347" s="5">
        <f t="shared" si="677"/>
        <v>303</v>
      </c>
      <c r="Q3347" s="5">
        <f t="shared" si="678"/>
        <v>25</v>
      </c>
      <c r="R3347" s="5">
        <f t="shared" si="679"/>
        <v>38</v>
      </c>
      <c r="S3347" s="4" t="str">
        <f t="shared" si="680"/>
        <v>22</v>
      </c>
      <c r="T3347" t="str">
        <f t="shared" si="681"/>
        <v>Night</v>
      </c>
      <c r="U3347" t="str">
        <f t="shared" si="682"/>
        <v>July</v>
      </c>
      <c r="V3347" t="str">
        <f t="shared" si="683"/>
        <v>Saturday</v>
      </c>
      <c r="W3347">
        <f t="shared" si="684"/>
        <v>7</v>
      </c>
      <c r="X3347" s="5">
        <f t="shared" si="685"/>
        <v>265</v>
      </c>
      <c r="Y3347" t="str">
        <f t="shared" si="686"/>
        <v>00:22:17.542</v>
      </c>
      <c r="Z3347" s="4">
        <f t="shared" si="687"/>
        <v>22.292366666666666</v>
      </c>
      <c r="AA3347" t="str">
        <f t="shared" si="688"/>
        <v>Weekend</v>
      </c>
    </row>
    <row r="3348" spans="1:27" x14ac:dyDescent="0.25">
      <c r="A3348" s="2" t="s">
        <v>3347</v>
      </c>
      <c r="B3348" s="2" t="s">
        <v>23884</v>
      </c>
      <c r="C3348" s="2" t="s">
        <v>26576</v>
      </c>
      <c r="D3348" s="2" t="s">
        <v>26576</v>
      </c>
      <c r="E3348" s="2">
        <v>292059</v>
      </c>
      <c r="F3348" t="s">
        <v>29360</v>
      </c>
      <c r="G3348" s="2" t="s">
        <v>48528</v>
      </c>
      <c r="H3348" s="2" t="s">
        <v>71159</v>
      </c>
      <c r="I3348" s="2" t="s">
        <v>93878</v>
      </c>
      <c r="J3348" s="2" t="s">
        <v>113356</v>
      </c>
      <c r="K3348" s="2"/>
      <c r="L3348" s="2">
        <v>254</v>
      </c>
      <c r="M3348" s="2">
        <v>25</v>
      </c>
      <c r="N3348" s="2">
        <v>0</v>
      </c>
      <c r="O3348" s="5">
        <f t="shared" si="676"/>
        <v>4.8523066128749344</v>
      </c>
      <c r="P3348" s="5">
        <f t="shared" si="677"/>
        <v>254</v>
      </c>
      <c r="Q3348" s="5">
        <f t="shared" si="678"/>
        <v>25</v>
      </c>
      <c r="R3348" s="5">
        <f t="shared" si="679"/>
        <v>0</v>
      </c>
      <c r="S3348" s="4" t="str">
        <f t="shared" si="680"/>
        <v>15</v>
      </c>
      <c r="T3348" t="str">
        <f t="shared" si="681"/>
        <v>Afternoon</v>
      </c>
      <c r="U3348" t="str">
        <f t="shared" si="682"/>
        <v>July</v>
      </c>
      <c r="V3348" t="str">
        <f t="shared" si="683"/>
        <v>Sunday</v>
      </c>
      <c r="W3348">
        <f t="shared" si="684"/>
        <v>2</v>
      </c>
      <c r="X3348" s="5">
        <f t="shared" si="685"/>
        <v>254</v>
      </c>
      <c r="Y3348" t="str">
        <f t="shared" si="686"/>
        <v>00:07:00.425</v>
      </c>
      <c r="Z3348" s="4">
        <f t="shared" si="687"/>
        <v>7.007083333333334</v>
      </c>
      <c r="AA3348" t="str">
        <f t="shared" si="688"/>
        <v>Weekend</v>
      </c>
    </row>
    <row r="3349" spans="1:27" x14ac:dyDescent="0.25">
      <c r="A3349" s="2" t="s">
        <v>3348</v>
      </c>
      <c r="B3349" s="2" t="s">
        <v>23884</v>
      </c>
      <c r="C3349" s="2" t="s">
        <v>26576</v>
      </c>
      <c r="D3349" s="2" t="s">
        <v>26576</v>
      </c>
      <c r="E3349" s="2">
        <v>299210</v>
      </c>
      <c r="F3349" t="s">
        <v>29361</v>
      </c>
      <c r="G3349" s="2" t="s">
        <v>48529</v>
      </c>
      <c r="H3349" s="2" t="s">
        <v>71160</v>
      </c>
      <c r="I3349" s="2" t="s">
        <v>93879</v>
      </c>
      <c r="J3349" s="2" t="s">
        <v>113356</v>
      </c>
      <c r="K3349" s="2">
        <v>5</v>
      </c>
      <c r="L3349" s="2">
        <v>448</v>
      </c>
      <c r="M3349" s="2">
        <v>25</v>
      </c>
      <c r="N3349" s="2">
        <v>77</v>
      </c>
      <c r="O3349" s="5">
        <f t="shared" si="676"/>
        <v>5</v>
      </c>
      <c r="P3349" s="5">
        <f t="shared" si="677"/>
        <v>448</v>
      </c>
      <c r="Q3349" s="5">
        <f t="shared" si="678"/>
        <v>25</v>
      </c>
      <c r="R3349" s="5">
        <f t="shared" si="679"/>
        <v>77</v>
      </c>
      <c r="S3349" s="4" t="str">
        <f t="shared" si="680"/>
        <v>19</v>
      </c>
      <c r="T3349" t="str">
        <f t="shared" si="681"/>
        <v>Evening</v>
      </c>
      <c r="U3349" t="str">
        <f t="shared" si="682"/>
        <v>July</v>
      </c>
      <c r="V3349" t="str">
        <f t="shared" si="683"/>
        <v>Tuesday</v>
      </c>
      <c r="W3349">
        <f t="shared" si="684"/>
        <v>10</v>
      </c>
      <c r="X3349" s="5">
        <f t="shared" si="685"/>
        <v>371</v>
      </c>
      <c r="Y3349" t="str">
        <f t="shared" si="686"/>
        <v>00:29:14.639</v>
      </c>
      <c r="Z3349" s="4">
        <f t="shared" si="687"/>
        <v>29.243983333333329</v>
      </c>
      <c r="AA3349" t="str">
        <f t="shared" si="688"/>
        <v>Weekday</v>
      </c>
    </row>
    <row r="3350" spans="1:27" x14ac:dyDescent="0.25">
      <c r="A3350" s="2" t="s">
        <v>3349</v>
      </c>
      <c r="B3350" s="2" t="s">
        <v>23884</v>
      </c>
      <c r="C3350" s="2" t="s">
        <v>26576</v>
      </c>
      <c r="D3350" s="2" t="s">
        <v>26576</v>
      </c>
      <c r="E3350" s="2">
        <v>299552</v>
      </c>
      <c r="F3350" t="s">
        <v>29362</v>
      </c>
      <c r="G3350" s="2" t="s">
        <v>48530</v>
      </c>
      <c r="H3350" s="2" t="s">
        <v>71161</v>
      </c>
      <c r="I3350" s="2" t="s">
        <v>93880</v>
      </c>
      <c r="J3350" s="2" t="s">
        <v>113356</v>
      </c>
      <c r="K3350" s="2"/>
      <c r="L3350" s="2">
        <v>375</v>
      </c>
      <c r="M3350" s="2">
        <v>25</v>
      </c>
      <c r="N3350" s="2">
        <v>81</v>
      </c>
      <c r="O3350" s="5">
        <f t="shared" si="676"/>
        <v>4.8523066128749344</v>
      </c>
      <c r="P3350" s="5">
        <f t="shared" si="677"/>
        <v>375</v>
      </c>
      <c r="Q3350" s="5">
        <f t="shared" si="678"/>
        <v>25</v>
      </c>
      <c r="R3350" s="5">
        <f t="shared" si="679"/>
        <v>81</v>
      </c>
      <c r="S3350" s="4" t="str">
        <f t="shared" si="680"/>
        <v>09</v>
      </c>
      <c r="T3350" t="str">
        <f t="shared" si="681"/>
        <v>Late Night</v>
      </c>
      <c r="U3350" t="str">
        <f t="shared" si="682"/>
        <v>July</v>
      </c>
      <c r="V3350" t="str">
        <f t="shared" si="683"/>
        <v>Wednesday</v>
      </c>
      <c r="W3350">
        <f t="shared" si="684"/>
        <v>4</v>
      </c>
      <c r="X3350" s="5">
        <f t="shared" si="685"/>
        <v>294</v>
      </c>
      <c r="Y3350" t="str">
        <f t="shared" si="686"/>
        <v>00:13:22.433</v>
      </c>
      <c r="Z3350" s="4">
        <f t="shared" si="687"/>
        <v>13.373883333333334</v>
      </c>
      <c r="AA3350" t="str">
        <f t="shared" si="688"/>
        <v>Weekday</v>
      </c>
    </row>
    <row r="3351" spans="1:27" x14ac:dyDescent="0.25">
      <c r="A3351" s="2" t="s">
        <v>3350</v>
      </c>
      <c r="B3351" s="2" t="s">
        <v>23884</v>
      </c>
      <c r="C3351" s="2" t="s">
        <v>26576</v>
      </c>
      <c r="D3351" s="2" t="s">
        <v>26576</v>
      </c>
      <c r="E3351" s="2">
        <v>306692</v>
      </c>
      <c r="F3351" t="s">
        <v>29363</v>
      </c>
      <c r="G3351" s="2" t="s">
        <v>48531</v>
      </c>
      <c r="H3351" s="2" t="s">
        <v>71162</v>
      </c>
      <c r="I3351" s="2" t="s">
        <v>93881</v>
      </c>
      <c r="J3351" s="2" t="s">
        <v>113356</v>
      </c>
      <c r="K3351" s="2">
        <v>5</v>
      </c>
      <c r="L3351" s="2">
        <v>560</v>
      </c>
      <c r="M3351" s="2">
        <v>0</v>
      </c>
      <c r="N3351" s="2">
        <v>30</v>
      </c>
      <c r="O3351" s="5">
        <f t="shared" si="676"/>
        <v>5</v>
      </c>
      <c r="P3351" s="5">
        <f t="shared" si="677"/>
        <v>560</v>
      </c>
      <c r="Q3351" s="5">
        <f t="shared" si="678"/>
        <v>0</v>
      </c>
      <c r="R3351" s="5">
        <f t="shared" si="679"/>
        <v>30</v>
      </c>
      <c r="S3351" s="4" t="str">
        <f t="shared" si="680"/>
        <v>21</v>
      </c>
      <c r="T3351" t="str">
        <f t="shared" si="681"/>
        <v>Night</v>
      </c>
      <c r="U3351" t="str">
        <f t="shared" si="682"/>
        <v>July</v>
      </c>
      <c r="V3351" t="str">
        <f t="shared" si="683"/>
        <v>Friday</v>
      </c>
      <c r="W3351">
        <f t="shared" si="684"/>
        <v>15</v>
      </c>
      <c r="X3351" s="5">
        <f t="shared" si="685"/>
        <v>530</v>
      </c>
      <c r="Y3351" t="str">
        <f t="shared" si="686"/>
        <v>00:33:18.567</v>
      </c>
      <c r="Z3351" s="4">
        <f t="shared" si="687"/>
        <v>33.309449999999998</v>
      </c>
      <c r="AA3351" t="str">
        <f t="shared" si="688"/>
        <v>Weekday</v>
      </c>
    </row>
    <row r="3352" spans="1:27" x14ac:dyDescent="0.25">
      <c r="A3352" s="2" t="s">
        <v>3351</v>
      </c>
      <c r="B3352" s="2" t="s">
        <v>23884</v>
      </c>
      <c r="C3352" s="2" t="s">
        <v>26576</v>
      </c>
      <c r="D3352" s="2" t="s">
        <v>26576</v>
      </c>
      <c r="E3352" s="2">
        <v>306920</v>
      </c>
      <c r="F3352" t="s">
        <v>29364</v>
      </c>
      <c r="G3352" s="2" t="s">
        <v>48532</v>
      </c>
      <c r="H3352" s="2" t="s">
        <v>71163</v>
      </c>
      <c r="I3352" s="2" t="s">
        <v>93882</v>
      </c>
      <c r="J3352" s="2" t="s">
        <v>113356</v>
      </c>
      <c r="K3352" s="2">
        <v>5</v>
      </c>
      <c r="L3352" s="2">
        <v>372</v>
      </c>
      <c r="M3352" s="2">
        <v>0</v>
      </c>
      <c r="N3352" s="2">
        <v>0</v>
      </c>
      <c r="O3352" s="5">
        <f t="shared" si="676"/>
        <v>5</v>
      </c>
      <c r="P3352" s="5">
        <f t="shared" si="677"/>
        <v>372</v>
      </c>
      <c r="Q3352" s="5">
        <f t="shared" si="678"/>
        <v>0</v>
      </c>
      <c r="R3352" s="5">
        <f t="shared" si="679"/>
        <v>0</v>
      </c>
      <c r="S3352" s="4" t="str">
        <f t="shared" si="680"/>
        <v>08</v>
      </c>
      <c r="T3352" t="str">
        <f t="shared" si="681"/>
        <v>Late Night</v>
      </c>
      <c r="U3352" t="str">
        <f t="shared" si="682"/>
        <v>July</v>
      </c>
      <c r="V3352" t="str">
        <f t="shared" si="683"/>
        <v>Saturday</v>
      </c>
      <c r="W3352">
        <f t="shared" si="684"/>
        <v>2</v>
      </c>
      <c r="X3352" s="5">
        <f t="shared" si="685"/>
        <v>372</v>
      </c>
      <c r="Y3352" t="str">
        <f t="shared" si="686"/>
        <v>00:15:42.531</v>
      </c>
      <c r="Z3352" s="4">
        <f t="shared" si="687"/>
        <v>15.70885</v>
      </c>
      <c r="AA3352" t="str">
        <f t="shared" si="688"/>
        <v>Weekend</v>
      </c>
    </row>
    <row r="3353" spans="1:27" x14ac:dyDescent="0.25">
      <c r="A3353" s="2" t="s">
        <v>3352</v>
      </c>
      <c r="B3353" s="2" t="s">
        <v>23884</v>
      </c>
      <c r="C3353" s="2" t="s">
        <v>26576</v>
      </c>
      <c r="D3353" s="2" t="s">
        <v>26576</v>
      </c>
      <c r="E3353" s="2">
        <v>307289</v>
      </c>
      <c r="F3353" t="s">
        <v>28057</v>
      </c>
      <c r="G3353" s="2" t="s">
        <v>48533</v>
      </c>
      <c r="H3353" s="2" t="s">
        <v>71164</v>
      </c>
      <c r="I3353" s="2" t="s">
        <v>93883</v>
      </c>
      <c r="J3353" s="2" t="s">
        <v>113356</v>
      </c>
      <c r="K3353" s="2">
        <v>5</v>
      </c>
      <c r="L3353" s="2">
        <v>135</v>
      </c>
      <c r="M3353" s="2">
        <v>25</v>
      </c>
      <c r="N3353" s="2">
        <v>25</v>
      </c>
      <c r="O3353" s="5">
        <f t="shared" si="676"/>
        <v>5</v>
      </c>
      <c r="P3353" s="5">
        <f t="shared" si="677"/>
        <v>135</v>
      </c>
      <c r="Q3353" s="5">
        <f t="shared" si="678"/>
        <v>25</v>
      </c>
      <c r="R3353" s="5">
        <f t="shared" si="679"/>
        <v>25</v>
      </c>
      <c r="S3353" s="4" t="str">
        <f t="shared" si="680"/>
        <v>18</v>
      </c>
      <c r="T3353" t="str">
        <f t="shared" si="681"/>
        <v>Evening</v>
      </c>
      <c r="U3353" t="str">
        <f t="shared" si="682"/>
        <v>July</v>
      </c>
      <c r="V3353" t="str">
        <f t="shared" si="683"/>
        <v>Saturday</v>
      </c>
      <c r="W3353">
        <f t="shared" si="684"/>
        <v>2</v>
      </c>
      <c r="X3353" s="5">
        <f t="shared" si="685"/>
        <v>110</v>
      </c>
      <c r="Y3353" t="str">
        <f t="shared" si="686"/>
        <v>00:16:22.193</v>
      </c>
      <c r="Z3353" s="4">
        <f t="shared" si="687"/>
        <v>16.369883333333334</v>
      </c>
      <c r="AA3353" t="str">
        <f t="shared" si="688"/>
        <v>Weekend</v>
      </c>
    </row>
    <row r="3354" spans="1:27" x14ac:dyDescent="0.25">
      <c r="A3354" s="2" t="s">
        <v>3353</v>
      </c>
      <c r="B3354" s="2" t="s">
        <v>23884</v>
      </c>
      <c r="C3354" s="2" t="s">
        <v>26576</v>
      </c>
      <c r="D3354" s="2" t="s">
        <v>26576</v>
      </c>
      <c r="E3354" s="2">
        <v>307743</v>
      </c>
      <c r="F3354" t="s">
        <v>29365</v>
      </c>
      <c r="G3354" s="2" t="s">
        <v>48534</v>
      </c>
      <c r="H3354" s="2" t="s">
        <v>71165</v>
      </c>
      <c r="I3354" s="2" t="s">
        <v>93884</v>
      </c>
      <c r="J3354" s="2" t="s">
        <v>113356</v>
      </c>
      <c r="K3354" s="2">
        <v>5</v>
      </c>
      <c r="L3354" s="2">
        <v>960</v>
      </c>
      <c r="M3354" s="2">
        <v>0</v>
      </c>
      <c r="N3354" s="2">
        <v>37</v>
      </c>
      <c r="O3354" s="5">
        <f t="shared" si="676"/>
        <v>5</v>
      </c>
      <c r="P3354" s="5">
        <f t="shared" si="677"/>
        <v>960</v>
      </c>
      <c r="Q3354" s="5">
        <f t="shared" si="678"/>
        <v>0</v>
      </c>
      <c r="R3354" s="5">
        <f t="shared" si="679"/>
        <v>37</v>
      </c>
      <c r="S3354" s="4" t="str">
        <f t="shared" si="680"/>
        <v>10</v>
      </c>
      <c r="T3354" t="str">
        <f t="shared" si="681"/>
        <v>Late Night</v>
      </c>
      <c r="U3354" t="str">
        <f t="shared" si="682"/>
        <v>August</v>
      </c>
      <c r="V3354" t="str">
        <f t="shared" si="683"/>
        <v>Sunday</v>
      </c>
      <c r="W3354">
        <f t="shared" si="684"/>
        <v>16</v>
      </c>
      <c r="X3354" s="5">
        <f t="shared" si="685"/>
        <v>923</v>
      </c>
      <c r="Y3354" t="str">
        <f t="shared" si="686"/>
        <v>00:27:01.209</v>
      </c>
      <c r="Z3354" s="4">
        <f t="shared" si="687"/>
        <v>27.020150000000001</v>
      </c>
      <c r="AA3354" t="str">
        <f t="shared" si="688"/>
        <v>Weekend</v>
      </c>
    </row>
    <row r="3355" spans="1:27" x14ac:dyDescent="0.25">
      <c r="A3355" s="2" t="s">
        <v>3354</v>
      </c>
      <c r="B3355" s="2" t="s">
        <v>23884</v>
      </c>
      <c r="C3355" s="2" t="s">
        <v>26576</v>
      </c>
      <c r="D3355" s="2" t="s">
        <v>26576</v>
      </c>
      <c r="E3355" s="2">
        <v>307813</v>
      </c>
      <c r="F3355" t="s">
        <v>29366</v>
      </c>
      <c r="G3355" s="2" t="s">
        <v>48535</v>
      </c>
      <c r="H3355" s="2" t="s">
        <v>71166</v>
      </c>
      <c r="I3355" s="2" t="s">
        <v>93885</v>
      </c>
      <c r="J3355" s="2" t="s">
        <v>113356</v>
      </c>
      <c r="K3355" s="2">
        <v>5</v>
      </c>
      <c r="L3355" s="2">
        <v>646</v>
      </c>
      <c r="M3355" s="2">
        <v>0</v>
      </c>
      <c r="N3355" s="2">
        <v>32</v>
      </c>
      <c r="O3355" s="5">
        <f t="shared" si="676"/>
        <v>5</v>
      </c>
      <c r="P3355" s="5">
        <f t="shared" si="677"/>
        <v>646</v>
      </c>
      <c r="Q3355" s="5">
        <f t="shared" si="678"/>
        <v>0</v>
      </c>
      <c r="R3355" s="5">
        <f t="shared" si="679"/>
        <v>32</v>
      </c>
      <c r="S3355" s="4" t="str">
        <f t="shared" si="680"/>
        <v>12</v>
      </c>
      <c r="T3355" t="str">
        <f t="shared" si="681"/>
        <v>Afternoon</v>
      </c>
      <c r="U3355" t="str">
        <f t="shared" si="682"/>
        <v>August</v>
      </c>
      <c r="V3355" t="str">
        <f t="shared" si="683"/>
        <v>Sunday</v>
      </c>
      <c r="W3355">
        <f t="shared" si="684"/>
        <v>10</v>
      </c>
      <c r="X3355" s="5">
        <f t="shared" si="685"/>
        <v>614</v>
      </c>
      <c r="Y3355" t="str">
        <f t="shared" si="686"/>
        <v>00:12:32.258</v>
      </c>
      <c r="Z3355" s="4">
        <f t="shared" si="687"/>
        <v>12.537633333333334</v>
      </c>
      <c r="AA3355" t="str">
        <f t="shared" si="688"/>
        <v>Weekend</v>
      </c>
    </row>
    <row r="3356" spans="1:27" x14ac:dyDescent="0.25">
      <c r="A3356" s="2" t="s">
        <v>3355</v>
      </c>
      <c r="B3356" s="2" t="s">
        <v>23884</v>
      </c>
      <c r="C3356" s="2" t="s">
        <v>26576</v>
      </c>
      <c r="D3356" s="2" t="s">
        <v>26576</v>
      </c>
      <c r="E3356" s="2">
        <v>316734</v>
      </c>
      <c r="F3356" t="s">
        <v>29367</v>
      </c>
      <c r="G3356" s="2" t="s">
        <v>48536</v>
      </c>
      <c r="H3356" s="2" t="s">
        <v>71167</v>
      </c>
      <c r="I3356" s="2" t="s">
        <v>93886</v>
      </c>
      <c r="J3356" s="2" t="s">
        <v>113356</v>
      </c>
      <c r="K3356" s="2">
        <v>5</v>
      </c>
      <c r="L3356" s="2">
        <v>580</v>
      </c>
      <c r="M3356" s="2">
        <v>0</v>
      </c>
      <c r="N3356" s="2">
        <v>25</v>
      </c>
      <c r="O3356" s="5">
        <f t="shared" si="676"/>
        <v>5</v>
      </c>
      <c r="P3356" s="5">
        <f t="shared" si="677"/>
        <v>580</v>
      </c>
      <c r="Q3356" s="5">
        <f t="shared" si="678"/>
        <v>0</v>
      </c>
      <c r="R3356" s="5">
        <f t="shared" si="679"/>
        <v>25</v>
      </c>
      <c r="S3356" s="4" t="str">
        <f t="shared" si="680"/>
        <v>20</v>
      </c>
      <c r="T3356" t="str">
        <f t="shared" si="681"/>
        <v>Night</v>
      </c>
      <c r="U3356" t="str">
        <f t="shared" si="682"/>
        <v>August</v>
      </c>
      <c r="V3356" t="str">
        <f t="shared" si="683"/>
        <v>Friday</v>
      </c>
      <c r="W3356">
        <f t="shared" si="684"/>
        <v>10</v>
      </c>
      <c r="X3356" s="5">
        <f t="shared" si="685"/>
        <v>555</v>
      </c>
      <c r="Y3356" t="str">
        <f t="shared" si="686"/>
        <v>00:26:29.560</v>
      </c>
      <c r="Z3356" s="4">
        <f t="shared" si="687"/>
        <v>26.492666666666665</v>
      </c>
      <c r="AA3356" t="str">
        <f t="shared" si="688"/>
        <v>Weekday</v>
      </c>
    </row>
    <row r="3357" spans="1:27" x14ac:dyDescent="0.25">
      <c r="A3357" s="2" t="s">
        <v>3356</v>
      </c>
      <c r="B3357" s="2" t="s">
        <v>23884</v>
      </c>
      <c r="C3357" s="2" t="s">
        <v>26576</v>
      </c>
      <c r="D3357" s="2" t="s">
        <v>26576</v>
      </c>
      <c r="E3357" s="2">
        <v>321887</v>
      </c>
      <c r="F3357" t="s">
        <v>29368</v>
      </c>
      <c r="G3357" s="2" t="s">
        <v>48537</v>
      </c>
      <c r="H3357" s="2" t="s">
        <v>71168</v>
      </c>
      <c r="I3357" s="2" t="s">
        <v>93887</v>
      </c>
      <c r="J3357" s="2" t="s">
        <v>113356</v>
      </c>
      <c r="K3357" s="2">
        <v>5</v>
      </c>
      <c r="L3357" s="2">
        <v>273</v>
      </c>
      <c r="M3357" s="2">
        <v>25</v>
      </c>
      <c r="N3357" s="2">
        <v>146</v>
      </c>
      <c r="O3357" s="5">
        <f t="shared" si="676"/>
        <v>5</v>
      </c>
      <c r="P3357" s="5">
        <f t="shared" si="677"/>
        <v>273</v>
      </c>
      <c r="Q3357" s="5">
        <f t="shared" si="678"/>
        <v>25</v>
      </c>
      <c r="R3357" s="5">
        <f t="shared" si="679"/>
        <v>146</v>
      </c>
      <c r="S3357" s="4" t="str">
        <f t="shared" si="680"/>
        <v>18</v>
      </c>
      <c r="T3357" t="str">
        <f t="shared" si="681"/>
        <v>Evening</v>
      </c>
      <c r="U3357" t="str">
        <f t="shared" si="682"/>
        <v>August</v>
      </c>
      <c r="V3357" t="str">
        <f t="shared" si="683"/>
        <v>Thursday</v>
      </c>
      <c r="W3357">
        <f t="shared" si="684"/>
        <v>3</v>
      </c>
      <c r="X3357" s="5">
        <f t="shared" si="685"/>
        <v>127</v>
      </c>
      <c r="Y3357" t="str">
        <f t="shared" si="686"/>
        <v>00:20:51.491</v>
      </c>
      <c r="Z3357" s="4">
        <f t="shared" si="687"/>
        <v>20.858183333333333</v>
      </c>
      <c r="AA3357" t="str">
        <f t="shared" si="688"/>
        <v>Weekday</v>
      </c>
    </row>
    <row r="3358" spans="1:27" x14ac:dyDescent="0.25">
      <c r="A3358" s="2" t="s">
        <v>3357</v>
      </c>
      <c r="B3358" s="2" t="s">
        <v>23884</v>
      </c>
      <c r="C3358" s="2" t="s">
        <v>26576</v>
      </c>
      <c r="D3358" s="2" t="s">
        <v>26576</v>
      </c>
      <c r="E3358" s="2">
        <v>324302</v>
      </c>
      <c r="F3358" t="s">
        <v>29369</v>
      </c>
      <c r="G3358" s="2" t="s">
        <v>48538</v>
      </c>
      <c r="H3358" s="2" t="s">
        <v>71169</v>
      </c>
      <c r="I3358" s="2" t="s">
        <v>93888</v>
      </c>
      <c r="J3358" s="2" t="s">
        <v>113356</v>
      </c>
      <c r="K3358" s="2"/>
      <c r="L3358" s="2">
        <v>169</v>
      </c>
      <c r="M3358" s="2">
        <v>25</v>
      </c>
      <c r="N3358" s="2">
        <v>25</v>
      </c>
      <c r="O3358" s="5">
        <f t="shared" si="676"/>
        <v>4.8523066128749344</v>
      </c>
      <c r="P3358" s="5">
        <f t="shared" si="677"/>
        <v>169</v>
      </c>
      <c r="Q3358" s="5">
        <f t="shared" si="678"/>
        <v>25</v>
      </c>
      <c r="R3358" s="5">
        <f t="shared" si="679"/>
        <v>25</v>
      </c>
      <c r="S3358" s="4" t="str">
        <f t="shared" si="680"/>
        <v>11</v>
      </c>
      <c r="T3358" t="str">
        <f t="shared" si="681"/>
        <v>Late Night</v>
      </c>
      <c r="U3358" t="str">
        <f t="shared" si="682"/>
        <v>August</v>
      </c>
      <c r="V3358" t="str">
        <f t="shared" si="683"/>
        <v>Sunday</v>
      </c>
      <c r="W3358">
        <f t="shared" si="684"/>
        <v>4</v>
      </c>
      <c r="X3358" s="5">
        <f t="shared" si="685"/>
        <v>144</v>
      </c>
      <c r="Y3358" t="str">
        <f t="shared" si="686"/>
        <v>00:15:21.379</v>
      </c>
      <c r="Z3358" s="4">
        <f t="shared" si="687"/>
        <v>15.356316666666666</v>
      </c>
      <c r="AA3358" t="str">
        <f t="shared" si="688"/>
        <v>Weekend</v>
      </c>
    </row>
    <row r="3359" spans="1:27" x14ac:dyDescent="0.25">
      <c r="A3359" s="2" t="s">
        <v>3358</v>
      </c>
      <c r="B3359" s="2" t="s">
        <v>23884</v>
      </c>
      <c r="C3359" s="2" t="s">
        <v>26576</v>
      </c>
      <c r="D3359" s="2" t="s">
        <v>26576</v>
      </c>
      <c r="E3359" s="2">
        <v>331536</v>
      </c>
      <c r="F3359" t="s">
        <v>29370</v>
      </c>
      <c r="G3359" s="2" t="s">
        <v>48539</v>
      </c>
      <c r="H3359" s="2" t="s">
        <v>71170</v>
      </c>
      <c r="I3359" s="2" t="s">
        <v>93889</v>
      </c>
      <c r="J3359" s="2" t="s">
        <v>113356</v>
      </c>
      <c r="K3359" s="2"/>
      <c r="L3359" s="2">
        <v>48</v>
      </c>
      <c r="M3359" s="2">
        <v>25</v>
      </c>
      <c r="N3359" s="2">
        <v>0</v>
      </c>
      <c r="O3359" s="5">
        <f t="shared" si="676"/>
        <v>4.8523066128749344</v>
      </c>
      <c r="P3359" s="5">
        <f t="shared" si="677"/>
        <v>48</v>
      </c>
      <c r="Q3359" s="5">
        <f t="shared" si="678"/>
        <v>25</v>
      </c>
      <c r="R3359" s="5">
        <f t="shared" si="679"/>
        <v>0</v>
      </c>
      <c r="S3359" s="4" t="str">
        <f t="shared" si="680"/>
        <v>16</v>
      </c>
      <c r="T3359" t="str">
        <f t="shared" si="681"/>
        <v>Afternoon</v>
      </c>
      <c r="U3359" t="str">
        <f t="shared" si="682"/>
        <v>August</v>
      </c>
      <c r="V3359" t="str">
        <f t="shared" si="683"/>
        <v>Sunday</v>
      </c>
      <c r="W3359">
        <f t="shared" si="684"/>
        <v>1</v>
      </c>
      <c r="X3359" s="5">
        <f t="shared" si="685"/>
        <v>48</v>
      </c>
      <c r="Y3359" t="str">
        <f t="shared" si="686"/>
        <v>00:16:27.431</v>
      </c>
      <c r="Z3359" s="4">
        <f t="shared" si="687"/>
        <v>16.457183333333333</v>
      </c>
      <c r="AA3359" t="str">
        <f t="shared" si="688"/>
        <v>Weekend</v>
      </c>
    </row>
    <row r="3360" spans="1:27" x14ac:dyDescent="0.25">
      <c r="A3360" s="2" t="s">
        <v>3359</v>
      </c>
      <c r="B3360" s="2" t="s">
        <v>23884</v>
      </c>
      <c r="C3360" s="2" t="s">
        <v>26576</v>
      </c>
      <c r="D3360" s="2" t="s">
        <v>26576</v>
      </c>
      <c r="E3360" s="2">
        <v>344126</v>
      </c>
      <c r="F3360" t="s">
        <v>29371</v>
      </c>
      <c r="G3360" s="2" t="s">
        <v>48540</v>
      </c>
      <c r="H3360" s="2" t="s">
        <v>71171</v>
      </c>
      <c r="I3360" s="2" t="s">
        <v>93890</v>
      </c>
      <c r="J3360" s="2" t="s">
        <v>113356</v>
      </c>
      <c r="K3360" s="2">
        <v>5</v>
      </c>
      <c r="L3360" s="2">
        <v>311</v>
      </c>
      <c r="M3360" s="2">
        <v>25</v>
      </c>
      <c r="N3360" s="2">
        <v>104</v>
      </c>
      <c r="O3360" s="5">
        <f t="shared" si="676"/>
        <v>5</v>
      </c>
      <c r="P3360" s="5">
        <f t="shared" si="677"/>
        <v>311</v>
      </c>
      <c r="Q3360" s="5">
        <f t="shared" si="678"/>
        <v>25</v>
      </c>
      <c r="R3360" s="5">
        <f t="shared" si="679"/>
        <v>104</v>
      </c>
      <c r="S3360" s="4" t="str">
        <f t="shared" si="680"/>
        <v>11</v>
      </c>
      <c r="T3360" t="str">
        <f t="shared" si="681"/>
        <v>Late Night</v>
      </c>
      <c r="U3360" t="str">
        <f t="shared" si="682"/>
        <v>September</v>
      </c>
      <c r="V3360" t="str">
        <f t="shared" si="683"/>
        <v>Friday</v>
      </c>
      <c r="W3360">
        <f t="shared" si="684"/>
        <v>6</v>
      </c>
      <c r="X3360" s="5">
        <f t="shared" si="685"/>
        <v>207</v>
      </c>
      <c r="Y3360" t="str">
        <f t="shared" si="686"/>
        <v>00:14:10.559</v>
      </c>
      <c r="Z3360" s="4">
        <f t="shared" si="687"/>
        <v>14.175983333333333</v>
      </c>
      <c r="AA3360" t="str">
        <f t="shared" si="688"/>
        <v>Weekday</v>
      </c>
    </row>
    <row r="3361" spans="1:27" x14ac:dyDescent="0.25">
      <c r="A3361" s="2" t="s">
        <v>3360</v>
      </c>
      <c r="B3361" s="2" t="s">
        <v>23884</v>
      </c>
      <c r="C3361" s="2" t="s">
        <v>26576</v>
      </c>
      <c r="D3361" s="2" t="s">
        <v>26576</v>
      </c>
      <c r="E3361" s="2">
        <v>345955</v>
      </c>
      <c r="F3361" t="s">
        <v>29372</v>
      </c>
      <c r="G3361" s="2" t="s">
        <v>48541</v>
      </c>
      <c r="H3361" s="2" t="s">
        <v>71172</v>
      </c>
      <c r="I3361" s="2" t="s">
        <v>93891</v>
      </c>
      <c r="J3361" s="2" t="s">
        <v>113356</v>
      </c>
      <c r="K3361" s="2"/>
      <c r="L3361" s="2">
        <v>167</v>
      </c>
      <c r="M3361" s="2">
        <v>25</v>
      </c>
      <c r="N3361" s="2">
        <v>0</v>
      </c>
      <c r="O3361" s="5">
        <f t="shared" si="676"/>
        <v>4.8523066128749344</v>
      </c>
      <c r="P3361" s="5">
        <f t="shared" si="677"/>
        <v>167</v>
      </c>
      <c r="Q3361" s="5">
        <f t="shared" si="678"/>
        <v>25</v>
      </c>
      <c r="R3361" s="5">
        <f t="shared" si="679"/>
        <v>0</v>
      </c>
      <c r="S3361" s="4" t="str">
        <f t="shared" si="680"/>
        <v>19</v>
      </c>
      <c r="T3361" t="str">
        <f t="shared" si="681"/>
        <v>Evening</v>
      </c>
      <c r="U3361" t="str">
        <f t="shared" si="682"/>
        <v>September</v>
      </c>
      <c r="V3361" t="str">
        <f t="shared" si="683"/>
        <v>Saturday</v>
      </c>
      <c r="W3361">
        <f t="shared" si="684"/>
        <v>3</v>
      </c>
      <c r="X3361" s="5">
        <f t="shared" si="685"/>
        <v>167</v>
      </c>
      <c r="Y3361" t="str">
        <f t="shared" si="686"/>
        <v>00:16:04.100</v>
      </c>
      <c r="Z3361" s="4">
        <f t="shared" si="687"/>
        <v>16.068333333333335</v>
      </c>
      <c r="AA3361" t="str">
        <f t="shared" si="688"/>
        <v>Weekend</v>
      </c>
    </row>
    <row r="3362" spans="1:27" x14ac:dyDescent="0.25">
      <c r="A3362" s="2" t="s">
        <v>3361</v>
      </c>
      <c r="B3362" s="2" t="s">
        <v>23884</v>
      </c>
      <c r="C3362" s="2" t="s">
        <v>26576</v>
      </c>
      <c r="D3362" s="2" t="s">
        <v>26576</v>
      </c>
      <c r="E3362" s="2">
        <v>362101</v>
      </c>
      <c r="F3362" t="s">
        <v>29373</v>
      </c>
      <c r="G3362" s="2" t="s">
        <v>48542</v>
      </c>
      <c r="H3362" s="2" t="s">
        <v>71173</v>
      </c>
      <c r="I3362" s="2" t="s">
        <v>93892</v>
      </c>
      <c r="J3362" s="2" t="s">
        <v>113356</v>
      </c>
      <c r="K3362" s="2"/>
      <c r="L3362" s="2">
        <v>320</v>
      </c>
      <c r="M3362" s="2">
        <v>25</v>
      </c>
      <c r="N3362" s="2">
        <v>57</v>
      </c>
      <c r="O3362" s="5">
        <f t="shared" si="676"/>
        <v>4.8523066128749344</v>
      </c>
      <c r="P3362" s="5">
        <f t="shared" si="677"/>
        <v>320</v>
      </c>
      <c r="Q3362" s="5">
        <f t="shared" si="678"/>
        <v>25</v>
      </c>
      <c r="R3362" s="5">
        <f t="shared" si="679"/>
        <v>57</v>
      </c>
      <c r="S3362" s="4" t="str">
        <f t="shared" si="680"/>
        <v>08</v>
      </c>
      <c r="T3362" t="str">
        <f t="shared" si="681"/>
        <v>Late Night</v>
      </c>
      <c r="U3362" t="str">
        <f t="shared" si="682"/>
        <v>September</v>
      </c>
      <c r="V3362" t="str">
        <f t="shared" si="683"/>
        <v>Friday</v>
      </c>
      <c r="W3362">
        <f t="shared" si="684"/>
        <v>3</v>
      </c>
      <c r="X3362" s="5">
        <f t="shared" si="685"/>
        <v>263</v>
      </c>
      <c r="Y3362" t="str">
        <f t="shared" si="686"/>
        <v>00:10:42.130</v>
      </c>
      <c r="Z3362" s="4">
        <f t="shared" si="687"/>
        <v>10.702166666666667</v>
      </c>
      <c r="AA3362" t="str">
        <f t="shared" si="688"/>
        <v>Weekday</v>
      </c>
    </row>
    <row r="3363" spans="1:27" x14ac:dyDescent="0.25">
      <c r="A3363" s="2" t="s">
        <v>3362</v>
      </c>
      <c r="B3363" s="2" t="s">
        <v>23884</v>
      </c>
      <c r="C3363" s="2" t="s">
        <v>26576</v>
      </c>
      <c r="D3363" s="2" t="s">
        <v>26576</v>
      </c>
      <c r="E3363" s="2">
        <v>367866</v>
      </c>
      <c r="F3363" t="s">
        <v>29374</v>
      </c>
      <c r="G3363" s="2" t="s">
        <v>48543</v>
      </c>
      <c r="H3363" s="2" t="s">
        <v>71174</v>
      </c>
      <c r="I3363" s="2" t="s">
        <v>93893</v>
      </c>
      <c r="J3363" s="2" t="s">
        <v>113356</v>
      </c>
      <c r="K3363" s="2"/>
      <c r="L3363" s="2">
        <v>367</v>
      </c>
      <c r="M3363" s="2">
        <v>0</v>
      </c>
      <c r="N3363" s="2">
        <v>30</v>
      </c>
      <c r="O3363" s="5">
        <f t="shared" si="676"/>
        <v>4.8523066128749344</v>
      </c>
      <c r="P3363" s="5">
        <f t="shared" si="677"/>
        <v>367</v>
      </c>
      <c r="Q3363" s="5">
        <f t="shared" si="678"/>
        <v>0</v>
      </c>
      <c r="R3363" s="5">
        <f t="shared" si="679"/>
        <v>30</v>
      </c>
      <c r="S3363" s="4" t="str">
        <f t="shared" si="680"/>
        <v>08</v>
      </c>
      <c r="T3363" t="str">
        <f t="shared" si="681"/>
        <v>Late Night</v>
      </c>
      <c r="U3363" t="str">
        <f t="shared" si="682"/>
        <v>September</v>
      </c>
      <c r="V3363" t="str">
        <f t="shared" si="683"/>
        <v>Tuesday</v>
      </c>
      <c r="W3363">
        <f t="shared" si="684"/>
        <v>6</v>
      </c>
      <c r="X3363" s="5">
        <f t="shared" si="685"/>
        <v>337</v>
      </c>
      <c r="Y3363" t="str">
        <f t="shared" si="686"/>
        <v>00:18:01.701</v>
      </c>
      <c r="Z3363" s="4">
        <f t="shared" si="687"/>
        <v>18.02835</v>
      </c>
      <c r="AA3363" t="str">
        <f t="shared" si="688"/>
        <v>Weekday</v>
      </c>
    </row>
    <row r="3364" spans="1:27" x14ac:dyDescent="0.25">
      <c r="A3364" s="2" t="s">
        <v>3363</v>
      </c>
      <c r="B3364" s="2" t="s">
        <v>23885</v>
      </c>
      <c r="C3364" s="2" t="s">
        <v>26576</v>
      </c>
      <c r="D3364" s="2" t="s">
        <v>26576</v>
      </c>
      <c r="E3364" s="2">
        <v>282511</v>
      </c>
      <c r="F3364" t="s">
        <v>27153</v>
      </c>
      <c r="G3364" s="2" t="s">
        <v>48544</v>
      </c>
      <c r="H3364" s="2" t="s">
        <v>71175</v>
      </c>
      <c r="I3364" s="2" t="s">
        <v>93894</v>
      </c>
      <c r="J3364" s="2" t="s">
        <v>113356</v>
      </c>
      <c r="K3364" s="2">
        <v>3</v>
      </c>
      <c r="L3364" s="2">
        <v>165</v>
      </c>
      <c r="M3364" s="2">
        <v>25</v>
      </c>
      <c r="N3364" s="2">
        <v>0</v>
      </c>
      <c r="O3364" s="5">
        <f t="shared" si="676"/>
        <v>3</v>
      </c>
      <c r="P3364" s="5">
        <f t="shared" si="677"/>
        <v>165</v>
      </c>
      <c r="Q3364" s="5">
        <f t="shared" si="678"/>
        <v>25</v>
      </c>
      <c r="R3364" s="5">
        <f t="shared" si="679"/>
        <v>0</v>
      </c>
      <c r="S3364" s="4" t="str">
        <f t="shared" si="680"/>
        <v>20</v>
      </c>
      <c r="T3364" t="str">
        <f t="shared" si="681"/>
        <v>Night</v>
      </c>
      <c r="U3364" t="str">
        <f t="shared" si="682"/>
        <v>June</v>
      </c>
      <c r="V3364" t="str">
        <f t="shared" si="683"/>
        <v>Tuesday</v>
      </c>
      <c r="W3364">
        <f t="shared" si="684"/>
        <v>1</v>
      </c>
      <c r="X3364" s="5">
        <f t="shared" si="685"/>
        <v>165</v>
      </c>
      <c r="Y3364" t="str">
        <f t="shared" si="686"/>
        <v>00:29:39.629</v>
      </c>
      <c r="Z3364" s="4">
        <f t="shared" si="687"/>
        <v>29.660483333333332</v>
      </c>
      <c r="AA3364" t="str">
        <f t="shared" si="688"/>
        <v>Weekday</v>
      </c>
    </row>
    <row r="3365" spans="1:27" x14ac:dyDescent="0.25">
      <c r="A3365" s="2" t="s">
        <v>3364</v>
      </c>
      <c r="B3365" s="2" t="s">
        <v>23885</v>
      </c>
      <c r="C3365" s="2" t="s">
        <v>26576</v>
      </c>
      <c r="D3365" s="2" t="s">
        <v>26576</v>
      </c>
      <c r="E3365" s="2">
        <v>285250</v>
      </c>
      <c r="F3365" t="s">
        <v>29375</v>
      </c>
      <c r="G3365" s="2" t="s">
        <v>48545</v>
      </c>
      <c r="H3365" s="2" t="s">
        <v>71176</v>
      </c>
      <c r="I3365" s="2" t="s">
        <v>93895</v>
      </c>
      <c r="J3365" s="2" t="s">
        <v>113356</v>
      </c>
      <c r="K3365" s="2">
        <v>3</v>
      </c>
      <c r="L3365" s="2">
        <v>10</v>
      </c>
      <c r="M3365" s="2">
        <v>33</v>
      </c>
      <c r="N3365" s="2">
        <v>0</v>
      </c>
      <c r="O3365" s="5">
        <f t="shared" si="676"/>
        <v>3</v>
      </c>
      <c r="P3365" s="5">
        <f t="shared" si="677"/>
        <v>10</v>
      </c>
      <c r="Q3365" s="5">
        <f t="shared" si="678"/>
        <v>33</v>
      </c>
      <c r="R3365" s="5">
        <f t="shared" si="679"/>
        <v>0</v>
      </c>
      <c r="S3365" s="4" t="str">
        <f t="shared" si="680"/>
        <v>00</v>
      </c>
      <c r="T3365" t="str">
        <f t="shared" si="681"/>
        <v>Late Night</v>
      </c>
      <c r="U3365" t="str">
        <f t="shared" si="682"/>
        <v>July</v>
      </c>
      <c r="V3365" t="str">
        <f t="shared" si="683"/>
        <v>Saturday</v>
      </c>
      <c r="W3365">
        <f t="shared" si="684"/>
        <v>1</v>
      </c>
      <c r="X3365" s="5">
        <f t="shared" si="685"/>
        <v>10</v>
      </c>
      <c r="Y3365" t="str">
        <f t="shared" si="686"/>
        <v>00:14:03.963</v>
      </c>
      <c r="Z3365" s="4">
        <f t="shared" si="687"/>
        <v>14.066049999999999</v>
      </c>
      <c r="AA3365" t="str">
        <f t="shared" si="688"/>
        <v>Weekend</v>
      </c>
    </row>
    <row r="3366" spans="1:27" x14ac:dyDescent="0.25">
      <c r="A3366" s="2" t="s">
        <v>3365</v>
      </c>
      <c r="B3366" s="2" t="s">
        <v>23885</v>
      </c>
      <c r="C3366" s="2" t="s">
        <v>26576</v>
      </c>
      <c r="D3366" s="2" t="s">
        <v>26576</v>
      </c>
      <c r="E3366" s="2">
        <v>287492</v>
      </c>
      <c r="F3366" t="s">
        <v>27153</v>
      </c>
      <c r="G3366" s="2" t="s">
        <v>48546</v>
      </c>
      <c r="H3366" s="2" t="s">
        <v>71177</v>
      </c>
      <c r="I3366" s="2" t="s">
        <v>93896</v>
      </c>
      <c r="J3366" s="2" t="s">
        <v>113356</v>
      </c>
      <c r="K3366" s="2">
        <v>3</v>
      </c>
      <c r="L3366" s="2">
        <v>165</v>
      </c>
      <c r="M3366" s="2">
        <v>25</v>
      </c>
      <c r="N3366" s="2">
        <v>0</v>
      </c>
      <c r="O3366" s="5">
        <f t="shared" si="676"/>
        <v>3</v>
      </c>
      <c r="P3366" s="5">
        <f t="shared" si="677"/>
        <v>165</v>
      </c>
      <c r="Q3366" s="5">
        <f t="shared" si="678"/>
        <v>25</v>
      </c>
      <c r="R3366" s="5">
        <f t="shared" si="679"/>
        <v>0</v>
      </c>
      <c r="S3366" s="4" t="str">
        <f t="shared" si="680"/>
        <v>08</v>
      </c>
      <c r="T3366" t="str">
        <f t="shared" si="681"/>
        <v>Late Night</v>
      </c>
      <c r="U3366" t="str">
        <f t="shared" si="682"/>
        <v>July</v>
      </c>
      <c r="V3366" t="str">
        <f t="shared" si="683"/>
        <v>Monday</v>
      </c>
      <c r="W3366">
        <f t="shared" si="684"/>
        <v>1</v>
      </c>
      <c r="X3366" s="5">
        <f t="shared" si="685"/>
        <v>165</v>
      </c>
      <c r="Y3366" t="str">
        <f t="shared" si="686"/>
        <v>00:32:14.024</v>
      </c>
      <c r="Z3366" s="4">
        <f t="shared" si="687"/>
        <v>32.233733333333333</v>
      </c>
      <c r="AA3366" t="str">
        <f t="shared" si="688"/>
        <v>Weekday</v>
      </c>
    </row>
    <row r="3367" spans="1:27" x14ac:dyDescent="0.25">
      <c r="A3367" s="2" t="s">
        <v>3366</v>
      </c>
      <c r="B3367" s="2" t="s">
        <v>23885</v>
      </c>
      <c r="C3367" s="2" t="s">
        <v>26576</v>
      </c>
      <c r="D3367" s="2" t="s">
        <v>26576</v>
      </c>
      <c r="E3367" s="2">
        <v>290067</v>
      </c>
      <c r="F3367" t="s">
        <v>29376</v>
      </c>
      <c r="G3367" s="2" t="s">
        <v>48547</v>
      </c>
      <c r="H3367" s="2" t="s">
        <v>71178</v>
      </c>
      <c r="I3367" s="2" t="s">
        <v>93897</v>
      </c>
      <c r="J3367" s="2" t="s">
        <v>113356</v>
      </c>
      <c r="K3367" s="2">
        <v>3</v>
      </c>
      <c r="L3367" s="2">
        <v>159</v>
      </c>
      <c r="M3367" s="2">
        <v>25</v>
      </c>
      <c r="N3367" s="2">
        <v>35</v>
      </c>
      <c r="O3367" s="5">
        <f t="shared" si="676"/>
        <v>3</v>
      </c>
      <c r="P3367" s="5">
        <f t="shared" si="677"/>
        <v>159</v>
      </c>
      <c r="Q3367" s="5">
        <f t="shared" si="678"/>
        <v>25</v>
      </c>
      <c r="R3367" s="5">
        <f t="shared" si="679"/>
        <v>35</v>
      </c>
      <c r="S3367" s="4" t="str">
        <f t="shared" si="680"/>
        <v>21</v>
      </c>
      <c r="T3367" t="str">
        <f t="shared" si="681"/>
        <v>Night</v>
      </c>
      <c r="U3367" t="str">
        <f t="shared" si="682"/>
        <v>July</v>
      </c>
      <c r="V3367" t="str">
        <f t="shared" si="683"/>
        <v>Thursday</v>
      </c>
      <c r="W3367">
        <f t="shared" si="684"/>
        <v>2</v>
      </c>
      <c r="X3367" s="5">
        <f t="shared" si="685"/>
        <v>124</v>
      </c>
      <c r="Y3367" t="str">
        <f t="shared" si="686"/>
        <v>00:13:27.695</v>
      </c>
      <c r="Z3367" s="4">
        <f t="shared" si="687"/>
        <v>13.461583333333333</v>
      </c>
      <c r="AA3367" t="str">
        <f t="shared" si="688"/>
        <v>Weekday</v>
      </c>
    </row>
    <row r="3368" spans="1:27" x14ac:dyDescent="0.25">
      <c r="A3368" s="2" t="s">
        <v>3367</v>
      </c>
      <c r="B3368" s="2" t="s">
        <v>23885</v>
      </c>
      <c r="C3368" s="2" t="s">
        <v>26576</v>
      </c>
      <c r="D3368" s="2" t="s">
        <v>26576</v>
      </c>
      <c r="E3368" s="2">
        <v>292457</v>
      </c>
      <c r="F3368" t="s">
        <v>27153</v>
      </c>
      <c r="G3368" s="2" t="s">
        <v>48548</v>
      </c>
      <c r="H3368" s="2" t="s">
        <v>71179</v>
      </c>
      <c r="I3368" s="2" t="s">
        <v>93898</v>
      </c>
      <c r="J3368" s="2" t="s">
        <v>113356</v>
      </c>
      <c r="K3368" s="2"/>
      <c r="L3368" s="2">
        <v>165</v>
      </c>
      <c r="M3368" s="2">
        <v>33</v>
      </c>
      <c r="N3368" s="2">
        <v>0</v>
      </c>
      <c r="O3368" s="5">
        <f t="shared" si="676"/>
        <v>4.8523066128749344</v>
      </c>
      <c r="P3368" s="5">
        <f t="shared" si="677"/>
        <v>165</v>
      </c>
      <c r="Q3368" s="5">
        <f t="shared" si="678"/>
        <v>33</v>
      </c>
      <c r="R3368" s="5">
        <f t="shared" si="679"/>
        <v>0</v>
      </c>
      <c r="S3368" s="4" t="str">
        <f t="shared" si="680"/>
        <v>23</v>
      </c>
      <c r="T3368" t="str">
        <f t="shared" si="681"/>
        <v>Late Night</v>
      </c>
      <c r="U3368" t="str">
        <f t="shared" si="682"/>
        <v>July</v>
      </c>
      <c r="V3368" t="str">
        <f t="shared" si="683"/>
        <v>Sunday</v>
      </c>
      <c r="W3368">
        <f t="shared" si="684"/>
        <v>1</v>
      </c>
      <c r="X3368" s="5">
        <f t="shared" si="685"/>
        <v>165</v>
      </c>
      <c r="Y3368" t="str">
        <f t="shared" si="686"/>
        <v>00:08:55.431</v>
      </c>
      <c r="Z3368" s="4">
        <f t="shared" si="687"/>
        <v>8.9238500000000016</v>
      </c>
      <c r="AA3368" t="str">
        <f t="shared" si="688"/>
        <v>Weekend</v>
      </c>
    </row>
    <row r="3369" spans="1:27" x14ac:dyDescent="0.25">
      <c r="A3369" s="2" t="s">
        <v>3368</v>
      </c>
      <c r="B3369" s="2" t="s">
        <v>23885</v>
      </c>
      <c r="C3369" s="2" t="s">
        <v>26576</v>
      </c>
      <c r="D3369" s="2" t="s">
        <v>26576</v>
      </c>
      <c r="E3369" s="2">
        <v>329957</v>
      </c>
      <c r="F3369" t="s">
        <v>29377</v>
      </c>
      <c r="G3369" s="2" t="s">
        <v>48549</v>
      </c>
      <c r="H3369" s="2" t="s">
        <v>71180</v>
      </c>
      <c r="I3369" s="2" t="s">
        <v>93899</v>
      </c>
      <c r="J3369" s="2" t="s">
        <v>113356</v>
      </c>
      <c r="K3369" s="2"/>
      <c r="L3369" s="2">
        <v>229</v>
      </c>
      <c r="M3369" s="2">
        <v>25</v>
      </c>
      <c r="N3369" s="2">
        <v>125</v>
      </c>
      <c r="O3369" s="5">
        <f t="shared" si="676"/>
        <v>4.8523066128749344</v>
      </c>
      <c r="P3369" s="5">
        <f t="shared" si="677"/>
        <v>229</v>
      </c>
      <c r="Q3369" s="5">
        <f t="shared" si="678"/>
        <v>25</v>
      </c>
      <c r="R3369" s="5">
        <f t="shared" si="679"/>
        <v>125</v>
      </c>
      <c r="S3369" s="4" t="str">
        <f t="shared" si="680"/>
        <v>08</v>
      </c>
      <c r="T3369" t="str">
        <f t="shared" si="681"/>
        <v>Late Night</v>
      </c>
      <c r="U3369" t="str">
        <f t="shared" si="682"/>
        <v>August</v>
      </c>
      <c r="V3369" t="str">
        <f t="shared" si="683"/>
        <v>Saturday</v>
      </c>
      <c r="W3369">
        <f t="shared" si="684"/>
        <v>2</v>
      </c>
      <c r="X3369" s="5">
        <f t="shared" si="685"/>
        <v>104</v>
      </c>
      <c r="Y3369" t="str">
        <f t="shared" si="686"/>
        <v>00:06:48.574</v>
      </c>
      <c r="Z3369" s="4">
        <f t="shared" si="687"/>
        <v>6.809566666666667</v>
      </c>
      <c r="AA3369" t="str">
        <f t="shared" si="688"/>
        <v>Weekend</v>
      </c>
    </row>
    <row r="3370" spans="1:27" x14ac:dyDescent="0.25">
      <c r="A3370" s="2" t="s">
        <v>3369</v>
      </c>
      <c r="B3370" s="2" t="s">
        <v>23885</v>
      </c>
      <c r="C3370" s="2" t="s">
        <v>26576</v>
      </c>
      <c r="D3370" s="2" t="s">
        <v>26576</v>
      </c>
      <c r="E3370" s="2">
        <v>355051</v>
      </c>
      <c r="F3370" t="s">
        <v>27153</v>
      </c>
      <c r="G3370" s="2" t="s">
        <v>48550</v>
      </c>
      <c r="H3370" s="2" t="s">
        <v>71181</v>
      </c>
      <c r="I3370" s="2" t="s">
        <v>93900</v>
      </c>
      <c r="J3370" s="2" t="s">
        <v>113356</v>
      </c>
      <c r="K3370" s="2"/>
      <c r="L3370" s="2">
        <v>165</v>
      </c>
      <c r="M3370" s="2">
        <v>25</v>
      </c>
      <c r="N3370" s="2">
        <v>0</v>
      </c>
      <c r="O3370" s="5">
        <f t="shared" si="676"/>
        <v>4.8523066128749344</v>
      </c>
      <c r="P3370" s="5">
        <f t="shared" si="677"/>
        <v>165</v>
      </c>
      <c r="Q3370" s="5">
        <f t="shared" si="678"/>
        <v>25</v>
      </c>
      <c r="R3370" s="5">
        <f t="shared" si="679"/>
        <v>0</v>
      </c>
      <c r="S3370" s="4" t="str">
        <f t="shared" si="680"/>
        <v>21</v>
      </c>
      <c r="T3370" t="str">
        <f t="shared" si="681"/>
        <v>Night</v>
      </c>
      <c r="U3370" t="str">
        <f t="shared" si="682"/>
        <v>September</v>
      </c>
      <c r="V3370" t="str">
        <f t="shared" si="683"/>
        <v>Saturday</v>
      </c>
      <c r="W3370">
        <f t="shared" si="684"/>
        <v>1</v>
      </c>
      <c r="X3370" s="5">
        <f t="shared" si="685"/>
        <v>165</v>
      </c>
      <c r="Y3370" t="str">
        <f t="shared" si="686"/>
        <v>00:10:01.629</v>
      </c>
      <c r="Z3370" s="4">
        <f t="shared" si="687"/>
        <v>10.027150000000001</v>
      </c>
      <c r="AA3370" t="str">
        <f t="shared" si="688"/>
        <v>Weekend</v>
      </c>
    </row>
    <row r="3371" spans="1:27" x14ac:dyDescent="0.25">
      <c r="A3371" s="2" t="s">
        <v>3370</v>
      </c>
      <c r="B3371" s="2" t="s">
        <v>23886</v>
      </c>
      <c r="C3371" s="2" t="s">
        <v>26576</v>
      </c>
      <c r="D3371" s="2" t="s">
        <v>26580</v>
      </c>
      <c r="E3371" s="2">
        <v>282454</v>
      </c>
      <c r="F3371" t="s">
        <v>29378</v>
      </c>
      <c r="G3371" s="2" t="s">
        <v>48551</v>
      </c>
      <c r="H3371" s="2" t="s">
        <v>71182</v>
      </c>
      <c r="I3371" s="2" t="s">
        <v>93901</v>
      </c>
      <c r="J3371" s="2" t="s">
        <v>113356</v>
      </c>
      <c r="K3371" s="2"/>
      <c r="L3371" s="2">
        <v>894</v>
      </c>
      <c r="M3371" s="2">
        <v>25</v>
      </c>
      <c r="N3371" s="2">
        <v>7</v>
      </c>
      <c r="O3371" s="5">
        <f t="shared" si="676"/>
        <v>4.8523066128749344</v>
      </c>
      <c r="P3371" s="5">
        <f t="shared" si="677"/>
        <v>894</v>
      </c>
      <c r="Q3371" s="5">
        <f t="shared" si="678"/>
        <v>25</v>
      </c>
      <c r="R3371" s="5">
        <f t="shared" si="679"/>
        <v>7</v>
      </c>
      <c r="S3371" s="4" t="str">
        <f t="shared" si="680"/>
        <v>19</v>
      </c>
      <c r="T3371" t="str">
        <f t="shared" si="681"/>
        <v>Evening</v>
      </c>
      <c r="U3371" t="str">
        <f t="shared" si="682"/>
        <v>June</v>
      </c>
      <c r="V3371" t="str">
        <f t="shared" si="683"/>
        <v>Tuesday</v>
      </c>
      <c r="W3371">
        <f t="shared" si="684"/>
        <v>9</v>
      </c>
      <c r="X3371" s="5">
        <f t="shared" si="685"/>
        <v>887</v>
      </c>
      <c r="Y3371" t="str">
        <f t="shared" si="686"/>
        <v>00:39:21.631</v>
      </c>
      <c r="Z3371" s="4">
        <f t="shared" si="687"/>
        <v>39.360516666666669</v>
      </c>
      <c r="AA3371" t="str">
        <f t="shared" si="688"/>
        <v>Weekday</v>
      </c>
    </row>
    <row r="3372" spans="1:27" x14ac:dyDescent="0.25">
      <c r="A3372" s="2" t="s">
        <v>3371</v>
      </c>
      <c r="B3372" s="2" t="s">
        <v>23887</v>
      </c>
      <c r="C3372" s="2" t="s">
        <v>26576</v>
      </c>
      <c r="D3372" s="2" t="s">
        <v>26576</v>
      </c>
      <c r="E3372" s="2">
        <v>282406</v>
      </c>
      <c r="F3372" t="s">
        <v>29379</v>
      </c>
      <c r="G3372" s="2" t="s">
        <v>48552</v>
      </c>
      <c r="H3372" s="2" t="s">
        <v>71183</v>
      </c>
      <c r="I3372" s="2" t="s">
        <v>93902</v>
      </c>
      <c r="J3372" s="2" t="s">
        <v>113356</v>
      </c>
      <c r="K3372" s="2"/>
      <c r="L3372" s="2">
        <v>127</v>
      </c>
      <c r="M3372" s="2">
        <v>0</v>
      </c>
      <c r="N3372" s="2">
        <v>7</v>
      </c>
      <c r="O3372" s="5">
        <f t="shared" si="676"/>
        <v>4.8523066128749344</v>
      </c>
      <c r="P3372" s="5">
        <f t="shared" si="677"/>
        <v>127</v>
      </c>
      <c r="Q3372" s="5">
        <f t="shared" si="678"/>
        <v>0</v>
      </c>
      <c r="R3372" s="5">
        <f t="shared" si="679"/>
        <v>7</v>
      </c>
      <c r="S3372" s="4" t="str">
        <f t="shared" si="680"/>
        <v>18</v>
      </c>
      <c r="T3372" t="str">
        <f t="shared" si="681"/>
        <v>Evening</v>
      </c>
      <c r="U3372" t="str">
        <f t="shared" si="682"/>
        <v>June</v>
      </c>
      <c r="V3372" t="str">
        <f t="shared" si="683"/>
        <v>Tuesday</v>
      </c>
      <c r="W3372">
        <f t="shared" si="684"/>
        <v>6</v>
      </c>
      <c r="X3372" s="5">
        <f t="shared" si="685"/>
        <v>120</v>
      </c>
      <c r="Y3372" t="str">
        <f t="shared" si="686"/>
        <v>00:31:27.666</v>
      </c>
      <c r="Z3372" s="4">
        <f t="shared" si="687"/>
        <v>31.461099999999998</v>
      </c>
      <c r="AA3372" t="str">
        <f t="shared" si="688"/>
        <v>Weekday</v>
      </c>
    </row>
    <row r="3373" spans="1:27" x14ac:dyDescent="0.25">
      <c r="A3373" s="2" t="s">
        <v>3372</v>
      </c>
      <c r="B3373" s="2" t="s">
        <v>23888</v>
      </c>
      <c r="C3373" s="2" t="s">
        <v>26576</v>
      </c>
      <c r="D3373" s="2" t="s">
        <v>26576</v>
      </c>
      <c r="E3373" s="2">
        <v>282264</v>
      </c>
      <c r="F3373" t="s">
        <v>29380</v>
      </c>
      <c r="G3373" s="2" t="s">
        <v>48553</v>
      </c>
      <c r="H3373" s="2" t="s">
        <v>71184</v>
      </c>
      <c r="I3373" s="2" t="s">
        <v>93903</v>
      </c>
      <c r="J3373" s="2" t="s">
        <v>113356</v>
      </c>
      <c r="K3373" s="2">
        <v>5</v>
      </c>
      <c r="L3373" s="2">
        <v>375</v>
      </c>
      <c r="M3373" s="2">
        <v>25</v>
      </c>
      <c r="N3373" s="2">
        <v>12</v>
      </c>
      <c r="O3373" s="5">
        <f t="shared" si="676"/>
        <v>5</v>
      </c>
      <c r="P3373" s="5">
        <f t="shared" si="677"/>
        <v>375</v>
      </c>
      <c r="Q3373" s="5">
        <f t="shared" si="678"/>
        <v>25</v>
      </c>
      <c r="R3373" s="5">
        <f t="shared" si="679"/>
        <v>12</v>
      </c>
      <c r="S3373" s="4" t="str">
        <f t="shared" si="680"/>
        <v>16</v>
      </c>
      <c r="T3373" t="str">
        <f t="shared" si="681"/>
        <v>Afternoon</v>
      </c>
      <c r="U3373" t="str">
        <f t="shared" si="682"/>
        <v>June</v>
      </c>
      <c r="V3373" t="str">
        <f t="shared" si="683"/>
        <v>Tuesday</v>
      </c>
      <c r="W3373">
        <f t="shared" si="684"/>
        <v>13</v>
      </c>
      <c r="X3373" s="5">
        <f t="shared" si="685"/>
        <v>363</v>
      </c>
      <c r="Y3373" t="str">
        <f t="shared" si="686"/>
        <v>00:51:27.513</v>
      </c>
      <c r="Z3373" s="4">
        <f t="shared" si="687"/>
        <v>51.458549999999995</v>
      </c>
      <c r="AA3373" t="str">
        <f t="shared" si="688"/>
        <v>Weekday</v>
      </c>
    </row>
    <row r="3374" spans="1:27" x14ac:dyDescent="0.25">
      <c r="A3374" s="2" t="s">
        <v>3373</v>
      </c>
      <c r="B3374" s="2" t="s">
        <v>23888</v>
      </c>
      <c r="C3374" s="2" t="s">
        <v>26576</v>
      </c>
      <c r="D3374" s="2" t="s">
        <v>26576</v>
      </c>
      <c r="E3374" s="2">
        <v>300735</v>
      </c>
      <c r="F3374" t="s">
        <v>29381</v>
      </c>
      <c r="G3374" s="2" t="s">
        <v>48554</v>
      </c>
      <c r="H3374" s="2" t="s">
        <v>71185</v>
      </c>
      <c r="I3374" s="2" t="s">
        <v>93904</v>
      </c>
      <c r="J3374" s="2" t="s">
        <v>113356</v>
      </c>
      <c r="K3374" s="2">
        <v>5</v>
      </c>
      <c r="L3374" s="2">
        <v>435</v>
      </c>
      <c r="M3374" s="2">
        <v>0</v>
      </c>
      <c r="N3374" s="2">
        <v>0</v>
      </c>
      <c r="O3374" s="5">
        <f t="shared" si="676"/>
        <v>5</v>
      </c>
      <c r="P3374" s="5">
        <f t="shared" si="677"/>
        <v>435</v>
      </c>
      <c r="Q3374" s="5">
        <f t="shared" si="678"/>
        <v>0</v>
      </c>
      <c r="R3374" s="5">
        <f t="shared" si="679"/>
        <v>0</v>
      </c>
      <c r="S3374" s="4" t="str">
        <f t="shared" si="680"/>
        <v>19</v>
      </c>
      <c r="T3374" t="str">
        <f t="shared" si="681"/>
        <v>Evening</v>
      </c>
      <c r="U3374" t="str">
        <f t="shared" si="682"/>
        <v>July</v>
      </c>
      <c r="V3374" t="str">
        <f t="shared" si="683"/>
        <v>Thursday</v>
      </c>
      <c r="W3374">
        <f t="shared" si="684"/>
        <v>1</v>
      </c>
      <c r="X3374" s="5">
        <f t="shared" si="685"/>
        <v>435</v>
      </c>
      <c r="Y3374" t="str">
        <f t="shared" si="686"/>
        <v>00:16:10.127</v>
      </c>
      <c r="Z3374" s="4">
        <f t="shared" si="687"/>
        <v>16.168783333333334</v>
      </c>
      <c r="AA3374" t="str">
        <f t="shared" si="688"/>
        <v>Weekday</v>
      </c>
    </row>
    <row r="3375" spans="1:27" x14ac:dyDescent="0.25">
      <c r="A3375" s="2" t="s">
        <v>3374</v>
      </c>
      <c r="B3375" s="2" t="s">
        <v>23889</v>
      </c>
      <c r="C3375" s="2" t="s">
        <v>26576</v>
      </c>
      <c r="D3375" s="2" t="s">
        <v>26576</v>
      </c>
      <c r="E3375" s="2">
        <v>282144</v>
      </c>
      <c r="F3375" t="s">
        <v>29382</v>
      </c>
      <c r="G3375" s="2" t="s">
        <v>48555</v>
      </c>
      <c r="H3375" s="2" t="s">
        <v>71186</v>
      </c>
      <c r="I3375" s="2" t="s">
        <v>93905</v>
      </c>
      <c r="J3375" s="2" t="s">
        <v>113356</v>
      </c>
      <c r="K3375" s="2"/>
      <c r="L3375" s="2">
        <v>20</v>
      </c>
      <c r="M3375" s="2">
        <v>0</v>
      </c>
      <c r="N3375" s="2">
        <v>0</v>
      </c>
      <c r="O3375" s="5">
        <f t="shared" si="676"/>
        <v>4.8523066128749344</v>
      </c>
      <c r="P3375" s="5">
        <f t="shared" si="677"/>
        <v>20</v>
      </c>
      <c r="Q3375" s="5">
        <f t="shared" si="678"/>
        <v>0</v>
      </c>
      <c r="R3375" s="5">
        <f t="shared" si="679"/>
        <v>0</v>
      </c>
      <c r="S3375" s="4" t="str">
        <f t="shared" si="680"/>
        <v>12</v>
      </c>
      <c r="T3375" t="str">
        <f t="shared" si="681"/>
        <v>Afternoon</v>
      </c>
      <c r="U3375" t="str">
        <f t="shared" si="682"/>
        <v>June</v>
      </c>
      <c r="V3375" t="str">
        <f t="shared" si="683"/>
        <v>Tuesday</v>
      </c>
      <c r="W3375">
        <f t="shared" si="684"/>
        <v>1</v>
      </c>
      <c r="X3375" s="5">
        <f t="shared" si="685"/>
        <v>20</v>
      </c>
      <c r="Y3375" t="str">
        <f t="shared" si="686"/>
        <v>00:17:44.623</v>
      </c>
      <c r="Z3375" s="4">
        <f t="shared" si="687"/>
        <v>17.743716666666668</v>
      </c>
      <c r="AA3375" t="str">
        <f t="shared" si="688"/>
        <v>Weekday</v>
      </c>
    </row>
    <row r="3376" spans="1:27" x14ac:dyDescent="0.25">
      <c r="A3376" s="2" t="s">
        <v>3375</v>
      </c>
      <c r="B3376" s="2" t="s">
        <v>23890</v>
      </c>
      <c r="C3376" s="2" t="s">
        <v>26576</v>
      </c>
      <c r="D3376" s="2" t="s">
        <v>26589</v>
      </c>
      <c r="E3376" s="2">
        <v>282028</v>
      </c>
      <c r="F3376" t="s">
        <v>29383</v>
      </c>
      <c r="G3376" s="2" t="s">
        <v>48556</v>
      </c>
      <c r="H3376" s="2" t="s">
        <v>71187</v>
      </c>
      <c r="I3376" s="2" t="s">
        <v>93906</v>
      </c>
      <c r="J3376" s="2" t="s">
        <v>113356</v>
      </c>
      <c r="K3376" s="2">
        <v>5</v>
      </c>
      <c r="L3376" s="2">
        <v>358</v>
      </c>
      <c r="M3376" s="2">
        <v>0</v>
      </c>
      <c r="N3376" s="2">
        <v>0</v>
      </c>
      <c r="O3376" s="5">
        <f t="shared" si="676"/>
        <v>5</v>
      </c>
      <c r="P3376" s="5">
        <f t="shared" si="677"/>
        <v>358</v>
      </c>
      <c r="Q3376" s="5">
        <f t="shared" si="678"/>
        <v>0</v>
      </c>
      <c r="R3376" s="5">
        <f t="shared" si="679"/>
        <v>0</v>
      </c>
      <c r="S3376" s="4" t="str">
        <f t="shared" si="680"/>
        <v>09</v>
      </c>
      <c r="T3376" t="str">
        <f t="shared" si="681"/>
        <v>Late Night</v>
      </c>
      <c r="U3376" t="str">
        <f t="shared" si="682"/>
        <v>June</v>
      </c>
      <c r="V3376" t="str">
        <f t="shared" si="683"/>
        <v>Tuesday</v>
      </c>
      <c r="W3376">
        <f t="shared" si="684"/>
        <v>8</v>
      </c>
      <c r="X3376" s="5">
        <f t="shared" si="685"/>
        <v>358</v>
      </c>
      <c r="Y3376" t="str">
        <f t="shared" si="686"/>
        <v>00:24:19.867</v>
      </c>
      <c r="Z3376" s="4">
        <f t="shared" si="687"/>
        <v>24.331116666666667</v>
      </c>
      <c r="AA3376" t="str">
        <f t="shared" si="688"/>
        <v>Weekday</v>
      </c>
    </row>
    <row r="3377" spans="1:27" x14ac:dyDescent="0.25">
      <c r="A3377" s="2" t="s">
        <v>3376</v>
      </c>
      <c r="B3377" s="2" t="s">
        <v>23890</v>
      </c>
      <c r="C3377" s="2" t="s">
        <v>26576</v>
      </c>
      <c r="D3377" s="2" t="s">
        <v>26589</v>
      </c>
      <c r="E3377" s="2">
        <v>323479</v>
      </c>
      <c r="F3377" t="s">
        <v>29384</v>
      </c>
      <c r="G3377" s="2" t="s">
        <v>48557</v>
      </c>
      <c r="H3377" s="2" t="s">
        <v>71188</v>
      </c>
      <c r="I3377" s="2" t="s">
        <v>93907</v>
      </c>
      <c r="J3377" s="2" t="s">
        <v>113356</v>
      </c>
      <c r="K3377" s="2">
        <v>5</v>
      </c>
      <c r="L3377" s="2">
        <v>586</v>
      </c>
      <c r="M3377" s="2">
        <v>0</v>
      </c>
      <c r="N3377" s="2">
        <v>106</v>
      </c>
      <c r="O3377" s="5">
        <f t="shared" si="676"/>
        <v>5</v>
      </c>
      <c r="P3377" s="5">
        <f t="shared" si="677"/>
        <v>586</v>
      </c>
      <c r="Q3377" s="5">
        <f t="shared" si="678"/>
        <v>0</v>
      </c>
      <c r="R3377" s="5">
        <f t="shared" si="679"/>
        <v>106</v>
      </c>
      <c r="S3377" s="4" t="str">
        <f t="shared" si="680"/>
        <v>15</v>
      </c>
      <c r="T3377" t="str">
        <f t="shared" si="681"/>
        <v>Afternoon</v>
      </c>
      <c r="U3377" t="str">
        <f t="shared" si="682"/>
        <v>August</v>
      </c>
      <c r="V3377" t="str">
        <f t="shared" si="683"/>
        <v>Saturday</v>
      </c>
      <c r="W3377">
        <f t="shared" si="684"/>
        <v>6</v>
      </c>
      <c r="X3377" s="5">
        <f t="shared" si="685"/>
        <v>480</v>
      </c>
      <c r="Y3377" t="str">
        <f t="shared" si="686"/>
        <v>00:38:29.022</v>
      </c>
      <c r="Z3377" s="4">
        <f t="shared" si="687"/>
        <v>38.483699999999999</v>
      </c>
      <c r="AA3377" t="str">
        <f t="shared" si="688"/>
        <v>Weekend</v>
      </c>
    </row>
    <row r="3378" spans="1:27" x14ac:dyDescent="0.25">
      <c r="A3378" s="2" t="s">
        <v>3377</v>
      </c>
      <c r="B3378" s="2" t="s">
        <v>23890</v>
      </c>
      <c r="C3378" s="2" t="s">
        <v>26576</v>
      </c>
      <c r="D3378" s="2" t="s">
        <v>26589</v>
      </c>
      <c r="E3378" s="2">
        <v>329537</v>
      </c>
      <c r="F3378" t="s">
        <v>29385</v>
      </c>
      <c r="G3378" s="2" t="s">
        <v>48558</v>
      </c>
      <c r="H3378" s="2" t="s">
        <v>71189</v>
      </c>
      <c r="I3378" s="2" t="s">
        <v>93908</v>
      </c>
      <c r="J3378" s="2" t="s">
        <v>113356</v>
      </c>
      <c r="K3378" s="2">
        <v>5</v>
      </c>
      <c r="L3378" s="2">
        <v>539</v>
      </c>
      <c r="M3378" s="2">
        <v>0</v>
      </c>
      <c r="N3378" s="2">
        <v>80</v>
      </c>
      <c r="O3378" s="5">
        <f t="shared" si="676"/>
        <v>5</v>
      </c>
      <c r="P3378" s="5">
        <f t="shared" si="677"/>
        <v>539</v>
      </c>
      <c r="Q3378" s="5">
        <f t="shared" si="678"/>
        <v>0</v>
      </c>
      <c r="R3378" s="5">
        <f t="shared" si="679"/>
        <v>80</v>
      </c>
      <c r="S3378" s="4" t="str">
        <f t="shared" si="680"/>
        <v>19</v>
      </c>
      <c r="T3378" t="str">
        <f t="shared" si="681"/>
        <v>Evening</v>
      </c>
      <c r="U3378" t="str">
        <f t="shared" si="682"/>
        <v>August</v>
      </c>
      <c r="V3378" t="str">
        <f t="shared" si="683"/>
        <v>Friday</v>
      </c>
      <c r="W3378">
        <f t="shared" si="684"/>
        <v>2</v>
      </c>
      <c r="X3378" s="5">
        <f t="shared" si="685"/>
        <v>459</v>
      </c>
      <c r="Y3378" t="str">
        <f t="shared" si="686"/>
        <v>00:28:03.532</v>
      </c>
      <c r="Z3378" s="4">
        <f t="shared" si="687"/>
        <v>28.058866666666663</v>
      </c>
      <c r="AA3378" t="str">
        <f t="shared" si="688"/>
        <v>Weekday</v>
      </c>
    </row>
    <row r="3379" spans="1:27" x14ac:dyDescent="0.25">
      <c r="A3379" s="2" t="s">
        <v>3378</v>
      </c>
      <c r="B3379" s="2" t="s">
        <v>23890</v>
      </c>
      <c r="C3379" s="2" t="s">
        <v>26576</v>
      </c>
      <c r="D3379" s="2" t="s">
        <v>26589</v>
      </c>
      <c r="E3379" s="2">
        <v>336925</v>
      </c>
      <c r="F3379" t="s">
        <v>29386</v>
      </c>
      <c r="G3379" s="2" t="s">
        <v>48559</v>
      </c>
      <c r="H3379" s="2" t="s">
        <v>71190</v>
      </c>
      <c r="I3379" s="2" t="s">
        <v>93909</v>
      </c>
      <c r="J3379" s="2" t="s">
        <v>113356</v>
      </c>
      <c r="K3379" s="2">
        <v>5</v>
      </c>
      <c r="L3379" s="2">
        <v>404</v>
      </c>
      <c r="M3379" s="2">
        <v>0</v>
      </c>
      <c r="N3379" s="2">
        <v>50</v>
      </c>
      <c r="O3379" s="5">
        <f t="shared" si="676"/>
        <v>5</v>
      </c>
      <c r="P3379" s="5">
        <f t="shared" si="677"/>
        <v>404</v>
      </c>
      <c r="Q3379" s="5">
        <f t="shared" si="678"/>
        <v>0</v>
      </c>
      <c r="R3379" s="5">
        <f t="shared" si="679"/>
        <v>50</v>
      </c>
      <c r="S3379" s="4" t="str">
        <f t="shared" si="680"/>
        <v>18</v>
      </c>
      <c r="T3379" t="str">
        <f t="shared" si="681"/>
        <v>Evening</v>
      </c>
      <c r="U3379" t="str">
        <f t="shared" si="682"/>
        <v>September</v>
      </c>
      <c r="V3379" t="str">
        <f t="shared" si="683"/>
        <v>Friday</v>
      </c>
      <c r="W3379">
        <f t="shared" si="684"/>
        <v>6</v>
      </c>
      <c r="X3379" s="5">
        <f t="shared" si="685"/>
        <v>354</v>
      </c>
      <c r="Y3379" t="str">
        <f t="shared" si="686"/>
        <v>00:28:51.619</v>
      </c>
      <c r="Z3379" s="4">
        <f t="shared" si="687"/>
        <v>28.86031666666667</v>
      </c>
      <c r="AA3379" t="str">
        <f t="shared" si="688"/>
        <v>Weekday</v>
      </c>
    </row>
    <row r="3380" spans="1:27" x14ac:dyDescent="0.25">
      <c r="A3380" s="2" t="s">
        <v>3379</v>
      </c>
      <c r="B3380" s="2" t="s">
        <v>23890</v>
      </c>
      <c r="C3380" s="2" t="s">
        <v>26576</v>
      </c>
      <c r="D3380" s="2" t="s">
        <v>26589</v>
      </c>
      <c r="E3380" s="2">
        <v>368591</v>
      </c>
      <c r="F3380" t="s">
        <v>29387</v>
      </c>
      <c r="G3380" s="2" t="s">
        <v>48560</v>
      </c>
      <c r="H3380" s="2" t="s">
        <v>71191</v>
      </c>
      <c r="I3380" s="2" t="s">
        <v>93910</v>
      </c>
      <c r="J3380" s="2" t="s">
        <v>113356</v>
      </c>
      <c r="K3380" s="2"/>
      <c r="L3380" s="2">
        <v>435</v>
      </c>
      <c r="M3380" s="2">
        <v>0</v>
      </c>
      <c r="N3380" s="2">
        <v>10</v>
      </c>
      <c r="O3380" s="5">
        <f t="shared" si="676"/>
        <v>4.8523066128749344</v>
      </c>
      <c r="P3380" s="5">
        <f t="shared" si="677"/>
        <v>435</v>
      </c>
      <c r="Q3380" s="5">
        <f t="shared" si="678"/>
        <v>0</v>
      </c>
      <c r="R3380" s="5">
        <f t="shared" si="679"/>
        <v>10</v>
      </c>
      <c r="S3380" s="4" t="str">
        <f t="shared" si="680"/>
        <v>18</v>
      </c>
      <c r="T3380" t="str">
        <f t="shared" si="681"/>
        <v>Evening</v>
      </c>
      <c r="U3380" t="str">
        <f t="shared" si="682"/>
        <v>September</v>
      </c>
      <c r="V3380" t="str">
        <f t="shared" si="683"/>
        <v>Tuesday</v>
      </c>
      <c r="W3380">
        <f t="shared" si="684"/>
        <v>10</v>
      </c>
      <c r="X3380" s="5">
        <f t="shared" si="685"/>
        <v>425</v>
      </c>
      <c r="Y3380" t="str">
        <f t="shared" si="686"/>
        <v>00:22:47.694</v>
      </c>
      <c r="Z3380" s="4">
        <f t="shared" si="687"/>
        <v>22.794899999999998</v>
      </c>
      <c r="AA3380" t="str">
        <f t="shared" si="688"/>
        <v>Weekday</v>
      </c>
    </row>
    <row r="3381" spans="1:27" x14ac:dyDescent="0.25">
      <c r="A3381" s="2" t="s">
        <v>3380</v>
      </c>
      <c r="B3381" s="2" t="s">
        <v>23891</v>
      </c>
      <c r="C3381" s="2" t="s">
        <v>26576</v>
      </c>
      <c r="D3381" s="2" t="s">
        <v>26576</v>
      </c>
      <c r="E3381" s="2">
        <v>281991</v>
      </c>
      <c r="F3381" t="s">
        <v>29388</v>
      </c>
      <c r="G3381" s="2" t="s">
        <v>48561</v>
      </c>
      <c r="H3381" s="2" t="s">
        <v>71192</v>
      </c>
      <c r="I3381" s="2" t="s">
        <v>93911</v>
      </c>
      <c r="J3381" s="2" t="s">
        <v>113356</v>
      </c>
      <c r="K3381" s="2">
        <v>5</v>
      </c>
      <c r="L3381" s="2">
        <v>49</v>
      </c>
      <c r="M3381" s="2">
        <v>25</v>
      </c>
      <c r="N3381" s="2">
        <v>12</v>
      </c>
      <c r="O3381" s="5">
        <f t="shared" si="676"/>
        <v>5</v>
      </c>
      <c r="P3381" s="5">
        <f t="shared" si="677"/>
        <v>49</v>
      </c>
      <c r="Q3381" s="5">
        <f t="shared" si="678"/>
        <v>25</v>
      </c>
      <c r="R3381" s="5">
        <f t="shared" si="679"/>
        <v>12</v>
      </c>
      <c r="S3381" s="4" t="str">
        <f t="shared" si="680"/>
        <v>08</v>
      </c>
      <c r="T3381" t="str">
        <f t="shared" si="681"/>
        <v>Late Night</v>
      </c>
      <c r="U3381" t="str">
        <f t="shared" si="682"/>
        <v>June</v>
      </c>
      <c r="V3381" t="str">
        <f t="shared" si="683"/>
        <v>Tuesday</v>
      </c>
      <c r="W3381">
        <f t="shared" si="684"/>
        <v>3</v>
      </c>
      <c r="X3381" s="5">
        <f t="shared" si="685"/>
        <v>37</v>
      </c>
      <c r="Y3381" t="str">
        <f t="shared" si="686"/>
        <v>00:28:15.361</v>
      </c>
      <c r="Z3381" s="4">
        <f t="shared" si="687"/>
        <v>28.256016666666671</v>
      </c>
      <c r="AA3381" t="str">
        <f t="shared" si="688"/>
        <v>Weekday</v>
      </c>
    </row>
    <row r="3382" spans="1:27" x14ac:dyDescent="0.25">
      <c r="A3382" s="2" t="s">
        <v>3381</v>
      </c>
      <c r="B3382" s="2" t="s">
        <v>23891</v>
      </c>
      <c r="C3382" s="2" t="s">
        <v>26576</v>
      </c>
      <c r="D3382" s="2" t="s">
        <v>26576</v>
      </c>
      <c r="E3382" s="2">
        <v>283111</v>
      </c>
      <c r="F3382" t="s">
        <v>29389</v>
      </c>
      <c r="G3382" s="2" t="s">
        <v>48562</v>
      </c>
      <c r="H3382" s="2" t="s">
        <v>71193</v>
      </c>
      <c r="I3382" s="2" t="s">
        <v>93912</v>
      </c>
      <c r="J3382" s="2" t="s">
        <v>113356</v>
      </c>
      <c r="K3382" s="2"/>
      <c r="L3382" s="2">
        <v>178</v>
      </c>
      <c r="M3382" s="2">
        <v>25</v>
      </c>
      <c r="N3382" s="2">
        <v>5</v>
      </c>
      <c r="O3382" s="5">
        <f t="shared" si="676"/>
        <v>4.8523066128749344</v>
      </c>
      <c r="P3382" s="5">
        <f t="shared" si="677"/>
        <v>178</v>
      </c>
      <c r="Q3382" s="5">
        <f t="shared" si="678"/>
        <v>25</v>
      </c>
      <c r="R3382" s="5">
        <f t="shared" si="679"/>
        <v>5</v>
      </c>
      <c r="S3382" s="4" t="str">
        <f t="shared" si="680"/>
        <v>18</v>
      </c>
      <c r="T3382" t="str">
        <f t="shared" si="681"/>
        <v>Evening</v>
      </c>
      <c r="U3382" t="str">
        <f t="shared" si="682"/>
        <v>June</v>
      </c>
      <c r="V3382" t="str">
        <f t="shared" si="683"/>
        <v>Wednesday</v>
      </c>
      <c r="W3382">
        <f t="shared" si="684"/>
        <v>4</v>
      </c>
      <c r="X3382" s="5">
        <f t="shared" si="685"/>
        <v>173</v>
      </c>
      <c r="Y3382" t="str">
        <f t="shared" si="686"/>
        <v>00:30:23.219</v>
      </c>
      <c r="Z3382" s="4">
        <f t="shared" si="687"/>
        <v>30.386983333333333</v>
      </c>
      <c r="AA3382" t="str">
        <f t="shared" si="688"/>
        <v>Weekday</v>
      </c>
    </row>
    <row r="3383" spans="1:27" x14ac:dyDescent="0.25">
      <c r="A3383" s="2" t="s">
        <v>3382</v>
      </c>
      <c r="B3383" s="2" t="s">
        <v>23891</v>
      </c>
      <c r="C3383" s="2" t="s">
        <v>26576</v>
      </c>
      <c r="D3383" s="2" t="s">
        <v>26576</v>
      </c>
      <c r="E3383" s="2">
        <v>288309</v>
      </c>
      <c r="F3383" t="s">
        <v>29390</v>
      </c>
      <c r="G3383" s="2" t="s">
        <v>48563</v>
      </c>
      <c r="H3383" s="2" t="s">
        <v>71194</v>
      </c>
      <c r="I3383" s="2" t="s">
        <v>93913</v>
      </c>
      <c r="J3383" s="2" t="s">
        <v>113356</v>
      </c>
      <c r="K3383" s="2"/>
      <c r="L3383" s="2">
        <v>300</v>
      </c>
      <c r="M3383" s="2">
        <v>25</v>
      </c>
      <c r="N3383" s="2">
        <v>0</v>
      </c>
      <c r="O3383" s="5">
        <f t="shared" si="676"/>
        <v>4.8523066128749344</v>
      </c>
      <c r="P3383" s="5">
        <f t="shared" si="677"/>
        <v>300</v>
      </c>
      <c r="Q3383" s="5">
        <f t="shared" si="678"/>
        <v>25</v>
      </c>
      <c r="R3383" s="5">
        <f t="shared" si="679"/>
        <v>0</v>
      </c>
      <c r="S3383" s="4" t="str">
        <f t="shared" si="680"/>
        <v>13</v>
      </c>
      <c r="T3383" t="str">
        <f t="shared" si="681"/>
        <v>Afternoon</v>
      </c>
      <c r="U3383" t="str">
        <f t="shared" si="682"/>
        <v>July</v>
      </c>
      <c r="V3383" t="str">
        <f t="shared" si="683"/>
        <v>Tuesday</v>
      </c>
      <c r="W3383">
        <f t="shared" si="684"/>
        <v>1</v>
      </c>
      <c r="X3383" s="5">
        <f t="shared" si="685"/>
        <v>300</v>
      </c>
      <c r="Y3383" t="str">
        <f t="shared" si="686"/>
        <v>00:40:40.599</v>
      </c>
      <c r="Z3383" s="4">
        <f t="shared" si="687"/>
        <v>40.676650000000002</v>
      </c>
      <c r="AA3383" t="str">
        <f t="shared" si="688"/>
        <v>Weekday</v>
      </c>
    </row>
    <row r="3384" spans="1:27" x14ac:dyDescent="0.25">
      <c r="A3384" s="2" t="s">
        <v>3383</v>
      </c>
      <c r="B3384" s="2" t="s">
        <v>23891</v>
      </c>
      <c r="C3384" s="2" t="s">
        <v>26576</v>
      </c>
      <c r="D3384" s="2" t="s">
        <v>26576</v>
      </c>
      <c r="E3384" s="2">
        <v>299486</v>
      </c>
      <c r="F3384" t="s">
        <v>29391</v>
      </c>
      <c r="G3384" s="2" t="s">
        <v>48564</v>
      </c>
      <c r="H3384" s="2" t="s">
        <v>71195</v>
      </c>
      <c r="I3384" s="2" t="s">
        <v>93914</v>
      </c>
      <c r="J3384" s="2" t="s">
        <v>113356</v>
      </c>
      <c r="K3384" s="2">
        <v>5</v>
      </c>
      <c r="L3384" s="2">
        <v>360</v>
      </c>
      <c r="M3384" s="2">
        <v>0</v>
      </c>
      <c r="N3384" s="2">
        <v>0</v>
      </c>
      <c r="O3384" s="5">
        <f t="shared" si="676"/>
        <v>5</v>
      </c>
      <c r="P3384" s="5">
        <f t="shared" si="677"/>
        <v>360</v>
      </c>
      <c r="Q3384" s="5">
        <f t="shared" si="678"/>
        <v>0</v>
      </c>
      <c r="R3384" s="5">
        <f t="shared" si="679"/>
        <v>0</v>
      </c>
      <c r="S3384" s="4" t="str">
        <f t="shared" si="680"/>
        <v>00</v>
      </c>
      <c r="T3384" t="str">
        <f t="shared" si="681"/>
        <v>Late Night</v>
      </c>
      <c r="U3384" t="str">
        <f t="shared" si="682"/>
        <v>July</v>
      </c>
      <c r="V3384" t="str">
        <f t="shared" si="683"/>
        <v>Wednesday</v>
      </c>
      <c r="W3384">
        <f t="shared" si="684"/>
        <v>3</v>
      </c>
      <c r="X3384" s="5">
        <f t="shared" si="685"/>
        <v>360</v>
      </c>
      <c r="Y3384" t="str">
        <f t="shared" si="686"/>
        <v>00:12:37.877</v>
      </c>
      <c r="Z3384" s="4">
        <f t="shared" si="687"/>
        <v>12.631283333333332</v>
      </c>
      <c r="AA3384" t="str">
        <f t="shared" si="688"/>
        <v>Weekday</v>
      </c>
    </row>
    <row r="3385" spans="1:27" x14ac:dyDescent="0.25">
      <c r="A3385" s="2" t="s">
        <v>3384</v>
      </c>
      <c r="B3385" s="2" t="s">
        <v>23891</v>
      </c>
      <c r="C3385" s="2" t="s">
        <v>26576</v>
      </c>
      <c r="D3385" s="2" t="s">
        <v>26576</v>
      </c>
      <c r="E3385" s="2">
        <v>299543</v>
      </c>
      <c r="F3385" t="s">
        <v>29392</v>
      </c>
      <c r="G3385" s="2" t="s">
        <v>48565</v>
      </c>
      <c r="H3385" s="2" t="s">
        <v>71196</v>
      </c>
      <c r="I3385" s="2" t="s">
        <v>93915</v>
      </c>
      <c r="J3385" s="2" t="s">
        <v>113356</v>
      </c>
      <c r="K3385" s="2">
        <v>5</v>
      </c>
      <c r="L3385" s="2">
        <v>435</v>
      </c>
      <c r="M3385" s="2">
        <v>0</v>
      </c>
      <c r="N3385" s="2">
        <v>63</v>
      </c>
      <c r="O3385" s="5">
        <f t="shared" si="676"/>
        <v>5</v>
      </c>
      <c r="P3385" s="5">
        <f t="shared" si="677"/>
        <v>435</v>
      </c>
      <c r="Q3385" s="5">
        <f t="shared" si="678"/>
        <v>0</v>
      </c>
      <c r="R3385" s="5">
        <f t="shared" si="679"/>
        <v>63</v>
      </c>
      <c r="S3385" s="4" t="str">
        <f t="shared" si="680"/>
        <v>09</v>
      </c>
      <c r="T3385" t="str">
        <f t="shared" si="681"/>
        <v>Late Night</v>
      </c>
      <c r="U3385" t="str">
        <f t="shared" si="682"/>
        <v>July</v>
      </c>
      <c r="V3385" t="str">
        <f t="shared" si="683"/>
        <v>Wednesday</v>
      </c>
      <c r="W3385">
        <f t="shared" si="684"/>
        <v>6</v>
      </c>
      <c r="X3385" s="5">
        <f t="shared" si="685"/>
        <v>372</v>
      </c>
      <c r="Y3385" t="str">
        <f t="shared" si="686"/>
        <v>00:22:32.709</v>
      </c>
      <c r="Z3385" s="4">
        <f t="shared" si="687"/>
        <v>22.54515</v>
      </c>
      <c r="AA3385" t="str">
        <f t="shared" si="688"/>
        <v>Weekday</v>
      </c>
    </row>
    <row r="3386" spans="1:27" x14ac:dyDescent="0.25">
      <c r="A3386" s="2" t="s">
        <v>3385</v>
      </c>
      <c r="B3386" s="2" t="s">
        <v>23891</v>
      </c>
      <c r="C3386" s="2" t="s">
        <v>26576</v>
      </c>
      <c r="D3386" s="2" t="s">
        <v>26576</v>
      </c>
      <c r="E3386" s="2">
        <v>299553</v>
      </c>
      <c r="F3386" t="s">
        <v>29393</v>
      </c>
      <c r="G3386" s="2" t="s">
        <v>48566</v>
      </c>
      <c r="H3386" s="2" t="s">
        <v>71197</v>
      </c>
      <c r="I3386" s="2" t="s">
        <v>93916</v>
      </c>
      <c r="J3386" s="2" t="s">
        <v>113356</v>
      </c>
      <c r="K3386" s="2">
        <v>5</v>
      </c>
      <c r="L3386" s="2">
        <v>200</v>
      </c>
      <c r="M3386" s="2">
        <v>25</v>
      </c>
      <c r="N3386" s="2">
        <v>35</v>
      </c>
      <c r="O3386" s="5">
        <f t="shared" si="676"/>
        <v>5</v>
      </c>
      <c r="P3386" s="5">
        <f t="shared" si="677"/>
        <v>200</v>
      </c>
      <c r="Q3386" s="5">
        <f t="shared" si="678"/>
        <v>25</v>
      </c>
      <c r="R3386" s="5">
        <f t="shared" si="679"/>
        <v>35</v>
      </c>
      <c r="S3386" s="4" t="str">
        <f t="shared" si="680"/>
        <v>09</v>
      </c>
      <c r="T3386" t="str">
        <f t="shared" si="681"/>
        <v>Late Night</v>
      </c>
      <c r="U3386" t="str">
        <f t="shared" si="682"/>
        <v>July</v>
      </c>
      <c r="V3386" t="str">
        <f t="shared" si="683"/>
        <v>Wednesday</v>
      </c>
      <c r="W3386">
        <f t="shared" si="684"/>
        <v>2</v>
      </c>
      <c r="X3386" s="5">
        <f t="shared" si="685"/>
        <v>165</v>
      </c>
      <c r="Y3386" t="str">
        <f t="shared" si="686"/>
        <v>00:16:51.311</v>
      </c>
      <c r="Z3386" s="4">
        <f t="shared" si="687"/>
        <v>16.855183333333333</v>
      </c>
      <c r="AA3386" t="str">
        <f t="shared" si="688"/>
        <v>Weekday</v>
      </c>
    </row>
    <row r="3387" spans="1:27" x14ac:dyDescent="0.25">
      <c r="A3387" s="2" t="s">
        <v>3386</v>
      </c>
      <c r="B3387" s="2" t="s">
        <v>23891</v>
      </c>
      <c r="C3387" s="2" t="s">
        <v>26576</v>
      </c>
      <c r="D3387" s="2" t="s">
        <v>26576</v>
      </c>
      <c r="E3387" s="2">
        <v>299636</v>
      </c>
      <c r="F3387" t="s">
        <v>29394</v>
      </c>
      <c r="G3387" s="2" t="s">
        <v>48567</v>
      </c>
      <c r="H3387" s="2" t="s">
        <v>71198</v>
      </c>
      <c r="I3387" s="2" t="s">
        <v>93917</v>
      </c>
      <c r="J3387" s="2" t="s">
        <v>113356</v>
      </c>
      <c r="K3387" s="2">
        <v>5</v>
      </c>
      <c r="L3387" s="2">
        <v>270</v>
      </c>
      <c r="M3387" s="2">
        <v>25</v>
      </c>
      <c r="N3387" s="2">
        <v>40</v>
      </c>
      <c r="O3387" s="5">
        <f t="shared" si="676"/>
        <v>5</v>
      </c>
      <c r="P3387" s="5">
        <f t="shared" si="677"/>
        <v>270</v>
      </c>
      <c r="Q3387" s="5">
        <f t="shared" si="678"/>
        <v>25</v>
      </c>
      <c r="R3387" s="5">
        <f t="shared" si="679"/>
        <v>40</v>
      </c>
      <c r="S3387" s="4" t="str">
        <f t="shared" si="680"/>
        <v>10</v>
      </c>
      <c r="T3387" t="str">
        <f t="shared" si="681"/>
        <v>Late Night</v>
      </c>
      <c r="U3387" t="str">
        <f t="shared" si="682"/>
        <v>July</v>
      </c>
      <c r="V3387" t="str">
        <f t="shared" si="683"/>
        <v>Wednesday</v>
      </c>
      <c r="W3387">
        <f t="shared" si="684"/>
        <v>1</v>
      </c>
      <c r="X3387" s="5">
        <f t="shared" si="685"/>
        <v>230</v>
      </c>
      <c r="Y3387" t="str">
        <f t="shared" si="686"/>
        <v>00:16:37.358</v>
      </c>
      <c r="Z3387" s="4">
        <f t="shared" si="687"/>
        <v>16.622633333333333</v>
      </c>
      <c r="AA3387" t="str">
        <f t="shared" si="688"/>
        <v>Weekday</v>
      </c>
    </row>
    <row r="3388" spans="1:27" x14ac:dyDescent="0.25">
      <c r="A3388" s="2" t="s">
        <v>3387</v>
      </c>
      <c r="B3388" s="2" t="s">
        <v>23891</v>
      </c>
      <c r="C3388" s="2" t="s">
        <v>26576</v>
      </c>
      <c r="D3388" s="2" t="s">
        <v>26576</v>
      </c>
      <c r="E3388" s="2">
        <v>315173</v>
      </c>
      <c r="F3388" t="s">
        <v>29395</v>
      </c>
      <c r="G3388" s="2" t="s">
        <v>48568</v>
      </c>
      <c r="H3388" s="2" t="s">
        <v>71199</v>
      </c>
      <c r="I3388" s="2" t="s">
        <v>93918</v>
      </c>
      <c r="J3388" s="2" t="s">
        <v>113356</v>
      </c>
      <c r="K3388" s="2">
        <v>5</v>
      </c>
      <c r="L3388" s="2">
        <v>190</v>
      </c>
      <c r="M3388" s="2">
        <v>25</v>
      </c>
      <c r="N3388" s="2">
        <v>25</v>
      </c>
      <c r="O3388" s="5">
        <f t="shared" si="676"/>
        <v>5</v>
      </c>
      <c r="P3388" s="5">
        <f t="shared" si="677"/>
        <v>190</v>
      </c>
      <c r="Q3388" s="5">
        <f t="shared" si="678"/>
        <v>25</v>
      </c>
      <c r="R3388" s="5">
        <f t="shared" si="679"/>
        <v>25</v>
      </c>
      <c r="S3388" s="4" t="str">
        <f t="shared" si="680"/>
        <v>21</v>
      </c>
      <c r="T3388" t="str">
        <f t="shared" si="681"/>
        <v>Night</v>
      </c>
      <c r="U3388" t="str">
        <f t="shared" si="682"/>
        <v>August</v>
      </c>
      <c r="V3388" t="str">
        <f t="shared" si="683"/>
        <v>Wednesday</v>
      </c>
      <c r="W3388">
        <f t="shared" si="684"/>
        <v>2</v>
      </c>
      <c r="X3388" s="5">
        <f t="shared" si="685"/>
        <v>165</v>
      </c>
      <c r="Y3388" t="str">
        <f t="shared" si="686"/>
        <v>00:19:27.762</v>
      </c>
      <c r="Z3388" s="4">
        <f t="shared" si="687"/>
        <v>19.462699999999998</v>
      </c>
      <c r="AA3388" t="str">
        <f t="shared" si="688"/>
        <v>Weekday</v>
      </c>
    </row>
    <row r="3389" spans="1:27" x14ac:dyDescent="0.25">
      <c r="A3389" s="2" t="s">
        <v>3388</v>
      </c>
      <c r="B3389" s="2" t="s">
        <v>23891</v>
      </c>
      <c r="C3389" s="2" t="s">
        <v>26576</v>
      </c>
      <c r="D3389" s="2" t="s">
        <v>26576</v>
      </c>
      <c r="E3389" s="2">
        <v>332158</v>
      </c>
      <c r="F3389" t="s">
        <v>29396</v>
      </c>
      <c r="G3389" s="2" t="s">
        <v>48569</v>
      </c>
      <c r="H3389" s="2" t="s">
        <v>71200</v>
      </c>
      <c r="I3389" s="2" t="s">
        <v>93919</v>
      </c>
      <c r="J3389" s="2" t="s">
        <v>113356</v>
      </c>
      <c r="K3389" s="2"/>
      <c r="L3389" s="2">
        <v>292</v>
      </c>
      <c r="M3389" s="2">
        <v>25</v>
      </c>
      <c r="N3389" s="2">
        <v>139</v>
      </c>
      <c r="O3389" s="5">
        <f t="shared" si="676"/>
        <v>4.8523066128749344</v>
      </c>
      <c r="P3389" s="5">
        <f t="shared" si="677"/>
        <v>292</v>
      </c>
      <c r="Q3389" s="5">
        <f t="shared" si="678"/>
        <v>25</v>
      </c>
      <c r="R3389" s="5">
        <f t="shared" si="679"/>
        <v>139</v>
      </c>
      <c r="S3389" s="4" t="str">
        <f t="shared" si="680"/>
        <v>08</v>
      </c>
      <c r="T3389" t="str">
        <f t="shared" si="681"/>
        <v>Late Night</v>
      </c>
      <c r="U3389" t="str">
        <f t="shared" si="682"/>
        <v>August</v>
      </c>
      <c r="V3389" t="str">
        <f t="shared" si="683"/>
        <v>Monday</v>
      </c>
      <c r="W3389">
        <f t="shared" si="684"/>
        <v>3</v>
      </c>
      <c r="X3389" s="5">
        <f t="shared" si="685"/>
        <v>153</v>
      </c>
      <c r="Y3389" t="str">
        <f t="shared" si="686"/>
        <v>00:25:29.522</v>
      </c>
      <c r="Z3389" s="4">
        <f t="shared" si="687"/>
        <v>25.492033333333332</v>
      </c>
      <c r="AA3389" t="str">
        <f t="shared" si="688"/>
        <v>Weekday</v>
      </c>
    </row>
    <row r="3390" spans="1:27" x14ac:dyDescent="0.25">
      <c r="A3390" s="2" t="s">
        <v>3389</v>
      </c>
      <c r="B3390" s="2" t="s">
        <v>23892</v>
      </c>
      <c r="C3390" s="2" t="s">
        <v>26576</v>
      </c>
      <c r="D3390" s="2" t="s">
        <v>26580</v>
      </c>
      <c r="E3390" s="2">
        <v>281973</v>
      </c>
      <c r="F3390" t="s">
        <v>29388</v>
      </c>
      <c r="G3390" s="2" t="s">
        <v>48570</v>
      </c>
      <c r="H3390" s="2" t="s">
        <v>71201</v>
      </c>
      <c r="I3390" s="2" t="s">
        <v>93920</v>
      </c>
      <c r="J3390" s="2" t="s">
        <v>113356</v>
      </c>
      <c r="K3390" s="2">
        <v>1</v>
      </c>
      <c r="L3390" s="2">
        <v>49</v>
      </c>
      <c r="M3390" s="2">
        <v>0</v>
      </c>
      <c r="N3390" s="2">
        <v>12</v>
      </c>
      <c r="O3390" s="5">
        <f t="shared" si="676"/>
        <v>1</v>
      </c>
      <c r="P3390" s="5">
        <f t="shared" si="677"/>
        <v>49</v>
      </c>
      <c r="Q3390" s="5">
        <f t="shared" si="678"/>
        <v>0</v>
      </c>
      <c r="R3390" s="5">
        <f t="shared" si="679"/>
        <v>12</v>
      </c>
      <c r="S3390" s="4" t="str">
        <f t="shared" si="680"/>
        <v>07</v>
      </c>
      <c r="T3390" t="str">
        <f t="shared" si="681"/>
        <v>Late Night</v>
      </c>
      <c r="U3390" t="str">
        <f t="shared" si="682"/>
        <v>June</v>
      </c>
      <c r="V3390" t="str">
        <f t="shared" si="683"/>
        <v>Tuesday</v>
      </c>
      <c r="W3390">
        <f t="shared" si="684"/>
        <v>3</v>
      </c>
      <c r="X3390" s="5">
        <f t="shared" si="685"/>
        <v>37</v>
      </c>
      <c r="Y3390" t="str">
        <f t="shared" si="686"/>
        <v>00:18:25.283</v>
      </c>
      <c r="Z3390" s="4">
        <f t="shared" si="687"/>
        <v>18.421383333333331</v>
      </c>
      <c r="AA3390" t="str">
        <f t="shared" si="688"/>
        <v>Weekday</v>
      </c>
    </row>
    <row r="3391" spans="1:27" x14ac:dyDescent="0.25">
      <c r="A3391" s="2" t="s">
        <v>3390</v>
      </c>
      <c r="B3391" s="2" t="s">
        <v>23893</v>
      </c>
      <c r="C3391" s="2" t="s">
        <v>26576</v>
      </c>
      <c r="D3391" s="2" t="s">
        <v>26576</v>
      </c>
      <c r="E3391" s="2">
        <v>281831</v>
      </c>
      <c r="F3391" t="s">
        <v>29397</v>
      </c>
      <c r="G3391" s="2" t="s">
        <v>48571</v>
      </c>
      <c r="H3391" s="2" t="s">
        <v>71202</v>
      </c>
      <c r="I3391" s="2" t="s">
        <v>93921</v>
      </c>
      <c r="J3391" s="2" t="s">
        <v>113356</v>
      </c>
      <c r="K3391" s="2">
        <v>5</v>
      </c>
      <c r="L3391" s="2">
        <v>215</v>
      </c>
      <c r="M3391" s="2">
        <v>25</v>
      </c>
      <c r="N3391" s="2">
        <v>0</v>
      </c>
      <c r="O3391" s="5">
        <f t="shared" si="676"/>
        <v>5</v>
      </c>
      <c r="P3391" s="5">
        <f t="shared" si="677"/>
        <v>215</v>
      </c>
      <c r="Q3391" s="5">
        <f t="shared" si="678"/>
        <v>25</v>
      </c>
      <c r="R3391" s="5">
        <f t="shared" si="679"/>
        <v>0</v>
      </c>
      <c r="S3391" s="4" t="str">
        <f t="shared" si="680"/>
        <v>21</v>
      </c>
      <c r="T3391" t="str">
        <f t="shared" si="681"/>
        <v>Night</v>
      </c>
      <c r="U3391" t="str">
        <f t="shared" si="682"/>
        <v>June</v>
      </c>
      <c r="V3391" t="str">
        <f t="shared" si="683"/>
        <v>Monday</v>
      </c>
      <c r="W3391">
        <f t="shared" si="684"/>
        <v>4</v>
      </c>
      <c r="X3391" s="5">
        <f t="shared" si="685"/>
        <v>215</v>
      </c>
      <c r="Y3391" t="str">
        <f t="shared" si="686"/>
        <v>00:15:26.544</v>
      </c>
      <c r="Z3391" s="4">
        <f t="shared" si="687"/>
        <v>15.442399999999999</v>
      </c>
      <c r="AA3391" t="str">
        <f t="shared" si="688"/>
        <v>Weekday</v>
      </c>
    </row>
    <row r="3392" spans="1:27" x14ac:dyDescent="0.25">
      <c r="A3392" s="2" t="s">
        <v>3391</v>
      </c>
      <c r="B3392" s="2" t="s">
        <v>23893</v>
      </c>
      <c r="C3392" s="2" t="s">
        <v>26576</v>
      </c>
      <c r="D3392" s="2" t="s">
        <v>26576</v>
      </c>
      <c r="E3392" s="2">
        <v>281865</v>
      </c>
      <c r="F3392" t="s">
        <v>27701</v>
      </c>
      <c r="G3392" s="2" t="s">
        <v>48572</v>
      </c>
      <c r="H3392" s="2" t="s">
        <v>71203</v>
      </c>
      <c r="I3392" s="2" t="s">
        <v>93922</v>
      </c>
      <c r="J3392" s="2" t="s">
        <v>113356</v>
      </c>
      <c r="K3392" s="2">
        <v>5</v>
      </c>
      <c r="L3392" s="2">
        <v>165</v>
      </c>
      <c r="M3392" s="2">
        <v>25</v>
      </c>
      <c r="N3392" s="2">
        <v>0</v>
      </c>
      <c r="O3392" s="5">
        <f t="shared" si="676"/>
        <v>5</v>
      </c>
      <c r="P3392" s="5">
        <f t="shared" si="677"/>
        <v>165</v>
      </c>
      <c r="Q3392" s="5">
        <f t="shared" si="678"/>
        <v>25</v>
      </c>
      <c r="R3392" s="5">
        <f t="shared" si="679"/>
        <v>0</v>
      </c>
      <c r="S3392" s="4" t="str">
        <f t="shared" si="680"/>
        <v>21</v>
      </c>
      <c r="T3392" t="str">
        <f t="shared" si="681"/>
        <v>Night</v>
      </c>
      <c r="U3392" t="str">
        <f t="shared" si="682"/>
        <v>June</v>
      </c>
      <c r="V3392" t="str">
        <f t="shared" si="683"/>
        <v>Monday</v>
      </c>
      <c r="W3392">
        <f t="shared" si="684"/>
        <v>1</v>
      </c>
      <c r="X3392" s="5">
        <f t="shared" si="685"/>
        <v>165</v>
      </c>
      <c r="Y3392" t="str">
        <f t="shared" si="686"/>
        <v>00:11:51.941</v>
      </c>
      <c r="Z3392" s="4">
        <f t="shared" si="687"/>
        <v>11.865683333333335</v>
      </c>
      <c r="AA3392" t="str">
        <f t="shared" si="688"/>
        <v>Weekday</v>
      </c>
    </row>
    <row r="3393" spans="1:27" x14ac:dyDescent="0.25">
      <c r="A3393" s="2" t="s">
        <v>3392</v>
      </c>
      <c r="B3393" s="2" t="s">
        <v>23894</v>
      </c>
      <c r="C3393" s="2" t="s">
        <v>26576</v>
      </c>
      <c r="D3393" s="2" t="s">
        <v>26576</v>
      </c>
      <c r="E3393" s="2">
        <v>281642</v>
      </c>
      <c r="F3393" t="s">
        <v>29398</v>
      </c>
      <c r="G3393" s="2" t="s">
        <v>48573</v>
      </c>
      <c r="H3393" s="2" t="s">
        <v>71204</v>
      </c>
      <c r="I3393" s="2" t="s">
        <v>93923</v>
      </c>
      <c r="J3393" s="2" t="s">
        <v>113356</v>
      </c>
      <c r="K3393" s="2">
        <v>5</v>
      </c>
      <c r="L3393" s="2">
        <v>62</v>
      </c>
      <c r="M3393" s="2">
        <v>0</v>
      </c>
      <c r="N3393" s="2">
        <v>12</v>
      </c>
      <c r="O3393" s="5">
        <f t="shared" si="676"/>
        <v>5</v>
      </c>
      <c r="P3393" s="5">
        <f t="shared" si="677"/>
        <v>62</v>
      </c>
      <c r="Q3393" s="5">
        <f t="shared" si="678"/>
        <v>0</v>
      </c>
      <c r="R3393" s="5">
        <f t="shared" si="679"/>
        <v>12</v>
      </c>
      <c r="S3393" s="4" t="str">
        <f t="shared" si="680"/>
        <v>19</v>
      </c>
      <c r="T3393" t="str">
        <f t="shared" si="681"/>
        <v>Evening</v>
      </c>
      <c r="U3393" t="str">
        <f t="shared" si="682"/>
        <v>June</v>
      </c>
      <c r="V3393" t="str">
        <f t="shared" si="683"/>
        <v>Monday</v>
      </c>
      <c r="W3393">
        <f t="shared" si="684"/>
        <v>4</v>
      </c>
      <c r="X3393" s="5">
        <f t="shared" si="685"/>
        <v>50</v>
      </c>
      <c r="Y3393" t="str">
        <f t="shared" si="686"/>
        <v>00:31:03.968</v>
      </c>
      <c r="Z3393" s="4">
        <f t="shared" si="687"/>
        <v>31.066133333333337</v>
      </c>
      <c r="AA3393" t="str">
        <f t="shared" si="688"/>
        <v>Weekday</v>
      </c>
    </row>
    <row r="3394" spans="1:27" x14ac:dyDescent="0.25">
      <c r="A3394" s="2" t="s">
        <v>3393</v>
      </c>
      <c r="B3394" s="2" t="s">
        <v>23894</v>
      </c>
      <c r="C3394" s="2" t="s">
        <v>26576</v>
      </c>
      <c r="D3394" s="2" t="s">
        <v>26576</v>
      </c>
      <c r="E3394" s="2">
        <v>282233</v>
      </c>
      <c r="F3394" t="s">
        <v>29399</v>
      </c>
      <c r="G3394" s="2" t="s">
        <v>48574</v>
      </c>
      <c r="H3394" s="2" t="s">
        <v>71205</v>
      </c>
      <c r="I3394" s="2" t="s">
        <v>93924</v>
      </c>
      <c r="J3394" s="2" t="s">
        <v>113356</v>
      </c>
      <c r="K3394" s="2">
        <v>5</v>
      </c>
      <c r="L3394" s="2">
        <v>103</v>
      </c>
      <c r="M3394" s="2">
        <v>0</v>
      </c>
      <c r="N3394" s="2">
        <v>5</v>
      </c>
      <c r="O3394" s="5">
        <f t="shared" si="676"/>
        <v>5</v>
      </c>
      <c r="P3394" s="5">
        <f t="shared" si="677"/>
        <v>103</v>
      </c>
      <c r="Q3394" s="5">
        <f t="shared" si="678"/>
        <v>0</v>
      </c>
      <c r="R3394" s="5">
        <f t="shared" si="679"/>
        <v>5</v>
      </c>
      <c r="S3394" s="4" t="str">
        <f t="shared" si="680"/>
        <v>15</v>
      </c>
      <c r="T3394" t="str">
        <f t="shared" si="681"/>
        <v>Afternoon</v>
      </c>
      <c r="U3394" t="str">
        <f t="shared" si="682"/>
        <v>June</v>
      </c>
      <c r="V3394" t="str">
        <f t="shared" si="683"/>
        <v>Tuesday</v>
      </c>
      <c r="W3394">
        <f t="shared" si="684"/>
        <v>3</v>
      </c>
      <c r="X3394" s="5">
        <f t="shared" si="685"/>
        <v>98</v>
      </c>
      <c r="Y3394" t="str">
        <f t="shared" si="686"/>
        <v>00:11:54.235</v>
      </c>
      <c r="Z3394" s="4">
        <f t="shared" si="687"/>
        <v>11.903916666666667</v>
      </c>
      <c r="AA3394" t="str">
        <f t="shared" si="688"/>
        <v>Weekday</v>
      </c>
    </row>
    <row r="3395" spans="1:27" x14ac:dyDescent="0.25">
      <c r="A3395" s="2" t="s">
        <v>3394</v>
      </c>
      <c r="B3395" s="2" t="s">
        <v>23895</v>
      </c>
      <c r="C3395" s="2" t="s">
        <v>26576</v>
      </c>
      <c r="D3395" s="2" t="s">
        <v>26584</v>
      </c>
      <c r="E3395" s="2">
        <v>281328</v>
      </c>
      <c r="F3395" t="s">
        <v>29400</v>
      </c>
      <c r="G3395" s="2" t="s">
        <v>48575</v>
      </c>
      <c r="H3395" s="2" t="s">
        <v>71206</v>
      </c>
      <c r="I3395" s="2" t="s">
        <v>93925</v>
      </c>
      <c r="J3395" s="2" t="s">
        <v>113356</v>
      </c>
      <c r="K3395" s="2">
        <v>5</v>
      </c>
      <c r="L3395" s="2">
        <v>206</v>
      </c>
      <c r="M3395" s="2">
        <v>40</v>
      </c>
      <c r="N3395" s="2">
        <v>0</v>
      </c>
      <c r="O3395" s="5">
        <f t="shared" ref="O3395:O3458" si="689">IF(K3395="",AVERAGE($K$2:$K$22824),K3395)</f>
        <v>5</v>
      </c>
      <c r="P3395" s="5">
        <f t="shared" ref="P3395:P3458" si="690">IF(L3395="",AVERAGE($L$2:$L$22824),L3395)</f>
        <v>206</v>
      </c>
      <c r="Q3395" s="5">
        <f t="shared" ref="Q3395:Q3458" si="691">IF(M3395="",AVERAGE($M$2:$M$22824),M3395)</f>
        <v>40</v>
      </c>
      <c r="R3395" s="5">
        <f t="shared" ref="R3395:R3458" si="692">IF(N3395="",AVERAGE($N$2:$N$22824),N3395)</f>
        <v>0</v>
      </c>
      <c r="S3395" s="4" t="str">
        <f t="shared" ref="S3395:S3458" si="693">MID(A3395, 12, 2)</f>
        <v>12</v>
      </c>
      <c r="T3395" t="str">
        <f t="shared" ref="T3395:T3458" si="694">IF(AND(S3395&gt;="5",S3395&lt;"12"), "Morning", IF(AND(S3395&gt;="12",S3395&lt;"17"), "Afternoon", IF(AND(S3395&gt;="17",S3395&lt;"20"), "Evening", IF(AND(S3395&gt;="20",S3395&lt;"23"), "Night", "Late Night"))))</f>
        <v>Afternoon</v>
      </c>
      <c r="U3395" t="str">
        <f t="shared" ref="U3395:U3458" si="695">TEXT(DATEVALUE(LEFT(A3395, 10)), "mmmm")</f>
        <v>June</v>
      </c>
      <c r="V3395" t="str">
        <f t="shared" ref="V3395:V3458" si="696">TEXT(DATEVALUE(LEFT(A3395, 10)), "dddd")</f>
        <v>Monday</v>
      </c>
      <c r="W3395">
        <f t="shared" ref="W3395:W3458" si="697">LEN(TRIM(F3395))-LEN(SUBSTITUTE(TRIM(F3395),",",""))+1</f>
        <v>2</v>
      </c>
      <c r="X3395" s="5">
        <f t="shared" ref="X3395:X3458" si="698">P3395-R3395</f>
        <v>206</v>
      </c>
      <c r="Y3395" t="str">
        <f t="shared" ref="Y3395:Y3458" si="699">TEXT((DATEVALUE(LEFT(I3395, 10)) + TIMEVALUE(MID(I3395, 12, 8) &amp; "." &amp; MID(I3395, 21, 3))) - (DATEVALUE(LEFT(A3395, 10)) + TIMEVALUE(MID(A3395, 12, 8) &amp; "." &amp; MID(A3395, 21, 3))), "hh:mm:ss.000")</f>
        <v>00:20:35.473</v>
      </c>
      <c r="Z3395" s="4">
        <f t="shared" ref="Z3395:Z3458" si="700">Y3395*1440</f>
        <v>20.591216666666668</v>
      </c>
      <c r="AA3395" t="str">
        <f t="shared" ref="AA3395:AA3458" si="701">IF(OR(V3395="Saturday", V3395="Sunday"), "Weekend", "Weekday")</f>
        <v>Weekday</v>
      </c>
    </row>
    <row r="3396" spans="1:27" x14ac:dyDescent="0.25">
      <c r="A3396" s="2" t="s">
        <v>3395</v>
      </c>
      <c r="B3396" s="2" t="s">
        <v>23896</v>
      </c>
      <c r="C3396" s="2" t="s">
        <v>26576</v>
      </c>
      <c r="D3396" s="2" t="s">
        <v>26578</v>
      </c>
      <c r="E3396" s="2">
        <v>281250</v>
      </c>
      <c r="F3396" t="s">
        <v>29401</v>
      </c>
      <c r="G3396" s="2" t="s">
        <v>48576</v>
      </c>
      <c r="H3396" s="2" t="s">
        <v>71207</v>
      </c>
      <c r="I3396" s="2" t="s">
        <v>93926</v>
      </c>
      <c r="J3396" s="2" t="s">
        <v>113356</v>
      </c>
      <c r="K3396" s="2">
        <v>5</v>
      </c>
      <c r="L3396" s="2">
        <v>237</v>
      </c>
      <c r="M3396" s="2">
        <v>25</v>
      </c>
      <c r="N3396" s="2">
        <v>12</v>
      </c>
      <c r="O3396" s="5">
        <f t="shared" si="689"/>
        <v>5</v>
      </c>
      <c r="P3396" s="5">
        <f t="shared" si="690"/>
        <v>237</v>
      </c>
      <c r="Q3396" s="5">
        <f t="shared" si="691"/>
        <v>25</v>
      </c>
      <c r="R3396" s="5">
        <f t="shared" si="692"/>
        <v>12</v>
      </c>
      <c r="S3396" s="4" t="str">
        <f t="shared" si="693"/>
        <v>10</v>
      </c>
      <c r="T3396" t="str">
        <f t="shared" si="694"/>
        <v>Late Night</v>
      </c>
      <c r="U3396" t="str">
        <f t="shared" si="695"/>
        <v>June</v>
      </c>
      <c r="V3396" t="str">
        <f t="shared" si="696"/>
        <v>Monday</v>
      </c>
      <c r="W3396">
        <f t="shared" si="697"/>
        <v>4</v>
      </c>
      <c r="X3396" s="5">
        <f t="shared" si="698"/>
        <v>225</v>
      </c>
      <c r="Y3396" t="str">
        <f t="shared" si="699"/>
        <v>00:16:40.712</v>
      </c>
      <c r="Z3396" s="4">
        <f t="shared" si="700"/>
        <v>16.678533333333334</v>
      </c>
      <c r="AA3396" t="str">
        <f t="shared" si="701"/>
        <v>Weekday</v>
      </c>
    </row>
    <row r="3397" spans="1:27" x14ac:dyDescent="0.25">
      <c r="A3397" s="2" t="s">
        <v>3396</v>
      </c>
      <c r="B3397" s="2" t="s">
        <v>23896</v>
      </c>
      <c r="C3397" s="2" t="s">
        <v>26576</v>
      </c>
      <c r="D3397" s="2" t="s">
        <v>26578</v>
      </c>
      <c r="E3397" s="2">
        <v>282795</v>
      </c>
      <c r="F3397" t="s">
        <v>29402</v>
      </c>
      <c r="G3397" s="2" t="s">
        <v>48577</v>
      </c>
      <c r="H3397" s="2" t="s">
        <v>71208</v>
      </c>
      <c r="I3397" s="2" t="s">
        <v>93927</v>
      </c>
      <c r="J3397" s="2" t="s">
        <v>113356</v>
      </c>
      <c r="K3397" s="2">
        <v>5</v>
      </c>
      <c r="L3397" s="2">
        <v>56</v>
      </c>
      <c r="M3397" s="2">
        <v>25</v>
      </c>
      <c r="N3397" s="2">
        <v>0</v>
      </c>
      <c r="O3397" s="5">
        <f t="shared" si="689"/>
        <v>5</v>
      </c>
      <c r="P3397" s="5">
        <f t="shared" si="690"/>
        <v>56</v>
      </c>
      <c r="Q3397" s="5">
        <f t="shared" si="691"/>
        <v>25</v>
      </c>
      <c r="R3397" s="5">
        <f t="shared" si="692"/>
        <v>0</v>
      </c>
      <c r="S3397" s="4" t="str">
        <f t="shared" si="693"/>
        <v>09</v>
      </c>
      <c r="T3397" t="str">
        <f t="shared" si="694"/>
        <v>Late Night</v>
      </c>
      <c r="U3397" t="str">
        <f t="shared" si="695"/>
        <v>June</v>
      </c>
      <c r="V3397" t="str">
        <f t="shared" si="696"/>
        <v>Wednesday</v>
      </c>
      <c r="W3397">
        <f t="shared" si="697"/>
        <v>2</v>
      </c>
      <c r="X3397" s="5">
        <f t="shared" si="698"/>
        <v>56</v>
      </c>
      <c r="Y3397" t="str">
        <f t="shared" si="699"/>
        <v>00:14:16.568</v>
      </c>
      <c r="Z3397" s="4">
        <f t="shared" si="700"/>
        <v>14.276133333333334</v>
      </c>
      <c r="AA3397" t="str">
        <f t="shared" si="701"/>
        <v>Weekday</v>
      </c>
    </row>
    <row r="3398" spans="1:27" x14ac:dyDescent="0.25">
      <c r="A3398" s="2" t="s">
        <v>3397</v>
      </c>
      <c r="B3398" s="2" t="s">
        <v>23896</v>
      </c>
      <c r="C3398" s="2" t="s">
        <v>26576</v>
      </c>
      <c r="D3398" s="2" t="s">
        <v>26578</v>
      </c>
      <c r="E3398" s="2">
        <v>335359</v>
      </c>
      <c r="F3398" t="s">
        <v>29403</v>
      </c>
      <c r="G3398" s="2" t="s">
        <v>48578</v>
      </c>
      <c r="H3398" s="2" t="s">
        <v>71209</v>
      </c>
      <c r="I3398" s="2" t="s">
        <v>93928</v>
      </c>
      <c r="J3398" s="2" t="s">
        <v>113356</v>
      </c>
      <c r="K3398" s="2"/>
      <c r="L3398" s="2">
        <v>331</v>
      </c>
      <c r="M3398" s="2">
        <v>25</v>
      </c>
      <c r="N3398" s="2">
        <v>105</v>
      </c>
      <c r="O3398" s="5">
        <f t="shared" si="689"/>
        <v>4.8523066128749344</v>
      </c>
      <c r="P3398" s="5">
        <f t="shared" si="690"/>
        <v>331</v>
      </c>
      <c r="Q3398" s="5">
        <f t="shared" si="691"/>
        <v>25</v>
      </c>
      <c r="R3398" s="5">
        <f t="shared" si="692"/>
        <v>105</v>
      </c>
      <c r="S3398" s="4" t="str">
        <f t="shared" si="693"/>
        <v>08</v>
      </c>
      <c r="T3398" t="str">
        <f t="shared" si="694"/>
        <v>Late Night</v>
      </c>
      <c r="U3398" t="str">
        <f t="shared" si="695"/>
        <v>September</v>
      </c>
      <c r="V3398" t="str">
        <f t="shared" si="696"/>
        <v>Thursday</v>
      </c>
      <c r="W3398">
        <f t="shared" si="697"/>
        <v>8</v>
      </c>
      <c r="X3398" s="5">
        <f t="shared" si="698"/>
        <v>226</v>
      </c>
      <c r="Y3398" t="str">
        <f t="shared" si="699"/>
        <v>00:28:17.982</v>
      </c>
      <c r="Z3398" s="4">
        <f t="shared" si="700"/>
        <v>28.299700000000001</v>
      </c>
      <c r="AA3398" t="str">
        <f t="shared" si="701"/>
        <v>Weekday</v>
      </c>
    </row>
    <row r="3399" spans="1:27" x14ac:dyDescent="0.25">
      <c r="A3399" s="2" t="s">
        <v>3398</v>
      </c>
      <c r="B3399" s="2" t="s">
        <v>23896</v>
      </c>
      <c r="C3399" s="2" t="s">
        <v>26576</v>
      </c>
      <c r="D3399" s="2" t="s">
        <v>26578</v>
      </c>
      <c r="E3399" s="2">
        <v>345265</v>
      </c>
      <c r="F3399" t="s">
        <v>29404</v>
      </c>
      <c r="G3399" s="2" t="s">
        <v>48579</v>
      </c>
      <c r="H3399" s="2" t="s">
        <v>71210</v>
      </c>
      <c r="I3399" s="2" t="s">
        <v>93929</v>
      </c>
      <c r="J3399" s="2" t="s">
        <v>113356</v>
      </c>
      <c r="K3399" s="2">
        <v>5</v>
      </c>
      <c r="L3399" s="2">
        <v>300</v>
      </c>
      <c r="M3399" s="2">
        <v>25</v>
      </c>
      <c r="N3399" s="2">
        <v>11</v>
      </c>
      <c r="O3399" s="5">
        <f t="shared" si="689"/>
        <v>5</v>
      </c>
      <c r="P3399" s="5">
        <f t="shared" si="690"/>
        <v>300</v>
      </c>
      <c r="Q3399" s="5">
        <f t="shared" si="691"/>
        <v>25</v>
      </c>
      <c r="R3399" s="5">
        <f t="shared" si="692"/>
        <v>11</v>
      </c>
      <c r="S3399" s="4" t="str">
        <f t="shared" si="693"/>
        <v>09</v>
      </c>
      <c r="T3399" t="str">
        <f t="shared" si="694"/>
        <v>Late Night</v>
      </c>
      <c r="U3399" t="str">
        <f t="shared" si="695"/>
        <v>September</v>
      </c>
      <c r="V3399" t="str">
        <f t="shared" si="696"/>
        <v>Saturday</v>
      </c>
      <c r="W3399">
        <f t="shared" si="697"/>
        <v>3</v>
      </c>
      <c r="X3399" s="5">
        <f t="shared" si="698"/>
        <v>289</v>
      </c>
      <c r="Y3399" t="str">
        <f t="shared" si="699"/>
        <v>00:14:22.211</v>
      </c>
      <c r="Z3399" s="4">
        <f t="shared" si="700"/>
        <v>14.370183333333333</v>
      </c>
      <c r="AA3399" t="str">
        <f t="shared" si="701"/>
        <v>Weekend</v>
      </c>
    </row>
    <row r="3400" spans="1:27" x14ac:dyDescent="0.25">
      <c r="A3400" s="2" t="s">
        <v>3399</v>
      </c>
      <c r="B3400" s="2" t="s">
        <v>23896</v>
      </c>
      <c r="C3400" s="2" t="s">
        <v>26576</v>
      </c>
      <c r="D3400" s="2" t="s">
        <v>26578</v>
      </c>
      <c r="E3400" s="2">
        <v>345839</v>
      </c>
      <c r="F3400" t="s">
        <v>29405</v>
      </c>
      <c r="G3400" s="2" t="s">
        <v>48580</v>
      </c>
      <c r="H3400" s="2" t="s">
        <v>71211</v>
      </c>
      <c r="I3400" s="2" t="s">
        <v>93930</v>
      </c>
      <c r="J3400" s="2" t="s">
        <v>113356</v>
      </c>
      <c r="K3400" s="2">
        <v>5</v>
      </c>
      <c r="L3400" s="2">
        <v>182</v>
      </c>
      <c r="M3400" s="2">
        <v>25</v>
      </c>
      <c r="N3400" s="2">
        <v>12</v>
      </c>
      <c r="O3400" s="5">
        <f t="shared" si="689"/>
        <v>5</v>
      </c>
      <c r="P3400" s="5">
        <f t="shared" si="690"/>
        <v>182</v>
      </c>
      <c r="Q3400" s="5">
        <f t="shared" si="691"/>
        <v>25</v>
      </c>
      <c r="R3400" s="5">
        <f t="shared" si="692"/>
        <v>12</v>
      </c>
      <c r="S3400" s="4" t="str">
        <f t="shared" si="693"/>
        <v>18</v>
      </c>
      <c r="T3400" t="str">
        <f t="shared" si="694"/>
        <v>Evening</v>
      </c>
      <c r="U3400" t="str">
        <f t="shared" si="695"/>
        <v>September</v>
      </c>
      <c r="V3400" t="str">
        <f t="shared" si="696"/>
        <v>Saturday</v>
      </c>
      <c r="W3400">
        <f t="shared" si="697"/>
        <v>3</v>
      </c>
      <c r="X3400" s="5">
        <f t="shared" si="698"/>
        <v>170</v>
      </c>
      <c r="Y3400" t="str">
        <f t="shared" si="699"/>
        <v>00:19:33.389</v>
      </c>
      <c r="Z3400" s="4">
        <f t="shared" si="700"/>
        <v>19.556483333333333</v>
      </c>
      <c r="AA3400" t="str">
        <f t="shared" si="701"/>
        <v>Weekend</v>
      </c>
    </row>
    <row r="3401" spans="1:27" x14ac:dyDescent="0.25">
      <c r="A3401" s="2" t="s">
        <v>3400</v>
      </c>
      <c r="B3401" s="2" t="s">
        <v>23896</v>
      </c>
      <c r="C3401" s="2" t="s">
        <v>26576</v>
      </c>
      <c r="D3401" s="2" t="s">
        <v>26578</v>
      </c>
      <c r="E3401" s="2">
        <v>350278</v>
      </c>
      <c r="F3401" t="s">
        <v>29406</v>
      </c>
      <c r="G3401" s="2" t="s">
        <v>48581</v>
      </c>
      <c r="H3401" s="2" t="s">
        <v>71212</v>
      </c>
      <c r="I3401" s="2" t="s">
        <v>93931</v>
      </c>
      <c r="J3401" s="2" t="s">
        <v>113356</v>
      </c>
      <c r="K3401" s="2">
        <v>5</v>
      </c>
      <c r="L3401" s="2">
        <v>200</v>
      </c>
      <c r="M3401" s="2">
        <v>25</v>
      </c>
      <c r="N3401" s="2">
        <v>0</v>
      </c>
      <c r="O3401" s="5">
        <f t="shared" si="689"/>
        <v>5</v>
      </c>
      <c r="P3401" s="5">
        <f t="shared" si="690"/>
        <v>200</v>
      </c>
      <c r="Q3401" s="5">
        <f t="shared" si="691"/>
        <v>25</v>
      </c>
      <c r="R3401" s="5">
        <f t="shared" si="692"/>
        <v>0</v>
      </c>
      <c r="S3401" s="4" t="str">
        <f t="shared" si="693"/>
        <v>10</v>
      </c>
      <c r="T3401" t="str">
        <f t="shared" si="694"/>
        <v>Late Night</v>
      </c>
      <c r="U3401" t="str">
        <f t="shared" si="695"/>
        <v>September</v>
      </c>
      <c r="V3401" t="str">
        <f t="shared" si="696"/>
        <v>Wednesday</v>
      </c>
      <c r="W3401">
        <f t="shared" si="697"/>
        <v>1</v>
      </c>
      <c r="X3401" s="5">
        <f t="shared" si="698"/>
        <v>200</v>
      </c>
      <c r="Y3401" t="str">
        <f t="shared" si="699"/>
        <v>00:19:10.246</v>
      </c>
      <c r="Z3401" s="4">
        <f t="shared" si="700"/>
        <v>19.170766666666669</v>
      </c>
      <c r="AA3401" t="str">
        <f t="shared" si="701"/>
        <v>Weekday</v>
      </c>
    </row>
    <row r="3402" spans="1:27" x14ac:dyDescent="0.25">
      <c r="A3402" s="2" t="s">
        <v>3401</v>
      </c>
      <c r="B3402" s="2" t="s">
        <v>23896</v>
      </c>
      <c r="C3402" s="2" t="s">
        <v>26576</v>
      </c>
      <c r="D3402" s="2" t="s">
        <v>26578</v>
      </c>
      <c r="E3402" s="2">
        <v>362073</v>
      </c>
      <c r="F3402" t="s">
        <v>27109</v>
      </c>
      <c r="G3402" s="2" t="s">
        <v>48582</v>
      </c>
      <c r="H3402" s="2" t="s">
        <v>71213</v>
      </c>
      <c r="I3402" s="2" t="s">
        <v>93932</v>
      </c>
      <c r="J3402" s="2" t="s">
        <v>113356</v>
      </c>
      <c r="K3402" s="2"/>
      <c r="L3402" s="2">
        <v>60</v>
      </c>
      <c r="M3402" s="2">
        <v>25</v>
      </c>
      <c r="N3402" s="2">
        <v>0</v>
      </c>
      <c r="O3402" s="5">
        <f t="shared" si="689"/>
        <v>4.8523066128749344</v>
      </c>
      <c r="P3402" s="5">
        <f t="shared" si="690"/>
        <v>60</v>
      </c>
      <c r="Q3402" s="5">
        <f t="shared" si="691"/>
        <v>25</v>
      </c>
      <c r="R3402" s="5">
        <f t="shared" si="692"/>
        <v>0</v>
      </c>
      <c r="S3402" s="4" t="str">
        <f t="shared" si="693"/>
        <v>08</v>
      </c>
      <c r="T3402" t="str">
        <f t="shared" si="694"/>
        <v>Late Night</v>
      </c>
      <c r="U3402" t="str">
        <f t="shared" si="695"/>
        <v>September</v>
      </c>
      <c r="V3402" t="str">
        <f t="shared" si="696"/>
        <v>Friday</v>
      </c>
      <c r="W3402">
        <f t="shared" si="697"/>
        <v>1</v>
      </c>
      <c r="X3402" s="5">
        <f t="shared" si="698"/>
        <v>60</v>
      </c>
      <c r="Y3402" t="str">
        <f t="shared" si="699"/>
        <v>00:16:18.470</v>
      </c>
      <c r="Z3402" s="4">
        <f t="shared" si="700"/>
        <v>16.307833333333335</v>
      </c>
      <c r="AA3402" t="str">
        <f t="shared" si="701"/>
        <v>Weekday</v>
      </c>
    </row>
    <row r="3403" spans="1:27" x14ac:dyDescent="0.25">
      <c r="A3403" s="2" t="s">
        <v>3402</v>
      </c>
      <c r="B3403" s="2" t="s">
        <v>23897</v>
      </c>
      <c r="C3403" s="2" t="s">
        <v>26576</v>
      </c>
      <c r="D3403" s="2" t="s">
        <v>26584</v>
      </c>
      <c r="E3403" s="2">
        <v>281183</v>
      </c>
      <c r="F3403" t="s">
        <v>29407</v>
      </c>
      <c r="G3403" s="2" t="s">
        <v>48583</v>
      </c>
      <c r="H3403" s="2" t="s">
        <v>71214</v>
      </c>
      <c r="I3403" s="2" t="s">
        <v>93933</v>
      </c>
      <c r="J3403" s="2" t="s">
        <v>113356</v>
      </c>
      <c r="K3403" s="2">
        <v>5</v>
      </c>
      <c r="L3403" s="2">
        <v>734</v>
      </c>
      <c r="M3403" s="2">
        <v>0</v>
      </c>
      <c r="N3403" s="2">
        <v>0</v>
      </c>
      <c r="O3403" s="5">
        <f t="shared" si="689"/>
        <v>5</v>
      </c>
      <c r="P3403" s="5">
        <f t="shared" si="690"/>
        <v>734</v>
      </c>
      <c r="Q3403" s="5">
        <f t="shared" si="691"/>
        <v>0</v>
      </c>
      <c r="R3403" s="5">
        <f t="shared" si="692"/>
        <v>0</v>
      </c>
      <c r="S3403" s="4" t="str">
        <f t="shared" si="693"/>
        <v>00</v>
      </c>
      <c r="T3403" t="str">
        <f t="shared" si="694"/>
        <v>Late Night</v>
      </c>
      <c r="U3403" t="str">
        <f t="shared" si="695"/>
        <v>June</v>
      </c>
      <c r="V3403" t="str">
        <f t="shared" si="696"/>
        <v>Monday</v>
      </c>
      <c r="W3403">
        <f t="shared" si="697"/>
        <v>13</v>
      </c>
      <c r="X3403" s="5">
        <f t="shared" si="698"/>
        <v>734</v>
      </c>
      <c r="Y3403" t="str">
        <f t="shared" si="699"/>
        <v>00:21:41.579</v>
      </c>
      <c r="Z3403" s="4">
        <f t="shared" si="700"/>
        <v>21.692983333333331</v>
      </c>
      <c r="AA3403" t="str">
        <f t="shared" si="701"/>
        <v>Weekday</v>
      </c>
    </row>
    <row r="3404" spans="1:27" x14ac:dyDescent="0.25">
      <c r="A3404" s="2" t="s">
        <v>3403</v>
      </c>
      <c r="B3404" s="2" t="s">
        <v>23897</v>
      </c>
      <c r="C3404" s="2" t="s">
        <v>26576</v>
      </c>
      <c r="D3404" s="2" t="s">
        <v>26584</v>
      </c>
      <c r="E3404" s="2">
        <v>363436</v>
      </c>
      <c r="F3404" t="s">
        <v>29408</v>
      </c>
      <c r="G3404" s="2" t="s">
        <v>48584</v>
      </c>
      <c r="H3404" s="2" t="s">
        <v>71215</v>
      </c>
      <c r="I3404" s="2" t="s">
        <v>93934</v>
      </c>
      <c r="J3404" s="2" t="s">
        <v>113356</v>
      </c>
      <c r="K3404" s="2">
        <v>5</v>
      </c>
      <c r="L3404" s="2">
        <v>525</v>
      </c>
      <c r="M3404" s="2">
        <v>18</v>
      </c>
      <c r="N3404" s="2">
        <v>48</v>
      </c>
      <c r="O3404" s="5">
        <f t="shared" si="689"/>
        <v>5</v>
      </c>
      <c r="P3404" s="5">
        <f t="shared" si="690"/>
        <v>525</v>
      </c>
      <c r="Q3404" s="5">
        <f t="shared" si="691"/>
        <v>18</v>
      </c>
      <c r="R3404" s="5">
        <f t="shared" si="692"/>
        <v>48</v>
      </c>
      <c r="S3404" s="4" t="str">
        <f t="shared" si="693"/>
        <v>00</v>
      </c>
      <c r="T3404" t="str">
        <f t="shared" si="694"/>
        <v>Late Night</v>
      </c>
      <c r="U3404" t="str">
        <f t="shared" si="695"/>
        <v>September</v>
      </c>
      <c r="V3404" t="str">
        <f t="shared" si="696"/>
        <v>Saturday</v>
      </c>
      <c r="W3404">
        <f t="shared" si="697"/>
        <v>7</v>
      </c>
      <c r="X3404" s="5">
        <f t="shared" si="698"/>
        <v>477</v>
      </c>
      <c r="Y3404" t="str">
        <f t="shared" si="699"/>
        <v>00:23:08.441</v>
      </c>
      <c r="Z3404" s="4">
        <f t="shared" si="700"/>
        <v>23.140683333333335</v>
      </c>
      <c r="AA3404" t="str">
        <f t="shared" si="701"/>
        <v>Weekend</v>
      </c>
    </row>
    <row r="3405" spans="1:27" x14ac:dyDescent="0.25">
      <c r="A3405" s="2" t="s">
        <v>3404</v>
      </c>
      <c r="B3405" s="2" t="s">
        <v>23898</v>
      </c>
      <c r="C3405" s="2" t="s">
        <v>26576</v>
      </c>
      <c r="D3405" s="2" t="s">
        <v>26608</v>
      </c>
      <c r="E3405" s="2">
        <v>281178</v>
      </c>
      <c r="F3405" t="s">
        <v>29409</v>
      </c>
      <c r="G3405" s="2" t="s">
        <v>48585</v>
      </c>
      <c r="H3405" s="2" t="s">
        <v>71216</v>
      </c>
      <c r="I3405" s="2" t="s">
        <v>93935</v>
      </c>
      <c r="J3405" s="2" t="s">
        <v>113356</v>
      </c>
      <c r="K3405" s="2">
        <v>5</v>
      </c>
      <c r="L3405" s="2">
        <v>394</v>
      </c>
      <c r="M3405" s="2">
        <v>212</v>
      </c>
      <c r="N3405" s="2">
        <v>0</v>
      </c>
      <c r="O3405" s="5">
        <f t="shared" si="689"/>
        <v>5</v>
      </c>
      <c r="P3405" s="5">
        <f t="shared" si="690"/>
        <v>394</v>
      </c>
      <c r="Q3405" s="5">
        <f t="shared" si="691"/>
        <v>212</v>
      </c>
      <c r="R3405" s="5">
        <f t="shared" si="692"/>
        <v>0</v>
      </c>
      <c r="S3405" s="4" t="str">
        <f t="shared" si="693"/>
        <v>00</v>
      </c>
      <c r="T3405" t="str">
        <f t="shared" si="694"/>
        <v>Late Night</v>
      </c>
      <c r="U3405" t="str">
        <f t="shared" si="695"/>
        <v>June</v>
      </c>
      <c r="V3405" t="str">
        <f t="shared" si="696"/>
        <v>Monday</v>
      </c>
      <c r="W3405">
        <f t="shared" si="697"/>
        <v>3</v>
      </c>
      <c r="X3405" s="5">
        <f t="shared" si="698"/>
        <v>394</v>
      </c>
      <c r="Y3405" t="str">
        <f t="shared" si="699"/>
        <v>00:37:51.983</v>
      </c>
      <c r="Z3405" s="4">
        <f t="shared" si="700"/>
        <v>37.866383333333339</v>
      </c>
      <c r="AA3405" t="str">
        <f t="shared" si="701"/>
        <v>Weekday</v>
      </c>
    </row>
    <row r="3406" spans="1:27" x14ac:dyDescent="0.25">
      <c r="A3406" s="2" t="s">
        <v>3405</v>
      </c>
      <c r="B3406" s="2" t="s">
        <v>23899</v>
      </c>
      <c r="C3406" s="2" t="s">
        <v>26576</v>
      </c>
      <c r="D3406" s="2" t="s">
        <v>26582</v>
      </c>
      <c r="E3406" s="2">
        <v>281164</v>
      </c>
      <c r="F3406" t="s">
        <v>29410</v>
      </c>
      <c r="G3406" s="2" t="s">
        <v>48586</v>
      </c>
      <c r="H3406" s="2" t="s">
        <v>71217</v>
      </c>
      <c r="I3406" s="2" t="s">
        <v>93936</v>
      </c>
      <c r="J3406" s="2" t="s">
        <v>113356</v>
      </c>
      <c r="K3406" s="2">
        <v>5</v>
      </c>
      <c r="L3406" s="2">
        <v>135</v>
      </c>
      <c r="M3406" s="2">
        <v>53</v>
      </c>
      <c r="N3406" s="2">
        <v>0</v>
      </c>
      <c r="O3406" s="5">
        <f t="shared" si="689"/>
        <v>5</v>
      </c>
      <c r="P3406" s="5">
        <f t="shared" si="690"/>
        <v>135</v>
      </c>
      <c r="Q3406" s="5">
        <f t="shared" si="691"/>
        <v>53</v>
      </c>
      <c r="R3406" s="5">
        <f t="shared" si="692"/>
        <v>0</v>
      </c>
      <c r="S3406" s="4" t="str">
        <f t="shared" si="693"/>
        <v>00</v>
      </c>
      <c r="T3406" t="str">
        <f t="shared" si="694"/>
        <v>Late Night</v>
      </c>
      <c r="U3406" t="str">
        <f t="shared" si="695"/>
        <v>June</v>
      </c>
      <c r="V3406" t="str">
        <f t="shared" si="696"/>
        <v>Monday</v>
      </c>
      <c r="W3406">
        <f t="shared" si="697"/>
        <v>3</v>
      </c>
      <c r="X3406" s="5">
        <f t="shared" si="698"/>
        <v>135</v>
      </c>
      <c r="Y3406" t="str">
        <f t="shared" si="699"/>
        <v>00:22:59.455</v>
      </c>
      <c r="Z3406" s="4">
        <f t="shared" si="700"/>
        <v>22.990916666666664</v>
      </c>
      <c r="AA3406" t="str">
        <f t="shared" si="701"/>
        <v>Weekday</v>
      </c>
    </row>
    <row r="3407" spans="1:27" x14ac:dyDescent="0.25">
      <c r="A3407" s="2" t="s">
        <v>3406</v>
      </c>
      <c r="B3407" s="2" t="s">
        <v>23899</v>
      </c>
      <c r="C3407" s="2" t="s">
        <v>26576</v>
      </c>
      <c r="D3407" s="2" t="s">
        <v>26582</v>
      </c>
      <c r="E3407" s="2">
        <v>303094</v>
      </c>
      <c r="F3407" t="s">
        <v>29411</v>
      </c>
      <c r="G3407" s="2" t="s">
        <v>48587</v>
      </c>
      <c r="H3407" s="2" t="s">
        <v>71218</v>
      </c>
      <c r="I3407" s="2" t="s">
        <v>93937</v>
      </c>
      <c r="J3407" s="2" t="s">
        <v>113356</v>
      </c>
      <c r="K3407" s="2">
        <v>5</v>
      </c>
      <c r="L3407" s="2">
        <v>216</v>
      </c>
      <c r="M3407" s="2">
        <v>52</v>
      </c>
      <c r="N3407" s="2">
        <v>0</v>
      </c>
      <c r="O3407" s="5">
        <f t="shared" si="689"/>
        <v>5</v>
      </c>
      <c r="P3407" s="5">
        <f t="shared" si="690"/>
        <v>216</v>
      </c>
      <c r="Q3407" s="5">
        <f t="shared" si="691"/>
        <v>52</v>
      </c>
      <c r="R3407" s="5">
        <f t="shared" si="692"/>
        <v>0</v>
      </c>
      <c r="S3407" s="4" t="str">
        <f t="shared" si="693"/>
        <v>20</v>
      </c>
      <c r="T3407" t="str">
        <f t="shared" si="694"/>
        <v>Night</v>
      </c>
      <c r="U3407" t="str">
        <f t="shared" si="695"/>
        <v>July</v>
      </c>
      <c r="V3407" t="str">
        <f t="shared" si="696"/>
        <v>Sunday</v>
      </c>
      <c r="W3407">
        <f t="shared" si="697"/>
        <v>3</v>
      </c>
      <c r="X3407" s="5">
        <f t="shared" si="698"/>
        <v>216</v>
      </c>
      <c r="Y3407" t="str">
        <f t="shared" si="699"/>
        <v>00:35:19.807</v>
      </c>
      <c r="Z3407" s="4">
        <f t="shared" si="700"/>
        <v>35.330116666666662</v>
      </c>
      <c r="AA3407" t="str">
        <f t="shared" si="701"/>
        <v>Weekend</v>
      </c>
    </row>
    <row r="3408" spans="1:27" x14ac:dyDescent="0.25">
      <c r="A3408" s="2" t="s">
        <v>3407</v>
      </c>
      <c r="B3408" s="2" t="s">
        <v>23900</v>
      </c>
      <c r="C3408" s="2" t="s">
        <v>26576</v>
      </c>
      <c r="D3408" s="2" t="s">
        <v>26589</v>
      </c>
      <c r="E3408" s="2">
        <v>281115</v>
      </c>
      <c r="F3408" t="s">
        <v>29412</v>
      </c>
      <c r="G3408" s="2" t="s">
        <v>48588</v>
      </c>
      <c r="H3408" s="2" t="s">
        <v>71219</v>
      </c>
      <c r="I3408" s="2" t="s">
        <v>93938</v>
      </c>
      <c r="J3408" s="2" t="s">
        <v>113356</v>
      </c>
      <c r="K3408" s="2">
        <v>5</v>
      </c>
      <c r="L3408" s="2">
        <v>288</v>
      </c>
      <c r="M3408" s="2">
        <v>40</v>
      </c>
      <c r="N3408" s="2">
        <v>12</v>
      </c>
      <c r="O3408" s="5">
        <f t="shared" si="689"/>
        <v>5</v>
      </c>
      <c r="P3408" s="5">
        <f t="shared" si="690"/>
        <v>288</v>
      </c>
      <c r="Q3408" s="5">
        <f t="shared" si="691"/>
        <v>40</v>
      </c>
      <c r="R3408" s="5">
        <f t="shared" si="692"/>
        <v>12</v>
      </c>
      <c r="S3408" s="4" t="str">
        <f t="shared" si="693"/>
        <v>22</v>
      </c>
      <c r="T3408" t="str">
        <f t="shared" si="694"/>
        <v>Night</v>
      </c>
      <c r="U3408" t="str">
        <f t="shared" si="695"/>
        <v>June</v>
      </c>
      <c r="V3408" t="str">
        <f t="shared" si="696"/>
        <v>Sunday</v>
      </c>
      <c r="W3408">
        <f t="shared" si="697"/>
        <v>10</v>
      </c>
      <c r="X3408" s="5">
        <f t="shared" si="698"/>
        <v>276</v>
      </c>
      <c r="Y3408" t="str">
        <f t="shared" si="699"/>
        <v>00:24:12.715</v>
      </c>
      <c r="Z3408" s="4">
        <f t="shared" si="700"/>
        <v>24.211916666666667</v>
      </c>
      <c r="AA3408" t="str">
        <f t="shared" si="701"/>
        <v>Weekend</v>
      </c>
    </row>
    <row r="3409" spans="1:27" x14ac:dyDescent="0.25">
      <c r="A3409" s="2" t="s">
        <v>3408</v>
      </c>
      <c r="B3409" s="2" t="s">
        <v>23901</v>
      </c>
      <c r="C3409" s="2" t="s">
        <v>26576</v>
      </c>
      <c r="D3409" s="2" t="s">
        <v>26576</v>
      </c>
      <c r="E3409" s="2">
        <v>280971</v>
      </c>
      <c r="F3409" t="s">
        <v>29413</v>
      </c>
      <c r="G3409" s="2" t="s">
        <v>48589</v>
      </c>
      <c r="H3409" s="2" t="s">
        <v>71220</v>
      </c>
      <c r="I3409" s="2" t="s">
        <v>93939</v>
      </c>
      <c r="J3409" s="2" t="s">
        <v>113356</v>
      </c>
      <c r="K3409" s="2"/>
      <c r="L3409" s="2">
        <v>639</v>
      </c>
      <c r="M3409" s="2">
        <v>0</v>
      </c>
      <c r="N3409" s="2">
        <v>12</v>
      </c>
      <c r="O3409" s="5">
        <f t="shared" si="689"/>
        <v>4.8523066128749344</v>
      </c>
      <c r="P3409" s="5">
        <f t="shared" si="690"/>
        <v>639</v>
      </c>
      <c r="Q3409" s="5">
        <f t="shared" si="691"/>
        <v>0</v>
      </c>
      <c r="R3409" s="5">
        <f t="shared" si="692"/>
        <v>12</v>
      </c>
      <c r="S3409" s="4" t="str">
        <f t="shared" si="693"/>
        <v>20</v>
      </c>
      <c r="T3409" t="str">
        <f t="shared" si="694"/>
        <v>Night</v>
      </c>
      <c r="U3409" t="str">
        <f t="shared" si="695"/>
        <v>June</v>
      </c>
      <c r="V3409" t="str">
        <f t="shared" si="696"/>
        <v>Sunday</v>
      </c>
      <c r="W3409">
        <f t="shared" si="697"/>
        <v>13</v>
      </c>
      <c r="X3409" s="5">
        <f t="shared" si="698"/>
        <v>627</v>
      </c>
      <c r="Y3409" t="str">
        <f t="shared" si="699"/>
        <v>00:35:57.308</v>
      </c>
      <c r="Z3409" s="4">
        <f t="shared" si="700"/>
        <v>35.955133333333329</v>
      </c>
      <c r="AA3409" t="str">
        <f t="shared" si="701"/>
        <v>Weekend</v>
      </c>
    </row>
    <row r="3410" spans="1:27" x14ac:dyDescent="0.25">
      <c r="A3410" s="2" t="s">
        <v>3409</v>
      </c>
      <c r="B3410" s="2" t="s">
        <v>23901</v>
      </c>
      <c r="C3410" s="2" t="s">
        <v>26576</v>
      </c>
      <c r="D3410" s="2" t="s">
        <v>26576</v>
      </c>
      <c r="E3410" s="2">
        <v>291007</v>
      </c>
      <c r="F3410" t="s">
        <v>29414</v>
      </c>
      <c r="G3410" s="2" t="s">
        <v>48590</v>
      </c>
      <c r="H3410" s="2" t="s">
        <v>71221</v>
      </c>
      <c r="I3410" s="2" t="s">
        <v>93940</v>
      </c>
      <c r="J3410" s="2" t="s">
        <v>113356</v>
      </c>
      <c r="K3410" s="2">
        <v>5</v>
      </c>
      <c r="L3410" s="2">
        <v>428</v>
      </c>
      <c r="M3410" s="2">
        <v>0</v>
      </c>
      <c r="N3410" s="2">
        <v>46</v>
      </c>
      <c r="O3410" s="5">
        <f t="shared" si="689"/>
        <v>5</v>
      </c>
      <c r="P3410" s="5">
        <f t="shared" si="690"/>
        <v>428</v>
      </c>
      <c r="Q3410" s="5">
        <f t="shared" si="691"/>
        <v>0</v>
      </c>
      <c r="R3410" s="5">
        <f t="shared" si="692"/>
        <v>46</v>
      </c>
      <c r="S3410" s="4" t="str">
        <f t="shared" si="693"/>
        <v>09</v>
      </c>
      <c r="T3410" t="str">
        <f t="shared" si="694"/>
        <v>Late Night</v>
      </c>
      <c r="U3410" t="str">
        <f t="shared" si="695"/>
        <v>July</v>
      </c>
      <c r="V3410" t="str">
        <f t="shared" si="696"/>
        <v>Saturday</v>
      </c>
      <c r="W3410">
        <f t="shared" si="697"/>
        <v>10</v>
      </c>
      <c r="X3410" s="5">
        <f t="shared" si="698"/>
        <v>382</v>
      </c>
      <c r="Y3410" t="str">
        <f t="shared" si="699"/>
        <v>00:18:06.424</v>
      </c>
      <c r="Z3410" s="4">
        <f t="shared" si="700"/>
        <v>18.107066666666668</v>
      </c>
      <c r="AA3410" t="str">
        <f t="shared" si="701"/>
        <v>Weekend</v>
      </c>
    </row>
    <row r="3411" spans="1:27" x14ac:dyDescent="0.25">
      <c r="A3411" s="2" t="s">
        <v>3410</v>
      </c>
      <c r="B3411" s="2" t="s">
        <v>23901</v>
      </c>
      <c r="C3411" s="2" t="s">
        <v>26576</v>
      </c>
      <c r="D3411" s="2" t="s">
        <v>26576</v>
      </c>
      <c r="E3411" s="2">
        <v>300463</v>
      </c>
      <c r="F3411" t="s">
        <v>29415</v>
      </c>
      <c r="G3411" s="2" t="s">
        <v>48591</v>
      </c>
      <c r="H3411" s="2" t="s">
        <v>71222</v>
      </c>
      <c r="I3411" s="2" t="s">
        <v>93941</v>
      </c>
      <c r="J3411" s="2" t="s">
        <v>113356</v>
      </c>
      <c r="K3411" s="2"/>
      <c r="L3411" s="2">
        <v>519</v>
      </c>
      <c r="M3411" s="2">
        <v>0</v>
      </c>
      <c r="N3411" s="2">
        <v>67</v>
      </c>
      <c r="O3411" s="5">
        <f t="shared" si="689"/>
        <v>4.8523066128749344</v>
      </c>
      <c r="P3411" s="5">
        <f t="shared" si="690"/>
        <v>519</v>
      </c>
      <c r="Q3411" s="5">
        <f t="shared" si="691"/>
        <v>0</v>
      </c>
      <c r="R3411" s="5">
        <f t="shared" si="692"/>
        <v>67</v>
      </c>
      <c r="S3411" s="4" t="str">
        <f t="shared" si="693"/>
        <v>12</v>
      </c>
      <c r="T3411" t="str">
        <f t="shared" si="694"/>
        <v>Afternoon</v>
      </c>
      <c r="U3411" t="str">
        <f t="shared" si="695"/>
        <v>July</v>
      </c>
      <c r="V3411" t="str">
        <f t="shared" si="696"/>
        <v>Thursday</v>
      </c>
      <c r="W3411">
        <f t="shared" si="697"/>
        <v>12</v>
      </c>
      <c r="X3411" s="5">
        <f t="shared" si="698"/>
        <v>452</v>
      </c>
      <c r="Y3411" t="str">
        <f t="shared" si="699"/>
        <v>00:22:10.320</v>
      </c>
      <c r="Z3411" s="4">
        <f t="shared" si="700"/>
        <v>22.172000000000001</v>
      </c>
      <c r="AA3411" t="str">
        <f t="shared" si="701"/>
        <v>Weekday</v>
      </c>
    </row>
    <row r="3412" spans="1:27" x14ac:dyDescent="0.25">
      <c r="A3412" s="2" t="s">
        <v>3411</v>
      </c>
      <c r="B3412" s="2" t="s">
        <v>23901</v>
      </c>
      <c r="C3412" s="2" t="s">
        <v>26576</v>
      </c>
      <c r="D3412" s="2" t="s">
        <v>26576</v>
      </c>
      <c r="E3412" s="2">
        <v>321607</v>
      </c>
      <c r="F3412" t="s">
        <v>29416</v>
      </c>
      <c r="G3412" s="2" t="s">
        <v>48592</v>
      </c>
      <c r="H3412" s="2" t="s">
        <v>71223</v>
      </c>
      <c r="I3412" s="2" t="s">
        <v>93942</v>
      </c>
      <c r="J3412" s="2" t="s">
        <v>113356</v>
      </c>
      <c r="K3412" s="2">
        <v>5</v>
      </c>
      <c r="L3412" s="2">
        <v>480</v>
      </c>
      <c r="M3412" s="2">
        <v>0</v>
      </c>
      <c r="N3412" s="2">
        <v>125</v>
      </c>
      <c r="O3412" s="5">
        <f t="shared" si="689"/>
        <v>5</v>
      </c>
      <c r="P3412" s="5">
        <f t="shared" si="690"/>
        <v>480</v>
      </c>
      <c r="Q3412" s="5">
        <f t="shared" si="691"/>
        <v>0</v>
      </c>
      <c r="R3412" s="5">
        <f t="shared" si="692"/>
        <v>125</v>
      </c>
      <c r="S3412" s="4" t="str">
        <f t="shared" si="693"/>
        <v>12</v>
      </c>
      <c r="T3412" t="str">
        <f t="shared" si="694"/>
        <v>Afternoon</v>
      </c>
      <c r="U3412" t="str">
        <f t="shared" si="695"/>
        <v>August</v>
      </c>
      <c r="V3412" t="str">
        <f t="shared" si="696"/>
        <v>Thursday</v>
      </c>
      <c r="W3412">
        <f t="shared" si="697"/>
        <v>5</v>
      </c>
      <c r="X3412" s="5">
        <f t="shared" si="698"/>
        <v>355</v>
      </c>
      <c r="Y3412" t="str">
        <f t="shared" si="699"/>
        <v>00:16:46.363</v>
      </c>
      <c r="Z3412" s="4">
        <f t="shared" si="700"/>
        <v>16.772716666666668</v>
      </c>
      <c r="AA3412" t="str">
        <f t="shared" si="701"/>
        <v>Weekday</v>
      </c>
    </row>
    <row r="3413" spans="1:27" x14ac:dyDescent="0.25">
      <c r="A3413" s="2" t="s">
        <v>3412</v>
      </c>
      <c r="B3413" s="2" t="s">
        <v>23902</v>
      </c>
      <c r="C3413" s="2" t="s">
        <v>26576</v>
      </c>
      <c r="D3413" s="2" t="s">
        <v>26587</v>
      </c>
      <c r="E3413" s="2">
        <v>280935</v>
      </c>
      <c r="F3413" t="s">
        <v>29417</v>
      </c>
      <c r="G3413" s="2" t="s">
        <v>48593</v>
      </c>
      <c r="H3413" s="2" t="s">
        <v>71224</v>
      </c>
      <c r="I3413" s="2" t="s">
        <v>93943</v>
      </c>
      <c r="J3413" s="2" t="s">
        <v>113356</v>
      </c>
      <c r="K3413" s="2">
        <v>1</v>
      </c>
      <c r="L3413" s="2">
        <v>337</v>
      </c>
      <c r="M3413" s="2">
        <v>0</v>
      </c>
      <c r="N3413" s="2">
        <v>12</v>
      </c>
      <c r="O3413" s="5">
        <f t="shared" si="689"/>
        <v>1</v>
      </c>
      <c r="P3413" s="5">
        <f t="shared" si="690"/>
        <v>337</v>
      </c>
      <c r="Q3413" s="5">
        <f t="shared" si="691"/>
        <v>0</v>
      </c>
      <c r="R3413" s="5">
        <f t="shared" si="692"/>
        <v>12</v>
      </c>
      <c r="S3413" s="4" t="str">
        <f t="shared" si="693"/>
        <v>20</v>
      </c>
      <c r="T3413" t="str">
        <f t="shared" si="694"/>
        <v>Night</v>
      </c>
      <c r="U3413" t="str">
        <f t="shared" si="695"/>
        <v>June</v>
      </c>
      <c r="V3413" t="str">
        <f t="shared" si="696"/>
        <v>Sunday</v>
      </c>
      <c r="W3413">
        <f t="shared" si="697"/>
        <v>7</v>
      </c>
      <c r="X3413" s="5">
        <f t="shared" si="698"/>
        <v>325</v>
      </c>
      <c r="Y3413" t="str">
        <f t="shared" si="699"/>
        <v>00:26:16.554</v>
      </c>
      <c r="Z3413" s="4">
        <f t="shared" si="700"/>
        <v>26.2759</v>
      </c>
      <c r="AA3413" t="str">
        <f t="shared" si="701"/>
        <v>Weekend</v>
      </c>
    </row>
    <row r="3414" spans="1:27" x14ac:dyDescent="0.25">
      <c r="A3414" s="2" t="s">
        <v>3413</v>
      </c>
      <c r="B3414" s="2" t="s">
        <v>23902</v>
      </c>
      <c r="C3414" s="2" t="s">
        <v>26576</v>
      </c>
      <c r="D3414" s="2" t="s">
        <v>26587</v>
      </c>
      <c r="E3414" s="2">
        <v>281078</v>
      </c>
      <c r="F3414" t="s">
        <v>29418</v>
      </c>
      <c r="G3414" s="2" t="s">
        <v>48594</v>
      </c>
      <c r="H3414" s="2" t="s">
        <v>71225</v>
      </c>
      <c r="I3414" s="2" t="s">
        <v>93944</v>
      </c>
      <c r="J3414" s="2" t="s">
        <v>113356</v>
      </c>
      <c r="K3414" s="2">
        <v>5</v>
      </c>
      <c r="L3414" s="2">
        <v>330</v>
      </c>
      <c r="M3414" s="2">
        <v>0</v>
      </c>
      <c r="N3414" s="2">
        <v>5</v>
      </c>
      <c r="O3414" s="5">
        <f t="shared" si="689"/>
        <v>5</v>
      </c>
      <c r="P3414" s="5">
        <f t="shared" si="690"/>
        <v>330</v>
      </c>
      <c r="Q3414" s="5">
        <f t="shared" si="691"/>
        <v>0</v>
      </c>
      <c r="R3414" s="5">
        <f t="shared" si="692"/>
        <v>5</v>
      </c>
      <c r="S3414" s="4" t="str">
        <f t="shared" si="693"/>
        <v>21</v>
      </c>
      <c r="T3414" t="str">
        <f t="shared" si="694"/>
        <v>Night</v>
      </c>
      <c r="U3414" t="str">
        <f t="shared" si="695"/>
        <v>June</v>
      </c>
      <c r="V3414" t="str">
        <f t="shared" si="696"/>
        <v>Sunday</v>
      </c>
      <c r="W3414">
        <f t="shared" si="697"/>
        <v>6</v>
      </c>
      <c r="X3414" s="5">
        <f t="shared" si="698"/>
        <v>325</v>
      </c>
      <c r="Y3414" t="str">
        <f t="shared" si="699"/>
        <v>00:21:49.759</v>
      </c>
      <c r="Z3414" s="4">
        <f t="shared" si="700"/>
        <v>21.829316666666667</v>
      </c>
      <c r="AA3414" t="str">
        <f t="shared" si="701"/>
        <v>Weekend</v>
      </c>
    </row>
    <row r="3415" spans="1:27" x14ac:dyDescent="0.25">
      <c r="A3415" s="2" t="s">
        <v>3414</v>
      </c>
      <c r="B3415" s="2" t="s">
        <v>23903</v>
      </c>
      <c r="C3415" s="2" t="s">
        <v>26576</v>
      </c>
      <c r="D3415" s="2" t="s">
        <v>26576</v>
      </c>
      <c r="E3415" s="2">
        <v>280828</v>
      </c>
      <c r="F3415" t="s">
        <v>29419</v>
      </c>
      <c r="G3415" s="2" t="s">
        <v>48595</v>
      </c>
      <c r="H3415" s="2" t="s">
        <v>71226</v>
      </c>
      <c r="I3415" s="2" t="s">
        <v>93945</v>
      </c>
      <c r="J3415" s="2" t="s">
        <v>113356</v>
      </c>
      <c r="K3415" s="2">
        <v>5</v>
      </c>
      <c r="L3415" s="2">
        <v>240</v>
      </c>
      <c r="M3415" s="2">
        <v>0</v>
      </c>
      <c r="N3415" s="2">
        <v>12</v>
      </c>
      <c r="O3415" s="5">
        <f t="shared" si="689"/>
        <v>5</v>
      </c>
      <c r="P3415" s="5">
        <f t="shared" si="690"/>
        <v>240</v>
      </c>
      <c r="Q3415" s="5">
        <f t="shared" si="691"/>
        <v>0</v>
      </c>
      <c r="R3415" s="5">
        <f t="shared" si="692"/>
        <v>12</v>
      </c>
      <c r="S3415" s="4" t="str">
        <f t="shared" si="693"/>
        <v>19</v>
      </c>
      <c r="T3415" t="str">
        <f t="shared" si="694"/>
        <v>Evening</v>
      </c>
      <c r="U3415" t="str">
        <f t="shared" si="695"/>
        <v>June</v>
      </c>
      <c r="V3415" t="str">
        <f t="shared" si="696"/>
        <v>Sunday</v>
      </c>
      <c r="W3415">
        <f t="shared" si="697"/>
        <v>6</v>
      </c>
      <c r="X3415" s="5">
        <f t="shared" si="698"/>
        <v>228</v>
      </c>
      <c r="Y3415" t="str">
        <f t="shared" si="699"/>
        <v>00:12:07.652</v>
      </c>
      <c r="Z3415" s="4">
        <f t="shared" si="700"/>
        <v>12.127533333333334</v>
      </c>
      <c r="AA3415" t="str">
        <f t="shared" si="701"/>
        <v>Weekend</v>
      </c>
    </row>
    <row r="3416" spans="1:27" x14ac:dyDescent="0.25">
      <c r="A3416" s="2" t="s">
        <v>3415</v>
      </c>
      <c r="B3416" s="2" t="s">
        <v>23903</v>
      </c>
      <c r="C3416" s="2" t="s">
        <v>26576</v>
      </c>
      <c r="D3416" s="2" t="s">
        <v>26576</v>
      </c>
      <c r="E3416" s="2">
        <v>282341</v>
      </c>
      <c r="F3416" t="s">
        <v>29420</v>
      </c>
      <c r="G3416" s="2" t="s">
        <v>48596</v>
      </c>
      <c r="H3416" s="2" t="s">
        <v>71227</v>
      </c>
      <c r="I3416" s="2" t="s">
        <v>93946</v>
      </c>
      <c r="J3416" s="2" t="s">
        <v>113356</v>
      </c>
      <c r="K3416" s="2">
        <v>5</v>
      </c>
      <c r="L3416" s="2">
        <v>176</v>
      </c>
      <c r="M3416" s="2">
        <v>0</v>
      </c>
      <c r="N3416" s="2">
        <v>0</v>
      </c>
      <c r="O3416" s="5">
        <f t="shared" si="689"/>
        <v>5</v>
      </c>
      <c r="P3416" s="5">
        <f t="shared" si="690"/>
        <v>176</v>
      </c>
      <c r="Q3416" s="5">
        <f t="shared" si="691"/>
        <v>0</v>
      </c>
      <c r="R3416" s="5">
        <f t="shared" si="692"/>
        <v>0</v>
      </c>
      <c r="S3416" s="4" t="str">
        <f t="shared" si="693"/>
        <v>18</v>
      </c>
      <c r="T3416" t="str">
        <f t="shared" si="694"/>
        <v>Evening</v>
      </c>
      <c r="U3416" t="str">
        <f t="shared" si="695"/>
        <v>June</v>
      </c>
      <c r="V3416" t="str">
        <f t="shared" si="696"/>
        <v>Tuesday</v>
      </c>
      <c r="W3416">
        <f t="shared" si="697"/>
        <v>5</v>
      </c>
      <c r="X3416" s="5">
        <f t="shared" si="698"/>
        <v>176</v>
      </c>
      <c r="Y3416" t="str">
        <f t="shared" si="699"/>
        <v>00:10:37.965</v>
      </c>
      <c r="Z3416" s="4">
        <f t="shared" si="700"/>
        <v>10.63275</v>
      </c>
      <c r="AA3416" t="str">
        <f t="shared" si="701"/>
        <v>Weekday</v>
      </c>
    </row>
    <row r="3417" spans="1:27" x14ac:dyDescent="0.25">
      <c r="A3417" s="2" t="s">
        <v>3416</v>
      </c>
      <c r="B3417" s="2" t="s">
        <v>23903</v>
      </c>
      <c r="C3417" s="2" t="s">
        <v>26576</v>
      </c>
      <c r="D3417" s="2" t="s">
        <v>26576</v>
      </c>
      <c r="E3417" s="2">
        <v>288099</v>
      </c>
      <c r="F3417" t="s">
        <v>29421</v>
      </c>
      <c r="G3417" s="2" t="s">
        <v>48597</v>
      </c>
      <c r="H3417" s="2" t="s">
        <v>71228</v>
      </c>
      <c r="I3417" s="2" t="s">
        <v>93947</v>
      </c>
      <c r="J3417" s="2" t="s">
        <v>113356</v>
      </c>
      <c r="K3417" s="2"/>
      <c r="L3417" s="2">
        <v>308</v>
      </c>
      <c r="M3417" s="2">
        <v>33</v>
      </c>
      <c r="N3417" s="2">
        <v>11</v>
      </c>
      <c r="O3417" s="5">
        <f t="shared" si="689"/>
        <v>4.8523066128749344</v>
      </c>
      <c r="P3417" s="5">
        <f t="shared" si="690"/>
        <v>308</v>
      </c>
      <c r="Q3417" s="5">
        <f t="shared" si="691"/>
        <v>33</v>
      </c>
      <c r="R3417" s="5">
        <f t="shared" si="692"/>
        <v>11</v>
      </c>
      <c r="S3417" s="4" t="str">
        <f t="shared" si="693"/>
        <v>23</v>
      </c>
      <c r="T3417" t="str">
        <f t="shared" si="694"/>
        <v>Late Night</v>
      </c>
      <c r="U3417" t="str">
        <f t="shared" si="695"/>
        <v>July</v>
      </c>
      <c r="V3417" t="str">
        <f t="shared" si="696"/>
        <v>Monday</v>
      </c>
      <c r="W3417">
        <f t="shared" si="697"/>
        <v>7</v>
      </c>
      <c r="X3417" s="5">
        <f t="shared" si="698"/>
        <v>297</v>
      </c>
      <c r="Y3417" t="str">
        <f t="shared" si="699"/>
        <v>00:15:03.664</v>
      </c>
      <c r="Z3417" s="4">
        <f t="shared" si="700"/>
        <v>15.061066666666667</v>
      </c>
      <c r="AA3417" t="str">
        <f t="shared" si="701"/>
        <v>Weekday</v>
      </c>
    </row>
    <row r="3418" spans="1:27" x14ac:dyDescent="0.25">
      <c r="A3418" s="2" t="s">
        <v>3417</v>
      </c>
      <c r="B3418" s="2" t="s">
        <v>23903</v>
      </c>
      <c r="C3418" s="2" t="s">
        <v>26576</v>
      </c>
      <c r="D3418" s="2" t="s">
        <v>26576</v>
      </c>
      <c r="E3418" s="2">
        <v>297540</v>
      </c>
      <c r="F3418" t="s">
        <v>29422</v>
      </c>
      <c r="G3418" s="2" t="s">
        <v>48598</v>
      </c>
      <c r="H3418" s="2" t="s">
        <v>71229</v>
      </c>
      <c r="I3418" s="2" t="s">
        <v>93948</v>
      </c>
      <c r="J3418" s="2" t="s">
        <v>113356</v>
      </c>
      <c r="K3418" s="2">
        <v>5</v>
      </c>
      <c r="L3418" s="2">
        <v>285</v>
      </c>
      <c r="M3418" s="2">
        <v>25</v>
      </c>
      <c r="N3418" s="2">
        <v>9</v>
      </c>
      <c r="O3418" s="5">
        <f t="shared" si="689"/>
        <v>5</v>
      </c>
      <c r="P3418" s="5">
        <f t="shared" si="690"/>
        <v>285</v>
      </c>
      <c r="Q3418" s="5">
        <f t="shared" si="691"/>
        <v>25</v>
      </c>
      <c r="R3418" s="5">
        <f t="shared" si="692"/>
        <v>9</v>
      </c>
      <c r="S3418" s="4" t="str">
        <f t="shared" si="693"/>
        <v>15</v>
      </c>
      <c r="T3418" t="str">
        <f t="shared" si="694"/>
        <v>Afternoon</v>
      </c>
      <c r="U3418" t="str">
        <f t="shared" si="695"/>
        <v>July</v>
      </c>
      <c r="V3418" t="str">
        <f t="shared" si="696"/>
        <v>Sunday</v>
      </c>
      <c r="W3418">
        <f t="shared" si="697"/>
        <v>7</v>
      </c>
      <c r="X3418" s="5">
        <f t="shared" si="698"/>
        <v>276</v>
      </c>
      <c r="Y3418" t="str">
        <f t="shared" si="699"/>
        <v>00:15:43.094</v>
      </c>
      <c r="Z3418" s="4">
        <f t="shared" si="700"/>
        <v>15.718233333333334</v>
      </c>
      <c r="AA3418" t="str">
        <f t="shared" si="701"/>
        <v>Weekend</v>
      </c>
    </row>
    <row r="3419" spans="1:27" x14ac:dyDescent="0.25">
      <c r="A3419" s="2" t="s">
        <v>3418</v>
      </c>
      <c r="B3419" s="2" t="s">
        <v>23903</v>
      </c>
      <c r="C3419" s="2" t="s">
        <v>26576</v>
      </c>
      <c r="D3419" s="2" t="s">
        <v>26576</v>
      </c>
      <c r="E3419" s="2">
        <v>318336</v>
      </c>
      <c r="F3419" t="s">
        <v>29423</v>
      </c>
      <c r="G3419" s="2" t="s">
        <v>48599</v>
      </c>
      <c r="H3419" s="2" t="s">
        <v>71230</v>
      </c>
      <c r="I3419" s="2" t="s">
        <v>93949</v>
      </c>
      <c r="J3419" s="2" t="s">
        <v>113356</v>
      </c>
      <c r="K3419" s="2"/>
      <c r="L3419" s="2">
        <v>387</v>
      </c>
      <c r="M3419" s="2">
        <v>25</v>
      </c>
      <c r="N3419" s="2">
        <v>117</v>
      </c>
      <c r="O3419" s="5">
        <f t="shared" si="689"/>
        <v>4.8523066128749344</v>
      </c>
      <c r="P3419" s="5">
        <f t="shared" si="690"/>
        <v>387</v>
      </c>
      <c r="Q3419" s="5">
        <f t="shared" si="691"/>
        <v>25</v>
      </c>
      <c r="R3419" s="5">
        <f t="shared" si="692"/>
        <v>117</v>
      </c>
      <c r="S3419" s="4" t="str">
        <f t="shared" si="693"/>
        <v>17</v>
      </c>
      <c r="T3419" t="str">
        <f t="shared" si="694"/>
        <v>Evening</v>
      </c>
      <c r="U3419" t="str">
        <f t="shared" si="695"/>
        <v>August</v>
      </c>
      <c r="V3419" t="str">
        <f t="shared" si="696"/>
        <v>Sunday</v>
      </c>
      <c r="W3419">
        <f t="shared" si="697"/>
        <v>5</v>
      </c>
      <c r="X3419" s="5">
        <f t="shared" si="698"/>
        <v>270</v>
      </c>
      <c r="Y3419" t="str">
        <f t="shared" si="699"/>
        <v>00:23:56.605</v>
      </c>
      <c r="Z3419" s="4">
        <f t="shared" si="700"/>
        <v>23.943416666666664</v>
      </c>
      <c r="AA3419" t="str">
        <f t="shared" si="701"/>
        <v>Weekend</v>
      </c>
    </row>
    <row r="3420" spans="1:27" x14ac:dyDescent="0.25">
      <c r="A3420" s="2" t="s">
        <v>3419</v>
      </c>
      <c r="B3420" s="2" t="s">
        <v>23903</v>
      </c>
      <c r="C3420" s="2" t="s">
        <v>26576</v>
      </c>
      <c r="D3420" s="2" t="s">
        <v>26576</v>
      </c>
      <c r="E3420" s="2">
        <v>342716</v>
      </c>
      <c r="F3420" t="s">
        <v>29424</v>
      </c>
      <c r="G3420" s="2" t="s">
        <v>48600</v>
      </c>
      <c r="H3420" s="2" t="s">
        <v>71231</v>
      </c>
      <c r="I3420" s="2" t="s">
        <v>93950</v>
      </c>
      <c r="J3420" s="2" t="s">
        <v>113356</v>
      </c>
      <c r="K3420" s="2"/>
      <c r="L3420" s="2">
        <v>360</v>
      </c>
      <c r="M3420" s="2">
        <v>0</v>
      </c>
      <c r="N3420" s="2">
        <v>6</v>
      </c>
      <c r="O3420" s="5">
        <f t="shared" si="689"/>
        <v>4.8523066128749344</v>
      </c>
      <c r="P3420" s="5">
        <f t="shared" si="690"/>
        <v>360</v>
      </c>
      <c r="Q3420" s="5">
        <f t="shared" si="691"/>
        <v>0</v>
      </c>
      <c r="R3420" s="5">
        <f t="shared" si="692"/>
        <v>6</v>
      </c>
      <c r="S3420" s="4" t="str">
        <f t="shared" si="693"/>
        <v>21</v>
      </c>
      <c r="T3420" t="str">
        <f t="shared" si="694"/>
        <v>Night</v>
      </c>
      <c r="U3420" t="str">
        <f t="shared" si="695"/>
        <v>September</v>
      </c>
      <c r="V3420" t="str">
        <f t="shared" si="696"/>
        <v>Wednesday</v>
      </c>
      <c r="W3420">
        <f t="shared" si="697"/>
        <v>6</v>
      </c>
      <c r="X3420" s="5">
        <f t="shared" si="698"/>
        <v>354</v>
      </c>
      <c r="Y3420" t="str">
        <f t="shared" si="699"/>
        <v>00:10:13.578</v>
      </c>
      <c r="Z3420" s="4">
        <f t="shared" si="700"/>
        <v>10.2263</v>
      </c>
      <c r="AA3420" t="str">
        <f t="shared" si="701"/>
        <v>Weekday</v>
      </c>
    </row>
    <row r="3421" spans="1:27" x14ac:dyDescent="0.25">
      <c r="A3421" s="2" t="s">
        <v>3420</v>
      </c>
      <c r="B3421" s="2" t="s">
        <v>23904</v>
      </c>
      <c r="C3421" s="2" t="s">
        <v>26576</v>
      </c>
      <c r="D3421" s="2" t="s">
        <v>26576</v>
      </c>
      <c r="E3421" s="2">
        <v>280823</v>
      </c>
      <c r="F3421" t="s">
        <v>29425</v>
      </c>
      <c r="G3421" s="2" t="s">
        <v>48601</v>
      </c>
      <c r="H3421" s="2" t="s">
        <v>71232</v>
      </c>
      <c r="I3421" s="2" t="s">
        <v>93951</v>
      </c>
      <c r="J3421" s="2" t="s">
        <v>113356</v>
      </c>
      <c r="K3421" s="2"/>
      <c r="L3421" s="2">
        <v>267</v>
      </c>
      <c r="M3421" s="2">
        <v>25</v>
      </c>
      <c r="N3421" s="2">
        <v>12</v>
      </c>
      <c r="O3421" s="5">
        <f t="shared" si="689"/>
        <v>4.8523066128749344</v>
      </c>
      <c r="P3421" s="5">
        <f t="shared" si="690"/>
        <v>267</v>
      </c>
      <c r="Q3421" s="5">
        <f t="shared" si="691"/>
        <v>25</v>
      </c>
      <c r="R3421" s="5">
        <f t="shared" si="692"/>
        <v>12</v>
      </c>
      <c r="S3421" s="4" t="str">
        <f t="shared" si="693"/>
        <v>18</v>
      </c>
      <c r="T3421" t="str">
        <f t="shared" si="694"/>
        <v>Evening</v>
      </c>
      <c r="U3421" t="str">
        <f t="shared" si="695"/>
        <v>June</v>
      </c>
      <c r="V3421" t="str">
        <f t="shared" si="696"/>
        <v>Sunday</v>
      </c>
      <c r="W3421">
        <f t="shared" si="697"/>
        <v>8</v>
      </c>
      <c r="X3421" s="5">
        <f t="shared" si="698"/>
        <v>255</v>
      </c>
      <c r="Y3421" t="str">
        <f t="shared" si="699"/>
        <v>00:21:08.593</v>
      </c>
      <c r="Z3421" s="4">
        <f t="shared" si="700"/>
        <v>21.143216666666667</v>
      </c>
      <c r="AA3421" t="str">
        <f t="shared" si="701"/>
        <v>Weekend</v>
      </c>
    </row>
    <row r="3422" spans="1:27" x14ac:dyDescent="0.25">
      <c r="A3422" s="2" t="s">
        <v>3421</v>
      </c>
      <c r="B3422" s="2" t="s">
        <v>23904</v>
      </c>
      <c r="C3422" s="2" t="s">
        <v>26576</v>
      </c>
      <c r="D3422" s="2" t="s">
        <v>26576</v>
      </c>
      <c r="E3422" s="2">
        <v>291334</v>
      </c>
      <c r="F3422" t="s">
        <v>29426</v>
      </c>
      <c r="G3422" s="2" t="s">
        <v>48602</v>
      </c>
      <c r="H3422" s="2" t="s">
        <v>71233</v>
      </c>
      <c r="I3422" s="2" t="s">
        <v>93952</v>
      </c>
      <c r="J3422" s="2" t="s">
        <v>113356</v>
      </c>
      <c r="K3422" s="2">
        <v>5</v>
      </c>
      <c r="L3422" s="2">
        <v>333</v>
      </c>
      <c r="M3422" s="2">
        <v>25</v>
      </c>
      <c r="N3422" s="2">
        <v>52</v>
      </c>
      <c r="O3422" s="5">
        <f t="shared" si="689"/>
        <v>5</v>
      </c>
      <c r="P3422" s="5">
        <f t="shared" si="690"/>
        <v>333</v>
      </c>
      <c r="Q3422" s="5">
        <f t="shared" si="691"/>
        <v>25</v>
      </c>
      <c r="R3422" s="5">
        <f t="shared" si="692"/>
        <v>52</v>
      </c>
      <c r="S3422" s="4" t="str">
        <f t="shared" si="693"/>
        <v>17</v>
      </c>
      <c r="T3422" t="str">
        <f t="shared" si="694"/>
        <v>Evening</v>
      </c>
      <c r="U3422" t="str">
        <f t="shared" si="695"/>
        <v>July</v>
      </c>
      <c r="V3422" t="str">
        <f t="shared" si="696"/>
        <v>Saturday</v>
      </c>
      <c r="W3422">
        <f t="shared" si="697"/>
        <v>8</v>
      </c>
      <c r="X3422" s="5">
        <f t="shared" si="698"/>
        <v>281</v>
      </c>
      <c r="Y3422" t="str">
        <f t="shared" si="699"/>
        <v>00:19:37.234</v>
      </c>
      <c r="Z3422" s="4">
        <f t="shared" si="700"/>
        <v>19.620566666666665</v>
      </c>
      <c r="AA3422" t="str">
        <f t="shared" si="701"/>
        <v>Weekend</v>
      </c>
    </row>
    <row r="3423" spans="1:27" x14ac:dyDescent="0.25">
      <c r="A3423" s="2" t="s">
        <v>3422</v>
      </c>
      <c r="B3423" s="2" t="s">
        <v>23904</v>
      </c>
      <c r="C3423" s="2" t="s">
        <v>26576</v>
      </c>
      <c r="D3423" s="2" t="s">
        <v>26576</v>
      </c>
      <c r="E3423" s="2">
        <v>307996</v>
      </c>
      <c r="F3423" t="s">
        <v>29427</v>
      </c>
      <c r="G3423" s="2" t="s">
        <v>48603</v>
      </c>
      <c r="H3423" s="2" t="s">
        <v>71234</v>
      </c>
      <c r="I3423" s="2" t="s">
        <v>93953</v>
      </c>
      <c r="J3423" s="2" t="s">
        <v>113356</v>
      </c>
      <c r="K3423" s="2"/>
      <c r="L3423" s="2">
        <v>1116</v>
      </c>
      <c r="M3423" s="2">
        <v>0</v>
      </c>
      <c r="N3423" s="2">
        <v>50</v>
      </c>
      <c r="O3423" s="5">
        <f t="shared" si="689"/>
        <v>4.8523066128749344</v>
      </c>
      <c r="P3423" s="5">
        <f t="shared" si="690"/>
        <v>1116</v>
      </c>
      <c r="Q3423" s="5">
        <f t="shared" si="691"/>
        <v>0</v>
      </c>
      <c r="R3423" s="5">
        <f t="shared" si="692"/>
        <v>50</v>
      </c>
      <c r="S3423" s="4" t="str">
        <f t="shared" si="693"/>
        <v>17</v>
      </c>
      <c r="T3423" t="str">
        <f t="shared" si="694"/>
        <v>Evening</v>
      </c>
      <c r="U3423" t="str">
        <f t="shared" si="695"/>
        <v>August</v>
      </c>
      <c r="V3423" t="str">
        <f t="shared" si="696"/>
        <v>Sunday</v>
      </c>
      <c r="W3423">
        <f t="shared" si="697"/>
        <v>17</v>
      </c>
      <c r="X3423" s="5">
        <f t="shared" si="698"/>
        <v>1066</v>
      </c>
      <c r="Y3423" t="str">
        <f t="shared" si="699"/>
        <v>00:24:13.673</v>
      </c>
      <c r="Z3423" s="4">
        <f t="shared" si="700"/>
        <v>24.227883333333331</v>
      </c>
      <c r="AA3423" t="str">
        <f t="shared" si="701"/>
        <v>Weekend</v>
      </c>
    </row>
    <row r="3424" spans="1:27" x14ac:dyDescent="0.25">
      <c r="A3424" s="2" t="s">
        <v>3423</v>
      </c>
      <c r="B3424" s="2" t="s">
        <v>23905</v>
      </c>
      <c r="C3424" s="2" t="s">
        <v>26576</v>
      </c>
      <c r="D3424" s="2" t="s">
        <v>26576</v>
      </c>
      <c r="E3424" s="2">
        <v>280794</v>
      </c>
      <c r="F3424" t="s">
        <v>29428</v>
      </c>
      <c r="G3424" s="2" t="s">
        <v>48604</v>
      </c>
      <c r="H3424" s="2" t="s">
        <v>71235</v>
      </c>
      <c r="I3424" s="2" t="s">
        <v>93954</v>
      </c>
      <c r="J3424" s="2" t="s">
        <v>113356</v>
      </c>
      <c r="K3424" s="2">
        <v>5</v>
      </c>
      <c r="L3424" s="2">
        <v>392</v>
      </c>
      <c r="M3424" s="2">
        <v>0</v>
      </c>
      <c r="N3424" s="2">
        <v>0</v>
      </c>
      <c r="O3424" s="5">
        <f t="shared" si="689"/>
        <v>5</v>
      </c>
      <c r="P3424" s="5">
        <f t="shared" si="690"/>
        <v>392</v>
      </c>
      <c r="Q3424" s="5">
        <f t="shared" si="691"/>
        <v>0</v>
      </c>
      <c r="R3424" s="5">
        <f t="shared" si="692"/>
        <v>0</v>
      </c>
      <c r="S3424" s="4" t="str">
        <f t="shared" si="693"/>
        <v>18</v>
      </c>
      <c r="T3424" t="str">
        <f t="shared" si="694"/>
        <v>Evening</v>
      </c>
      <c r="U3424" t="str">
        <f t="shared" si="695"/>
        <v>June</v>
      </c>
      <c r="V3424" t="str">
        <f t="shared" si="696"/>
        <v>Sunday</v>
      </c>
      <c r="W3424">
        <f t="shared" si="697"/>
        <v>2</v>
      </c>
      <c r="X3424" s="5">
        <f t="shared" si="698"/>
        <v>392</v>
      </c>
      <c r="Y3424" t="str">
        <f t="shared" si="699"/>
        <v>00:07:56.188</v>
      </c>
      <c r="Z3424" s="4">
        <f t="shared" si="700"/>
        <v>7.936466666666667</v>
      </c>
      <c r="AA3424" t="str">
        <f t="shared" si="701"/>
        <v>Weekend</v>
      </c>
    </row>
    <row r="3425" spans="1:27" x14ac:dyDescent="0.25">
      <c r="A3425" s="2" t="s">
        <v>3424</v>
      </c>
      <c r="B3425" s="2" t="s">
        <v>23905</v>
      </c>
      <c r="C3425" s="2" t="s">
        <v>26576</v>
      </c>
      <c r="D3425" s="2" t="s">
        <v>26576</v>
      </c>
      <c r="E3425" s="2">
        <v>292568</v>
      </c>
      <c r="F3425" t="s">
        <v>29429</v>
      </c>
      <c r="G3425" s="2" t="s">
        <v>48605</v>
      </c>
      <c r="H3425" s="2" t="s">
        <v>71236</v>
      </c>
      <c r="I3425" s="2" t="s">
        <v>93955</v>
      </c>
      <c r="J3425" s="2" t="s">
        <v>113356</v>
      </c>
      <c r="K3425" s="2">
        <v>5</v>
      </c>
      <c r="L3425" s="2">
        <v>250</v>
      </c>
      <c r="M3425" s="2">
        <v>0</v>
      </c>
      <c r="N3425" s="2">
        <v>4</v>
      </c>
      <c r="O3425" s="5">
        <f t="shared" si="689"/>
        <v>5</v>
      </c>
      <c r="P3425" s="5">
        <f t="shared" si="690"/>
        <v>250</v>
      </c>
      <c r="Q3425" s="5">
        <f t="shared" si="691"/>
        <v>0</v>
      </c>
      <c r="R3425" s="5">
        <f t="shared" si="692"/>
        <v>4</v>
      </c>
      <c r="S3425" s="4" t="str">
        <f t="shared" si="693"/>
        <v>09</v>
      </c>
      <c r="T3425" t="str">
        <f t="shared" si="694"/>
        <v>Late Night</v>
      </c>
      <c r="U3425" t="str">
        <f t="shared" si="695"/>
        <v>July</v>
      </c>
      <c r="V3425" t="str">
        <f t="shared" si="696"/>
        <v>Monday</v>
      </c>
      <c r="W3425">
        <f t="shared" si="697"/>
        <v>4</v>
      </c>
      <c r="X3425" s="5">
        <f t="shared" si="698"/>
        <v>246</v>
      </c>
      <c r="Y3425" t="str">
        <f t="shared" si="699"/>
        <v>00:22:07.842</v>
      </c>
      <c r="Z3425" s="4">
        <f t="shared" si="700"/>
        <v>22.130700000000001</v>
      </c>
      <c r="AA3425" t="str">
        <f t="shared" si="701"/>
        <v>Weekday</v>
      </c>
    </row>
    <row r="3426" spans="1:27" x14ac:dyDescent="0.25">
      <c r="A3426" s="2" t="s">
        <v>3425</v>
      </c>
      <c r="B3426" s="2" t="s">
        <v>23905</v>
      </c>
      <c r="C3426" s="2" t="s">
        <v>26576</v>
      </c>
      <c r="D3426" s="2" t="s">
        <v>26576</v>
      </c>
      <c r="E3426" s="2">
        <v>315007</v>
      </c>
      <c r="F3426" t="s">
        <v>29430</v>
      </c>
      <c r="G3426" s="2" t="s">
        <v>48606</v>
      </c>
      <c r="H3426" s="2" t="s">
        <v>71237</v>
      </c>
      <c r="I3426" s="2" t="s">
        <v>93956</v>
      </c>
      <c r="J3426" s="2" t="s">
        <v>113356</v>
      </c>
      <c r="K3426" s="2"/>
      <c r="L3426" s="2">
        <v>2135</v>
      </c>
      <c r="M3426" s="2">
        <v>0</v>
      </c>
      <c r="N3426" s="2">
        <v>689</v>
      </c>
      <c r="O3426" s="5">
        <f t="shared" si="689"/>
        <v>4.8523066128749344</v>
      </c>
      <c r="P3426" s="5">
        <f t="shared" si="690"/>
        <v>2135</v>
      </c>
      <c r="Q3426" s="5">
        <f t="shared" si="691"/>
        <v>0</v>
      </c>
      <c r="R3426" s="5">
        <f t="shared" si="692"/>
        <v>689</v>
      </c>
      <c r="S3426" s="4" t="str">
        <f t="shared" si="693"/>
        <v>19</v>
      </c>
      <c r="T3426" t="str">
        <f t="shared" si="694"/>
        <v>Evening</v>
      </c>
      <c r="U3426" t="str">
        <f t="shared" si="695"/>
        <v>August</v>
      </c>
      <c r="V3426" t="str">
        <f t="shared" si="696"/>
        <v>Wednesday</v>
      </c>
      <c r="W3426">
        <f t="shared" si="697"/>
        <v>19</v>
      </c>
      <c r="X3426" s="5">
        <f t="shared" si="698"/>
        <v>1446</v>
      </c>
      <c r="Y3426" t="str">
        <f t="shared" si="699"/>
        <v>00:33:37.664</v>
      </c>
      <c r="Z3426" s="4">
        <f t="shared" si="700"/>
        <v>33.627733333333332</v>
      </c>
      <c r="AA3426" t="str">
        <f t="shared" si="701"/>
        <v>Weekday</v>
      </c>
    </row>
    <row r="3427" spans="1:27" x14ac:dyDescent="0.25">
      <c r="A3427" s="2" t="s">
        <v>3426</v>
      </c>
      <c r="B3427" s="2" t="s">
        <v>23905</v>
      </c>
      <c r="C3427" s="2" t="s">
        <v>26576</v>
      </c>
      <c r="D3427" s="2" t="s">
        <v>26576</v>
      </c>
      <c r="E3427" s="2">
        <v>325259</v>
      </c>
      <c r="F3427" t="s">
        <v>26713</v>
      </c>
      <c r="G3427" s="2" t="s">
        <v>48607</v>
      </c>
      <c r="H3427" s="2" t="s">
        <v>71238</v>
      </c>
      <c r="I3427" s="2" t="s">
        <v>93957</v>
      </c>
      <c r="J3427" s="2" t="s">
        <v>113356</v>
      </c>
      <c r="K3427" s="2">
        <v>5</v>
      </c>
      <c r="L3427" s="2">
        <v>110</v>
      </c>
      <c r="M3427" s="2">
        <v>0</v>
      </c>
      <c r="N3427" s="2">
        <v>0</v>
      </c>
      <c r="O3427" s="5">
        <f t="shared" si="689"/>
        <v>5</v>
      </c>
      <c r="P3427" s="5">
        <f t="shared" si="690"/>
        <v>110</v>
      </c>
      <c r="Q3427" s="5">
        <f t="shared" si="691"/>
        <v>0</v>
      </c>
      <c r="R3427" s="5">
        <f t="shared" si="692"/>
        <v>0</v>
      </c>
      <c r="S3427" s="4" t="str">
        <f t="shared" si="693"/>
        <v>10</v>
      </c>
      <c r="T3427" t="str">
        <f t="shared" si="694"/>
        <v>Late Night</v>
      </c>
      <c r="U3427" t="str">
        <f t="shared" si="695"/>
        <v>August</v>
      </c>
      <c r="V3427" t="str">
        <f t="shared" si="696"/>
        <v>Monday</v>
      </c>
      <c r="W3427">
        <f t="shared" si="697"/>
        <v>1</v>
      </c>
      <c r="X3427" s="5">
        <f t="shared" si="698"/>
        <v>110</v>
      </c>
      <c r="Y3427" t="str">
        <f t="shared" si="699"/>
        <v>00:18:49.974</v>
      </c>
      <c r="Z3427" s="4">
        <f t="shared" si="700"/>
        <v>18.832899999999999</v>
      </c>
      <c r="AA3427" t="str">
        <f t="shared" si="701"/>
        <v>Weekday</v>
      </c>
    </row>
    <row r="3428" spans="1:27" x14ac:dyDescent="0.25">
      <c r="A3428" s="2" t="s">
        <v>3427</v>
      </c>
      <c r="B3428" s="2" t="s">
        <v>23905</v>
      </c>
      <c r="C3428" s="2" t="s">
        <v>26576</v>
      </c>
      <c r="D3428" s="2" t="s">
        <v>26576</v>
      </c>
      <c r="E3428" s="2">
        <v>327555</v>
      </c>
      <c r="F3428" t="s">
        <v>27683</v>
      </c>
      <c r="G3428" s="2" t="s">
        <v>48608</v>
      </c>
      <c r="H3428" s="2" t="s">
        <v>71239</v>
      </c>
      <c r="I3428" s="2" t="s">
        <v>93958</v>
      </c>
      <c r="J3428" s="2" t="s">
        <v>113356</v>
      </c>
      <c r="K3428" s="2">
        <v>5</v>
      </c>
      <c r="L3428" s="2">
        <v>209</v>
      </c>
      <c r="M3428" s="2">
        <v>0</v>
      </c>
      <c r="N3428" s="2">
        <v>99</v>
      </c>
      <c r="O3428" s="5">
        <f t="shared" si="689"/>
        <v>5</v>
      </c>
      <c r="P3428" s="5">
        <f t="shared" si="690"/>
        <v>209</v>
      </c>
      <c r="Q3428" s="5">
        <f t="shared" si="691"/>
        <v>0</v>
      </c>
      <c r="R3428" s="5">
        <f t="shared" si="692"/>
        <v>99</v>
      </c>
      <c r="S3428" s="4" t="str">
        <f t="shared" si="693"/>
        <v>19</v>
      </c>
      <c r="T3428" t="str">
        <f t="shared" si="694"/>
        <v>Evening</v>
      </c>
      <c r="U3428" t="str">
        <f t="shared" si="695"/>
        <v>August</v>
      </c>
      <c r="V3428" t="str">
        <f t="shared" si="696"/>
        <v>Wednesday</v>
      </c>
      <c r="W3428">
        <f t="shared" si="697"/>
        <v>2</v>
      </c>
      <c r="X3428" s="5">
        <f t="shared" si="698"/>
        <v>110</v>
      </c>
      <c r="Y3428" t="str">
        <f t="shared" si="699"/>
        <v>00:42:38.517</v>
      </c>
      <c r="Z3428" s="4">
        <f t="shared" si="700"/>
        <v>42.641950000000001</v>
      </c>
      <c r="AA3428" t="str">
        <f t="shared" si="701"/>
        <v>Weekday</v>
      </c>
    </row>
    <row r="3429" spans="1:27" x14ac:dyDescent="0.25">
      <c r="A3429" s="2" t="s">
        <v>3428</v>
      </c>
      <c r="B3429" s="2" t="s">
        <v>23905</v>
      </c>
      <c r="C3429" s="2" t="s">
        <v>26576</v>
      </c>
      <c r="D3429" s="2" t="s">
        <v>26576</v>
      </c>
      <c r="E3429" s="2">
        <v>333726</v>
      </c>
      <c r="F3429" t="s">
        <v>26684</v>
      </c>
      <c r="G3429" s="2" t="s">
        <v>48609</v>
      </c>
      <c r="H3429" s="2" t="s">
        <v>71240</v>
      </c>
      <c r="I3429" s="2" t="s">
        <v>93959</v>
      </c>
      <c r="J3429" s="2" t="s">
        <v>113356</v>
      </c>
      <c r="K3429" s="2">
        <v>5</v>
      </c>
      <c r="L3429" s="2">
        <v>42</v>
      </c>
      <c r="M3429" s="2">
        <v>0</v>
      </c>
      <c r="N3429" s="2">
        <v>0</v>
      </c>
      <c r="O3429" s="5">
        <f t="shared" si="689"/>
        <v>5</v>
      </c>
      <c r="P3429" s="5">
        <f t="shared" si="690"/>
        <v>42</v>
      </c>
      <c r="Q3429" s="5">
        <f t="shared" si="691"/>
        <v>0</v>
      </c>
      <c r="R3429" s="5">
        <f t="shared" si="692"/>
        <v>0</v>
      </c>
      <c r="S3429" s="4" t="str">
        <f t="shared" si="693"/>
        <v>17</v>
      </c>
      <c r="T3429" t="str">
        <f t="shared" si="694"/>
        <v>Evening</v>
      </c>
      <c r="U3429" t="str">
        <f t="shared" si="695"/>
        <v>August</v>
      </c>
      <c r="V3429" t="str">
        <f t="shared" si="696"/>
        <v>Tuesday</v>
      </c>
      <c r="W3429">
        <f t="shared" si="697"/>
        <v>1</v>
      </c>
      <c r="X3429" s="5">
        <f t="shared" si="698"/>
        <v>42</v>
      </c>
      <c r="Y3429" t="str">
        <f t="shared" si="699"/>
        <v>00:37:01.644</v>
      </c>
      <c r="Z3429" s="4">
        <f t="shared" si="700"/>
        <v>37.0274</v>
      </c>
      <c r="AA3429" t="str">
        <f t="shared" si="701"/>
        <v>Weekday</v>
      </c>
    </row>
    <row r="3430" spans="1:27" x14ac:dyDescent="0.25">
      <c r="A3430" s="2" t="s">
        <v>3429</v>
      </c>
      <c r="B3430" s="2" t="s">
        <v>23905</v>
      </c>
      <c r="C3430" s="2" t="s">
        <v>26576</v>
      </c>
      <c r="D3430" s="2" t="s">
        <v>26576</v>
      </c>
      <c r="E3430" s="2">
        <v>334763</v>
      </c>
      <c r="F3430" t="s">
        <v>29431</v>
      </c>
      <c r="G3430" s="2" t="s">
        <v>48610</v>
      </c>
      <c r="H3430" s="2" t="s">
        <v>71241</v>
      </c>
      <c r="I3430" s="2" t="s">
        <v>93960</v>
      </c>
      <c r="J3430" s="2" t="s">
        <v>113356</v>
      </c>
      <c r="K3430" s="2">
        <v>5</v>
      </c>
      <c r="L3430" s="2">
        <v>75</v>
      </c>
      <c r="M3430" s="2">
        <v>0</v>
      </c>
      <c r="N3430" s="2">
        <v>0</v>
      </c>
      <c r="O3430" s="5">
        <f t="shared" si="689"/>
        <v>5</v>
      </c>
      <c r="P3430" s="5">
        <f t="shared" si="690"/>
        <v>75</v>
      </c>
      <c r="Q3430" s="5">
        <f t="shared" si="691"/>
        <v>0</v>
      </c>
      <c r="R3430" s="5">
        <f t="shared" si="692"/>
        <v>0</v>
      </c>
      <c r="S3430" s="4" t="str">
        <f t="shared" si="693"/>
        <v>17</v>
      </c>
      <c r="T3430" t="str">
        <f t="shared" si="694"/>
        <v>Evening</v>
      </c>
      <c r="U3430" t="str">
        <f t="shared" si="695"/>
        <v>September</v>
      </c>
      <c r="V3430" t="str">
        <f t="shared" si="696"/>
        <v>Wednesday</v>
      </c>
      <c r="W3430">
        <f t="shared" si="697"/>
        <v>2</v>
      </c>
      <c r="X3430" s="5">
        <f t="shared" si="698"/>
        <v>75</v>
      </c>
      <c r="Y3430" t="str">
        <f t="shared" si="699"/>
        <v>00:15:35.098</v>
      </c>
      <c r="Z3430" s="4">
        <f t="shared" si="700"/>
        <v>15.584966666666666</v>
      </c>
      <c r="AA3430" t="str">
        <f t="shared" si="701"/>
        <v>Weekday</v>
      </c>
    </row>
    <row r="3431" spans="1:27" x14ac:dyDescent="0.25">
      <c r="A3431" s="2" t="s">
        <v>3430</v>
      </c>
      <c r="B3431" s="2" t="s">
        <v>23905</v>
      </c>
      <c r="C3431" s="2" t="s">
        <v>26576</v>
      </c>
      <c r="D3431" s="2" t="s">
        <v>26576</v>
      </c>
      <c r="E3431" s="2">
        <v>335589</v>
      </c>
      <c r="F3431" t="s">
        <v>29432</v>
      </c>
      <c r="G3431" s="2" t="s">
        <v>48611</v>
      </c>
      <c r="H3431" s="2" t="s">
        <v>71242</v>
      </c>
      <c r="I3431" s="2" t="s">
        <v>93961</v>
      </c>
      <c r="J3431" s="2" t="s">
        <v>113356</v>
      </c>
      <c r="K3431" s="2">
        <v>5</v>
      </c>
      <c r="L3431" s="2">
        <v>337</v>
      </c>
      <c r="M3431" s="2">
        <v>0</v>
      </c>
      <c r="N3431" s="2">
        <v>23</v>
      </c>
      <c r="O3431" s="5">
        <f t="shared" si="689"/>
        <v>5</v>
      </c>
      <c r="P3431" s="5">
        <f t="shared" si="690"/>
        <v>337</v>
      </c>
      <c r="Q3431" s="5">
        <f t="shared" si="691"/>
        <v>0</v>
      </c>
      <c r="R3431" s="5">
        <f t="shared" si="692"/>
        <v>23</v>
      </c>
      <c r="S3431" s="4" t="str">
        <f t="shared" si="693"/>
        <v>12</v>
      </c>
      <c r="T3431" t="str">
        <f t="shared" si="694"/>
        <v>Afternoon</v>
      </c>
      <c r="U3431" t="str">
        <f t="shared" si="695"/>
        <v>September</v>
      </c>
      <c r="V3431" t="str">
        <f t="shared" si="696"/>
        <v>Thursday</v>
      </c>
      <c r="W3431">
        <f t="shared" si="697"/>
        <v>7</v>
      </c>
      <c r="X3431" s="5">
        <f t="shared" si="698"/>
        <v>314</v>
      </c>
      <c r="Y3431" t="str">
        <f t="shared" si="699"/>
        <v>00:14:31.916</v>
      </c>
      <c r="Z3431" s="4">
        <f t="shared" si="700"/>
        <v>14.531933333333333</v>
      </c>
      <c r="AA3431" t="str">
        <f t="shared" si="701"/>
        <v>Weekday</v>
      </c>
    </row>
    <row r="3432" spans="1:27" x14ac:dyDescent="0.25">
      <c r="A3432" s="2" t="s">
        <v>3431</v>
      </c>
      <c r="B3432" s="2" t="s">
        <v>23905</v>
      </c>
      <c r="C3432" s="2" t="s">
        <v>26576</v>
      </c>
      <c r="D3432" s="2" t="s">
        <v>26576</v>
      </c>
      <c r="E3432" s="2">
        <v>336861</v>
      </c>
      <c r="F3432" t="s">
        <v>29433</v>
      </c>
      <c r="G3432" s="2" t="s">
        <v>48612</v>
      </c>
      <c r="H3432" s="2" t="s">
        <v>71243</v>
      </c>
      <c r="I3432" s="2" t="s">
        <v>93962</v>
      </c>
      <c r="J3432" s="2" t="s">
        <v>113356</v>
      </c>
      <c r="K3432" s="2">
        <v>5</v>
      </c>
      <c r="L3432" s="2">
        <v>136</v>
      </c>
      <c r="M3432" s="2">
        <v>0</v>
      </c>
      <c r="N3432" s="2">
        <v>6</v>
      </c>
      <c r="O3432" s="5">
        <f t="shared" si="689"/>
        <v>5</v>
      </c>
      <c r="P3432" s="5">
        <f t="shared" si="690"/>
        <v>136</v>
      </c>
      <c r="Q3432" s="5">
        <f t="shared" si="691"/>
        <v>0</v>
      </c>
      <c r="R3432" s="5">
        <f t="shared" si="692"/>
        <v>6</v>
      </c>
      <c r="S3432" s="4" t="str">
        <f t="shared" si="693"/>
        <v>17</v>
      </c>
      <c r="T3432" t="str">
        <f t="shared" si="694"/>
        <v>Evening</v>
      </c>
      <c r="U3432" t="str">
        <f t="shared" si="695"/>
        <v>September</v>
      </c>
      <c r="V3432" t="str">
        <f t="shared" si="696"/>
        <v>Friday</v>
      </c>
      <c r="W3432">
        <f t="shared" si="697"/>
        <v>3</v>
      </c>
      <c r="X3432" s="5">
        <f t="shared" si="698"/>
        <v>130</v>
      </c>
      <c r="Y3432" t="str">
        <f t="shared" si="699"/>
        <v>00:18:09.054</v>
      </c>
      <c r="Z3432" s="4">
        <f t="shared" si="700"/>
        <v>18.1509</v>
      </c>
      <c r="AA3432" t="str">
        <f t="shared" si="701"/>
        <v>Weekday</v>
      </c>
    </row>
    <row r="3433" spans="1:27" x14ac:dyDescent="0.25">
      <c r="A3433" s="2" t="s">
        <v>3432</v>
      </c>
      <c r="B3433" s="2" t="s">
        <v>23905</v>
      </c>
      <c r="C3433" s="2" t="s">
        <v>26576</v>
      </c>
      <c r="D3433" s="2" t="s">
        <v>26576</v>
      </c>
      <c r="E3433" s="2">
        <v>340191</v>
      </c>
      <c r="F3433" t="s">
        <v>29434</v>
      </c>
      <c r="G3433" s="2" t="s">
        <v>48613</v>
      </c>
      <c r="H3433" s="2" t="s">
        <v>71244</v>
      </c>
      <c r="I3433" s="2" t="s">
        <v>93963</v>
      </c>
      <c r="J3433" s="2" t="s">
        <v>113356</v>
      </c>
      <c r="K3433" s="2">
        <v>5</v>
      </c>
      <c r="L3433" s="2">
        <v>268</v>
      </c>
      <c r="M3433" s="2">
        <v>0</v>
      </c>
      <c r="N3433" s="2">
        <v>11</v>
      </c>
      <c r="O3433" s="5">
        <f t="shared" si="689"/>
        <v>5</v>
      </c>
      <c r="P3433" s="5">
        <f t="shared" si="690"/>
        <v>268</v>
      </c>
      <c r="Q3433" s="5">
        <f t="shared" si="691"/>
        <v>0</v>
      </c>
      <c r="R3433" s="5">
        <f t="shared" si="692"/>
        <v>11</v>
      </c>
      <c r="S3433" s="4" t="str">
        <f t="shared" si="693"/>
        <v>17</v>
      </c>
      <c r="T3433" t="str">
        <f t="shared" si="694"/>
        <v>Evening</v>
      </c>
      <c r="U3433" t="str">
        <f t="shared" si="695"/>
        <v>September</v>
      </c>
      <c r="V3433" t="str">
        <f t="shared" si="696"/>
        <v>Monday</v>
      </c>
      <c r="W3433">
        <f t="shared" si="697"/>
        <v>5</v>
      </c>
      <c r="X3433" s="5">
        <f t="shared" si="698"/>
        <v>257</v>
      </c>
      <c r="Y3433" t="str">
        <f t="shared" si="699"/>
        <v>00:17:15.932</v>
      </c>
      <c r="Z3433" s="4">
        <f t="shared" si="700"/>
        <v>17.265533333333334</v>
      </c>
      <c r="AA3433" t="str">
        <f t="shared" si="701"/>
        <v>Weekday</v>
      </c>
    </row>
    <row r="3434" spans="1:27" x14ac:dyDescent="0.25">
      <c r="A3434" s="2" t="s">
        <v>3433</v>
      </c>
      <c r="B3434" s="2" t="s">
        <v>23905</v>
      </c>
      <c r="C3434" s="2" t="s">
        <v>26576</v>
      </c>
      <c r="D3434" s="2" t="s">
        <v>26576</v>
      </c>
      <c r="E3434" s="2">
        <v>343861</v>
      </c>
      <c r="F3434" t="s">
        <v>29435</v>
      </c>
      <c r="G3434" s="2" t="s">
        <v>48614</v>
      </c>
      <c r="H3434" s="2" t="s">
        <v>71245</v>
      </c>
      <c r="I3434" s="2" t="s">
        <v>93964</v>
      </c>
      <c r="J3434" s="2" t="s">
        <v>113356</v>
      </c>
      <c r="K3434" s="2">
        <v>5</v>
      </c>
      <c r="L3434" s="2">
        <v>95</v>
      </c>
      <c r="M3434" s="2">
        <v>0</v>
      </c>
      <c r="N3434" s="2">
        <v>0</v>
      </c>
      <c r="O3434" s="5">
        <f t="shared" si="689"/>
        <v>5</v>
      </c>
      <c r="P3434" s="5">
        <f t="shared" si="690"/>
        <v>95</v>
      </c>
      <c r="Q3434" s="5">
        <f t="shared" si="691"/>
        <v>0</v>
      </c>
      <c r="R3434" s="5">
        <f t="shared" si="692"/>
        <v>0</v>
      </c>
      <c r="S3434" s="4" t="str">
        <f t="shared" si="693"/>
        <v>00</v>
      </c>
      <c r="T3434" t="str">
        <f t="shared" si="694"/>
        <v>Late Night</v>
      </c>
      <c r="U3434" t="str">
        <f t="shared" si="695"/>
        <v>September</v>
      </c>
      <c r="V3434" t="str">
        <f t="shared" si="696"/>
        <v>Friday</v>
      </c>
      <c r="W3434">
        <f t="shared" si="697"/>
        <v>2</v>
      </c>
      <c r="X3434" s="5">
        <f t="shared" si="698"/>
        <v>95</v>
      </c>
      <c r="Y3434" t="str">
        <f t="shared" si="699"/>
        <v>00:19:21.378</v>
      </c>
      <c r="Z3434" s="4">
        <f t="shared" si="700"/>
        <v>19.356299999999997</v>
      </c>
      <c r="AA3434" t="str">
        <f t="shared" si="701"/>
        <v>Weekday</v>
      </c>
    </row>
    <row r="3435" spans="1:27" x14ac:dyDescent="0.25">
      <c r="A3435" s="2" t="s">
        <v>3434</v>
      </c>
      <c r="B3435" s="2" t="s">
        <v>23905</v>
      </c>
      <c r="C3435" s="2" t="s">
        <v>26576</v>
      </c>
      <c r="D3435" s="2" t="s">
        <v>26576</v>
      </c>
      <c r="E3435" s="2">
        <v>347657</v>
      </c>
      <c r="F3435" t="s">
        <v>29436</v>
      </c>
      <c r="G3435" s="2" t="s">
        <v>48615</v>
      </c>
      <c r="H3435" s="2" t="s">
        <v>71246</v>
      </c>
      <c r="I3435" s="2" t="s">
        <v>93965</v>
      </c>
      <c r="J3435" s="2" t="s">
        <v>113356</v>
      </c>
      <c r="K3435" s="2">
        <v>5</v>
      </c>
      <c r="L3435" s="2">
        <v>70</v>
      </c>
      <c r="M3435" s="2">
        <v>0</v>
      </c>
      <c r="N3435" s="2">
        <v>0</v>
      </c>
      <c r="O3435" s="5">
        <f t="shared" si="689"/>
        <v>5</v>
      </c>
      <c r="P3435" s="5">
        <f t="shared" si="690"/>
        <v>70</v>
      </c>
      <c r="Q3435" s="5">
        <f t="shared" si="691"/>
        <v>0</v>
      </c>
      <c r="R3435" s="5">
        <f t="shared" si="692"/>
        <v>0</v>
      </c>
      <c r="S3435" s="4" t="str">
        <f t="shared" si="693"/>
        <v>23</v>
      </c>
      <c r="T3435" t="str">
        <f t="shared" si="694"/>
        <v>Late Night</v>
      </c>
      <c r="U3435" t="str">
        <f t="shared" si="695"/>
        <v>September</v>
      </c>
      <c r="V3435" t="str">
        <f t="shared" si="696"/>
        <v>Sunday</v>
      </c>
      <c r="W3435">
        <f t="shared" si="697"/>
        <v>1</v>
      </c>
      <c r="X3435" s="5">
        <f t="shared" si="698"/>
        <v>70</v>
      </c>
      <c r="Y3435" t="str">
        <f t="shared" si="699"/>
        <v>00:08:51.413</v>
      </c>
      <c r="Z3435" s="4">
        <f t="shared" si="700"/>
        <v>8.8568833333333323</v>
      </c>
      <c r="AA3435" t="str">
        <f t="shared" si="701"/>
        <v>Weekend</v>
      </c>
    </row>
    <row r="3436" spans="1:27" x14ac:dyDescent="0.25">
      <c r="A3436" s="2" t="s">
        <v>3435</v>
      </c>
      <c r="B3436" s="2" t="s">
        <v>23905</v>
      </c>
      <c r="C3436" s="2" t="s">
        <v>26576</v>
      </c>
      <c r="D3436" s="2" t="s">
        <v>26576</v>
      </c>
      <c r="E3436" s="2">
        <v>349558</v>
      </c>
      <c r="F3436" t="s">
        <v>29437</v>
      </c>
      <c r="G3436" s="2" t="s">
        <v>48616</v>
      </c>
      <c r="H3436" s="2" t="s">
        <v>71247</v>
      </c>
      <c r="I3436" s="2" t="s">
        <v>93966</v>
      </c>
      <c r="J3436" s="2" t="s">
        <v>113356</v>
      </c>
      <c r="K3436" s="2">
        <v>5</v>
      </c>
      <c r="L3436" s="2">
        <v>50</v>
      </c>
      <c r="M3436" s="2">
        <v>0</v>
      </c>
      <c r="N3436" s="2">
        <v>0</v>
      </c>
      <c r="O3436" s="5">
        <f t="shared" si="689"/>
        <v>5</v>
      </c>
      <c r="P3436" s="5">
        <f t="shared" si="690"/>
        <v>50</v>
      </c>
      <c r="Q3436" s="5">
        <f t="shared" si="691"/>
        <v>0</v>
      </c>
      <c r="R3436" s="5">
        <f t="shared" si="692"/>
        <v>0</v>
      </c>
      <c r="S3436" s="4" t="str">
        <f t="shared" si="693"/>
        <v>17</v>
      </c>
      <c r="T3436" t="str">
        <f t="shared" si="694"/>
        <v>Evening</v>
      </c>
      <c r="U3436" t="str">
        <f t="shared" si="695"/>
        <v>September</v>
      </c>
      <c r="V3436" t="str">
        <f t="shared" si="696"/>
        <v>Tuesday</v>
      </c>
      <c r="W3436">
        <f t="shared" si="697"/>
        <v>1</v>
      </c>
      <c r="X3436" s="5">
        <f t="shared" si="698"/>
        <v>50</v>
      </c>
      <c r="Y3436" t="str">
        <f t="shared" si="699"/>
        <v>00:46:52.129</v>
      </c>
      <c r="Z3436" s="4">
        <f t="shared" si="700"/>
        <v>46.868816666666667</v>
      </c>
      <c r="AA3436" t="str">
        <f t="shared" si="701"/>
        <v>Weekday</v>
      </c>
    </row>
    <row r="3437" spans="1:27" x14ac:dyDescent="0.25">
      <c r="A3437" s="2" t="s">
        <v>3436</v>
      </c>
      <c r="B3437" s="2" t="s">
        <v>23905</v>
      </c>
      <c r="C3437" s="2" t="s">
        <v>26576</v>
      </c>
      <c r="D3437" s="2" t="s">
        <v>26576</v>
      </c>
      <c r="E3437" s="2">
        <v>350444</v>
      </c>
      <c r="F3437" t="s">
        <v>29438</v>
      </c>
      <c r="G3437" s="2" t="s">
        <v>48617</v>
      </c>
      <c r="H3437" s="2" t="s">
        <v>71248</v>
      </c>
      <c r="I3437" s="2" t="s">
        <v>93967</v>
      </c>
      <c r="J3437" s="2" t="s">
        <v>113356</v>
      </c>
      <c r="K3437" s="2">
        <v>5</v>
      </c>
      <c r="L3437" s="2">
        <v>122</v>
      </c>
      <c r="M3437" s="2">
        <v>0</v>
      </c>
      <c r="N3437" s="2">
        <v>18</v>
      </c>
      <c r="O3437" s="5">
        <f t="shared" si="689"/>
        <v>5</v>
      </c>
      <c r="P3437" s="5">
        <f t="shared" si="690"/>
        <v>122</v>
      </c>
      <c r="Q3437" s="5">
        <f t="shared" si="691"/>
        <v>0</v>
      </c>
      <c r="R3437" s="5">
        <f t="shared" si="692"/>
        <v>18</v>
      </c>
      <c r="S3437" s="4" t="str">
        <f t="shared" si="693"/>
        <v>12</v>
      </c>
      <c r="T3437" t="str">
        <f t="shared" si="694"/>
        <v>Afternoon</v>
      </c>
      <c r="U3437" t="str">
        <f t="shared" si="695"/>
        <v>September</v>
      </c>
      <c r="V3437" t="str">
        <f t="shared" si="696"/>
        <v>Wednesday</v>
      </c>
      <c r="W3437">
        <f t="shared" si="697"/>
        <v>2</v>
      </c>
      <c r="X3437" s="5">
        <f t="shared" si="698"/>
        <v>104</v>
      </c>
      <c r="Y3437" t="str">
        <f t="shared" si="699"/>
        <v>00:17:49.721</v>
      </c>
      <c r="Z3437" s="4">
        <f t="shared" si="700"/>
        <v>17.828683333333334</v>
      </c>
      <c r="AA3437" t="str">
        <f t="shared" si="701"/>
        <v>Weekday</v>
      </c>
    </row>
    <row r="3438" spans="1:27" x14ac:dyDescent="0.25">
      <c r="A3438" s="2" t="s">
        <v>3437</v>
      </c>
      <c r="B3438" s="2" t="s">
        <v>23905</v>
      </c>
      <c r="C3438" s="2" t="s">
        <v>26576</v>
      </c>
      <c r="D3438" s="2" t="s">
        <v>26576</v>
      </c>
      <c r="E3438" s="2">
        <v>357691</v>
      </c>
      <c r="F3438" t="s">
        <v>29439</v>
      </c>
      <c r="G3438" s="2" t="s">
        <v>48618</v>
      </c>
      <c r="H3438" s="2" t="s">
        <v>71249</v>
      </c>
      <c r="I3438" s="2" t="s">
        <v>93968</v>
      </c>
      <c r="J3438" s="2" t="s">
        <v>113356</v>
      </c>
      <c r="K3438" s="2">
        <v>5</v>
      </c>
      <c r="L3438" s="2">
        <v>209</v>
      </c>
      <c r="M3438" s="2">
        <v>0</v>
      </c>
      <c r="N3438" s="2">
        <v>19</v>
      </c>
      <c r="O3438" s="5">
        <f t="shared" si="689"/>
        <v>5</v>
      </c>
      <c r="P3438" s="5">
        <f t="shared" si="690"/>
        <v>209</v>
      </c>
      <c r="Q3438" s="5">
        <f t="shared" si="691"/>
        <v>0</v>
      </c>
      <c r="R3438" s="5">
        <f t="shared" si="692"/>
        <v>19</v>
      </c>
      <c r="S3438" s="4" t="str">
        <f t="shared" si="693"/>
        <v>17</v>
      </c>
      <c r="T3438" t="str">
        <f t="shared" si="694"/>
        <v>Evening</v>
      </c>
      <c r="U3438" t="str">
        <f t="shared" si="695"/>
        <v>September</v>
      </c>
      <c r="V3438" t="str">
        <f t="shared" si="696"/>
        <v>Monday</v>
      </c>
      <c r="W3438">
        <f t="shared" si="697"/>
        <v>3</v>
      </c>
      <c r="X3438" s="5">
        <f t="shared" si="698"/>
        <v>190</v>
      </c>
      <c r="Y3438" t="str">
        <f t="shared" si="699"/>
        <v>00:14:37.249</v>
      </c>
      <c r="Z3438" s="4">
        <f t="shared" si="700"/>
        <v>14.620816666666666</v>
      </c>
      <c r="AA3438" t="str">
        <f t="shared" si="701"/>
        <v>Weekday</v>
      </c>
    </row>
    <row r="3439" spans="1:27" x14ac:dyDescent="0.25">
      <c r="A3439" s="2" t="s">
        <v>3438</v>
      </c>
      <c r="B3439" s="2" t="s">
        <v>23905</v>
      </c>
      <c r="C3439" s="2" t="s">
        <v>26576</v>
      </c>
      <c r="D3439" s="2" t="s">
        <v>26576</v>
      </c>
      <c r="E3439" s="2">
        <v>361147</v>
      </c>
      <c r="F3439" t="s">
        <v>29440</v>
      </c>
      <c r="G3439" s="2" t="s">
        <v>48619</v>
      </c>
      <c r="H3439" s="2" t="s">
        <v>71250</v>
      </c>
      <c r="I3439" s="2" t="s">
        <v>93969</v>
      </c>
      <c r="J3439" s="2" t="s">
        <v>113356</v>
      </c>
      <c r="K3439" s="2">
        <v>5</v>
      </c>
      <c r="L3439" s="2">
        <v>132</v>
      </c>
      <c r="M3439" s="2">
        <v>0</v>
      </c>
      <c r="N3439" s="2">
        <v>3</v>
      </c>
      <c r="O3439" s="5">
        <f t="shared" si="689"/>
        <v>5</v>
      </c>
      <c r="P3439" s="5">
        <f t="shared" si="690"/>
        <v>132</v>
      </c>
      <c r="Q3439" s="5">
        <f t="shared" si="691"/>
        <v>0</v>
      </c>
      <c r="R3439" s="5">
        <f t="shared" si="692"/>
        <v>3</v>
      </c>
      <c r="S3439" s="4" t="str">
        <f t="shared" si="693"/>
        <v>11</v>
      </c>
      <c r="T3439" t="str">
        <f t="shared" si="694"/>
        <v>Late Night</v>
      </c>
      <c r="U3439" t="str">
        <f t="shared" si="695"/>
        <v>September</v>
      </c>
      <c r="V3439" t="str">
        <f t="shared" si="696"/>
        <v>Thursday</v>
      </c>
      <c r="W3439">
        <f t="shared" si="697"/>
        <v>4</v>
      </c>
      <c r="X3439" s="5">
        <f t="shared" si="698"/>
        <v>129</v>
      </c>
      <c r="Y3439" t="str">
        <f t="shared" si="699"/>
        <v>00:09:35.046</v>
      </c>
      <c r="Z3439" s="4">
        <f t="shared" si="700"/>
        <v>9.5841000000000012</v>
      </c>
      <c r="AA3439" t="str">
        <f t="shared" si="701"/>
        <v>Weekday</v>
      </c>
    </row>
    <row r="3440" spans="1:27" x14ac:dyDescent="0.25">
      <c r="A3440" s="2" t="s">
        <v>3439</v>
      </c>
      <c r="B3440" s="2" t="s">
        <v>23905</v>
      </c>
      <c r="C3440" s="2" t="s">
        <v>26576</v>
      </c>
      <c r="D3440" s="2" t="s">
        <v>26576</v>
      </c>
      <c r="E3440" s="2">
        <v>361475</v>
      </c>
      <c r="F3440" t="s">
        <v>29441</v>
      </c>
      <c r="G3440" s="2" t="s">
        <v>48620</v>
      </c>
      <c r="H3440" s="2" t="s">
        <v>71251</v>
      </c>
      <c r="I3440" s="2" t="s">
        <v>93970</v>
      </c>
      <c r="J3440" s="2" t="s">
        <v>113356</v>
      </c>
      <c r="K3440" s="2">
        <v>5</v>
      </c>
      <c r="L3440" s="2">
        <v>80</v>
      </c>
      <c r="M3440" s="2">
        <v>0</v>
      </c>
      <c r="N3440" s="2">
        <v>0</v>
      </c>
      <c r="O3440" s="5">
        <f t="shared" si="689"/>
        <v>5</v>
      </c>
      <c r="P3440" s="5">
        <f t="shared" si="690"/>
        <v>80</v>
      </c>
      <c r="Q3440" s="5">
        <f t="shared" si="691"/>
        <v>0</v>
      </c>
      <c r="R3440" s="5">
        <f t="shared" si="692"/>
        <v>0</v>
      </c>
      <c r="S3440" s="4" t="str">
        <f t="shared" si="693"/>
        <v>17</v>
      </c>
      <c r="T3440" t="str">
        <f t="shared" si="694"/>
        <v>Evening</v>
      </c>
      <c r="U3440" t="str">
        <f t="shared" si="695"/>
        <v>September</v>
      </c>
      <c r="V3440" t="str">
        <f t="shared" si="696"/>
        <v>Thursday</v>
      </c>
      <c r="W3440">
        <f t="shared" si="697"/>
        <v>1</v>
      </c>
      <c r="X3440" s="5">
        <f t="shared" si="698"/>
        <v>80</v>
      </c>
      <c r="Y3440" t="str">
        <f t="shared" si="699"/>
        <v>00:16:10.169</v>
      </c>
      <c r="Z3440" s="4">
        <f t="shared" si="700"/>
        <v>16.169483333333332</v>
      </c>
      <c r="AA3440" t="str">
        <f t="shared" si="701"/>
        <v>Weekday</v>
      </c>
    </row>
    <row r="3441" spans="1:27" x14ac:dyDescent="0.25">
      <c r="A3441" s="2" t="s">
        <v>3440</v>
      </c>
      <c r="B3441" s="2" t="s">
        <v>23905</v>
      </c>
      <c r="C3441" s="2" t="s">
        <v>26576</v>
      </c>
      <c r="D3441" s="2" t="s">
        <v>26576</v>
      </c>
      <c r="E3441" s="2">
        <v>363857</v>
      </c>
      <c r="F3441" t="s">
        <v>29442</v>
      </c>
      <c r="G3441" s="2" t="s">
        <v>48621</v>
      </c>
      <c r="H3441" s="2" t="s">
        <v>71252</v>
      </c>
      <c r="I3441" s="2" t="s">
        <v>93971</v>
      </c>
      <c r="J3441" s="2" t="s">
        <v>113356</v>
      </c>
      <c r="K3441" s="2">
        <v>5</v>
      </c>
      <c r="L3441" s="2">
        <v>239</v>
      </c>
      <c r="M3441" s="2">
        <v>0</v>
      </c>
      <c r="N3441" s="2">
        <v>71</v>
      </c>
      <c r="O3441" s="5">
        <f t="shared" si="689"/>
        <v>5</v>
      </c>
      <c r="P3441" s="5">
        <f t="shared" si="690"/>
        <v>239</v>
      </c>
      <c r="Q3441" s="5">
        <f t="shared" si="691"/>
        <v>0</v>
      </c>
      <c r="R3441" s="5">
        <f t="shared" si="692"/>
        <v>71</v>
      </c>
      <c r="S3441" s="4" t="str">
        <f t="shared" si="693"/>
        <v>11</v>
      </c>
      <c r="T3441" t="str">
        <f t="shared" si="694"/>
        <v>Late Night</v>
      </c>
      <c r="U3441" t="str">
        <f t="shared" si="695"/>
        <v>September</v>
      </c>
      <c r="V3441" t="str">
        <f t="shared" si="696"/>
        <v>Saturday</v>
      </c>
      <c r="W3441">
        <f t="shared" si="697"/>
        <v>1</v>
      </c>
      <c r="X3441" s="5">
        <f t="shared" si="698"/>
        <v>168</v>
      </c>
      <c r="Y3441" t="str">
        <f t="shared" si="699"/>
        <v>00:56:25.674</v>
      </c>
      <c r="Z3441" s="4">
        <f t="shared" si="700"/>
        <v>56.427899999999994</v>
      </c>
      <c r="AA3441" t="str">
        <f t="shared" si="701"/>
        <v>Weekend</v>
      </c>
    </row>
    <row r="3442" spans="1:27" x14ac:dyDescent="0.25">
      <c r="A3442" s="2" t="s">
        <v>3441</v>
      </c>
      <c r="B3442" s="2" t="s">
        <v>23906</v>
      </c>
      <c r="C3442" s="2" t="s">
        <v>26576</v>
      </c>
      <c r="D3442" s="2" t="s">
        <v>26588</v>
      </c>
      <c r="E3442" s="2">
        <v>280773</v>
      </c>
      <c r="F3442" t="s">
        <v>29443</v>
      </c>
      <c r="G3442" s="2" t="s">
        <v>48622</v>
      </c>
      <c r="H3442" s="2" t="s">
        <v>71253</v>
      </c>
      <c r="I3442" s="2" t="s">
        <v>93972</v>
      </c>
      <c r="J3442" s="2" t="s">
        <v>113356</v>
      </c>
      <c r="K3442" s="2">
        <v>5</v>
      </c>
      <c r="L3442" s="2">
        <v>505</v>
      </c>
      <c r="M3442" s="2">
        <v>0</v>
      </c>
      <c r="N3442" s="2">
        <v>5</v>
      </c>
      <c r="O3442" s="5">
        <f t="shared" si="689"/>
        <v>5</v>
      </c>
      <c r="P3442" s="5">
        <f t="shared" si="690"/>
        <v>505</v>
      </c>
      <c r="Q3442" s="5">
        <f t="shared" si="691"/>
        <v>0</v>
      </c>
      <c r="R3442" s="5">
        <f t="shared" si="692"/>
        <v>5</v>
      </c>
      <c r="S3442" s="4" t="str">
        <f t="shared" si="693"/>
        <v>18</v>
      </c>
      <c r="T3442" t="str">
        <f t="shared" si="694"/>
        <v>Evening</v>
      </c>
      <c r="U3442" t="str">
        <f t="shared" si="695"/>
        <v>June</v>
      </c>
      <c r="V3442" t="str">
        <f t="shared" si="696"/>
        <v>Sunday</v>
      </c>
      <c r="W3442">
        <f t="shared" si="697"/>
        <v>5</v>
      </c>
      <c r="X3442" s="5">
        <f t="shared" si="698"/>
        <v>500</v>
      </c>
      <c r="Y3442" t="str">
        <f t="shared" si="699"/>
        <v>00:23:23.133</v>
      </c>
      <c r="Z3442" s="4">
        <f t="shared" si="700"/>
        <v>23.385550000000002</v>
      </c>
      <c r="AA3442" t="str">
        <f t="shared" si="701"/>
        <v>Weekend</v>
      </c>
    </row>
    <row r="3443" spans="1:27" x14ac:dyDescent="0.25">
      <c r="A3443" s="2" t="s">
        <v>3442</v>
      </c>
      <c r="B3443" s="2" t="s">
        <v>23907</v>
      </c>
      <c r="C3443" s="2" t="s">
        <v>26576</v>
      </c>
      <c r="D3443" s="2" t="s">
        <v>26580</v>
      </c>
      <c r="E3443" s="2">
        <v>280749</v>
      </c>
      <c r="F3443" t="s">
        <v>29444</v>
      </c>
      <c r="G3443" s="2" t="s">
        <v>48623</v>
      </c>
      <c r="H3443" s="2" t="s">
        <v>71254</v>
      </c>
      <c r="I3443" s="2" t="s">
        <v>93973</v>
      </c>
      <c r="J3443" s="2" t="s">
        <v>113356</v>
      </c>
      <c r="K3443" s="2"/>
      <c r="L3443" s="2">
        <v>98</v>
      </c>
      <c r="M3443" s="2">
        <v>25</v>
      </c>
      <c r="N3443" s="2">
        <v>12</v>
      </c>
      <c r="O3443" s="5">
        <f t="shared" si="689"/>
        <v>4.8523066128749344</v>
      </c>
      <c r="P3443" s="5">
        <f t="shared" si="690"/>
        <v>98</v>
      </c>
      <c r="Q3443" s="5">
        <f t="shared" si="691"/>
        <v>25</v>
      </c>
      <c r="R3443" s="5">
        <f t="shared" si="692"/>
        <v>12</v>
      </c>
      <c r="S3443" s="4" t="str">
        <f t="shared" si="693"/>
        <v>18</v>
      </c>
      <c r="T3443" t="str">
        <f t="shared" si="694"/>
        <v>Evening</v>
      </c>
      <c r="U3443" t="str">
        <f t="shared" si="695"/>
        <v>June</v>
      </c>
      <c r="V3443" t="str">
        <f t="shared" si="696"/>
        <v>Sunday</v>
      </c>
      <c r="W3443">
        <f t="shared" si="697"/>
        <v>6</v>
      </c>
      <c r="X3443" s="5">
        <f t="shared" si="698"/>
        <v>86</v>
      </c>
      <c r="Y3443" t="str">
        <f t="shared" si="699"/>
        <v>00:13:57.074</v>
      </c>
      <c r="Z3443" s="4">
        <f t="shared" si="700"/>
        <v>13.951233333333334</v>
      </c>
      <c r="AA3443" t="str">
        <f t="shared" si="701"/>
        <v>Weekend</v>
      </c>
    </row>
    <row r="3444" spans="1:27" x14ac:dyDescent="0.25">
      <c r="A3444" s="2" t="s">
        <v>3443</v>
      </c>
      <c r="B3444" s="2" t="s">
        <v>23907</v>
      </c>
      <c r="C3444" s="2" t="s">
        <v>26576</v>
      </c>
      <c r="D3444" s="2" t="s">
        <v>26580</v>
      </c>
      <c r="E3444" s="2">
        <v>353773</v>
      </c>
      <c r="F3444" t="s">
        <v>28514</v>
      </c>
      <c r="G3444" s="2" t="s">
        <v>48624</v>
      </c>
      <c r="H3444" s="2" t="s">
        <v>71255</v>
      </c>
      <c r="I3444" s="2" t="s">
        <v>93974</v>
      </c>
      <c r="J3444" s="2" t="s">
        <v>113356</v>
      </c>
      <c r="K3444" s="2"/>
      <c r="L3444" s="2">
        <v>42</v>
      </c>
      <c r="M3444" s="2">
        <v>25</v>
      </c>
      <c r="N3444" s="2">
        <v>8</v>
      </c>
      <c r="O3444" s="5">
        <f t="shared" si="689"/>
        <v>4.8523066128749344</v>
      </c>
      <c r="P3444" s="5">
        <f t="shared" si="690"/>
        <v>42</v>
      </c>
      <c r="Q3444" s="5">
        <f t="shared" si="691"/>
        <v>25</v>
      </c>
      <c r="R3444" s="5">
        <f t="shared" si="692"/>
        <v>8</v>
      </c>
      <c r="S3444" s="4" t="str">
        <f t="shared" si="693"/>
        <v>22</v>
      </c>
      <c r="T3444" t="str">
        <f t="shared" si="694"/>
        <v>Night</v>
      </c>
      <c r="U3444" t="str">
        <f t="shared" si="695"/>
        <v>September</v>
      </c>
      <c r="V3444" t="str">
        <f t="shared" si="696"/>
        <v>Friday</v>
      </c>
      <c r="W3444">
        <f t="shared" si="697"/>
        <v>1</v>
      </c>
      <c r="X3444" s="5">
        <f t="shared" si="698"/>
        <v>34</v>
      </c>
      <c r="Y3444" t="str">
        <f t="shared" si="699"/>
        <v>00:11:16.958</v>
      </c>
      <c r="Z3444" s="4">
        <f t="shared" si="700"/>
        <v>11.282633333333333</v>
      </c>
      <c r="AA3444" t="str">
        <f t="shared" si="701"/>
        <v>Weekday</v>
      </c>
    </row>
    <row r="3445" spans="1:27" x14ac:dyDescent="0.25">
      <c r="A3445" s="2" t="s">
        <v>3444</v>
      </c>
      <c r="B3445" s="2" t="s">
        <v>23908</v>
      </c>
      <c r="C3445" s="2" t="s">
        <v>26576</v>
      </c>
      <c r="D3445" s="2" t="s">
        <v>26576</v>
      </c>
      <c r="E3445" s="2">
        <v>280645</v>
      </c>
      <c r="F3445" t="s">
        <v>29445</v>
      </c>
      <c r="G3445" s="2" t="s">
        <v>48625</v>
      </c>
      <c r="H3445" s="2" t="s">
        <v>71256</v>
      </c>
      <c r="I3445" s="2" t="s">
        <v>93975</v>
      </c>
      <c r="J3445" s="2" t="s">
        <v>113356</v>
      </c>
      <c r="K3445" s="2"/>
      <c r="L3445" s="2">
        <v>251</v>
      </c>
      <c r="M3445" s="2">
        <v>25</v>
      </c>
      <c r="N3445" s="2">
        <v>12</v>
      </c>
      <c r="O3445" s="5">
        <f t="shared" si="689"/>
        <v>4.8523066128749344</v>
      </c>
      <c r="P3445" s="5">
        <f t="shared" si="690"/>
        <v>251</v>
      </c>
      <c r="Q3445" s="5">
        <f t="shared" si="691"/>
        <v>25</v>
      </c>
      <c r="R3445" s="5">
        <f t="shared" si="692"/>
        <v>12</v>
      </c>
      <c r="S3445" s="4" t="str">
        <f t="shared" si="693"/>
        <v>16</v>
      </c>
      <c r="T3445" t="str">
        <f t="shared" si="694"/>
        <v>Afternoon</v>
      </c>
      <c r="U3445" t="str">
        <f t="shared" si="695"/>
        <v>June</v>
      </c>
      <c r="V3445" t="str">
        <f t="shared" si="696"/>
        <v>Sunday</v>
      </c>
      <c r="W3445">
        <f t="shared" si="697"/>
        <v>3</v>
      </c>
      <c r="X3445" s="5">
        <f t="shared" si="698"/>
        <v>239</v>
      </c>
      <c r="Y3445" t="str">
        <f t="shared" si="699"/>
        <v>00:16:59.821</v>
      </c>
      <c r="Z3445" s="4">
        <f t="shared" si="700"/>
        <v>16.997016666666667</v>
      </c>
      <c r="AA3445" t="str">
        <f t="shared" si="701"/>
        <v>Weekend</v>
      </c>
    </row>
    <row r="3446" spans="1:27" x14ac:dyDescent="0.25">
      <c r="A3446" s="2" t="s">
        <v>3445</v>
      </c>
      <c r="B3446" s="2" t="s">
        <v>23909</v>
      </c>
      <c r="C3446" s="2" t="s">
        <v>26576</v>
      </c>
      <c r="D3446" s="2" t="s">
        <v>26576</v>
      </c>
      <c r="E3446" s="2">
        <v>280639</v>
      </c>
      <c r="F3446" t="s">
        <v>29446</v>
      </c>
      <c r="G3446" s="2" t="s">
        <v>48626</v>
      </c>
      <c r="H3446" s="2" t="s">
        <v>71257</v>
      </c>
      <c r="I3446" s="2" t="s">
        <v>93976</v>
      </c>
      <c r="J3446" s="2" t="s">
        <v>113356</v>
      </c>
      <c r="K3446" s="2">
        <v>5</v>
      </c>
      <c r="L3446" s="2">
        <v>338</v>
      </c>
      <c r="M3446" s="2">
        <v>0</v>
      </c>
      <c r="N3446" s="2">
        <v>45</v>
      </c>
      <c r="O3446" s="5">
        <f t="shared" si="689"/>
        <v>5</v>
      </c>
      <c r="P3446" s="5">
        <f t="shared" si="690"/>
        <v>338</v>
      </c>
      <c r="Q3446" s="5">
        <f t="shared" si="691"/>
        <v>0</v>
      </c>
      <c r="R3446" s="5">
        <f t="shared" si="692"/>
        <v>45</v>
      </c>
      <c r="S3446" s="4" t="str">
        <f t="shared" si="693"/>
        <v>16</v>
      </c>
      <c r="T3446" t="str">
        <f t="shared" si="694"/>
        <v>Afternoon</v>
      </c>
      <c r="U3446" t="str">
        <f t="shared" si="695"/>
        <v>June</v>
      </c>
      <c r="V3446" t="str">
        <f t="shared" si="696"/>
        <v>Sunday</v>
      </c>
      <c r="W3446">
        <f t="shared" si="697"/>
        <v>8</v>
      </c>
      <c r="X3446" s="5">
        <f t="shared" si="698"/>
        <v>293</v>
      </c>
      <c r="Y3446" t="str">
        <f t="shared" si="699"/>
        <v>00:24:46.753</v>
      </c>
      <c r="Z3446" s="4">
        <f t="shared" si="700"/>
        <v>24.779216666666667</v>
      </c>
      <c r="AA3446" t="str">
        <f t="shared" si="701"/>
        <v>Weekend</v>
      </c>
    </row>
    <row r="3447" spans="1:27" x14ac:dyDescent="0.25">
      <c r="A3447" s="2" t="s">
        <v>3446</v>
      </c>
      <c r="B3447" s="2" t="s">
        <v>23909</v>
      </c>
      <c r="C3447" s="2" t="s">
        <v>26576</v>
      </c>
      <c r="D3447" s="2" t="s">
        <v>26576</v>
      </c>
      <c r="E3447" s="2">
        <v>289609</v>
      </c>
      <c r="F3447" t="s">
        <v>26647</v>
      </c>
      <c r="G3447" s="2" t="s">
        <v>48627</v>
      </c>
      <c r="H3447" s="2" t="s">
        <v>71258</v>
      </c>
      <c r="I3447" s="2" t="s">
        <v>93977</v>
      </c>
      <c r="J3447" s="2" t="s">
        <v>113356</v>
      </c>
      <c r="K3447" s="2">
        <v>5</v>
      </c>
      <c r="L3447" s="2">
        <v>170</v>
      </c>
      <c r="M3447" s="2">
        <v>0</v>
      </c>
      <c r="N3447" s="2">
        <v>17</v>
      </c>
      <c r="O3447" s="5">
        <f t="shared" si="689"/>
        <v>5</v>
      </c>
      <c r="P3447" s="5">
        <f t="shared" si="690"/>
        <v>170</v>
      </c>
      <c r="Q3447" s="5">
        <f t="shared" si="691"/>
        <v>0</v>
      </c>
      <c r="R3447" s="5">
        <f t="shared" si="692"/>
        <v>17</v>
      </c>
      <c r="S3447" s="4" t="str">
        <f t="shared" si="693"/>
        <v>11</v>
      </c>
      <c r="T3447" t="str">
        <f t="shared" si="694"/>
        <v>Late Night</v>
      </c>
      <c r="U3447" t="str">
        <f t="shared" si="695"/>
        <v>July</v>
      </c>
      <c r="V3447" t="str">
        <f t="shared" si="696"/>
        <v>Thursday</v>
      </c>
      <c r="W3447">
        <f t="shared" si="697"/>
        <v>1</v>
      </c>
      <c r="X3447" s="5">
        <f t="shared" si="698"/>
        <v>153</v>
      </c>
      <c r="Y3447" t="str">
        <f t="shared" si="699"/>
        <v>00:22:20.039</v>
      </c>
      <c r="Z3447" s="4">
        <f t="shared" si="700"/>
        <v>22.333983333333332</v>
      </c>
      <c r="AA3447" t="str">
        <f t="shared" si="701"/>
        <v>Weekday</v>
      </c>
    </row>
    <row r="3448" spans="1:27" x14ac:dyDescent="0.25">
      <c r="A3448" s="2" t="s">
        <v>3447</v>
      </c>
      <c r="B3448" s="2" t="s">
        <v>23909</v>
      </c>
      <c r="C3448" s="2" t="s">
        <v>26576</v>
      </c>
      <c r="D3448" s="2" t="s">
        <v>26576</v>
      </c>
      <c r="E3448" s="2">
        <v>292974</v>
      </c>
      <c r="F3448" t="s">
        <v>29447</v>
      </c>
      <c r="G3448" s="2" t="s">
        <v>48628</v>
      </c>
      <c r="H3448" s="2" t="s">
        <v>71259</v>
      </c>
      <c r="I3448" s="2" t="s">
        <v>93978</v>
      </c>
      <c r="J3448" s="2" t="s">
        <v>113356</v>
      </c>
      <c r="K3448" s="2">
        <v>5</v>
      </c>
      <c r="L3448" s="2">
        <v>265</v>
      </c>
      <c r="M3448" s="2">
        <v>25</v>
      </c>
      <c r="N3448" s="2">
        <v>49</v>
      </c>
      <c r="O3448" s="5">
        <f t="shared" si="689"/>
        <v>5</v>
      </c>
      <c r="P3448" s="5">
        <f t="shared" si="690"/>
        <v>265</v>
      </c>
      <c r="Q3448" s="5">
        <f t="shared" si="691"/>
        <v>25</v>
      </c>
      <c r="R3448" s="5">
        <f t="shared" si="692"/>
        <v>49</v>
      </c>
      <c r="S3448" s="4" t="str">
        <f t="shared" si="693"/>
        <v>19</v>
      </c>
      <c r="T3448" t="str">
        <f t="shared" si="694"/>
        <v>Evening</v>
      </c>
      <c r="U3448" t="str">
        <f t="shared" si="695"/>
        <v>July</v>
      </c>
      <c r="V3448" t="str">
        <f t="shared" si="696"/>
        <v>Monday</v>
      </c>
      <c r="W3448">
        <f t="shared" si="697"/>
        <v>8</v>
      </c>
      <c r="X3448" s="5">
        <f t="shared" si="698"/>
        <v>216</v>
      </c>
      <c r="Y3448" t="str">
        <f t="shared" si="699"/>
        <v>00:19:47.160</v>
      </c>
      <c r="Z3448" s="4">
        <f t="shared" si="700"/>
        <v>19.786000000000001</v>
      </c>
      <c r="AA3448" t="str">
        <f t="shared" si="701"/>
        <v>Weekday</v>
      </c>
    </row>
    <row r="3449" spans="1:27" x14ac:dyDescent="0.25">
      <c r="A3449" s="2" t="s">
        <v>3448</v>
      </c>
      <c r="B3449" s="2" t="s">
        <v>23909</v>
      </c>
      <c r="C3449" s="2" t="s">
        <v>26576</v>
      </c>
      <c r="D3449" s="2" t="s">
        <v>26576</v>
      </c>
      <c r="E3449" s="2">
        <v>296054</v>
      </c>
      <c r="F3449" t="s">
        <v>29448</v>
      </c>
      <c r="G3449" s="2" t="s">
        <v>48629</v>
      </c>
      <c r="H3449" s="2" t="s">
        <v>71260</v>
      </c>
      <c r="I3449" s="2" t="s">
        <v>93979</v>
      </c>
      <c r="J3449" s="2" t="s">
        <v>113356</v>
      </c>
      <c r="K3449" s="2">
        <v>5</v>
      </c>
      <c r="L3449" s="2">
        <v>325</v>
      </c>
      <c r="M3449" s="2">
        <v>25</v>
      </c>
      <c r="N3449" s="2">
        <v>35</v>
      </c>
      <c r="O3449" s="5">
        <f t="shared" si="689"/>
        <v>5</v>
      </c>
      <c r="P3449" s="5">
        <f t="shared" si="690"/>
        <v>325</v>
      </c>
      <c r="Q3449" s="5">
        <f t="shared" si="691"/>
        <v>25</v>
      </c>
      <c r="R3449" s="5">
        <f t="shared" si="692"/>
        <v>35</v>
      </c>
      <c r="S3449" s="4" t="str">
        <f t="shared" si="693"/>
        <v>20</v>
      </c>
      <c r="T3449" t="str">
        <f t="shared" si="694"/>
        <v>Night</v>
      </c>
      <c r="U3449" t="str">
        <f t="shared" si="695"/>
        <v>July</v>
      </c>
      <c r="V3449" t="str">
        <f t="shared" si="696"/>
        <v>Friday</v>
      </c>
      <c r="W3449">
        <f t="shared" si="697"/>
        <v>4</v>
      </c>
      <c r="X3449" s="5">
        <f t="shared" si="698"/>
        <v>290</v>
      </c>
      <c r="Y3449" t="str">
        <f t="shared" si="699"/>
        <v>00:23:46.001</v>
      </c>
      <c r="Z3449" s="4">
        <f t="shared" si="700"/>
        <v>23.766683333333333</v>
      </c>
      <c r="AA3449" t="str">
        <f t="shared" si="701"/>
        <v>Weekday</v>
      </c>
    </row>
    <row r="3450" spans="1:27" x14ac:dyDescent="0.25">
      <c r="A3450" s="2" t="s">
        <v>3449</v>
      </c>
      <c r="B3450" s="2" t="s">
        <v>23909</v>
      </c>
      <c r="C3450" s="2" t="s">
        <v>26576</v>
      </c>
      <c r="D3450" s="2" t="s">
        <v>26576</v>
      </c>
      <c r="E3450" s="2">
        <v>303203</v>
      </c>
      <c r="F3450" t="s">
        <v>27198</v>
      </c>
      <c r="G3450" s="2" t="s">
        <v>48630</v>
      </c>
      <c r="H3450" s="2" t="s">
        <v>71261</v>
      </c>
      <c r="I3450" s="2" t="s">
        <v>93980</v>
      </c>
      <c r="J3450" s="2" t="s">
        <v>113356</v>
      </c>
      <c r="K3450" s="2">
        <v>5</v>
      </c>
      <c r="L3450" s="2">
        <v>54</v>
      </c>
      <c r="M3450" s="2">
        <v>32</v>
      </c>
      <c r="N3450" s="2">
        <v>0</v>
      </c>
      <c r="O3450" s="5">
        <f t="shared" si="689"/>
        <v>5</v>
      </c>
      <c r="P3450" s="5">
        <f t="shared" si="690"/>
        <v>54</v>
      </c>
      <c r="Q3450" s="5">
        <f t="shared" si="691"/>
        <v>32</v>
      </c>
      <c r="R3450" s="5">
        <f t="shared" si="692"/>
        <v>0</v>
      </c>
      <c r="S3450" s="4" t="str">
        <f t="shared" si="693"/>
        <v>22</v>
      </c>
      <c r="T3450" t="str">
        <f t="shared" si="694"/>
        <v>Night</v>
      </c>
      <c r="U3450" t="str">
        <f t="shared" si="695"/>
        <v>July</v>
      </c>
      <c r="V3450" t="str">
        <f t="shared" si="696"/>
        <v>Sunday</v>
      </c>
      <c r="W3450">
        <f t="shared" si="697"/>
        <v>1</v>
      </c>
      <c r="X3450" s="5">
        <f t="shared" si="698"/>
        <v>54</v>
      </c>
      <c r="Y3450" t="str">
        <f t="shared" si="699"/>
        <v>00:16:25.759</v>
      </c>
      <c r="Z3450" s="4">
        <f t="shared" si="700"/>
        <v>16.429316666666669</v>
      </c>
      <c r="AA3450" t="str">
        <f t="shared" si="701"/>
        <v>Weekend</v>
      </c>
    </row>
    <row r="3451" spans="1:27" x14ac:dyDescent="0.25">
      <c r="A3451" s="2" t="s">
        <v>3450</v>
      </c>
      <c r="B3451" s="2" t="s">
        <v>23909</v>
      </c>
      <c r="C3451" s="2" t="s">
        <v>26576</v>
      </c>
      <c r="D3451" s="2" t="s">
        <v>26576</v>
      </c>
      <c r="E3451" s="2">
        <v>303309</v>
      </c>
      <c r="F3451" t="s">
        <v>29449</v>
      </c>
      <c r="G3451" s="2" t="s">
        <v>48631</v>
      </c>
      <c r="H3451" s="2" t="s">
        <v>71262</v>
      </c>
      <c r="I3451" s="2" t="s">
        <v>93981</v>
      </c>
      <c r="J3451" s="2" t="s">
        <v>113356</v>
      </c>
      <c r="K3451" s="2">
        <v>5</v>
      </c>
      <c r="L3451" s="2">
        <v>606</v>
      </c>
      <c r="M3451" s="2">
        <v>0</v>
      </c>
      <c r="N3451" s="2">
        <v>0</v>
      </c>
      <c r="O3451" s="5">
        <f t="shared" si="689"/>
        <v>5</v>
      </c>
      <c r="P3451" s="5">
        <f t="shared" si="690"/>
        <v>606</v>
      </c>
      <c r="Q3451" s="5">
        <f t="shared" si="691"/>
        <v>0</v>
      </c>
      <c r="R3451" s="5">
        <f t="shared" si="692"/>
        <v>0</v>
      </c>
      <c r="S3451" s="4" t="str">
        <f t="shared" si="693"/>
        <v>09</v>
      </c>
      <c r="T3451" t="str">
        <f t="shared" si="694"/>
        <v>Late Night</v>
      </c>
      <c r="U3451" t="str">
        <f t="shared" si="695"/>
        <v>July</v>
      </c>
      <c r="V3451" t="str">
        <f t="shared" si="696"/>
        <v>Monday</v>
      </c>
      <c r="W3451">
        <f t="shared" si="697"/>
        <v>13</v>
      </c>
      <c r="X3451" s="5">
        <f t="shared" si="698"/>
        <v>606</v>
      </c>
      <c r="Y3451" t="str">
        <f t="shared" si="699"/>
        <v>00:27:20.484</v>
      </c>
      <c r="Z3451" s="4">
        <f t="shared" si="700"/>
        <v>27.341399999999997</v>
      </c>
      <c r="AA3451" t="str">
        <f t="shared" si="701"/>
        <v>Weekday</v>
      </c>
    </row>
    <row r="3452" spans="1:27" x14ac:dyDescent="0.25">
      <c r="A3452" s="2" t="s">
        <v>3451</v>
      </c>
      <c r="B3452" s="2" t="s">
        <v>23909</v>
      </c>
      <c r="C3452" s="2" t="s">
        <v>26576</v>
      </c>
      <c r="D3452" s="2" t="s">
        <v>26576</v>
      </c>
      <c r="E3452" s="2">
        <v>309336</v>
      </c>
      <c r="F3452" t="s">
        <v>29450</v>
      </c>
      <c r="G3452" s="2" t="s">
        <v>48632</v>
      </c>
      <c r="H3452" s="2" t="s">
        <v>71263</v>
      </c>
      <c r="I3452" s="2" t="s">
        <v>93982</v>
      </c>
      <c r="J3452" s="2" t="s">
        <v>113356</v>
      </c>
      <c r="K3452" s="2"/>
      <c r="L3452" s="2">
        <v>761</v>
      </c>
      <c r="M3452" s="2">
        <v>25</v>
      </c>
      <c r="N3452" s="2">
        <v>51</v>
      </c>
      <c r="O3452" s="5">
        <f t="shared" si="689"/>
        <v>4.8523066128749344</v>
      </c>
      <c r="P3452" s="5">
        <f t="shared" si="690"/>
        <v>761</v>
      </c>
      <c r="Q3452" s="5">
        <f t="shared" si="691"/>
        <v>25</v>
      </c>
      <c r="R3452" s="5">
        <f t="shared" si="692"/>
        <v>51</v>
      </c>
      <c r="S3452" s="4" t="str">
        <f t="shared" si="693"/>
        <v>16</v>
      </c>
      <c r="T3452" t="str">
        <f t="shared" si="694"/>
        <v>Afternoon</v>
      </c>
      <c r="U3452" t="str">
        <f t="shared" si="695"/>
        <v>August</v>
      </c>
      <c r="V3452" t="str">
        <f t="shared" si="696"/>
        <v>Tuesday</v>
      </c>
      <c r="W3452">
        <f t="shared" si="697"/>
        <v>13</v>
      </c>
      <c r="X3452" s="5">
        <f t="shared" si="698"/>
        <v>710</v>
      </c>
      <c r="Y3452" t="str">
        <f t="shared" si="699"/>
        <v>00:31:39.819</v>
      </c>
      <c r="Z3452" s="4">
        <f t="shared" si="700"/>
        <v>31.663650000000001</v>
      </c>
      <c r="AA3452" t="str">
        <f t="shared" si="701"/>
        <v>Weekday</v>
      </c>
    </row>
    <row r="3453" spans="1:27" x14ac:dyDescent="0.25">
      <c r="A3453" s="2" t="s">
        <v>3452</v>
      </c>
      <c r="B3453" s="2" t="s">
        <v>23909</v>
      </c>
      <c r="C3453" s="2" t="s">
        <v>26576</v>
      </c>
      <c r="D3453" s="2" t="s">
        <v>26576</v>
      </c>
      <c r="E3453" s="2">
        <v>312876</v>
      </c>
      <c r="F3453" t="s">
        <v>27701</v>
      </c>
      <c r="G3453" s="2" t="s">
        <v>48633</v>
      </c>
      <c r="H3453" s="2" t="s">
        <v>71264</v>
      </c>
      <c r="I3453" s="2" t="s">
        <v>93983</v>
      </c>
      <c r="J3453" s="2" t="s">
        <v>113356</v>
      </c>
      <c r="K3453" s="2"/>
      <c r="L3453" s="2">
        <v>165</v>
      </c>
      <c r="M3453" s="2">
        <v>25</v>
      </c>
      <c r="N3453" s="2">
        <v>0</v>
      </c>
      <c r="O3453" s="5">
        <f t="shared" si="689"/>
        <v>4.8523066128749344</v>
      </c>
      <c r="P3453" s="5">
        <f t="shared" si="690"/>
        <v>165</v>
      </c>
      <c r="Q3453" s="5">
        <f t="shared" si="691"/>
        <v>25</v>
      </c>
      <c r="R3453" s="5">
        <f t="shared" si="692"/>
        <v>0</v>
      </c>
      <c r="S3453" s="4" t="str">
        <f t="shared" si="693"/>
        <v>21</v>
      </c>
      <c r="T3453" t="str">
        <f t="shared" si="694"/>
        <v>Night</v>
      </c>
      <c r="U3453" t="str">
        <f t="shared" si="695"/>
        <v>August</v>
      </c>
      <c r="V3453" t="str">
        <f t="shared" si="696"/>
        <v>Sunday</v>
      </c>
      <c r="W3453">
        <f t="shared" si="697"/>
        <v>1</v>
      </c>
      <c r="X3453" s="5">
        <f t="shared" si="698"/>
        <v>165</v>
      </c>
      <c r="Y3453" t="str">
        <f t="shared" si="699"/>
        <v>00:17:24.103</v>
      </c>
      <c r="Z3453" s="4">
        <f t="shared" si="700"/>
        <v>17.401716666666669</v>
      </c>
      <c r="AA3453" t="str">
        <f t="shared" si="701"/>
        <v>Weekend</v>
      </c>
    </row>
    <row r="3454" spans="1:27" x14ac:dyDescent="0.25">
      <c r="A3454" s="2" t="s">
        <v>3453</v>
      </c>
      <c r="B3454" s="2" t="s">
        <v>23909</v>
      </c>
      <c r="C3454" s="2" t="s">
        <v>26576</v>
      </c>
      <c r="D3454" s="2" t="s">
        <v>26576</v>
      </c>
      <c r="E3454" s="2">
        <v>354491</v>
      </c>
      <c r="F3454" t="s">
        <v>29451</v>
      </c>
      <c r="G3454" s="2" t="s">
        <v>48634</v>
      </c>
      <c r="H3454" s="2" t="s">
        <v>71265</v>
      </c>
      <c r="I3454" s="2" t="s">
        <v>93984</v>
      </c>
      <c r="J3454" s="2" t="s">
        <v>113356</v>
      </c>
      <c r="K3454" s="2">
        <v>5</v>
      </c>
      <c r="L3454" s="2">
        <v>636</v>
      </c>
      <c r="M3454" s="2">
        <v>0</v>
      </c>
      <c r="N3454" s="2">
        <v>66</v>
      </c>
      <c r="O3454" s="5">
        <f t="shared" si="689"/>
        <v>5</v>
      </c>
      <c r="P3454" s="5">
        <f t="shared" si="690"/>
        <v>636</v>
      </c>
      <c r="Q3454" s="5">
        <f t="shared" si="691"/>
        <v>0</v>
      </c>
      <c r="R3454" s="5">
        <f t="shared" si="692"/>
        <v>66</v>
      </c>
      <c r="S3454" s="4" t="str">
        <f t="shared" si="693"/>
        <v>14</v>
      </c>
      <c r="T3454" t="str">
        <f t="shared" si="694"/>
        <v>Afternoon</v>
      </c>
      <c r="U3454" t="str">
        <f t="shared" si="695"/>
        <v>September</v>
      </c>
      <c r="V3454" t="str">
        <f t="shared" si="696"/>
        <v>Saturday</v>
      </c>
      <c r="W3454">
        <f t="shared" si="697"/>
        <v>10</v>
      </c>
      <c r="X3454" s="5">
        <f t="shared" si="698"/>
        <v>570</v>
      </c>
      <c r="Y3454" t="str">
        <f t="shared" si="699"/>
        <v>00:26:22.869</v>
      </c>
      <c r="Z3454" s="4">
        <f t="shared" si="700"/>
        <v>26.381149999999998</v>
      </c>
      <c r="AA3454" t="str">
        <f t="shared" si="701"/>
        <v>Weekend</v>
      </c>
    </row>
    <row r="3455" spans="1:27" x14ac:dyDescent="0.25">
      <c r="A3455" s="2" t="s">
        <v>3454</v>
      </c>
      <c r="B3455" s="2" t="s">
        <v>23909</v>
      </c>
      <c r="C3455" s="2" t="s">
        <v>26576</v>
      </c>
      <c r="D3455" s="2" t="s">
        <v>26576</v>
      </c>
      <c r="E3455" s="2">
        <v>357837</v>
      </c>
      <c r="F3455" t="s">
        <v>29452</v>
      </c>
      <c r="G3455" s="2" t="s">
        <v>48635</v>
      </c>
      <c r="H3455" s="2" t="s">
        <v>71266</v>
      </c>
      <c r="I3455" s="2" t="s">
        <v>93985</v>
      </c>
      <c r="J3455" s="2" t="s">
        <v>113356</v>
      </c>
      <c r="K3455" s="2">
        <v>5</v>
      </c>
      <c r="L3455" s="2">
        <v>202</v>
      </c>
      <c r="M3455" s="2">
        <v>25</v>
      </c>
      <c r="N3455" s="2">
        <v>19</v>
      </c>
      <c r="O3455" s="5">
        <f t="shared" si="689"/>
        <v>5</v>
      </c>
      <c r="P3455" s="5">
        <f t="shared" si="690"/>
        <v>202</v>
      </c>
      <c r="Q3455" s="5">
        <f t="shared" si="691"/>
        <v>25</v>
      </c>
      <c r="R3455" s="5">
        <f t="shared" si="692"/>
        <v>19</v>
      </c>
      <c r="S3455" s="4" t="str">
        <f t="shared" si="693"/>
        <v>19</v>
      </c>
      <c r="T3455" t="str">
        <f t="shared" si="694"/>
        <v>Evening</v>
      </c>
      <c r="U3455" t="str">
        <f t="shared" si="695"/>
        <v>September</v>
      </c>
      <c r="V3455" t="str">
        <f t="shared" si="696"/>
        <v>Monday</v>
      </c>
      <c r="W3455">
        <f t="shared" si="697"/>
        <v>4</v>
      </c>
      <c r="X3455" s="5">
        <f t="shared" si="698"/>
        <v>183</v>
      </c>
      <c r="Y3455" t="str">
        <f t="shared" si="699"/>
        <v>00:16:57.913</v>
      </c>
      <c r="Z3455" s="4">
        <f t="shared" si="700"/>
        <v>16.965216666666667</v>
      </c>
      <c r="AA3455" t="str">
        <f t="shared" si="701"/>
        <v>Weekday</v>
      </c>
    </row>
    <row r="3456" spans="1:27" x14ac:dyDescent="0.25">
      <c r="A3456" s="2" t="s">
        <v>3455</v>
      </c>
      <c r="B3456" s="2" t="s">
        <v>23910</v>
      </c>
      <c r="C3456" s="2" t="s">
        <v>26576</v>
      </c>
      <c r="D3456" s="2" t="s">
        <v>26576</v>
      </c>
      <c r="E3456" s="2">
        <v>280625</v>
      </c>
      <c r="F3456" t="s">
        <v>26962</v>
      </c>
      <c r="G3456" s="2" t="s">
        <v>48636</v>
      </c>
      <c r="H3456" s="2" t="s">
        <v>71267</v>
      </c>
      <c r="I3456" s="2" t="s">
        <v>93986</v>
      </c>
      <c r="J3456" s="2" t="s">
        <v>113356</v>
      </c>
      <c r="K3456" s="2"/>
      <c r="L3456" s="2">
        <v>40</v>
      </c>
      <c r="M3456" s="2">
        <v>25</v>
      </c>
      <c r="N3456" s="2">
        <v>0</v>
      </c>
      <c r="O3456" s="5">
        <f t="shared" si="689"/>
        <v>4.8523066128749344</v>
      </c>
      <c r="P3456" s="5">
        <f t="shared" si="690"/>
        <v>40</v>
      </c>
      <c r="Q3456" s="5">
        <f t="shared" si="691"/>
        <v>25</v>
      </c>
      <c r="R3456" s="5">
        <f t="shared" si="692"/>
        <v>0</v>
      </c>
      <c r="S3456" s="4" t="str">
        <f t="shared" si="693"/>
        <v>16</v>
      </c>
      <c r="T3456" t="str">
        <f t="shared" si="694"/>
        <v>Afternoon</v>
      </c>
      <c r="U3456" t="str">
        <f t="shared" si="695"/>
        <v>June</v>
      </c>
      <c r="V3456" t="str">
        <f t="shared" si="696"/>
        <v>Sunday</v>
      </c>
      <c r="W3456">
        <f t="shared" si="697"/>
        <v>1</v>
      </c>
      <c r="X3456" s="5">
        <f t="shared" si="698"/>
        <v>40</v>
      </c>
      <c r="Y3456" t="str">
        <f t="shared" si="699"/>
        <v>00:24:53.089</v>
      </c>
      <c r="Z3456" s="4">
        <f t="shared" si="700"/>
        <v>24.884816666666669</v>
      </c>
      <c r="AA3456" t="str">
        <f t="shared" si="701"/>
        <v>Weekend</v>
      </c>
    </row>
    <row r="3457" spans="1:27" x14ac:dyDescent="0.25">
      <c r="A3457" s="2" t="s">
        <v>3456</v>
      </c>
      <c r="B3457" s="2" t="s">
        <v>23911</v>
      </c>
      <c r="C3457" s="2" t="s">
        <v>26576</v>
      </c>
      <c r="D3457" s="2" t="s">
        <v>26582</v>
      </c>
      <c r="E3457" s="2">
        <v>280572</v>
      </c>
      <c r="F3457" t="s">
        <v>29453</v>
      </c>
      <c r="G3457" s="2" t="s">
        <v>48637</v>
      </c>
      <c r="H3457" s="2" t="s">
        <v>71268</v>
      </c>
      <c r="I3457" s="2" t="s">
        <v>93987</v>
      </c>
      <c r="J3457" s="2" t="s">
        <v>113356</v>
      </c>
      <c r="K3457" s="2"/>
      <c r="L3457" s="2">
        <v>1370</v>
      </c>
      <c r="M3457" s="2">
        <v>25</v>
      </c>
      <c r="N3457" s="2">
        <v>12</v>
      </c>
      <c r="O3457" s="5">
        <f t="shared" si="689"/>
        <v>4.8523066128749344</v>
      </c>
      <c r="P3457" s="5">
        <f t="shared" si="690"/>
        <v>1370</v>
      </c>
      <c r="Q3457" s="5">
        <f t="shared" si="691"/>
        <v>25</v>
      </c>
      <c r="R3457" s="5">
        <f t="shared" si="692"/>
        <v>12</v>
      </c>
      <c r="S3457" s="4" t="str">
        <f t="shared" si="693"/>
        <v>15</v>
      </c>
      <c r="T3457" t="str">
        <f t="shared" si="694"/>
        <v>Afternoon</v>
      </c>
      <c r="U3457" t="str">
        <f t="shared" si="695"/>
        <v>June</v>
      </c>
      <c r="V3457" t="str">
        <f t="shared" si="696"/>
        <v>Sunday</v>
      </c>
      <c r="W3457">
        <f t="shared" si="697"/>
        <v>20</v>
      </c>
      <c r="X3457" s="5">
        <f t="shared" si="698"/>
        <v>1358</v>
      </c>
      <c r="Y3457" t="str">
        <f t="shared" si="699"/>
        <v>00:51:18.600</v>
      </c>
      <c r="Z3457" s="4">
        <f t="shared" si="700"/>
        <v>51.31</v>
      </c>
      <c r="AA3457" t="str">
        <f t="shared" si="701"/>
        <v>Weekend</v>
      </c>
    </row>
    <row r="3458" spans="1:27" x14ac:dyDescent="0.25">
      <c r="A3458" s="2" t="s">
        <v>3457</v>
      </c>
      <c r="B3458" s="2" t="s">
        <v>23911</v>
      </c>
      <c r="C3458" s="2" t="s">
        <v>26576</v>
      </c>
      <c r="D3458" s="2" t="s">
        <v>26582</v>
      </c>
      <c r="E3458" s="2">
        <v>341700</v>
      </c>
      <c r="F3458" t="s">
        <v>29454</v>
      </c>
      <c r="G3458" s="2" t="s">
        <v>48638</v>
      </c>
      <c r="H3458" s="2" t="s">
        <v>71269</v>
      </c>
      <c r="I3458" s="2" t="s">
        <v>93988</v>
      </c>
      <c r="J3458" s="2" t="s">
        <v>113356</v>
      </c>
      <c r="K3458" s="2"/>
      <c r="L3458" s="2">
        <v>492</v>
      </c>
      <c r="M3458" s="2">
        <v>25</v>
      </c>
      <c r="N3458" s="2">
        <v>10</v>
      </c>
      <c r="O3458" s="5">
        <f t="shared" si="689"/>
        <v>4.8523066128749344</v>
      </c>
      <c r="P3458" s="5">
        <f t="shared" si="690"/>
        <v>492</v>
      </c>
      <c r="Q3458" s="5">
        <f t="shared" si="691"/>
        <v>25</v>
      </c>
      <c r="R3458" s="5">
        <f t="shared" si="692"/>
        <v>10</v>
      </c>
      <c r="S3458" s="4" t="str">
        <f t="shared" si="693"/>
        <v>21</v>
      </c>
      <c r="T3458" t="str">
        <f t="shared" si="694"/>
        <v>Night</v>
      </c>
      <c r="U3458" t="str">
        <f t="shared" si="695"/>
        <v>September</v>
      </c>
      <c r="V3458" t="str">
        <f t="shared" si="696"/>
        <v>Tuesday</v>
      </c>
      <c r="W3458">
        <f t="shared" si="697"/>
        <v>3</v>
      </c>
      <c r="X3458" s="5">
        <f t="shared" si="698"/>
        <v>482</v>
      </c>
      <c r="Y3458" t="str">
        <f t="shared" si="699"/>
        <v>00:08:46.632</v>
      </c>
      <c r="Z3458" s="4">
        <f t="shared" si="700"/>
        <v>8.7772000000000006</v>
      </c>
      <c r="AA3458" t="str">
        <f t="shared" si="701"/>
        <v>Weekday</v>
      </c>
    </row>
    <row r="3459" spans="1:27" x14ac:dyDescent="0.25">
      <c r="A3459" s="2" t="s">
        <v>3458</v>
      </c>
      <c r="B3459" s="2" t="s">
        <v>23911</v>
      </c>
      <c r="C3459" s="2" t="s">
        <v>26576</v>
      </c>
      <c r="D3459" s="2" t="s">
        <v>26582</v>
      </c>
      <c r="E3459" s="2">
        <v>353271</v>
      </c>
      <c r="F3459" t="s">
        <v>29455</v>
      </c>
      <c r="G3459" s="2" t="s">
        <v>48639</v>
      </c>
      <c r="H3459" s="2" t="s">
        <v>71270</v>
      </c>
      <c r="I3459" s="2" t="s">
        <v>93989</v>
      </c>
      <c r="J3459" s="2" t="s">
        <v>113356</v>
      </c>
      <c r="K3459" s="2"/>
      <c r="L3459" s="2">
        <v>450</v>
      </c>
      <c r="M3459" s="2">
        <v>25</v>
      </c>
      <c r="N3459" s="2">
        <v>0</v>
      </c>
      <c r="O3459" s="5">
        <f t="shared" ref="O3459:O3522" si="702">IF(K3459="",AVERAGE($K$2:$K$22824),K3459)</f>
        <v>4.8523066128749344</v>
      </c>
      <c r="P3459" s="5">
        <f t="shared" ref="P3459:P3522" si="703">IF(L3459="",AVERAGE($L$2:$L$22824),L3459)</f>
        <v>450</v>
      </c>
      <c r="Q3459" s="5">
        <f t="shared" ref="Q3459:Q3522" si="704">IF(M3459="",AVERAGE($M$2:$M$22824),M3459)</f>
        <v>25</v>
      </c>
      <c r="R3459" s="5">
        <f t="shared" ref="R3459:R3522" si="705">IF(N3459="",AVERAGE($N$2:$N$22824),N3459)</f>
        <v>0</v>
      </c>
      <c r="S3459" s="4" t="str">
        <f t="shared" ref="S3459:S3522" si="706">MID(A3459, 12, 2)</f>
        <v>17</v>
      </c>
      <c r="T3459" t="str">
        <f t="shared" ref="T3459:T3522" si="707">IF(AND(S3459&gt;="5",S3459&lt;"12"), "Morning", IF(AND(S3459&gt;="12",S3459&lt;"17"), "Afternoon", IF(AND(S3459&gt;="17",S3459&lt;"20"), "Evening", IF(AND(S3459&gt;="20",S3459&lt;"23"), "Night", "Late Night"))))</f>
        <v>Evening</v>
      </c>
      <c r="U3459" t="str">
        <f t="shared" ref="U3459:U3522" si="708">TEXT(DATEVALUE(LEFT(A3459, 10)), "mmmm")</f>
        <v>September</v>
      </c>
      <c r="V3459" t="str">
        <f t="shared" ref="V3459:V3522" si="709">TEXT(DATEVALUE(LEFT(A3459, 10)), "dddd")</f>
        <v>Friday</v>
      </c>
      <c r="W3459">
        <f t="shared" ref="W3459:W3522" si="710">LEN(TRIM(F3459))-LEN(SUBSTITUTE(TRIM(F3459),",",""))+1</f>
        <v>2</v>
      </c>
      <c r="X3459" s="5">
        <f t="shared" ref="X3459:X3522" si="711">P3459-R3459</f>
        <v>450</v>
      </c>
      <c r="Y3459" t="str">
        <f t="shared" ref="Y3459:Y3522" si="712">TEXT((DATEVALUE(LEFT(I3459, 10)) + TIMEVALUE(MID(I3459, 12, 8) &amp; "." &amp; MID(I3459, 21, 3))) - (DATEVALUE(LEFT(A3459, 10)) + TIMEVALUE(MID(A3459, 12, 8) &amp; "." &amp; MID(A3459, 21, 3))), "hh:mm:ss.000")</f>
        <v>00:24:36.409</v>
      </c>
      <c r="Z3459" s="4">
        <f t="shared" ref="Z3459:Z3522" si="713">Y3459*1440</f>
        <v>24.606816666666671</v>
      </c>
      <c r="AA3459" t="str">
        <f t="shared" ref="AA3459:AA3522" si="714">IF(OR(V3459="Saturday", V3459="Sunday"), "Weekend", "Weekday")</f>
        <v>Weekday</v>
      </c>
    </row>
    <row r="3460" spans="1:27" x14ac:dyDescent="0.25">
      <c r="A3460" s="2" t="s">
        <v>3459</v>
      </c>
      <c r="B3460" s="2" t="s">
        <v>23912</v>
      </c>
      <c r="C3460" s="2" t="s">
        <v>26576</v>
      </c>
      <c r="D3460" s="2" t="s">
        <v>26576</v>
      </c>
      <c r="E3460" s="2">
        <v>280460</v>
      </c>
      <c r="F3460" t="s">
        <v>29456</v>
      </c>
      <c r="G3460" s="2" t="s">
        <v>48640</v>
      </c>
      <c r="H3460" s="2" t="s">
        <v>71271</v>
      </c>
      <c r="I3460" s="2" t="s">
        <v>93990</v>
      </c>
      <c r="J3460" s="2" t="s">
        <v>113356</v>
      </c>
      <c r="K3460" s="2"/>
      <c r="L3460" s="2">
        <v>132</v>
      </c>
      <c r="M3460" s="2">
        <v>0</v>
      </c>
      <c r="N3460" s="2">
        <v>24</v>
      </c>
      <c r="O3460" s="5">
        <f t="shared" si="702"/>
        <v>4.8523066128749344</v>
      </c>
      <c r="P3460" s="5">
        <f t="shared" si="703"/>
        <v>132</v>
      </c>
      <c r="Q3460" s="5">
        <f t="shared" si="704"/>
        <v>0</v>
      </c>
      <c r="R3460" s="5">
        <f t="shared" si="705"/>
        <v>24</v>
      </c>
      <c r="S3460" s="4" t="str">
        <f t="shared" si="706"/>
        <v>13</v>
      </c>
      <c r="T3460" t="str">
        <f t="shared" si="707"/>
        <v>Afternoon</v>
      </c>
      <c r="U3460" t="str">
        <f t="shared" si="708"/>
        <v>June</v>
      </c>
      <c r="V3460" t="str">
        <f t="shared" si="709"/>
        <v>Sunday</v>
      </c>
      <c r="W3460">
        <f t="shared" si="710"/>
        <v>4</v>
      </c>
      <c r="X3460" s="5">
        <f t="shared" si="711"/>
        <v>108</v>
      </c>
      <c r="Y3460" t="str">
        <f t="shared" si="712"/>
        <v>00:11:07.720</v>
      </c>
      <c r="Z3460" s="4">
        <f t="shared" si="713"/>
        <v>11.128666666666668</v>
      </c>
      <c r="AA3460" t="str">
        <f t="shared" si="714"/>
        <v>Weekend</v>
      </c>
    </row>
    <row r="3461" spans="1:27" x14ac:dyDescent="0.25">
      <c r="A3461" s="2" t="s">
        <v>3460</v>
      </c>
      <c r="B3461" s="2" t="s">
        <v>23913</v>
      </c>
      <c r="C3461" s="2" t="s">
        <v>26576</v>
      </c>
      <c r="D3461" s="2" t="s">
        <v>26578</v>
      </c>
      <c r="E3461" s="2">
        <v>280288</v>
      </c>
      <c r="F3461" t="s">
        <v>29457</v>
      </c>
      <c r="G3461" s="2" t="s">
        <v>48641</v>
      </c>
      <c r="H3461" s="2" t="s">
        <v>71272</v>
      </c>
      <c r="I3461" s="2" t="s">
        <v>93991</v>
      </c>
      <c r="J3461" s="2" t="s">
        <v>113356</v>
      </c>
      <c r="K3461" s="2">
        <v>3</v>
      </c>
      <c r="L3461" s="2">
        <v>420</v>
      </c>
      <c r="M3461" s="2">
        <v>85</v>
      </c>
      <c r="N3461" s="2">
        <v>53</v>
      </c>
      <c r="O3461" s="5">
        <f t="shared" si="702"/>
        <v>3</v>
      </c>
      <c r="P3461" s="5">
        <f t="shared" si="703"/>
        <v>420</v>
      </c>
      <c r="Q3461" s="5">
        <f t="shared" si="704"/>
        <v>85</v>
      </c>
      <c r="R3461" s="5">
        <f t="shared" si="705"/>
        <v>53</v>
      </c>
      <c r="S3461" s="4" t="str">
        <f t="shared" si="706"/>
        <v>10</v>
      </c>
      <c r="T3461" t="str">
        <f t="shared" si="707"/>
        <v>Late Night</v>
      </c>
      <c r="U3461" t="str">
        <f t="shared" si="708"/>
        <v>June</v>
      </c>
      <c r="V3461" t="str">
        <f t="shared" si="709"/>
        <v>Sunday</v>
      </c>
      <c r="W3461">
        <f t="shared" si="710"/>
        <v>3</v>
      </c>
      <c r="X3461" s="5">
        <f t="shared" si="711"/>
        <v>367</v>
      </c>
      <c r="Y3461" t="str">
        <f t="shared" si="712"/>
        <v>00:47:29.832</v>
      </c>
      <c r="Z3461" s="4">
        <f t="shared" si="713"/>
        <v>47.497199999999999</v>
      </c>
      <c r="AA3461" t="str">
        <f t="shared" si="714"/>
        <v>Weekend</v>
      </c>
    </row>
    <row r="3462" spans="1:27" x14ac:dyDescent="0.25">
      <c r="A3462" s="2" t="s">
        <v>3461</v>
      </c>
      <c r="B3462" s="2" t="s">
        <v>23914</v>
      </c>
      <c r="C3462" s="2" t="s">
        <v>26576</v>
      </c>
      <c r="D3462" s="2" t="s">
        <v>26576</v>
      </c>
      <c r="E3462" s="2">
        <v>280149</v>
      </c>
      <c r="F3462" t="s">
        <v>29458</v>
      </c>
      <c r="G3462" s="2" t="s">
        <v>48642</v>
      </c>
      <c r="H3462" s="2" t="s">
        <v>71273</v>
      </c>
      <c r="I3462" s="2" t="s">
        <v>93992</v>
      </c>
      <c r="J3462" s="2" t="s">
        <v>113356</v>
      </c>
      <c r="K3462" s="2"/>
      <c r="L3462" s="2">
        <v>70</v>
      </c>
      <c r="M3462" s="2">
        <v>0</v>
      </c>
      <c r="N3462" s="2">
        <v>12</v>
      </c>
      <c r="O3462" s="5">
        <f t="shared" si="702"/>
        <v>4.8523066128749344</v>
      </c>
      <c r="P3462" s="5">
        <f t="shared" si="703"/>
        <v>70</v>
      </c>
      <c r="Q3462" s="5">
        <f t="shared" si="704"/>
        <v>0</v>
      </c>
      <c r="R3462" s="5">
        <f t="shared" si="705"/>
        <v>12</v>
      </c>
      <c r="S3462" s="4" t="str">
        <f t="shared" si="706"/>
        <v>23</v>
      </c>
      <c r="T3462" t="str">
        <f t="shared" si="707"/>
        <v>Late Night</v>
      </c>
      <c r="U3462" t="str">
        <f t="shared" si="708"/>
        <v>June</v>
      </c>
      <c r="V3462" t="str">
        <f t="shared" si="709"/>
        <v>Saturday</v>
      </c>
      <c r="W3462">
        <f t="shared" si="710"/>
        <v>3</v>
      </c>
      <c r="X3462" s="5">
        <f t="shared" si="711"/>
        <v>58</v>
      </c>
      <c r="Y3462" t="str">
        <f t="shared" si="712"/>
        <v>00:11:50.725</v>
      </c>
      <c r="Z3462" s="4">
        <f t="shared" si="713"/>
        <v>11.845416666666669</v>
      </c>
      <c r="AA3462" t="str">
        <f t="shared" si="714"/>
        <v>Weekend</v>
      </c>
    </row>
    <row r="3463" spans="1:27" x14ac:dyDescent="0.25">
      <c r="A3463" s="2" t="s">
        <v>3462</v>
      </c>
      <c r="B3463" s="2" t="s">
        <v>23914</v>
      </c>
      <c r="C3463" s="2" t="s">
        <v>26576</v>
      </c>
      <c r="D3463" s="2" t="s">
        <v>26576</v>
      </c>
      <c r="E3463" s="2">
        <v>286786</v>
      </c>
      <c r="F3463" t="s">
        <v>29459</v>
      </c>
      <c r="G3463" s="2" t="s">
        <v>48643</v>
      </c>
      <c r="H3463" s="2" t="s">
        <v>71274</v>
      </c>
      <c r="I3463" s="2" t="s">
        <v>93993</v>
      </c>
      <c r="J3463" s="2" t="s">
        <v>113356</v>
      </c>
      <c r="K3463" s="2">
        <v>5</v>
      </c>
      <c r="L3463" s="2">
        <v>75</v>
      </c>
      <c r="M3463" s="2">
        <v>25</v>
      </c>
      <c r="N3463" s="2">
        <v>5</v>
      </c>
      <c r="O3463" s="5">
        <f t="shared" si="702"/>
        <v>5</v>
      </c>
      <c r="P3463" s="5">
        <f t="shared" si="703"/>
        <v>75</v>
      </c>
      <c r="Q3463" s="5">
        <f t="shared" si="704"/>
        <v>25</v>
      </c>
      <c r="R3463" s="5">
        <f t="shared" si="705"/>
        <v>5</v>
      </c>
      <c r="S3463" s="4" t="str">
        <f t="shared" si="706"/>
        <v>14</v>
      </c>
      <c r="T3463" t="str">
        <f t="shared" si="707"/>
        <v>Afternoon</v>
      </c>
      <c r="U3463" t="str">
        <f t="shared" si="708"/>
        <v>July</v>
      </c>
      <c r="V3463" t="str">
        <f t="shared" si="709"/>
        <v>Sunday</v>
      </c>
      <c r="W3463">
        <f t="shared" si="710"/>
        <v>2</v>
      </c>
      <c r="X3463" s="5">
        <f t="shared" si="711"/>
        <v>70</v>
      </c>
      <c r="Y3463" t="str">
        <f t="shared" si="712"/>
        <v>00:27:21.645</v>
      </c>
      <c r="Z3463" s="4">
        <f t="shared" si="713"/>
        <v>27.360749999999999</v>
      </c>
      <c r="AA3463" t="str">
        <f t="shared" si="714"/>
        <v>Weekend</v>
      </c>
    </row>
    <row r="3464" spans="1:27" x14ac:dyDescent="0.25">
      <c r="A3464" s="2" t="s">
        <v>3463</v>
      </c>
      <c r="B3464" s="2" t="s">
        <v>23914</v>
      </c>
      <c r="C3464" s="2" t="s">
        <v>26576</v>
      </c>
      <c r="D3464" s="2" t="s">
        <v>26576</v>
      </c>
      <c r="E3464" s="2">
        <v>342585</v>
      </c>
      <c r="F3464" t="s">
        <v>29460</v>
      </c>
      <c r="G3464" s="2" t="s">
        <v>48644</v>
      </c>
      <c r="H3464" s="2" t="s">
        <v>71275</v>
      </c>
      <c r="I3464" s="2" t="s">
        <v>93994</v>
      </c>
      <c r="J3464" s="2" t="s">
        <v>113356</v>
      </c>
      <c r="K3464" s="2">
        <v>5</v>
      </c>
      <c r="L3464" s="2">
        <v>53</v>
      </c>
      <c r="M3464" s="2">
        <v>25</v>
      </c>
      <c r="N3464" s="2">
        <v>3</v>
      </c>
      <c r="O3464" s="5">
        <f t="shared" si="702"/>
        <v>5</v>
      </c>
      <c r="P3464" s="5">
        <f t="shared" si="703"/>
        <v>53</v>
      </c>
      <c r="Q3464" s="5">
        <f t="shared" si="704"/>
        <v>25</v>
      </c>
      <c r="R3464" s="5">
        <f t="shared" si="705"/>
        <v>3</v>
      </c>
      <c r="S3464" s="4" t="str">
        <f t="shared" si="706"/>
        <v>19</v>
      </c>
      <c r="T3464" t="str">
        <f t="shared" si="707"/>
        <v>Evening</v>
      </c>
      <c r="U3464" t="str">
        <f t="shared" si="708"/>
        <v>September</v>
      </c>
      <c r="V3464" t="str">
        <f t="shared" si="709"/>
        <v>Wednesday</v>
      </c>
      <c r="W3464">
        <f t="shared" si="710"/>
        <v>2</v>
      </c>
      <c r="X3464" s="5">
        <f t="shared" si="711"/>
        <v>50</v>
      </c>
      <c r="Y3464" t="str">
        <f t="shared" si="712"/>
        <v>00:11:04.852</v>
      </c>
      <c r="Z3464" s="4">
        <f t="shared" si="713"/>
        <v>11.080866666666667</v>
      </c>
      <c r="AA3464" t="str">
        <f t="shared" si="714"/>
        <v>Weekday</v>
      </c>
    </row>
    <row r="3465" spans="1:27" x14ac:dyDescent="0.25">
      <c r="A3465" s="2" t="s">
        <v>3464</v>
      </c>
      <c r="B3465" s="2" t="s">
        <v>23914</v>
      </c>
      <c r="C3465" s="2" t="s">
        <v>26576</v>
      </c>
      <c r="D3465" s="2" t="s">
        <v>26576</v>
      </c>
      <c r="E3465" s="2">
        <v>346312</v>
      </c>
      <c r="F3465" t="s">
        <v>29461</v>
      </c>
      <c r="G3465" s="2" t="s">
        <v>48645</v>
      </c>
      <c r="H3465" s="2" t="s">
        <v>71276</v>
      </c>
      <c r="I3465" s="2" t="s">
        <v>93995</v>
      </c>
      <c r="J3465" s="2" t="s">
        <v>113356</v>
      </c>
      <c r="K3465" s="2"/>
      <c r="L3465" s="2">
        <v>105</v>
      </c>
      <c r="M3465" s="2">
        <v>33</v>
      </c>
      <c r="N3465" s="2">
        <v>15</v>
      </c>
      <c r="O3465" s="5">
        <f t="shared" si="702"/>
        <v>4.8523066128749344</v>
      </c>
      <c r="P3465" s="5">
        <f t="shared" si="703"/>
        <v>105</v>
      </c>
      <c r="Q3465" s="5">
        <f t="shared" si="704"/>
        <v>33</v>
      </c>
      <c r="R3465" s="5">
        <f t="shared" si="705"/>
        <v>15</v>
      </c>
      <c r="S3465" s="4" t="str">
        <f t="shared" si="706"/>
        <v>23</v>
      </c>
      <c r="T3465" t="str">
        <f t="shared" si="707"/>
        <v>Late Night</v>
      </c>
      <c r="U3465" t="str">
        <f t="shared" si="708"/>
        <v>September</v>
      </c>
      <c r="V3465" t="str">
        <f t="shared" si="709"/>
        <v>Saturday</v>
      </c>
      <c r="W3465">
        <f t="shared" si="710"/>
        <v>2</v>
      </c>
      <c r="X3465" s="5">
        <f t="shared" si="711"/>
        <v>90</v>
      </c>
      <c r="Y3465" t="str">
        <f t="shared" si="712"/>
        <v>00:13:15.735</v>
      </c>
      <c r="Z3465" s="4">
        <f t="shared" si="713"/>
        <v>13.26225</v>
      </c>
      <c r="AA3465" t="str">
        <f t="shared" si="714"/>
        <v>Weekend</v>
      </c>
    </row>
    <row r="3466" spans="1:27" x14ac:dyDescent="0.25">
      <c r="A3466" s="2" t="s">
        <v>3465</v>
      </c>
      <c r="B3466" s="2" t="s">
        <v>23915</v>
      </c>
      <c r="C3466" s="2" t="s">
        <v>26576</v>
      </c>
      <c r="D3466" s="2" t="s">
        <v>26576</v>
      </c>
      <c r="E3466" s="2">
        <v>279954</v>
      </c>
      <c r="F3466" t="s">
        <v>29462</v>
      </c>
      <c r="G3466" s="2" t="s">
        <v>48646</v>
      </c>
      <c r="H3466" s="2" t="s">
        <v>71277</v>
      </c>
      <c r="I3466" s="2" t="s">
        <v>93996</v>
      </c>
      <c r="J3466" s="2" t="s">
        <v>113356</v>
      </c>
      <c r="K3466" s="2">
        <v>5</v>
      </c>
      <c r="L3466" s="2">
        <v>394</v>
      </c>
      <c r="M3466" s="2">
        <v>0</v>
      </c>
      <c r="N3466" s="2">
        <v>12</v>
      </c>
      <c r="O3466" s="5">
        <f t="shared" si="702"/>
        <v>5</v>
      </c>
      <c r="P3466" s="5">
        <f t="shared" si="703"/>
        <v>394</v>
      </c>
      <c r="Q3466" s="5">
        <f t="shared" si="704"/>
        <v>0</v>
      </c>
      <c r="R3466" s="5">
        <f t="shared" si="705"/>
        <v>12</v>
      </c>
      <c r="S3466" s="4" t="str">
        <f t="shared" si="706"/>
        <v>20</v>
      </c>
      <c r="T3466" t="str">
        <f t="shared" si="707"/>
        <v>Night</v>
      </c>
      <c r="U3466" t="str">
        <f t="shared" si="708"/>
        <v>June</v>
      </c>
      <c r="V3466" t="str">
        <f t="shared" si="709"/>
        <v>Saturday</v>
      </c>
      <c r="W3466">
        <f t="shared" si="710"/>
        <v>9</v>
      </c>
      <c r="X3466" s="5">
        <f t="shared" si="711"/>
        <v>382</v>
      </c>
      <c r="Y3466" t="str">
        <f t="shared" si="712"/>
        <v>00:39:12.083</v>
      </c>
      <c r="Z3466" s="4">
        <f t="shared" si="713"/>
        <v>39.201383333333332</v>
      </c>
      <c r="AA3466" t="str">
        <f t="shared" si="714"/>
        <v>Weekend</v>
      </c>
    </row>
    <row r="3467" spans="1:27" x14ac:dyDescent="0.25">
      <c r="A3467" s="2" t="s">
        <v>3466</v>
      </c>
      <c r="B3467" s="2" t="s">
        <v>23915</v>
      </c>
      <c r="C3467" s="2" t="s">
        <v>26576</v>
      </c>
      <c r="D3467" s="2" t="s">
        <v>26576</v>
      </c>
      <c r="E3467" s="2">
        <v>349721</v>
      </c>
      <c r="F3467" t="s">
        <v>29463</v>
      </c>
      <c r="G3467" s="2" t="s">
        <v>48647</v>
      </c>
      <c r="H3467" s="2" t="s">
        <v>71278</v>
      </c>
      <c r="I3467" s="2" t="s">
        <v>93997</v>
      </c>
      <c r="J3467" s="2" t="s">
        <v>113356</v>
      </c>
      <c r="K3467" s="2">
        <v>4</v>
      </c>
      <c r="L3467" s="2">
        <v>173</v>
      </c>
      <c r="M3467" s="2">
        <v>0</v>
      </c>
      <c r="N3467" s="2">
        <v>83</v>
      </c>
      <c r="O3467" s="5">
        <f t="shared" si="702"/>
        <v>4</v>
      </c>
      <c r="P3467" s="5">
        <f t="shared" si="703"/>
        <v>173</v>
      </c>
      <c r="Q3467" s="5">
        <f t="shared" si="704"/>
        <v>0</v>
      </c>
      <c r="R3467" s="5">
        <f t="shared" si="705"/>
        <v>83</v>
      </c>
      <c r="S3467" s="4" t="str">
        <f t="shared" si="706"/>
        <v>19</v>
      </c>
      <c r="T3467" t="str">
        <f t="shared" si="707"/>
        <v>Evening</v>
      </c>
      <c r="U3467" t="str">
        <f t="shared" si="708"/>
        <v>September</v>
      </c>
      <c r="V3467" t="str">
        <f t="shared" si="709"/>
        <v>Tuesday</v>
      </c>
      <c r="W3467">
        <f t="shared" si="710"/>
        <v>3</v>
      </c>
      <c r="X3467" s="5">
        <f t="shared" si="711"/>
        <v>90</v>
      </c>
      <c r="Y3467" t="str">
        <f t="shared" si="712"/>
        <v>00:16:32.002</v>
      </c>
      <c r="Z3467" s="4">
        <f t="shared" si="713"/>
        <v>16.533366666666666</v>
      </c>
      <c r="AA3467" t="str">
        <f t="shared" si="714"/>
        <v>Weekday</v>
      </c>
    </row>
    <row r="3468" spans="1:27" x14ac:dyDescent="0.25">
      <c r="A3468" s="2" t="s">
        <v>3467</v>
      </c>
      <c r="B3468" s="2" t="s">
        <v>23915</v>
      </c>
      <c r="C3468" s="2" t="s">
        <v>26576</v>
      </c>
      <c r="D3468" s="2" t="s">
        <v>26576</v>
      </c>
      <c r="E3468" s="2">
        <v>355132</v>
      </c>
      <c r="F3468" t="s">
        <v>29464</v>
      </c>
      <c r="G3468" s="2" t="s">
        <v>48648</v>
      </c>
      <c r="H3468" s="2" t="s">
        <v>71279</v>
      </c>
      <c r="I3468" s="2" t="s">
        <v>93998</v>
      </c>
      <c r="J3468" s="2" t="s">
        <v>113356</v>
      </c>
      <c r="K3468" s="2">
        <v>5</v>
      </c>
      <c r="L3468" s="2">
        <v>250</v>
      </c>
      <c r="M3468" s="2">
        <v>0</v>
      </c>
      <c r="N3468" s="2">
        <v>0</v>
      </c>
      <c r="O3468" s="5">
        <f t="shared" si="702"/>
        <v>5</v>
      </c>
      <c r="P3468" s="5">
        <f t="shared" si="703"/>
        <v>250</v>
      </c>
      <c r="Q3468" s="5">
        <f t="shared" si="704"/>
        <v>0</v>
      </c>
      <c r="R3468" s="5">
        <f t="shared" si="705"/>
        <v>0</v>
      </c>
      <c r="S3468" s="4" t="str">
        <f t="shared" si="706"/>
        <v>21</v>
      </c>
      <c r="T3468" t="str">
        <f t="shared" si="707"/>
        <v>Night</v>
      </c>
      <c r="U3468" t="str">
        <f t="shared" si="708"/>
        <v>September</v>
      </c>
      <c r="V3468" t="str">
        <f t="shared" si="709"/>
        <v>Saturday</v>
      </c>
      <c r="W3468">
        <f t="shared" si="710"/>
        <v>3</v>
      </c>
      <c r="X3468" s="5">
        <f t="shared" si="711"/>
        <v>250</v>
      </c>
      <c r="Y3468" t="str">
        <f t="shared" si="712"/>
        <v>00:30:15.461</v>
      </c>
      <c r="Z3468" s="4">
        <f t="shared" si="713"/>
        <v>30.257683333333333</v>
      </c>
      <c r="AA3468" t="str">
        <f t="shared" si="714"/>
        <v>Weekend</v>
      </c>
    </row>
    <row r="3469" spans="1:27" x14ac:dyDescent="0.25">
      <c r="A3469" s="2" t="s">
        <v>3468</v>
      </c>
      <c r="B3469" s="2" t="s">
        <v>23916</v>
      </c>
      <c r="C3469" s="2" t="s">
        <v>26576</v>
      </c>
      <c r="D3469" s="2" t="s">
        <v>26580</v>
      </c>
      <c r="E3469" s="2">
        <v>279946</v>
      </c>
      <c r="F3469" t="s">
        <v>29465</v>
      </c>
      <c r="G3469" s="2" t="s">
        <v>48649</v>
      </c>
      <c r="H3469" s="2" t="s">
        <v>71280</v>
      </c>
      <c r="I3469" s="2" t="s">
        <v>93999</v>
      </c>
      <c r="J3469" s="2" t="s">
        <v>113356</v>
      </c>
      <c r="K3469" s="2"/>
      <c r="L3469" s="2">
        <v>331</v>
      </c>
      <c r="M3469" s="2">
        <v>0</v>
      </c>
      <c r="N3469" s="2">
        <v>12</v>
      </c>
      <c r="O3469" s="5">
        <f t="shared" si="702"/>
        <v>4.8523066128749344</v>
      </c>
      <c r="P3469" s="5">
        <f t="shared" si="703"/>
        <v>331</v>
      </c>
      <c r="Q3469" s="5">
        <f t="shared" si="704"/>
        <v>0</v>
      </c>
      <c r="R3469" s="5">
        <f t="shared" si="705"/>
        <v>12</v>
      </c>
      <c r="S3469" s="4" t="str">
        <f t="shared" si="706"/>
        <v>20</v>
      </c>
      <c r="T3469" t="str">
        <f t="shared" si="707"/>
        <v>Night</v>
      </c>
      <c r="U3469" t="str">
        <f t="shared" si="708"/>
        <v>June</v>
      </c>
      <c r="V3469" t="str">
        <f t="shared" si="709"/>
        <v>Saturday</v>
      </c>
      <c r="W3469">
        <f t="shared" si="710"/>
        <v>8</v>
      </c>
      <c r="X3469" s="5">
        <f t="shared" si="711"/>
        <v>319</v>
      </c>
      <c r="Y3469" t="str">
        <f t="shared" si="712"/>
        <v>00:46:38.361</v>
      </c>
      <c r="Z3469" s="4">
        <f t="shared" si="713"/>
        <v>46.63935</v>
      </c>
      <c r="AA3469" t="str">
        <f t="shared" si="714"/>
        <v>Weekend</v>
      </c>
    </row>
    <row r="3470" spans="1:27" x14ac:dyDescent="0.25">
      <c r="A3470" s="2" t="s">
        <v>3469</v>
      </c>
      <c r="B3470" s="2" t="s">
        <v>23916</v>
      </c>
      <c r="C3470" s="2" t="s">
        <v>26576</v>
      </c>
      <c r="D3470" s="2" t="s">
        <v>26580</v>
      </c>
      <c r="E3470" s="2">
        <v>287436</v>
      </c>
      <c r="F3470" t="s">
        <v>29466</v>
      </c>
      <c r="G3470" s="2" t="s">
        <v>48650</v>
      </c>
      <c r="H3470" s="2" t="s">
        <v>71281</v>
      </c>
      <c r="I3470" s="2" t="s">
        <v>94000</v>
      </c>
      <c r="J3470" s="2" t="s">
        <v>113356</v>
      </c>
      <c r="K3470" s="2"/>
      <c r="L3470" s="2">
        <v>380</v>
      </c>
      <c r="M3470" s="2">
        <v>37</v>
      </c>
      <c r="N3470" s="2">
        <v>0</v>
      </c>
      <c r="O3470" s="5">
        <f t="shared" si="702"/>
        <v>4.8523066128749344</v>
      </c>
      <c r="P3470" s="5">
        <f t="shared" si="703"/>
        <v>380</v>
      </c>
      <c r="Q3470" s="5">
        <f t="shared" si="704"/>
        <v>37</v>
      </c>
      <c r="R3470" s="5">
        <f t="shared" si="705"/>
        <v>0</v>
      </c>
      <c r="S3470" s="4" t="str">
        <f t="shared" si="706"/>
        <v>22</v>
      </c>
      <c r="T3470" t="str">
        <f t="shared" si="707"/>
        <v>Night</v>
      </c>
      <c r="U3470" t="str">
        <f t="shared" si="708"/>
        <v>July</v>
      </c>
      <c r="V3470" t="str">
        <f t="shared" si="709"/>
        <v>Sunday</v>
      </c>
      <c r="W3470">
        <f t="shared" si="710"/>
        <v>1</v>
      </c>
      <c r="X3470" s="5">
        <f t="shared" si="711"/>
        <v>380</v>
      </c>
      <c r="Y3470" t="str">
        <f t="shared" si="712"/>
        <v>00:14:05.788</v>
      </c>
      <c r="Z3470" s="4">
        <f t="shared" si="713"/>
        <v>14.096466666666666</v>
      </c>
      <c r="AA3470" t="str">
        <f t="shared" si="714"/>
        <v>Weekend</v>
      </c>
    </row>
    <row r="3471" spans="1:27" x14ac:dyDescent="0.25">
      <c r="A3471" s="2" t="s">
        <v>3470</v>
      </c>
      <c r="B3471" s="2" t="s">
        <v>23916</v>
      </c>
      <c r="C3471" s="2" t="s">
        <v>26576</v>
      </c>
      <c r="D3471" s="2" t="s">
        <v>26580</v>
      </c>
      <c r="E3471" s="2">
        <v>292807</v>
      </c>
      <c r="F3471" t="s">
        <v>26883</v>
      </c>
      <c r="G3471" s="2" t="s">
        <v>48651</v>
      </c>
      <c r="H3471" s="2" t="s">
        <v>71282</v>
      </c>
      <c r="I3471" s="2" t="s">
        <v>94001</v>
      </c>
      <c r="J3471" s="2" t="s">
        <v>113356</v>
      </c>
      <c r="K3471" s="2"/>
      <c r="L3471" s="2">
        <v>330</v>
      </c>
      <c r="M3471" s="2">
        <v>25</v>
      </c>
      <c r="N3471" s="2">
        <v>0</v>
      </c>
      <c r="O3471" s="5">
        <f t="shared" si="702"/>
        <v>4.8523066128749344</v>
      </c>
      <c r="P3471" s="5">
        <f t="shared" si="703"/>
        <v>330</v>
      </c>
      <c r="Q3471" s="5">
        <f t="shared" si="704"/>
        <v>25</v>
      </c>
      <c r="R3471" s="5">
        <f t="shared" si="705"/>
        <v>0</v>
      </c>
      <c r="S3471" s="4" t="str">
        <f t="shared" si="706"/>
        <v>15</v>
      </c>
      <c r="T3471" t="str">
        <f t="shared" si="707"/>
        <v>Afternoon</v>
      </c>
      <c r="U3471" t="str">
        <f t="shared" si="708"/>
        <v>July</v>
      </c>
      <c r="V3471" t="str">
        <f t="shared" si="709"/>
        <v>Monday</v>
      </c>
      <c r="W3471">
        <f t="shared" si="710"/>
        <v>1</v>
      </c>
      <c r="X3471" s="5">
        <f t="shared" si="711"/>
        <v>330</v>
      </c>
      <c r="Y3471" t="str">
        <f t="shared" si="712"/>
        <v>00:30:50.684</v>
      </c>
      <c r="Z3471" s="4">
        <f t="shared" si="713"/>
        <v>30.844733333333334</v>
      </c>
      <c r="AA3471" t="str">
        <f t="shared" si="714"/>
        <v>Weekday</v>
      </c>
    </row>
    <row r="3472" spans="1:27" x14ac:dyDescent="0.25">
      <c r="A3472" s="2" t="s">
        <v>3471</v>
      </c>
      <c r="B3472" s="2" t="s">
        <v>23916</v>
      </c>
      <c r="C3472" s="2" t="s">
        <v>26576</v>
      </c>
      <c r="D3472" s="2" t="s">
        <v>26580</v>
      </c>
      <c r="E3472" s="2">
        <v>294778</v>
      </c>
      <c r="F3472" t="s">
        <v>26883</v>
      </c>
      <c r="G3472" s="2" t="s">
        <v>48652</v>
      </c>
      <c r="H3472" s="2" t="s">
        <v>71283</v>
      </c>
      <c r="I3472" s="2" t="s">
        <v>94002</v>
      </c>
      <c r="J3472" s="2" t="s">
        <v>113356</v>
      </c>
      <c r="K3472" s="2"/>
      <c r="L3472" s="2">
        <v>990</v>
      </c>
      <c r="M3472" s="2">
        <v>32</v>
      </c>
      <c r="N3472" s="2">
        <v>0</v>
      </c>
      <c r="O3472" s="5">
        <f t="shared" si="702"/>
        <v>4.8523066128749344</v>
      </c>
      <c r="P3472" s="5">
        <f t="shared" si="703"/>
        <v>990</v>
      </c>
      <c r="Q3472" s="5">
        <f t="shared" si="704"/>
        <v>32</v>
      </c>
      <c r="R3472" s="5">
        <f t="shared" si="705"/>
        <v>0</v>
      </c>
      <c r="S3472" s="4" t="str">
        <f t="shared" si="706"/>
        <v>09</v>
      </c>
      <c r="T3472" t="str">
        <f t="shared" si="707"/>
        <v>Late Night</v>
      </c>
      <c r="U3472" t="str">
        <f t="shared" si="708"/>
        <v>July</v>
      </c>
      <c r="V3472" t="str">
        <f t="shared" si="709"/>
        <v>Thursday</v>
      </c>
      <c r="W3472">
        <f t="shared" si="710"/>
        <v>1</v>
      </c>
      <c r="X3472" s="5">
        <f t="shared" si="711"/>
        <v>990</v>
      </c>
      <c r="Y3472" t="str">
        <f t="shared" si="712"/>
        <v>00:16:38.708</v>
      </c>
      <c r="Z3472" s="4">
        <f t="shared" si="713"/>
        <v>16.645133333333334</v>
      </c>
      <c r="AA3472" t="str">
        <f t="shared" si="714"/>
        <v>Weekday</v>
      </c>
    </row>
    <row r="3473" spans="1:27" x14ac:dyDescent="0.25">
      <c r="A3473" s="2" t="s">
        <v>3472</v>
      </c>
      <c r="B3473" s="2" t="s">
        <v>23916</v>
      </c>
      <c r="C3473" s="2" t="s">
        <v>26576</v>
      </c>
      <c r="D3473" s="2" t="s">
        <v>26580</v>
      </c>
      <c r="E3473" s="2">
        <v>301067</v>
      </c>
      <c r="F3473" t="s">
        <v>26977</v>
      </c>
      <c r="G3473" s="2" t="s">
        <v>48653</v>
      </c>
      <c r="H3473" s="2" t="s">
        <v>71284</v>
      </c>
      <c r="I3473" s="2" t="s">
        <v>94003</v>
      </c>
      <c r="J3473" s="2" t="s">
        <v>113356</v>
      </c>
      <c r="K3473" s="2"/>
      <c r="L3473" s="2">
        <v>825</v>
      </c>
      <c r="M3473" s="2">
        <v>25</v>
      </c>
      <c r="N3473" s="2">
        <v>0</v>
      </c>
      <c r="O3473" s="5">
        <f t="shared" si="702"/>
        <v>4.8523066128749344</v>
      </c>
      <c r="P3473" s="5">
        <f t="shared" si="703"/>
        <v>825</v>
      </c>
      <c r="Q3473" s="5">
        <f t="shared" si="704"/>
        <v>25</v>
      </c>
      <c r="R3473" s="5">
        <f t="shared" si="705"/>
        <v>0</v>
      </c>
      <c r="S3473" s="4" t="str">
        <f t="shared" si="706"/>
        <v>09</v>
      </c>
      <c r="T3473" t="str">
        <f t="shared" si="707"/>
        <v>Late Night</v>
      </c>
      <c r="U3473" t="str">
        <f t="shared" si="708"/>
        <v>July</v>
      </c>
      <c r="V3473" t="str">
        <f t="shared" si="709"/>
        <v>Friday</v>
      </c>
      <c r="W3473">
        <f t="shared" si="710"/>
        <v>1</v>
      </c>
      <c r="X3473" s="5">
        <f t="shared" si="711"/>
        <v>825</v>
      </c>
      <c r="Y3473" t="str">
        <f t="shared" si="712"/>
        <v>00:15:53.192</v>
      </c>
      <c r="Z3473" s="4">
        <f t="shared" si="713"/>
        <v>15.886533333333333</v>
      </c>
      <c r="AA3473" t="str">
        <f t="shared" si="714"/>
        <v>Weekday</v>
      </c>
    </row>
    <row r="3474" spans="1:27" x14ac:dyDescent="0.25">
      <c r="A3474" s="2" t="s">
        <v>3473</v>
      </c>
      <c r="B3474" s="2" t="s">
        <v>23916</v>
      </c>
      <c r="C3474" s="2" t="s">
        <v>26576</v>
      </c>
      <c r="D3474" s="2" t="s">
        <v>26580</v>
      </c>
      <c r="E3474" s="2">
        <v>303075</v>
      </c>
      <c r="F3474" t="s">
        <v>29467</v>
      </c>
      <c r="G3474" s="2" t="s">
        <v>48654</v>
      </c>
      <c r="H3474" s="2" t="s">
        <v>71285</v>
      </c>
      <c r="I3474" s="2" t="s">
        <v>94004</v>
      </c>
      <c r="J3474" s="2" t="s">
        <v>113356</v>
      </c>
      <c r="K3474" s="2"/>
      <c r="L3474" s="2">
        <v>351</v>
      </c>
      <c r="M3474" s="2">
        <v>0</v>
      </c>
      <c r="N3474" s="2">
        <v>0</v>
      </c>
      <c r="O3474" s="5">
        <f t="shared" si="702"/>
        <v>4.8523066128749344</v>
      </c>
      <c r="P3474" s="5">
        <f t="shared" si="703"/>
        <v>351</v>
      </c>
      <c r="Q3474" s="5">
        <f t="shared" si="704"/>
        <v>0</v>
      </c>
      <c r="R3474" s="5">
        <f t="shared" si="705"/>
        <v>0</v>
      </c>
      <c r="S3474" s="4" t="str">
        <f t="shared" si="706"/>
        <v>20</v>
      </c>
      <c r="T3474" t="str">
        <f t="shared" si="707"/>
        <v>Night</v>
      </c>
      <c r="U3474" t="str">
        <f t="shared" si="708"/>
        <v>July</v>
      </c>
      <c r="V3474" t="str">
        <f t="shared" si="709"/>
        <v>Sunday</v>
      </c>
      <c r="W3474">
        <f t="shared" si="710"/>
        <v>5</v>
      </c>
      <c r="X3474" s="5">
        <f t="shared" si="711"/>
        <v>351</v>
      </c>
      <c r="Y3474" t="str">
        <f t="shared" si="712"/>
        <v>00:29:14.051</v>
      </c>
      <c r="Z3474" s="4">
        <f t="shared" si="713"/>
        <v>29.234183333333331</v>
      </c>
      <c r="AA3474" t="str">
        <f t="shared" si="714"/>
        <v>Weekend</v>
      </c>
    </row>
    <row r="3475" spans="1:27" x14ac:dyDescent="0.25">
      <c r="A3475" s="2" t="s">
        <v>3474</v>
      </c>
      <c r="B3475" s="2" t="s">
        <v>23916</v>
      </c>
      <c r="C3475" s="2" t="s">
        <v>26576</v>
      </c>
      <c r="D3475" s="2" t="s">
        <v>26580</v>
      </c>
      <c r="E3475" s="2">
        <v>331997</v>
      </c>
      <c r="F3475" t="s">
        <v>26977</v>
      </c>
      <c r="G3475" s="2" t="s">
        <v>48655</v>
      </c>
      <c r="H3475" s="2" t="s">
        <v>71286</v>
      </c>
      <c r="I3475" s="2" t="s">
        <v>94005</v>
      </c>
      <c r="J3475" s="2" t="s">
        <v>113356</v>
      </c>
      <c r="K3475" s="2"/>
      <c r="L3475" s="2">
        <v>990</v>
      </c>
      <c r="M3475" s="2">
        <v>25</v>
      </c>
      <c r="N3475" s="2">
        <v>0</v>
      </c>
      <c r="O3475" s="5">
        <f t="shared" si="702"/>
        <v>4.8523066128749344</v>
      </c>
      <c r="P3475" s="5">
        <f t="shared" si="703"/>
        <v>990</v>
      </c>
      <c r="Q3475" s="5">
        <f t="shared" si="704"/>
        <v>25</v>
      </c>
      <c r="R3475" s="5">
        <f t="shared" si="705"/>
        <v>0</v>
      </c>
      <c r="S3475" s="4" t="str">
        <f t="shared" si="706"/>
        <v>22</v>
      </c>
      <c r="T3475" t="str">
        <f t="shared" si="707"/>
        <v>Night</v>
      </c>
      <c r="U3475" t="str">
        <f t="shared" si="708"/>
        <v>August</v>
      </c>
      <c r="V3475" t="str">
        <f t="shared" si="709"/>
        <v>Sunday</v>
      </c>
      <c r="W3475">
        <f t="shared" si="710"/>
        <v>1</v>
      </c>
      <c r="X3475" s="5">
        <f t="shared" si="711"/>
        <v>990</v>
      </c>
      <c r="Y3475" t="str">
        <f t="shared" si="712"/>
        <v>00:11:29.951</v>
      </c>
      <c r="Z3475" s="4">
        <f t="shared" si="713"/>
        <v>11.499183333333335</v>
      </c>
      <c r="AA3475" t="str">
        <f t="shared" si="714"/>
        <v>Weekend</v>
      </c>
    </row>
    <row r="3476" spans="1:27" x14ac:dyDescent="0.25">
      <c r="A3476" s="2" t="s">
        <v>3475</v>
      </c>
      <c r="B3476" s="2" t="s">
        <v>23916</v>
      </c>
      <c r="C3476" s="2" t="s">
        <v>26576</v>
      </c>
      <c r="D3476" s="2" t="s">
        <v>26580</v>
      </c>
      <c r="E3476" s="2">
        <v>340081</v>
      </c>
      <c r="F3476" t="s">
        <v>29468</v>
      </c>
      <c r="G3476" s="2" t="s">
        <v>48656</v>
      </c>
      <c r="H3476" s="2" t="s">
        <v>71287</v>
      </c>
      <c r="I3476" s="2" t="s">
        <v>94006</v>
      </c>
      <c r="J3476" s="2" t="s">
        <v>113356</v>
      </c>
      <c r="K3476" s="2"/>
      <c r="L3476" s="2">
        <v>386</v>
      </c>
      <c r="M3476" s="2">
        <v>0</v>
      </c>
      <c r="N3476" s="2">
        <v>28</v>
      </c>
      <c r="O3476" s="5">
        <f t="shared" si="702"/>
        <v>4.8523066128749344</v>
      </c>
      <c r="P3476" s="5">
        <f t="shared" si="703"/>
        <v>386</v>
      </c>
      <c r="Q3476" s="5">
        <f t="shared" si="704"/>
        <v>0</v>
      </c>
      <c r="R3476" s="5">
        <f t="shared" si="705"/>
        <v>28</v>
      </c>
      <c r="S3476" s="4" t="str">
        <f t="shared" si="706"/>
        <v>14</v>
      </c>
      <c r="T3476" t="str">
        <f t="shared" si="707"/>
        <v>Afternoon</v>
      </c>
      <c r="U3476" t="str">
        <f t="shared" si="708"/>
        <v>September</v>
      </c>
      <c r="V3476" t="str">
        <f t="shared" si="709"/>
        <v>Monday</v>
      </c>
      <c r="W3476">
        <f t="shared" si="710"/>
        <v>4</v>
      </c>
      <c r="X3476" s="5">
        <f t="shared" si="711"/>
        <v>358</v>
      </c>
      <c r="Y3476" t="str">
        <f t="shared" si="712"/>
        <v>00:19:07.970</v>
      </c>
      <c r="Z3476" s="4">
        <f t="shared" si="713"/>
        <v>19.132833333333334</v>
      </c>
      <c r="AA3476" t="str">
        <f t="shared" si="714"/>
        <v>Weekday</v>
      </c>
    </row>
    <row r="3477" spans="1:27" x14ac:dyDescent="0.25">
      <c r="A3477" s="2" t="s">
        <v>3476</v>
      </c>
      <c r="B3477" s="2" t="s">
        <v>23916</v>
      </c>
      <c r="C3477" s="2" t="s">
        <v>26576</v>
      </c>
      <c r="D3477" s="2" t="s">
        <v>26580</v>
      </c>
      <c r="E3477" s="2">
        <v>348835</v>
      </c>
      <c r="F3477" t="s">
        <v>26977</v>
      </c>
      <c r="G3477" s="2" t="s">
        <v>48657</v>
      </c>
      <c r="H3477" s="2" t="s">
        <v>71288</v>
      </c>
      <c r="I3477" s="2" t="s">
        <v>94007</v>
      </c>
      <c r="J3477" s="2" t="s">
        <v>113356</v>
      </c>
      <c r="K3477" s="2"/>
      <c r="L3477" s="2">
        <v>495</v>
      </c>
      <c r="M3477" s="2">
        <v>33</v>
      </c>
      <c r="N3477" s="2">
        <v>0</v>
      </c>
      <c r="O3477" s="5">
        <f t="shared" si="702"/>
        <v>4.8523066128749344</v>
      </c>
      <c r="P3477" s="5">
        <f t="shared" si="703"/>
        <v>495</v>
      </c>
      <c r="Q3477" s="5">
        <f t="shared" si="704"/>
        <v>33</v>
      </c>
      <c r="R3477" s="5">
        <f t="shared" si="705"/>
        <v>0</v>
      </c>
      <c r="S3477" s="4" t="str">
        <f t="shared" si="706"/>
        <v>23</v>
      </c>
      <c r="T3477" t="str">
        <f t="shared" si="707"/>
        <v>Late Night</v>
      </c>
      <c r="U3477" t="str">
        <f t="shared" si="708"/>
        <v>September</v>
      </c>
      <c r="V3477" t="str">
        <f t="shared" si="709"/>
        <v>Monday</v>
      </c>
      <c r="W3477">
        <f t="shared" si="710"/>
        <v>1</v>
      </c>
      <c r="X3477" s="5">
        <f t="shared" si="711"/>
        <v>495</v>
      </c>
      <c r="Y3477" t="str">
        <f t="shared" si="712"/>
        <v>00:18:06.325</v>
      </c>
      <c r="Z3477" s="4">
        <f t="shared" si="713"/>
        <v>18.105416666666667</v>
      </c>
      <c r="AA3477" t="str">
        <f t="shared" si="714"/>
        <v>Weekday</v>
      </c>
    </row>
    <row r="3478" spans="1:27" x14ac:dyDescent="0.25">
      <c r="A3478" s="2" t="s">
        <v>3477</v>
      </c>
      <c r="B3478" s="2" t="s">
        <v>23917</v>
      </c>
      <c r="C3478" s="2" t="s">
        <v>26576</v>
      </c>
      <c r="D3478" s="2" t="s">
        <v>26576</v>
      </c>
      <c r="E3478" s="2">
        <v>279914</v>
      </c>
      <c r="F3478" t="s">
        <v>29469</v>
      </c>
      <c r="G3478" s="2" t="s">
        <v>48658</v>
      </c>
      <c r="H3478" s="2" t="s">
        <v>71289</v>
      </c>
      <c r="I3478" s="2" t="s">
        <v>94008</v>
      </c>
      <c r="J3478" s="2" t="s">
        <v>113356</v>
      </c>
      <c r="K3478" s="2"/>
      <c r="L3478" s="2">
        <v>59</v>
      </c>
      <c r="M3478" s="2">
        <v>37</v>
      </c>
      <c r="N3478" s="2">
        <v>12</v>
      </c>
      <c r="O3478" s="5">
        <f t="shared" si="702"/>
        <v>4.8523066128749344</v>
      </c>
      <c r="P3478" s="5">
        <f t="shared" si="703"/>
        <v>59</v>
      </c>
      <c r="Q3478" s="5">
        <f t="shared" si="704"/>
        <v>37</v>
      </c>
      <c r="R3478" s="5">
        <f t="shared" si="705"/>
        <v>12</v>
      </c>
      <c r="S3478" s="4" t="str">
        <f t="shared" si="706"/>
        <v>19</v>
      </c>
      <c r="T3478" t="str">
        <f t="shared" si="707"/>
        <v>Evening</v>
      </c>
      <c r="U3478" t="str">
        <f t="shared" si="708"/>
        <v>June</v>
      </c>
      <c r="V3478" t="str">
        <f t="shared" si="709"/>
        <v>Saturday</v>
      </c>
      <c r="W3478">
        <f t="shared" si="710"/>
        <v>4</v>
      </c>
      <c r="X3478" s="5">
        <f t="shared" si="711"/>
        <v>47</v>
      </c>
      <c r="Y3478" t="str">
        <f t="shared" si="712"/>
        <v>00:08:38.532</v>
      </c>
      <c r="Z3478" s="4">
        <f t="shared" si="713"/>
        <v>8.6422000000000008</v>
      </c>
      <c r="AA3478" t="str">
        <f t="shared" si="714"/>
        <v>Weekend</v>
      </c>
    </row>
    <row r="3479" spans="1:27" x14ac:dyDescent="0.25">
      <c r="A3479" s="2" t="s">
        <v>3478</v>
      </c>
      <c r="B3479" s="2" t="s">
        <v>23918</v>
      </c>
      <c r="C3479" s="2" t="s">
        <v>26576</v>
      </c>
      <c r="D3479" s="2" t="s">
        <v>26580</v>
      </c>
      <c r="E3479" s="2">
        <v>279644</v>
      </c>
      <c r="F3479" t="s">
        <v>29470</v>
      </c>
      <c r="G3479" s="2" t="s">
        <v>48659</v>
      </c>
      <c r="H3479" s="2" t="s">
        <v>71290</v>
      </c>
      <c r="I3479" s="2" t="s">
        <v>94009</v>
      </c>
      <c r="J3479" s="2" t="s">
        <v>113356</v>
      </c>
      <c r="K3479" s="2">
        <v>5</v>
      </c>
      <c r="L3479" s="2">
        <v>314</v>
      </c>
      <c r="M3479" s="2">
        <v>0</v>
      </c>
      <c r="N3479" s="2">
        <v>0</v>
      </c>
      <c r="O3479" s="5">
        <f t="shared" si="702"/>
        <v>5</v>
      </c>
      <c r="P3479" s="5">
        <f t="shared" si="703"/>
        <v>314</v>
      </c>
      <c r="Q3479" s="5">
        <f t="shared" si="704"/>
        <v>0</v>
      </c>
      <c r="R3479" s="5">
        <f t="shared" si="705"/>
        <v>0</v>
      </c>
      <c r="S3479" s="4" t="str">
        <f t="shared" si="706"/>
        <v>16</v>
      </c>
      <c r="T3479" t="str">
        <f t="shared" si="707"/>
        <v>Afternoon</v>
      </c>
      <c r="U3479" t="str">
        <f t="shared" si="708"/>
        <v>June</v>
      </c>
      <c r="V3479" t="str">
        <f t="shared" si="709"/>
        <v>Saturday</v>
      </c>
      <c r="W3479">
        <f t="shared" si="710"/>
        <v>4</v>
      </c>
      <c r="X3479" s="5">
        <f t="shared" si="711"/>
        <v>314</v>
      </c>
      <c r="Y3479" t="str">
        <f t="shared" si="712"/>
        <v>00:18:26.568</v>
      </c>
      <c r="Z3479" s="4">
        <f t="shared" si="713"/>
        <v>18.442799999999998</v>
      </c>
      <c r="AA3479" t="str">
        <f t="shared" si="714"/>
        <v>Weekend</v>
      </c>
    </row>
    <row r="3480" spans="1:27" x14ac:dyDescent="0.25">
      <c r="A3480" s="2" t="s">
        <v>3479</v>
      </c>
      <c r="B3480" s="2" t="s">
        <v>23918</v>
      </c>
      <c r="C3480" s="2" t="s">
        <v>26576</v>
      </c>
      <c r="D3480" s="2" t="s">
        <v>26580</v>
      </c>
      <c r="E3480" s="2">
        <v>283477</v>
      </c>
      <c r="F3480" t="s">
        <v>29471</v>
      </c>
      <c r="G3480" s="2" t="s">
        <v>48660</v>
      </c>
      <c r="H3480" s="2" t="s">
        <v>71291</v>
      </c>
      <c r="I3480" s="2" t="s">
        <v>94010</v>
      </c>
      <c r="J3480" s="2" t="s">
        <v>113356</v>
      </c>
      <c r="K3480" s="2">
        <v>5</v>
      </c>
      <c r="L3480" s="2">
        <v>1631</v>
      </c>
      <c r="M3480" s="2">
        <v>25</v>
      </c>
      <c r="N3480" s="2">
        <v>5</v>
      </c>
      <c r="O3480" s="5">
        <f t="shared" si="702"/>
        <v>5</v>
      </c>
      <c r="P3480" s="5">
        <f t="shared" si="703"/>
        <v>1631</v>
      </c>
      <c r="Q3480" s="5">
        <f t="shared" si="704"/>
        <v>25</v>
      </c>
      <c r="R3480" s="5">
        <f t="shared" si="705"/>
        <v>5</v>
      </c>
      <c r="S3480" s="4" t="str">
        <f t="shared" si="706"/>
        <v>22</v>
      </c>
      <c r="T3480" t="str">
        <f t="shared" si="707"/>
        <v>Night</v>
      </c>
      <c r="U3480" t="str">
        <f t="shared" si="708"/>
        <v>June</v>
      </c>
      <c r="V3480" t="str">
        <f t="shared" si="709"/>
        <v>Wednesday</v>
      </c>
      <c r="W3480">
        <f t="shared" si="710"/>
        <v>19</v>
      </c>
      <c r="X3480" s="5">
        <f t="shared" si="711"/>
        <v>1626</v>
      </c>
      <c r="Y3480" t="str">
        <f t="shared" si="712"/>
        <v>00:28:45.990</v>
      </c>
      <c r="Z3480" s="4">
        <f t="shared" si="713"/>
        <v>28.766500000000001</v>
      </c>
      <c r="AA3480" t="str">
        <f t="shared" si="714"/>
        <v>Weekday</v>
      </c>
    </row>
    <row r="3481" spans="1:27" x14ac:dyDescent="0.25">
      <c r="A3481" s="2" t="s">
        <v>3480</v>
      </c>
      <c r="B3481" s="2" t="s">
        <v>23918</v>
      </c>
      <c r="C3481" s="2" t="s">
        <v>26576</v>
      </c>
      <c r="D3481" s="2" t="s">
        <v>26580</v>
      </c>
      <c r="E3481" s="2">
        <v>285813</v>
      </c>
      <c r="F3481" t="s">
        <v>29472</v>
      </c>
      <c r="G3481" s="2" t="s">
        <v>48661</v>
      </c>
      <c r="H3481" s="2" t="s">
        <v>71292</v>
      </c>
      <c r="I3481" s="2" t="s">
        <v>94011</v>
      </c>
      <c r="J3481" s="2" t="s">
        <v>113356</v>
      </c>
      <c r="K3481" s="2">
        <v>5</v>
      </c>
      <c r="L3481" s="2">
        <v>578</v>
      </c>
      <c r="M3481" s="2">
        <v>25</v>
      </c>
      <c r="N3481" s="2">
        <v>37</v>
      </c>
      <c r="O3481" s="5">
        <f t="shared" si="702"/>
        <v>5</v>
      </c>
      <c r="P3481" s="5">
        <f t="shared" si="703"/>
        <v>578</v>
      </c>
      <c r="Q3481" s="5">
        <f t="shared" si="704"/>
        <v>25</v>
      </c>
      <c r="R3481" s="5">
        <f t="shared" si="705"/>
        <v>37</v>
      </c>
      <c r="S3481" s="4" t="str">
        <f t="shared" si="706"/>
        <v>17</v>
      </c>
      <c r="T3481" t="str">
        <f t="shared" si="707"/>
        <v>Evening</v>
      </c>
      <c r="U3481" t="str">
        <f t="shared" si="708"/>
        <v>July</v>
      </c>
      <c r="V3481" t="str">
        <f t="shared" si="709"/>
        <v>Saturday</v>
      </c>
      <c r="W3481">
        <f t="shared" si="710"/>
        <v>8</v>
      </c>
      <c r="X3481" s="5">
        <f t="shared" si="711"/>
        <v>541</v>
      </c>
      <c r="Y3481" t="str">
        <f t="shared" si="712"/>
        <v>00:26:31.396</v>
      </c>
      <c r="Z3481" s="4">
        <f t="shared" si="713"/>
        <v>26.523266666666665</v>
      </c>
      <c r="AA3481" t="str">
        <f t="shared" si="714"/>
        <v>Weekend</v>
      </c>
    </row>
    <row r="3482" spans="1:27" x14ac:dyDescent="0.25">
      <c r="A3482" s="2" t="s">
        <v>3481</v>
      </c>
      <c r="B3482" s="2" t="s">
        <v>23918</v>
      </c>
      <c r="C3482" s="2" t="s">
        <v>26576</v>
      </c>
      <c r="D3482" s="2" t="s">
        <v>26580</v>
      </c>
      <c r="E3482" s="2">
        <v>286406</v>
      </c>
      <c r="F3482" t="s">
        <v>29473</v>
      </c>
      <c r="G3482" s="2" t="s">
        <v>48662</v>
      </c>
      <c r="H3482" s="2" t="s">
        <v>71293</v>
      </c>
      <c r="I3482" s="2" t="s">
        <v>94012</v>
      </c>
      <c r="J3482" s="2" t="s">
        <v>113356</v>
      </c>
      <c r="K3482" s="2">
        <v>5</v>
      </c>
      <c r="L3482" s="2">
        <v>233</v>
      </c>
      <c r="M3482" s="2">
        <v>33</v>
      </c>
      <c r="N3482" s="2">
        <v>0</v>
      </c>
      <c r="O3482" s="5">
        <f t="shared" si="702"/>
        <v>5</v>
      </c>
      <c r="P3482" s="5">
        <f t="shared" si="703"/>
        <v>233</v>
      </c>
      <c r="Q3482" s="5">
        <f t="shared" si="704"/>
        <v>33</v>
      </c>
      <c r="R3482" s="5">
        <f t="shared" si="705"/>
        <v>0</v>
      </c>
      <c r="S3482" s="4" t="str">
        <f t="shared" si="706"/>
        <v>00</v>
      </c>
      <c r="T3482" t="str">
        <f t="shared" si="707"/>
        <v>Late Night</v>
      </c>
      <c r="U3482" t="str">
        <f t="shared" si="708"/>
        <v>July</v>
      </c>
      <c r="V3482" t="str">
        <f t="shared" si="709"/>
        <v>Sunday</v>
      </c>
      <c r="W3482">
        <f t="shared" si="710"/>
        <v>5</v>
      </c>
      <c r="X3482" s="5">
        <f t="shared" si="711"/>
        <v>233</v>
      </c>
      <c r="Y3482" t="str">
        <f t="shared" si="712"/>
        <v>00:16:08.828</v>
      </c>
      <c r="Z3482" s="4">
        <f t="shared" si="713"/>
        <v>16.147133333333333</v>
      </c>
      <c r="AA3482" t="str">
        <f t="shared" si="714"/>
        <v>Weekend</v>
      </c>
    </row>
    <row r="3483" spans="1:27" x14ac:dyDescent="0.25">
      <c r="A3483" s="2" t="s">
        <v>3482</v>
      </c>
      <c r="B3483" s="2" t="s">
        <v>23918</v>
      </c>
      <c r="C3483" s="2" t="s">
        <v>26576</v>
      </c>
      <c r="D3483" s="2" t="s">
        <v>26580</v>
      </c>
      <c r="E3483" s="2">
        <v>287129</v>
      </c>
      <c r="F3483" t="s">
        <v>29474</v>
      </c>
      <c r="G3483" s="2" t="s">
        <v>48663</v>
      </c>
      <c r="H3483" s="2" t="s">
        <v>71294</v>
      </c>
      <c r="I3483" s="2" t="s">
        <v>94013</v>
      </c>
      <c r="J3483" s="2" t="s">
        <v>113356</v>
      </c>
      <c r="K3483" s="2">
        <v>5</v>
      </c>
      <c r="L3483" s="2">
        <v>200</v>
      </c>
      <c r="M3483" s="2">
        <v>32</v>
      </c>
      <c r="N3483" s="2">
        <v>35</v>
      </c>
      <c r="O3483" s="5">
        <f t="shared" si="702"/>
        <v>5</v>
      </c>
      <c r="P3483" s="5">
        <f t="shared" si="703"/>
        <v>200</v>
      </c>
      <c r="Q3483" s="5">
        <f t="shared" si="704"/>
        <v>32</v>
      </c>
      <c r="R3483" s="5">
        <f t="shared" si="705"/>
        <v>35</v>
      </c>
      <c r="S3483" s="4" t="str">
        <f t="shared" si="706"/>
        <v>18</v>
      </c>
      <c r="T3483" t="str">
        <f t="shared" si="707"/>
        <v>Evening</v>
      </c>
      <c r="U3483" t="str">
        <f t="shared" si="708"/>
        <v>July</v>
      </c>
      <c r="V3483" t="str">
        <f t="shared" si="709"/>
        <v>Sunday</v>
      </c>
      <c r="W3483">
        <f t="shared" si="710"/>
        <v>2</v>
      </c>
      <c r="X3483" s="5">
        <f t="shared" si="711"/>
        <v>165</v>
      </c>
      <c r="Y3483" t="str">
        <f t="shared" si="712"/>
        <v>00:30:13.709</v>
      </c>
      <c r="Z3483" s="4">
        <f t="shared" si="713"/>
        <v>30.228483333333333</v>
      </c>
      <c r="AA3483" t="str">
        <f t="shared" si="714"/>
        <v>Weekend</v>
      </c>
    </row>
    <row r="3484" spans="1:27" x14ac:dyDescent="0.25">
      <c r="A3484" s="2" t="s">
        <v>3483</v>
      </c>
      <c r="B3484" s="2" t="s">
        <v>23918</v>
      </c>
      <c r="C3484" s="2" t="s">
        <v>26576</v>
      </c>
      <c r="D3484" s="2" t="s">
        <v>26580</v>
      </c>
      <c r="E3484" s="2">
        <v>287847</v>
      </c>
      <c r="F3484" t="s">
        <v>29475</v>
      </c>
      <c r="G3484" s="2" t="s">
        <v>48664</v>
      </c>
      <c r="H3484" s="2" t="s">
        <v>71295</v>
      </c>
      <c r="I3484" s="2" t="s">
        <v>94014</v>
      </c>
      <c r="J3484" s="2" t="s">
        <v>113356</v>
      </c>
      <c r="K3484" s="2">
        <v>5</v>
      </c>
      <c r="L3484" s="2">
        <v>287</v>
      </c>
      <c r="M3484" s="2">
        <v>25</v>
      </c>
      <c r="N3484" s="2">
        <v>0</v>
      </c>
      <c r="O3484" s="5">
        <f t="shared" si="702"/>
        <v>5</v>
      </c>
      <c r="P3484" s="5">
        <f t="shared" si="703"/>
        <v>287</v>
      </c>
      <c r="Q3484" s="5">
        <f t="shared" si="704"/>
        <v>25</v>
      </c>
      <c r="R3484" s="5">
        <f t="shared" si="705"/>
        <v>0</v>
      </c>
      <c r="S3484" s="4" t="str">
        <f t="shared" si="706"/>
        <v>18</v>
      </c>
      <c r="T3484" t="str">
        <f t="shared" si="707"/>
        <v>Evening</v>
      </c>
      <c r="U3484" t="str">
        <f t="shared" si="708"/>
        <v>July</v>
      </c>
      <c r="V3484" t="str">
        <f t="shared" si="709"/>
        <v>Monday</v>
      </c>
      <c r="W3484">
        <f t="shared" si="710"/>
        <v>4</v>
      </c>
      <c r="X3484" s="5">
        <f t="shared" si="711"/>
        <v>287</v>
      </c>
      <c r="Y3484" t="str">
        <f t="shared" si="712"/>
        <v>00:18:39.556</v>
      </c>
      <c r="Z3484" s="4">
        <f t="shared" si="713"/>
        <v>18.659266666666667</v>
      </c>
      <c r="AA3484" t="str">
        <f t="shared" si="714"/>
        <v>Weekday</v>
      </c>
    </row>
    <row r="3485" spans="1:27" x14ac:dyDescent="0.25">
      <c r="A3485" s="2" t="s">
        <v>3484</v>
      </c>
      <c r="B3485" s="2" t="s">
        <v>23918</v>
      </c>
      <c r="C3485" s="2" t="s">
        <v>26576</v>
      </c>
      <c r="D3485" s="2" t="s">
        <v>26580</v>
      </c>
      <c r="E3485" s="2">
        <v>288121</v>
      </c>
      <c r="F3485" t="s">
        <v>29476</v>
      </c>
      <c r="G3485" s="2" t="s">
        <v>48665</v>
      </c>
      <c r="H3485" s="2" t="s">
        <v>71296</v>
      </c>
      <c r="I3485" s="2" t="s">
        <v>94015</v>
      </c>
      <c r="J3485" s="2" t="s">
        <v>113356</v>
      </c>
      <c r="K3485" s="2">
        <v>5</v>
      </c>
      <c r="L3485" s="2">
        <v>260</v>
      </c>
      <c r="M3485" s="2">
        <v>33</v>
      </c>
      <c r="N3485" s="2">
        <v>0</v>
      </c>
      <c r="O3485" s="5">
        <f t="shared" si="702"/>
        <v>5</v>
      </c>
      <c r="P3485" s="5">
        <f t="shared" si="703"/>
        <v>260</v>
      </c>
      <c r="Q3485" s="5">
        <f t="shared" si="704"/>
        <v>33</v>
      </c>
      <c r="R3485" s="5">
        <f t="shared" si="705"/>
        <v>0</v>
      </c>
      <c r="S3485" s="4" t="str">
        <f t="shared" si="706"/>
        <v>00</v>
      </c>
      <c r="T3485" t="str">
        <f t="shared" si="707"/>
        <v>Late Night</v>
      </c>
      <c r="U3485" t="str">
        <f t="shared" si="708"/>
        <v>July</v>
      </c>
      <c r="V3485" t="str">
        <f t="shared" si="709"/>
        <v>Tuesday</v>
      </c>
      <c r="W3485">
        <f t="shared" si="710"/>
        <v>2</v>
      </c>
      <c r="X3485" s="5">
        <f t="shared" si="711"/>
        <v>260</v>
      </c>
      <c r="Y3485" t="str">
        <f t="shared" si="712"/>
        <v>00:13:06.752</v>
      </c>
      <c r="Z3485" s="4">
        <f t="shared" si="713"/>
        <v>13.112533333333332</v>
      </c>
      <c r="AA3485" t="str">
        <f t="shared" si="714"/>
        <v>Weekday</v>
      </c>
    </row>
    <row r="3486" spans="1:27" x14ac:dyDescent="0.25">
      <c r="A3486" s="2" t="s">
        <v>3485</v>
      </c>
      <c r="B3486" s="2" t="s">
        <v>23918</v>
      </c>
      <c r="C3486" s="2" t="s">
        <v>26576</v>
      </c>
      <c r="D3486" s="2" t="s">
        <v>26580</v>
      </c>
      <c r="E3486" s="2">
        <v>288526</v>
      </c>
      <c r="F3486" t="s">
        <v>27153</v>
      </c>
      <c r="G3486" s="2" t="s">
        <v>48666</v>
      </c>
      <c r="H3486" s="2" t="s">
        <v>71297</v>
      </c>
      <c r="I3486" s="2" t="s">
        <v>94016</v>
      </c>
      <c r="J3486" s="2" t="s">
        <v>113356</v>
      </c>
      <c r="K3486" s="2">
        <v>5</v>
      </c>
      <c r="L3486" s="2">
        <v>165</v>
      </c>
      <c r="M3486" s="2">
        <v>25</v>
      </c>
      <c r="N3486" s="2">
        <v>0</v>
      </c>
      <c r="O3486" s="5">
        <f t="shared" si="702"/>
        <v>5</v>
      </c>
      <c r="P3486" s="5">
        <f t="shared" si="703"/>
        <v>165</v>
      </c>
      <c r="Q3486" s="5">
        <f t="shared" si="704"/>
        <v>25</v>
      </c>
      <c r="R3486" s="5">
        <f t="shared" si="705"/>
        <v>0</v>
      </c>
      <c r="S3486" s="4" t="str">
        <f t="shared" si="706"/>
        <v>19</v>
      </c>
      <c r="T3486" t="str">
        <f t="shared" si="707"/>
        <v>Evening</v>
      </c>
      <c r="U3486" t="str">
        <f t="shared" si="708"/>
        <v>July</v>
      </c>
      <c r="V3486" t="str">
        <f t="shared" si="709"/>
        <v>Tuesday</v>
      </c>
      <c r="W3486">
        <f t="shared" si="710"/>
        <v>1</v>
      </c>
      <c r="X3486" s="5">
        <f t="shared" si="711"/>
        <v>165</v>
      </c>
      <c r="Y3486" t="str">
        <f t="shared" si="712"/>
        <v>00:13:07.496</v>
      </c>
      <c r="Z3486" s="4">
        <f t="shared" si="713"/>
        <v>13.124933333333333</v>
      </c>
      <c r="AA3486" t="str">
        <f t="shared" si="714"/>
        <v>Weekday</v>
      </c>
    </row>
    <row r="3487" spans="1:27" x14ac:dyDescent="0.25">
      <c r="A3487" s="2" t="s">
        <v>3486</v>
      </c>
      <c r="B3487" s="2" t="s">
        <v>23918</v>
      </c>
      <c r="C3487" s="2" t="s">
        <v>26576</v>
      </c>
      <c r="D3487" s="2" t="s">
        <v>26580</v>
      </c>
      <c r="E3487" s="2">
        <v>289819</v>
      </c>
      <c r="F3487" t="s">
        <v>27153</v>
      </c>
      <c r="G3487" s="2" t="s">
        <v>48667</v>
      </c>
      <c r="H3487" s="2" t="s">
        <v>71298</v>
      </c>
      <c r="I3487" s="2" t="s">
        <v>94017</v>
      </c>
      <c r="J3487" s="2" t="s">
        <v>113356</v>
      </c>
      <c r="K3487" s="2">
        <v>5</v>
      </c>
      <c r="L3487" s="2">
        <v>165</v>
      </c>
      <c r="M3487" s="2">
        <v>25</v>
      </c>
      <c r="N3487" s="2">
        <v>0</v>
      </c>
      <c r="O3487" s="5">
        <f t="shared" si="702"/>
        <v>5</v>
      </c>
      <c r="P3487" s="5">
        <f t="shared" si="703"/>
        <v>165</v>
      </c>
      <c r="Q3487" s="5">
        <f t="shared" si="704"/>
        <v>25</v>
      </c>
      <c r="R3487" s="5">
        <f t="shared" si="705"/>
        <v>0</v>
      </c>
      <c r="S3487" s="4" t="str">
        <f t="shared" si="706"/>
        <v>16</v>
      </c>
      <c r="T3487" t="str">
        <f t="shared" si="707"/>
        <v>Afternoon</v>
      </c>
      <c r="U3487" t="str">
        <f t="shared" si="708"/>
        <v>July</v>
      </c>
      <c r="V3487" t="str">
        <f t="shared" si="709"/>
        <v>Thursday</v>
      </c>
      <c r="W3487">
        <f t="shared" si="710"/>
        <v>1</v>
      </c>
      <c r="X3487" s="5">
        <f t="shared" si="711"/>
        <v>165</v>
      </c>
      <c r="Y3487" t="str">
        <f t="shared" si="712"/>
        <v>00:15:15.002</v>
      </c>
      <c r="Z3487" s="4">
        <f t="shared" si="713"/>
        <v>15.250033333333333</v>
      </c>
      <c r="AA3487" t="str">
        <f t="shared" si="714"/>
        <v>Weekday</v>
      </c>
    </row>
    <row r="3488" spans="1:27" x14ac:dyDescent="0.25">
      <c r="A3488" s="2" t="s">
        <v>3487</v>
      </c>
      <c r="B3488" s="2" t="s">
        <v>23919</v>
      </c>
      <c r="C3488" s="2" t="s">
        <v>26576</v>
      </c>
      <c r="D3488" s="2" t="s">
        <v>26576</v>
      </c>
      <c r="E3488" s="2">
        <v>279588</v>
      </c>
      <c r="F3488" t="s">
        <v>29477</v>
      </c>
      <c r="G3488" s="2" t="s">
        <v>48668</v>
      </c>
      <c r="H3488" s="2" t="s">
        <v>71299</v>
      </c>
      <c r="I3488" s="2" t="s">
        <v>94018</v>
      </c>
      <c r="J3488" s="2" t="s">
        <v>113356</v>
      </c>
      <c r="K3488" s="2">
        <v>5</v>
      </c>
      <c r="L3488" s="2">
        <v>132</v>
      </c>
      <c r="M3488" s="2">
        <v>25</v>
      </c>
      <c r="N3488" s="2">
        <v>12</v>
      </c>
      <c r="O3488" s="5">
        <f t="shared" si="702"/>
        <v>5</v>
      </c>
      <c r="P3488" s="5">
        <f t="shared" si="703"/>
        <v>132</v>
      </c>
      <c r="Q3488" s="5">
        <f t="shared" si="704"/>
        <v>25</v>
      </c>
      <c r="R3488" s="5">
        <f t="shared" si="705"/>
        <v>12</v>
      </c>
      <c r="S3488" s="4" t="str">
        <f t="shared" si="706"/>
        <v>16</v>
      </c>
      <c r="T3488" t="str">
        <f t="shared" si="707"/>
        <v>Afternoon</v>
      </c>
      <c r="U3488" t="str">
        <f t="shared" si="708"/>
        <v>June</v>
      </c>
      <c r="V3488" t="str">
        <f t="shared" si="709"/>
        <v>Saturday</v>
      </c>
      <c r="W3488">
        <f t="shared" si="710"/>
        <v>3</v>
      </c>
      <c r="X3488" s="5">
        <f t="shared" si="711"/>
        <v>120</v>
      </c>
      <c r="Y3488" t="str">
        <f t="shared" si="712"/>
        <v>00:19:38.473</v>
      </c>
      <c r="Z3488" s="4">
        <f t="shared" si="713"/>
        <v>19.641216666666665</v>
      </c>
      <c r="AA3488" t="str">
        <f t="shared" si="714"/>
        <v>Weekend</v>
      </c>
    </row>
    <row r="3489" spans="1:27" x14ac:dyDescent="0.25">
      <c r="A3489" s="2" t="s">
        <v>3488</v>
      </c>
      <c r="B3489" s="2" t="s">
        <v>23919</v>
      </c>
      <c r="C3489" s="2" t="s">
        <v>26576</v>
      </c>
      <c r="D3489" s="2" t="s">
        <v>26576</v>
      </c>
      <c r="E3489" s="2">
        <v>281381</v>
      </c>
      <c r="F3489" t="s">
        <v>29478</v>
      </c>
      <c r="G3489" s="2" t="s">
        <v>48669</v>
      </c>
      <c r="H3489" s="2" t="s">
        <v>71300</v>
      </c>
      <c r="I3489" s="2" t="s">
        <v>94019</v>
      </c>
      <c r="J3489" s="2" t="s">
        <v>113356</v>
      </c>
      <c r="K3489" s="2"/>
      <c r="L3489" s="2">
        <v>48</v>
      </c>
      <c r="M3489" s="2">
        <v>25</v>
      </c>
      <c r="N3489" s="2">
        <v>5</v>
      </c>
      <c r="O3489" s="5">
        <f t="shared" si="702"/>
        <v>4.8523066128749344</v>
      </c>
      <c r="P3489" s="5">
        <f t="shared" si="703"/>
        <v>48</v>
      </c>
      <c r="Q3489" s="5">
        <f t="shared" si="704"/>
        <v>25</v>
      </c>
      <c r="R3489" s="5">
        <f t="shared" si="705"/>
        <v>5</v>
      </c>
      <c r="S3489" s="4" t="str">
        <f t="shared" si="706"/>
        <v>13</v>
      </c>
      <c r="T3489" t="str">
        <f t="shared" si="707"/>
        <v>Afternoon</v>
      </c>
      <c r="U3489" t="str">
        <f t="shared" si="708"/>
        <v>June</v>
      </c>
      <c r="V3489" t="str">
        <f t="shared" si="709"/>
        <v>Monday</v>
      </c>
      <c r="W3489">
        <f t="shared" si="710"/>
        <v>2</v>
      </c>
      <c r="X3489" s="5">
        <f t="shared" si="711"/>
        <v>43</v>
      </c>
      <c r="Y3489" t="str">
        <f t="shared" si="712"/>
        <v>00:07:40.385</v>
      </c>
      <c r="Z3489" s="4">
        <f t="shared" si="713"/>
        <v>7.6730833333333326</v>
      </c>
      <c r="AA3489" t="str">
        <f t="shared" si="714"/>
        <v>Weekday</v>
      </c>
    </row>
    <row r="3490" spans="1:27" x14ac:dyDescent="0.25">
      <c r="A3490" s="2" t="s">
        <v>3489</v>
      </c>
      <c r="B3490" s="2" t="s">
        <v>23919</v>
      </c>
      <c r="C3490" s="2" t="s">
        <v>26576</v>
      </c>
      <c r="D3490" s="2" t="s">
        <v>26576</v>
      </c>
      <c r="E3490" s="2">
        <v>329846</v>
      </c>
      <c r="F3490" t="s">
        <v>29479</v>
      </c>
      <c r="G3490" s="2" t="s">
        <v>48670</v>
      </c>
      <c r="H3490" s="2" t="s">
        <v>71301</v>
      </c>
      <c r="I3490" s="2" t="s">
        <v>94020</v>
      </c>
      <c r="J3490" s="2" t="s">
        <v>113356</v>
      </c>
      <c r="K3490" s="2"/>
      <c r="L3490" s="2">
        <v>724</v>
      </c>
      <c r="M3490" s="2">
        <v>0</v>
      </c>
      <c r="N3490" s="2">
        <v>0</v>
      </c>
      <c r="O3490" s="5">
        <f t="shared" si="702"/>
        <v>4.8523066128749344</v>
      </c>
      <c r="P3490" s="5">
        <f t="shared" si="703"/>
        <v>724</v>
      </c>
      <c r="Q3490" s="5">
        <f t="shared" si="704"/>
        <v>0</v>
      </c>
      <c r="R3490" s="5">
        <f t="shared" si="705"/>
        <v>0</v>
      </c>
      <c r="S3490" s="4" t="str">
        <f t="shared" si="706"/>
        <v>23</v>
      </c>
      <c r="T3490" t="str">
        <f t="shared" si="707"/>
        <v>Late Night</v>
      </c>
      <c r="U3490" t="str">
        <f t="shared" si="708"/>
        <v>August</v>
      </c>
      <c r="V3490" t="str">
        <f t="shared" si="709"/>
        <v>Friday</v>
      </c>
      <c r="W3490">
        <f t="shared" si="710"/>
        <v>2</v>
      </c>
      <c r="X3490" s="5">
        <f t="shared" si="711"/>
        <v>724</v>
      </c>
      <c r="Y3490" t="str">
        <f t="shared" si="712"/>
        <v>00:25:59.653</v>
      </c>
      <c r="Z3490" s="4">
        <f t="shared" si="713"/>
        <v>25.994216666666667</v>
      </c>
      <c r="AA3490" t="str">
        <f t="shared" si="714"/>
        <v>Weekday</v>
      </c>
    </row>
    <row r="3491" spans="1:27" x14ac:dyDescent="0.25">
      <c r="A3491" s="2" t="s">
        <v>3490</v>
      </c>
      <c r="B3491" s="2" t="s">
        <v>23920</v>
      </c>
      <c r="C3491" s="2" t="s">
        <v>26576</v>
      </c>
      <c r="D3491" s="2" t="s">
        <v>26580</v>
      </c>
      <c r="E3491" s="2">
        <v>279580</v>
      </c>
      <c r="F3491" t="s">
        <v>29480</v>
      </c>
      <c r="G3491" s="2" t="s">
        <v>48671</v>
      </c>
      <c r="H3491" s="2" t="s">
        <v>71302</v>
      </c>
      <c r="I3491" s="2" t="s">
        <v>94021</v>
      </c>
      <c r="J3491" s="2" t="s">
        <v>113356</v>
      </c>
      <c r="K3491" s="2">
        <v>5</v>
      </c>
      <c r="L3491" s="2">
        <v>138</v>
      </c>
      <c r="M3491" s="2">
        <v>0</v>
      </c>
      <c r="N3491" s="2">
        <v>0</v>
      </c>
      <c r="O3491" s="5">
        <f t="shared" si="702"/>
        <v>5</v>
      </c>
      <c r="P3491" s="5">
        <f t="shared" si="703"/>
        <v>138</v>
      </c>
      <c r="Q3491" s="5">
        <f t="shared" si="704"/>
        <v>0</v>
      </c>
      <c r="R3491" s="5">
        <f t="shared" si="705"/>
        <v>0</v>
      </c>
      <c r="S3491" s="4" t="str">
        <f t="shared" si="706"/>
        <v>15</v>
      </c>
      <c r="T3491" t="str">
        <f t="shared" si="707"/>
        <v>Afternoon</v>
      </c>
      <c r="U3491" t="str">
        <f t="shared" si="708"/>
        <v>June</v>
      </c>
      <c r="V3491" t="str">
        <f t="shared" si="709"/>
        <v>Saturday</v>
      </c>
      <c r="W3491">
        <f t="shared" si="710"/>
        <v>5</v>
      </c>
      <c r="X3491" s="5">
        <f t="shared" si="711"/>
        <v>138</v>
      </c>
      <c r="Y3491" t="str">
        <f t="shared" si="712"/>
        <v>00:13:59.075</v>
      </c>
      <c r="Z3491" s="4">
        <f t="shared" si="713"/>
        <v>13.984583333333335</v>
      </c>
      <c r="AA3491" t="str">
        <f t="shared" si="714"/>
        <v>Weekend</v>
      </c>
    </row>
    <row r="3492" spans="1:27" x14ac:dyDescent="0.25">
      <c r="A3492" s="2" t="s">
        <v>3491</v>
      </c>
      <c r="B3492" s="2" t="s">
        <v>23921</v>
      </c>
      <c r="C3492" s="2" t="s">
        <v>26576</v>
      </c>
      <c r="D3492" s="2" t="s">
        <v>26576</v>
      </c>
      <c r="E3492" s="2">
        <v>279554</v>
      </c>
      <c r="F3492" t="s">
        <v>29481</v>
      </c>
      <c r="G3492" s="2" t="s">
        <v>48672</v>
      </c>
      <c r="H3492" s="2" t="s">
        <v>71303</v>
      </c>
      <c r="I3492" s="2" t="s">
        <v>94022</v>
      </c>
      <c r="J3492" s="2" t="s">
        <v>113356</v>
      </c>
      <c r="K3492" s="2"/>
      <c r="L3492" s="2">
        <v>273</v>
      </c>
      <c r="M3492" s="2">
        <v>25</v>
      </c>
      <c r="N3492" s="2">
        <v>12</v>
      </c>
      <c r="O3492" s="5">
        <f t="shared" si="702"/>
        <v>4.8523066128749344</v>
      </c>
      <c r="P3492" s="5">
        <f t="shared" si="703"/>
        <v>273</v>
      </c>
      <c r="Q3492" s="5">
        <f t="shared" si="704"/>
        <v>25</v>
      </c>
      <c r="R3492" s="5">
        <f t="shared" si="705"/>
        <v>12</v>
      </c>
      <c r="S3492" s="4" t="str">
        <f t="shared" si="706"/>
        <v>15</v>
      </c>
      <c r="T3492" t="str">
        <f t="shared" si="707"/>
        <v>Afternoon</v>
      </c>
      <c r="U3492" t="str">
        <f t="shared" si="708"/>
        <v>June</v>
      </c>
      <c r="V3492" t="str">
        <f t="shared" si="709"/>
        <v>Saturday</v>
      </c>
      <c r="W3492">
        <f t="shared" si="710"/>
        <v>10</v>
      </c>
      <c r="X3492" s="5">
        <f t="shared" si="711"/>
        <v>261</v>
      </c>
      <c r="Y3492" t="str">
        <f t="shared" si="712"/>
        <v>00:19:40.289</v>
      </c>
      <c r="Z3492" s="4">
        <f t="shared" si="713"/>
        <v>19.671483333333335</v>
      </c>
      <c r="AA3492" t="str">
        <f t="shared" si="714"/>
        <v>Weekend</v>
      </c>
    </row>
    <row r="3493" spans="1:27" x14ac:dyDescent="0.25">
      <c r="A3493" s="2" t="s">
        <v>3492</v>
      </c>
      <c r="B3493" s="2" t="s">
        <v>23921</v>
      </c>
      <c r="C3493" s="2" t="s">
        <v>26576</v>
      </c>
      <c r="D3493" s="2" t="s">
        <v>26576</v>
      </c>
      <c r="E3493" s="2">
        <v>304971</v>
      </c>
      <c r="F3493" t="s">
        <v>29482</v>
      </c>
      <c r="G3493" s="2" t="s">
        <v>48673</v>
      </c>
      <c r="H3493" s="2" t="s">
        <v>71304</v>
      </c>
      <c r="I3493" s="2" t="s">
        <v>94023</v>
      </c>
      <c r="J3493" s="2" t="s">
        <v>113356</v>
      </c>
      <c r="K3493" s="2"/>
      <c r="L3493" s="2">
        <v>173</v>
      </c>
      <c r="M3493" s="2">
        <v>25</v>
      </c>
      <c r="N3493" s="2">
        <v>30</v>
      </c>
      <c r="O3493" s="5">
        <f t="shared" si="702"/>
        <v>4.8523066128749344</v>
      </c>
      <c r="P3493" s="5">
        <f t="shared" si="703"/>
        <v>173</v>
      </c>
      <c r="Q3493" s="5">
        <f t="shared" si="704"/>
        <v>25</v>
      </c>
      <c r="R3493" s="5">
        <f t="shared" si="705"/>
        <v>30</v>
      </c>
      <c r="S3493" s="4" t="str">
        <f t="shared" si="706"/>
        <v>16</v>
      </c>
      <c r="T3493" t="str">
        <f t="shared" si="707"/>
        <v>Afternoon</v>
      </c>
      <c r="U3493" t="str">
        <f t="shared" si="708"/>
        <v>July</v>
      </c>
      <c r="V3493" t="str">
        <f t="shared" si="709"/>
        <v>Wednesday</v>
      </c>
      <c r="W3493">
        <f t="shared" si="710"/>
        <v>2</v>
      </c>
      <c r="X3493" s="5">
        <f t="shared" si="711"/>
        <v>143</v>
      </c>
      <c r="Y3493" t="str">
        <f t="shared" si="712"/>
        <v>00:33:32.171</v>
      </c>
      <c r="Z3493" s="4">
        <f t="shared" si="713"/>
        <v>33.536183333333334</v>
      </c>
      <c r="AA3493" t="str">
        <f t="shared" si="714"/>
        <v>Weekday</v>
      </c>
    </row>
    <row r="3494" spans="1:27" x14ac:dyDescent="0.25">
      <c r="A3494" s="2" t="s">
        <v>3493</v>
      </c>
      <c r="B3494" s="2" t="s">
        <v>23922</v>
      </c>
      <c r="C3494" s="2" t="s">
        <v>26576</v>
      </c>
      <c r="D3494" s="2" t="s">
        <v>26597</v>
      </c>
      <c r="E3494" s="2">
        <v>279480</v>
      </c>
      <c r="F3494" t="s">
        <v>29483</v>
      </c>
      <c r="G3494" s="2" t="s">
        <v>48674</v>
      </c>
      <c r="H3494" s="2" t="s">
        <v>71305</v>
      </c>
      <c r="I3494" s="2" t="s">
        <v>94024</v>
      </c>
      <c r="J3494" s="2" t="s">
        <v>113356</v>
      </c>
      <c r="K3494" s="2"/>
      <c r="L3494" s="2">
        <v>595</v>
      </c>
      <c r="M3494" s="2">
        <v>0</v>
      </c>
      <c r="N3494" s="2">
        <v>12</v>
      </c>
      <c r="O3494" s="5">
        <f t="shared" si="702"/>
        <v>4.8523066128749344</v>
      </c>
      <c r="P3494" s="5">
        <f t="shared" si="703"/>
        <v>595</v>
      </c>
      <c r="Q3494" s="5">
        <f t="shared" si="704"/>
        <v>0</v>
      </c>
      <c r="R3494" s="5">
        <f t="shared" si="705"/>
        <v>12</v>
      </c>
      <c r="S3494" s="4" t="str">
        <f t="shared" si="706"/>
        <v>14</v>
      </c>
      <c r="T3494" t="str">
        <f t="shared" si="707"/>
        <v>Afternoon</v>
      </c>
      <c r="U3494" t="str">
        <f t="shared" si="708"/>
        <v>June</v>
      </c>
      <c r="V3494" t="str">
        <f t="shared" si="709"/>
        <v>Saturday</v>
      </c>
      <c r="W3494">
        <f t="shared" si="710"/>
        <v>14</v>
      </c>
      <c r="X3494" s="5">
        <f t="shared" si="711"/>
        <v>583</v>
      </c>
      <c r="Y3494" t="str">
        <f t="shared" si="712"/>
        <v>00:41:10.749</v>
      </c>
      <c r="Z3494" s="4">
        <f t="shared" si="713"/>
        <v>41.17915</v>
      </c>
      <c r="AA3494" t="str">
        <f t="shared" si="714"/>
        <v>Weekend</v>
      </c>
    </row>
    <row r="3495" spans="1:27" x14ac:dyDescent="0.25">
      <c r="A3495" s="2" t="s">
        <v>3494</v>
      </c>
      <c r="B3495" s="2" t="s">
        <v>23923</v>
      </c>
      <c r="C3495" s="2" t="s">
        <v>26576</v>
      </c>
      <c r="D3495" s="2" t="s">
        <v>26580</v>
      </c>
      <c r="E3495" s="2">
        <v>279477</v>
      </c>
      <c r="F3495" t="s">
        <v>29484</v>
      </c>
      <c r="G3495" s="2" t="s">
        <v>48675</v>
      </c>
      <c r="H3495" s="2" t="s">
        <v>71306</v>
      </c>
      <c r="I3495" s="2" t="s">
        <v>94025</v>
      </c>
      <c r="J3495" s="2" t="s">
        <v>113356</v>
      </c>
      <c r="K3495" s="2"/>
      <c r="L3495" s="2">
        <v>317</v>
      </c>
      <c r="M3495" s="2">
        <v>0</v>
      </c>
      <c r="N3495" s="2">
        <v>12</v>
      </c>
      <c r="O3495" s="5">
        <f t="shared" si="702"/>
        <v>4.8523066128749344</v>
      </c>
      <c r="P3495" s="5">
        <f t="shared" si="703"/>
        <v>317</v>
      </c>
      <c r="Q3495" s="5">
        <f t="shared" si="704"/>
        <v>0</v>
      </c>
      <c r="R3495" s="5">
        <f t="shared" si="705"/>
        <v>12</v>
      </c>
      <c r="S3495" s="4" t="str">
        <f t="shared" si="706"/>
        <v>14</v>
      </c>
      <c r="T3495" t="str">
        <f t="shared" si="707"/>
        <v>Afternoon</v>
      </c>
      <c r="U3495" t="str">
        <f t="shared" si="708"/>
        <v>June</v>
      </c>
      <c r="V3495" t="str">
        <f t="shared" si="709"/>
        <v>Saturday</v>
      </c>
      <c r="W3495">
        <f t="shared" si="710"/>
        <v>9</v>
      </c>
      <c r="X3495" s="5">
        <f t="shared" si="711"/>
        <v>305</v>
      </c>
      <c r="Y3495" t="str">
        <f t="shared" si="712"/>
        <v>00:27:57.937</v>
      </c>
      <c r="Z3495" s="4">
        <f t="shared" si="713"/>
        <v>27.965616666666666</v>
      </c>
      <c r="AA3495" t="str">
        <f t="shared" si="714"/>
        <v>Weekend</v>
      </c>
    </row>
    <row r="3496" spans="1:27" x14ac:dyDescent="0.25">
      <c r="A3496" s="2" t="s">
        <v>3495</v>
      </c>
      <c r="B3496" s="2" t="s">
        <v>23924</v>
      </c>
      <c r="C3496" s="2" t="s">
        <v>26576</v>
      </c>
      <c r="D3496" s="2" t="s">
        <v>26582</v>
      </c>
      <c r="E3496" s="2">
        <v>279385</v>
      </c>
      <c r="F3496" t="s">
        <v>29485</v>
      </c>
      <c r="G3496" s="2" t="s">
        <v>48676</v>
      </c>
      <c r="H3496" s="2" t="s">
        <v>71307</v>
      </c>
      <c r="I3496" s="2" t="s">
        <v>94026</v>
      </c>
      <c r="J3496" s="2" t="s">
        <v>113356</v>
      </c>
      <c r="K3496" s="2">
        <v>5</v>
      </c>
      <c r="L3496" s="2">
        <v>475</v>
      </c>
      <c r="M3496" s="2">
        <v>25</v>
      </c>
      <c r="N3496" s="2">
        <v>5</v>
      </c>
      <c r="O3496" s="5">
        <f t="shared" si="702"/>
        <v>5</v>
      </c>
      <c r="P3496" s="5">
        <f t="shared" si="703"/>
        <v>475</v>
      </c>
      <c r="Q3496" s="5">
        <f t="shared" si="704"/>
        <v>25</v>
      </c>
      <c r="R3496" s="5">
        <f t="shared" si="705"/>
        <v>5</v>
      </c>
      <c r="S3496" s="4" t="str">
        <f t="shared" si="706"/>
        <v>12</v>
      </c>
      <c r="T3496" t="str">
        <f t="shared" si="707"/>
        <v>Afternoon</v>
      </c>
      <c r="U3496" t="str">
        <f t="shared" si="708"/>
        <v>June</v>
      </c>
      <c r="V3496" t="str">
        <f t="shared" si="709"/>
        <v>Saturday</v>
      </c>
      <c r="W3496">
        <f t="shared" si="710"/>
        <v>5</v>
      </c>
      <c r="X3496" s="5">
        <f t="shared" si="711"/>
        <v>470</v>
      </c>
      <c r="Y3496" t="str">
        <f t="shared" si="712"/>
        <v>00:21:57.946</v>
      </c>
      <c r="Z3496" s="4">
        <f t="shared" si="713"/>
        <v>21.965766666666664</v>
      </c>
      <c r="AA3496" t="str">
        <f t="shared" si="714"/>
        <v>Weekend</v>
      </c>
    </row>
    <row r="3497" spans="1:27" x14ac:dyDescent="0.25">
      <c r="A3497" s="2" t="s">
        <v>3496</v>
      </c>
      <c r="B3497" s="2" t="s">
        <v>23924</v>
      </c>
      <c r="C3497" s="2" t="s">
        <v>26576</v>
      </c>
      <c r="D3497" s="2" t="s">
        <v>26582</v>
      </c>
      <c r="E3497" s="2">
        <v>280054</v>
      </c>
      <c r="F3497" t="s">
        <v>29486</v>
      </c>
      <c r="G3497" s="2" t="s">
        <v>48677</v>
      </c>
      <c r="H3497" s="2" t="s">
        <v>71308</v>
      </c>
      <c r="I3497" s="2" t="s">
        <v>94027</v>
      </c>
      <c r="J3497" s="2" t="s">
        <v>113356</v>
      </c>
      <c r="K3497" s="2">
        <v>5</v>
      </c>
      <c r="L3497" s="2">
        <v>335</v>
      </c>
      <c r="M3497" s="2">
        <v>37</v>
      </c>
      <c r="N3497" s="2">
        <v>5</v>
      </c>
      <c r="O3497" s="5">
        <f t="shared" si="702"/>
        <v>5</v>
      </c>
      <c r="P3497" s="5">
        <f t="shared" si="703"/>
        <v>335</v>
      </c>
      <c r="Q3497" s="5">
        <f t="shared" si="704"/>
        <v>37</v>
      </c>
      <c r="R3497" s="5">
        <f t="shared" si="705"/>
        <v>5</v>
      </c>
      <c r="S3497" s="4" t="str">
        <f t="shared" si="706"/>
        <v>21</v>
      </c>
      <c r="T3497" t="str">
        <f t="shared" si="707"/>
        <v>Night</v>
      </c>
      <c r="U3497" t="str">
        <f t="shared" si="708"/>
        <v>June</v>
      </c>
      <c r="V3497" t="str">
        <f t="shared" si="709"/>
        <v>Saturday</v>
      </c>
      <c r="W3497">
        <f t="shared" si="710"/>
        <v>2</v>
      </c>
      <c r="X3497" s="5">
        <f t="shared" si="711"/>
        <v>330</v>
      </c>
      <c r="Y3497" t="str">
        <f t="shared" si="712"/>
        <v>00:15:37.186</v>
      </c>
      <c r="Z3497" s="4">
        <f t="shared" si="713"/>
        <v>15.619766666666667</v>
      </c>
      <c r="AA3497" t="str">
        <f t="shared" si="714"/>
        <v>Weekend</v>
      </c>
    </row>
    <row r="3498" spans="1:27" x14ac:dyDescent="0.25">
      <c r="A3498" s="2" t="s">
        <v>3497</v>
      </c>
      <c r="B3498" s="2" t="s">
        <v>23925</v>
      </c>
      <c r="C3498" s="2" t="s">
        <v>26576</v>
      </c>
      <c r="D3498" s="2" t="s">
        <v>26588</v>
      </c>
      <c r="E3498" s="2">
        <v>279379</v>
      </c>
      <c r="F3498" t="s">
        <v>29487</v>
      </c>
      <c r="G3498" s="2" t="s">
        <v>48678</v>
      </c>
      <c r="H3498" s="2" t="s">
        <v>71309</v>
      </c>
      <c r="I3498" s="2" t="s">
        <v>94028</v>
      </c>
      <c r="J3498" s="2" t="s">
        <v>113356</v>
      </c>
      <c r="K3498" s="2"/>
      <c r="L3498" s="2">
        <v>114</v>
      </c>
      <c r="M3498" s="2">
        <v>55</v>
      </c>
      <c r="N3498" s="2">
        <v>12</v>
      </c>
      <c r="O3498" s="5">
        <f t="shared" si="702"/>
        <v>4.8523066128749344</v>
      </c>
      <c r="P3498" s="5">
        <f t="shared" si="703"/>
        <v>114</v>
      </c>
      <c r="Q3498" s="5">
        <f t="shared" si="704"/>
        <v>55</v>
      </c>
      <c r="R3498" s="5">
        <f t="shared" si="705"/>
        <v>12</v>
      </c>
      <c r="S3498" s="4" t="str">
        <f t="shared" si="706"/>
        <v>12</v>
      </c>
      <c r="T3498" t="str">
        <f t="shared" si="707"/>
        <v>Afternoon</v>
      </c>
      <c r="U3498" t="str">
        <f t="shared" si="708"/>
        <v>June</v>
      </c>
      <c r="V3498" t="str">
        <f t="shared" si="709"/>
        <v>Saturday</v>
      </c>
      <c r="W3498">
        <f t="shared" si="710"/>
        <v>3</v>
      </c>
      <c r="X3498" s="5">
        <f t="shared" si="711"/>
        <v>102</v>
      </c>
      <c r="Y3498" t="str">
        <f t="shared" si="712"/>
        <v>00:22:18.181</v>
      </c>
      <c r="Z3498" s="4">
        <f t="shared" si="713"/>
        <v>22.303016666666668</v>
      </c>
      <c r="AA3498" t="str">
        <f t="shared" si="714"/>
        <v>Weekend</v>
      </c>
    </row>
    <row r="3499" spans="1:27" x14ac:dyDescent="0.25">
      <c r="A3499" s="2" t="s">
        <v>3498</v>
      </c>
      <c r="B3499" s="2" t="s">
        <v>23926</v>
      </c>
      <c r="C3499" s="2" t="s">
        <v>26576</v>
      </c>
      <c r="D3499" s="2" t="s">
        <v>26580</v>
      </c>
      <c r="E3499" s="2">
        <v>279341</v>
      </c>
      <c r="F3499" t="s">
        <v>29488</v>
      </c>
      <c r="G3499" s="2" t="s">
        <v>48679</v>
      </c>
      <c r="H3499" s="2" t="s">
        <v>71310</v>
      </c>
      <c r="I3499" s="2" t="s">
        <v>94029</v>
      </c>
      <c r="J3499" s="2" t="s">
        <v>113356</v>
      </c>
      <c r="K3499" s="2">
        <v>5</v>
      </c>
      <c r="L3499" s="2">
        <v>432</v>
      </c>
      <c r="M3499" s="2">
        <v>0</v>
      </c>
      <c r="N3499" s="2">
        <v>12</v>
      </c>
      <c r="O3499" s="5">
        <f t="shared" si="702"/>
        <v>5</v>
      </c>
      <c r="P3499" s="5">
        <f t="shared" si="703"/>
        <v>432</v>
      </c>
      <c r="Q3499" s="5">
        <f t="shared" si="704"/>
        <v>0</v>
      </c>
      <c r="R3499" s="5">
        <f t="shared" si="705"/>
        <v>12</v>
      </c>
      <c r="S3499" s="4" t="str">
        <f t="shared" si="706"/>
        <v>11</v>
      </c>
      <c r="T3499" t="str">
        <f t="shared" si="707"/>
        <v>Late Night</v>
      </c>
      <c r="U3499" t="str">
        <f t="shared" si="708"/>
        <v>June</v>
      </c>
      <c r="V3499" t="str">
        <f t="shared" si="709"/>
        <v>Saturday</v>
      </c>
      <c r="W3499">
        <f t="shared" si="710"/>
        <v>3</v>
      </c>
      <c r="X3499" s="5">
        <f t="shared" si="711"/>
        <v>420</v>
      </c>
      <c r="Y3499" t="str">
        <f t="shared" si="712"/>
        <v>00:17:16.267</v>
      </c>
      <c r="Z3499" s="4">
        <f t="shared" si="713"/>
        <v>17.271116666666668</v>
      </c>
      <c r="AA3499" t="str">
        <f t="shared" si="714"/>
        <v>Weekend</v>
      </c>
    </row>
    <row r="3500" spans="1:27" x14ac:dyDescent="0.25">
      <c r="A3500" s="2" t="s">
        <v>3499</v>
      </c>
      <c r="B3500" s="2" t="s">
        <v>23926</v>
      </c>
      <c r="C3500" s="2" t="s">
        <v>26576</v>
      </c>
      <c r="D3500" s="2" t="s">
        <v>26580</v>
      </c>
      <c r="E3500" s="2">
        <v>284000</v>
      </c>
      <c r="F3500" t="s">
        <v>29489</v>
      </c>
      <c r="G3500" s="2" t="s">
        <v>48680</v>
      </c>
      <c r="H3500" s="2" t="s">
        <v>71311</v>
      </c>
      <c r="I3500" s="2" t="s">
        <v>94030</v>
      </c>
      <c r="J3500" s="2" t="s">
        <v>113356</v>
      </c>
      <c r="K3500" s="2"/>
      <c r="L3500" s="2">
        <v>565</v>
      </c>
      <c r="M3500" s="2">
        <v>0</v>
      </c>
      <c r="N3500" s="2">
        <v>5</v>
      </c>
      <c r="O3500" s="5">
        <f t="shared" si="702"/>
        <v>4.8523066128749344</v>
      </c>
      <c r="P3500" s="5">
        <f t="shared" si="703"/>
        <v>565</v>
      </c>
      <c r="Q3500" s="5">
        <f t="shared" si="704"/>
        <v>0</v>
      </c>
      <c r="R3500" s="5">
        <f t="shared" si="705"/>
        <v>5</v>
      </c>
      <c r="S3500" s="4" t="str">
        <f t="shared" si="706"/>
        <v>18</v>
      </c>
      <c r="T3500" t="str">
        <f t="shared" si="707"/>
        <v>Evening</v>
      </c>
      <c r="U3500" t="str">
        <f t="shared" si="708"/>
        <v>July</v>
      </c>
      <c r="V3500" t="str">
        <f t="shared" si="709"/>
        <v>Thursday</v>
      </c>
      <c r="W3500">
        <f t="shared" si="710"/>
        <v>14</v>
      </c>
      <c r="X3500" s="5">
        <f t="shared" si="711"/>
        <v>560</v>
      </c>
      <c r="Y3500" t="str">
        <f t="shared" si="712"/>
        <v>00:39:20.905</v>
      </c>
      <c r="Z3500" s="4">
        <f t="shared" si="713"/>
        <v>39.348416666666672</v>
      </c>
      <c r="AA3500" t="str">
        <f t="shared" si="714"/>
        <v>Weekday</v>
      </c>
    </row>
    <row r="3501" spans="1:27" x14ac:dyDescent="0.25">
      <c r="A3501" s="2" t="s">
        <v>3500</v>
      </c>
      <c r="B3501" s="2" t="s">
        <v>23927</v>
      </c>
      <c r="C3501" s="2" t="s">
        <v>26576</v>
      </c>
      <c r="D3501" s="2" t="s">
        <v>26576</v>
      </c>
      <c r="E3501" s="2">
        <v>279230</v>
      </c>
      <c r="F3501" t="s">
        <v>29490</v>
      </c>
      <c r="G3501" s="2" t="s">
        <v>48681</v>
      </c>
      <c r="H3501" s="2" t="s">
        <v>71312</v>
      </c>
      <c r="I3501" s="2" t="s">
        <v>94031</v>
      </c>
      <c r="J3501" s="2" t="s">
        <v>113356</v>
      </c>
      <c r="K3501" s="2">
        <v>4</v>
      </c>
      <c r="L3501" s="2">
        <v>621</v>
      </c>
      <c r="M3501" s="2">
        <v>25</v>
      </c>
      <c r="N3501" s="2">
        <v>12</v>
      </c>
      <c r="O3501" s="5">
        <f t="shared" si="702"/>
        <v>4</v>
      </c>
      <c r="P3501" s="5">
        <f t="shared" si="703"/>
        <v>621</v>
      </c>
      <c r="Q3501" s="5">
        <f t="shared" si="704"/>
        <v>25</v>
      </c>
      <c r="R3501" s="5">
        <f t="shared" si="705"/>
        <v>12</v>
      </c>
      <c r="S3501" s="4" t="str">
        <f t="shared" si="706"/>
        <v>09</v>
      </c>
      <c r="T3501" t="str">
        <f t="shared" si="707"/>
        <v>Late Night</v>
      </c>
      <c r="U3501" t="str">
        <f t="shared" si="708"/>
        <v>June</v>
      </c>
      <c r="V3501" t="str">
        <f t="shared" si="709"/>
        <v>Saturday</v>
      </c>
      <c r="W3501">
        <f t="shared" si="710"/>
        <v>14</v>
      </c>
      <c r="X3501" s="5">
        <f t="shared" si="711"/>
        <v>609</v>
      </c>
      <c r="Y3501" t="str">
        <f t="shared" si="712"/>
        <v>00:35:02.298</v>
      </c>
      <c r="Z3501" s="4">
        <f t="shared" si="713"/>
        <v>35.0383</v>
      </c>
      <c r="AA3501" t="str">
        <f t="shared" si="714"/>
        <v>Weekend</v>
      </c>
    </row>
    <row r="3502" spans="1:27" x14ac:dyDescent="0.25">
      <c r="A3502" s="2" t="s">
        <v>3501</v>
      </c>
      <c r="B3502" s="2" t="s">
        <v>23928</v>
      </c>
      <c r="C3502" s="2" t="s">
        <v>26576</v>
      </c>
      <c r="D3502" s="2" t="s">
        <v>26616</v>
      </c>
      <c r="E3502" s="2">
        <v>279161</v>
      </c>
      <c r="F3502" t="s">
        <v>29491</v>
      </c>
      <c r="G3502" s="2" t="s">
        <v>48682</v>
      </c>
      <c r="H3502" s="2" t="s">
        <v>71313</v>
      </c>
      <c r="I3502" s="2" t="s">
        <v>94032</v>
      </c>
      <c r="J3502" s="2" t="s">
        <v>113356</v>
      </c>
      <c r="K3502" s="2">
        <v>5</v>
      </c>
      <c r="L3502" s="2">
        <v>1134</v>
      </c>
      <c r="M3502" s="2">
        <v>287</v>
      </c>
      <c r="N3502" s="2">
        <v>0</v>
      </c>
      <c r="O3502" s="5">
        <f t="shared" si="702"/>
        <v>5</v>
      </c>
      <c r="P3502" s="5">
        <f t="shared" si="703"/>
        <v>1134</v>
      </c>
      <c r="Q3502" s="5">
        <f t="shared" si="704"/>
        <v>287</v>
      </c>
      <c r="R3502" s="5">
        <f t="shared" si="705"/>
        <v>0</v>
      </c>
      <c r="S3502" s="4" t="str">
        <f t="shared" si="706"/>
        <v>00</v>
      </c>
      <c r="T3502" t="str">
        <f t="shared" si="707"/>
        <v>Late Night</v>
      </c>
      <c r="U3502" t="str">
        <f t="shared" si="708"/>
        <v>June</v>
      </c>
      <c r="V3502" t="str">
        <f t="shared" si="709"/>
        <v>Saturday</v>
      </c>
      <c r="W3502">
        <f t="shared" si="710"/>
        <v>9</v>
      </c>
      <c r="X3502" s="5">
        <f t="shared" si="711"/>
        <v>1134</v>
      </c>
      <c r="Y3502" t="str">
        <f t="shared" si="712"/>
        <v>01:03:57.105</v>
      </c>
      <c r="Z3502" s="4">
        <f t="shared" si="713"/>
        <v>63.951749999999997</v>
      </c>
      <c r="AA3502" t="str">
        <f t="shared" si="714"/>
        <v>Weekend</v>
      </c>
    </row>
    <row r="3503" spans="1:27" x14ac:dyDescent="0.25">
      <c r="A3503" s="2" t="s">
        <v>3502</v>
      </c>
      <c r="B3503" s="2" t="s">
        <v>23929</v>
      </c>
      <c r="C3503" s="2" t="s">
        <v>26576</v>
      </c>
      <c r="D3503" s="2" t="s">
        <v>26576</v>
      </c>
      <c r="E3503" s="2">
        <v>279092</v>
      </c>
      <c r="F3503" t="s">
        <v>29492</v>
      </c>
      <c r="G3503" s="2" t="s">
        <v>48683</v>
      </c>
      <c r="H3503" s="2" t="s">
        <v>71314</v>
      </c>
      <c r="I3503" s="2" t="s">
        <v>94033</v>
      </c>
      <c r="J3503" s="2" t="s">
        <v>113356</v>
      </c>
      <c r="K3503" s="2"/>
      <c r="L3503" s="2">
        <v>202</v>
      </c>
      <c r="M3503" s="2">
        <v>25</v>
      </c>
      <c r="N3503" s="2">
        <v>12</v>
      </c>
      <c r="O3503" s="5">
        <f t="shared" si="702"/>
        <v>4.8523066128749344</v>
      </c>
      <c r="P3503" s="5">
        <f t="shared" si="703"/>
        <v>202</v>
      </c>
      <c r="Q3503" s="5">
        <f t="shared" si="704"/>
        <v>25</v>
      </c>
      <c r="R3503" s="5">
        <f t="shared" si="705"/>
        <v>12</v>
      </c>
      <c r="S3503" s="4" t="str">
        <f t="shared" si="706"/>
        <v>22</v>
      </c>
      <c r="T3503" t="str">
        <f t="shared" si="707"/>
        <v>Night</v>
      </c>
      <c r="U3503" t="str">
        <f t="shared" si="708"/>
        <v>June</v>
      </c>
      <c r="V3503" t="str">
        <f t="shared" si="709"/>
        <v>Friday</v>
      </c>
      <c r="W3503">
        <f t="shared" si="710"/>
        <v>3</v>
      </c>
      <c r="X3503" s="5">
        <f t="shared" si="711"/>
        <v>190</v>
      </c>
      <c r="Y3503" t="str">
        <f t="shared" si="712"/>
        <v>00:18:56.948</v>
      </c>
      <c r="Z3503" s="4">
        <f t="shared" si="713"/>
        <v>18.949133333333336</v>
      </c>
      <c r="AA3503" t="str">
        <f t="shared" si="714"/>
        <v>Weekday</v>
      </c>
    </row>
    <row r="3504" spans="1:27" x14ac:dyDescent="0.25">
      <c r="A3504" s="2" t="s">
        <v>3503</v>
      </c>
      <c r="B3504" s="2" t="s">
        <v>23930</v>
      </c>
      <c r="C3504" s="2" t="s">
        <v>26576</v>
      </c>
      <c r="D3504" s="2" t="s">
        <v>26589</v>
      </c>
      <c r="E3504" s="2">
        <v>279087</v>
      </c>
      <c r="F3504" t="s">
        <v>29493</v>
      </c>
      <c r="G3504" s="2" t="s">
        <v>48684</v>
      </c>
      <c r="H3504" s="2" t="s">
        <v>71315</v>
      </c>
      <c r="I3504" s="2" t="s">
        <v>94034</v>
      </c>
      <c r="J3504" s="2" t="s">
        <v>113356</v>
      </c>
      <c r="K3504" s="2">
        <v>5</v>
      </c>
      <c r="L3504" s="2">
        <v>117</v>
      </c>
      <c r="M3504" s="2">
        <v>40</v>
      </c>
      <c r="N3504" s="2">
        <v>12</v>
      </c>
      <c r="O3504" s="5">
        <f t="shared" si="702"/>
        <v>5</v>
      </c>
      <c r="P3504" s="5">
        <f t="shared" si="703"/>
        <v>117</v>
      </c>
      <c r="Q3504" s="5">
        <f t="shared" si="704"/>
        <v>40</v>
      </c>
      <c r="R3504" s="5">
        <f t="shared" si="705"/>
        <v>12</v>
      </c>
      <c r="S3504" s="4" t="str">
        <f t="shared" si="706"/>
        <v>22</v>
      </c>
      <c r="T3504" t="str">
        <f t="shared" si="707"/>
        <v>Night</v>
      </c>
      <c r="U3504" t="str">
        <f t="shared" si="708"/>
        <v>June</v>
      </c>
      <c r="V3504" t="str">
        <f t="shared" si="709"/>
        <v>Friday</v>
      </c>
      <c r="W3504">
        <f t="shared" si="710"/>
        <v>6</v>
      </c>
      <c r="X3504" s="5">
        <f t="shared" si="711"/>
        <v>105</v>
      </c>
      <c r="Y3504" t="str">
        <f t="shared" si="712"/>
        <v>00:24:43.689</v>
      </c>
      <c r="Z3504" s="4">
        <f t="shared" si="713"/>
        <v>24.728150000000003</v>
      </c>
      <c r="AA3504" t="str">
        <f t="shared" si="714"/>
        <v>Weekday</v>
      </c>
    </row>
    <row r="3505" spans="1:27" x14ac:dyDescent="0.25">
      <c r="A3505" s="2" t="s">
        <v>3504</v>
      </c>
      <c r="B3505" s="2" t="s">
        <v>23931</v>
      </c>
      <c r="C3505" s="2" t="s">
        <v>26576</v>
      </c>
      <c r="D3505" s="2" t="s">
        <v>26576</v>
      </c>
      <c r="E3505" s="2">
        <v>279069</v>
      </c>
      <c r="F3505" t="s">
        <v>29494</v>
      </c>
      <c r="G3505" s="2" t="s">
        <v>48685</v>
      </c>
      <c r="H3505" s="2" t="s">
        <v>71316</v>
      </c>
      <c r="I3505" s="2" t="s">
        <v>94035</v>
      </c>
      <c r="J3505" s="2" t="s">
        <v>113356</v>
      </c>
      <c r="K3505" s="2"/>
      <c r="L3505" s="2">
        <v>195</v>
      </c>
      <c r="M3505" s="2">
        <v>0</v>
      </c>
      <c r="N3505" s="2">
        <v>0</v>
      </c>
      <c r="O3505" s="5">
        <f t="shared" si="702"/>
        <v>4.8523066128749344</v>
      </c>
      <c r="P3505" s="5">
        <f t="shared" si="703"/>
        <v>195</v>
      </c>
      <c r="Q3505" s="5">
        <f t="shared" si="704"/>
        <v>0</v>
      </c>
      <c r="R3505" s="5">
        <f t="shared" si="705"/>
        <v>0</v>
      </c>
      <c r="S3505" s="4" t="str">
        <f t="shared" si="706"/>
        <v>22</v>
      </c>
      <c r="T3505" t="str">
        <f t="shared" si="707"/>
        <v>Night</v>
      </c>
      <c r="U3505" t="str">
        <f t="shared" si="708"/>
        <v>June</v>
      </c>
      <c r="V3505" t="str">
        <f t="shared" si="709"/>
        <v>Friday</v>
      </c>
      <c r="W3505">
        <f t="shared" si="710"/>
        <v>2</v>
      </c>
      <c r="X3505" s="5">
        <f t="shared" si="711"/>
        <v>195</v>
      </c>
      <c r="Y3505" t="str">
        <f t="shared" si="712"/>
        <v>00:25:14.559</v>
      </c>
      <c r="Z3505" s="4">
        <f t="shared" si="713"/>
        <v>25.242649999999998</v>
      </c>
      <c r="AA3505" t="str">
        <f t="shared" si="714"/>
        <v>Weekday</v>
      </c>
    </row>
    <row r="3506" spans="1:27" x14ac:dyDescent="0.25">
      <c r="A3506" s="2" t="s">
        <v>3505</v>
      </c>
      <c r="B3506" s="2" t="s">
        <v>23931</v>
      </c>
      <c r="C3506" s="2" t="s">
        <v>26576</v>
      </c>
      <c r="D3506" s="2" t="s">
        <v>26576</v>
      </c>
      <c r="E3506" s="2">
        <v>279832</v>
      </c>
      <c r="F3506" t="s">
        <v>29495</v>
      </c>
      <c r="G3506" s="2" t="s">
        <v>48686</v>
      </c>
      <c r="H3506" s="2" t="s">
        <v>71317</v>
      </c>
      <c r="I3506" s="2" t="s">
        <v>94036</v>
      </c>
      <c r="J3506" s="2" t="s">
        <v>113356</v>
      </c>
      <c r="K3506" s="2"/>
      <c r="L3506" s="2">
        <v>210</v>
      </c>
      <c r="M3506" s="2">
        <v>0</v>
      </c>
      <c r="N3506" s="2">
        <v>21</v>
      </c>
      <c r="O3506" s="5">
        <f t="shared" si="702"/>
        <v>4.8523066128749344</v>
      </c>
      <c r="P3506" s="5">
        <f t="shared" si="703"/>
        <v>210</v>
      </c>
      <c r="Q3506" s="5">
        <f t="shared" si="704"/>
        <v>0</v>
      </c>
      <c r="R3506" s="5">
        <f t="shared" si="705"/>
        <v>21</v>
      </c>
      <c r="S3506" s="4" t="str">
        <f t="shared" si="706"/>
        <v>18</v>
      </c>
      <c r="T3506" t="str">
        <f t="shared" si="707"/>
        <v>Evening</v>
      </c>
      <c r="U3506" t="str">
        <f t="shared" si="708"/>
        <v>June</v>
      </c>
      <c r="V3506" t="str">
        <f t="shared" si="709"/>
        <v>Saturday</v>
      </c>
      <c r="W3506">
        <f t="shared" si="710"/>
        <v>5</v>
      </c>
      <c r="X3506" s="5">
        <f t="shared" si="711"/>
        <v>189</v>
      </c>
      <c r="Y3506" t="str">
        <f t="shared" si="712"/>
        <v>00:34:05.102</v>
      </c>
      <c r="Z3506" s="4">
        <f t="shared" si="713"/>
        <v>34.085033333333335</v>
      </c>
      <c r="AA3506" t="str">
        <f t="shared" si="714"/>
        <v>Weekend</v>
      </c>
    </row>
    <row r="3507" spans="1:27" x14ac:dyDescent="0.25">
      <c r="A3507" s="2" t="s">
        <v>3506</v>
      </c>
      <c r="B3507" s="2" t="s">
        <v>23932</v>
      </c>
      <c r="C3507" s="2" t="s">
        <v>26576</v>
      </c>
      <c r="D3507" s="2" t="s">
        <v>26576</v>
      </c>
      <c r="E3507" s="2">
        <v>279034</v>
      </c>
      <c r="F3507" t="s">
        <v>29496</v>
      </c>
      <c r="G3507" s="2" t="s">
        <v>48687</v>
      </c>
      <c r="H3507" s="2" t="s">
        <v>71318</v>
      </c>
      <c r="I3507" s="2" t="s">
        <v>94037</v>
      </c>
      <c r="J3507" s="2" t="s">
        <v>113356</v>
      </c>
      <c r="K3507" s="2">
        <v>5</v>
      </c>
      <c r="L3507" s="2">
        <v>227</v>
      </c>
      <c r="M3507" s="2">
        <v>25</v>
      </c>
      <c r="N3507" s="2">
        <v>12</v>
      </c>
      <c r="O3507" s="5">
        <f t="shared" si="702"/>
        <v>5</v>
      </c>
      <c r="P3507" s="5">
        <f t="shared" si="703"/>
        <v>227</v>
      </c>
      <c r="Q3507" s="5">
        <f t="shared" si="704"/>
        <v>25</v>
      </c>
      <c r="R3507" s="5">
        <f t="shared" si="705"/>
        <v>12</v>
      </c>
      <c r="S3507" s="4" t="str">
        <f t="shared" si="706"/>
        <v>21</v>
      </c>
      <c r="T3507" t="str">
        <f t="shared" si="707"/>
        <v>Night</v>
      </c>
      <c r="U3507" t="str">
        <f t="shared" si="708"/>
        <v>June</v>
      </c>
      <c r="V3507" t="str">
        <f t="shared" si="709"/>
        <v>Friday</v>
      </c>
      <c r="W3507">
        <f t="shared" si="710"/>
        <v>4</v>
      </c>
      <c r="X3507" s="5">
        <f t="shared" si="711"/>
        <v>215</v>
      </c>
      <c r="Y3507" t="str">
        <f t="shared" si="712"/>
        <v>00:17:09.836</v>
      </c>
      <c r="Z3507" s="4">
        <f t="shared" si="713"/>
        <v>17.163933333333333</v>
      </c>
      <c r="AA3507" t="str">
        <f t="shared" si="714"/>
        <v>Weekday</v>
      </c>
    </row>
    <row r="3508" spans="1:27" x14ac:dyDescent="0.25">
      <c r="A3508" s="2" t="s">
        <v>3507</v>
      </c>
      <c r="B3508" s="2" t="s">
        <v>23932</v>
      </c>
      <c r="C3508" s="2" t="s">
        <v>26576</v>
      </c>
      <c r="D3508" s="2" t="s">
        <v>26576</v>
      </c>
      <c r="E3508" s="2">
        <v>280580</v>
      </c>
      <c r="F3508" t="s">
        <v>29497</v>
      </c>
      <c r="G3508" s="2" t="s">
        <v>48688</v>
      </c>
      <c r="H3508" s="2" t="s">
        <v>71319</v>
      </c>
      <c r="I3508" s="2" t="s">
        <v>94038</v>
      </c>
      <c r="J3508" s="2" t="s">
        <v>113356</v>
      </c>
      <c r="K3508" s="2">
        <v>5</v>
      </c>
      <c r="L3508" s="2">
        <v>85</v>
      </c>
      <c r="M3508" s="2">
        <v>25</v>
      </c>
      <c r="N3508" s="2">
        <v>5</v>
      </c>
      <c r="O3508" s="5">
        <f t="shared" si="702"/>
        <v>5</v>
      </c>
      <c r="P3508" s="5">
        <f t="shared" si="703"/>
        <v>85</v>
      </c>
      <c r="Q3508" s="5">
        <f t="shared" si="704"/>
        <v>25</v>
      </c>
      <c r="R3508" s="5">
        <f t="shared" si="705"/>
        <v>5</v>
      </c>
      <c r="S3508" s="4" t="str">
        <f t="shared" si="706"/>
        <v>15</v>
      </c>
      <c r="T3508" t="str">
        <f t="shared" si="707"/>
        <v>Afternoon</v>
      </c>
      <c r="U3508" t="str">
        <f t="shared" si="708"/>
        <v>June</v>
      </c>
      <c r="V3508" t="str">
        <f t="shared" si="709"/>
        <v>Sunday</v>
      </c>
      <c r="W3508">
        <f t="shared" si="710"/>
        <v>3</v>
      </c>
      <c r="X3508" s="5">
        <f t="shared" si="711"/>
        <v>80</v>
      </c>
      <c r="Y3508" t="str">
        <f t="shared" si="712"/>
        <v>00:15:05.280</v>
      </c>
      <c r="Z3508" s="4">
        <f t="shared" si="713"/>
        <v>15.087999999999999</v>
      </c>
      <c r="AA3508" t="str">
        <f t="shared" si="714"/>
        <v>Weekend</v>
      </c>
    </row>
    <row r="3509" spans="1:27" x14ac:dyDescent="0.25">
      <c r="A3509" s="2" t="s">
        <v>3508</v>
      </c>
      <c r="B3509" s="2" t="s">
        <v>23932</v>
      </c>
      <c r="C3509" s="2" t="s">
        <v>26576</v>
      </c>
      <c r="D3509" s="2" t="s">
        <v>26576</v>
      </c>
      <c r="E3509" s="2">
        <v>281885</v>
      </c>
      <c r="F3509" t="s">
        <v>29498</v>
      </c>
      <c r="G3509" s="2" t="s">
        <v>48689</v>
      </c>
      <c r="H3509" s="2" t="s">
        <v>71320</v>
      </c>
      <c r="I3509" s="2" t="s">
        <v>94039</v>
      </c>
      <c r="J3509" s="2" t="s">
        <v>113356</v>
      </c>
      <c r="K3509" s="2">
        <v>5</v>
      </c>
      <c r="L3509" s="2">
        <v>119</v>
      </c>
      <c r="M3509" s="2">
        <v>25</v>
      </c>
      <c r="N3509" s="2">
        <v>0</v>
      </c>
      <c r="O3509" s="5">
        <f t="shared" si="702"/>
        <v>5</v>
      </c>
      <c r="P3509" s="5">
        <f t="shared" si="703"/>
        <v>119</v>
      </c>
      <c r="Q3509" s="5">
        <f t="shared" si="704"/>
        <v>25</v>
      </c>
      <c r="R3509" s="5">
        <f t="shared" si="705"/>
        <v>0</v>
      </c>
      <c r="S3509" s="4" t="str">
        <f t="shared" si="706"/>
        <v>22</v>
      </c>
      <c r="T3509" t="str">
        <f t="shared" si="707"/>
        <v>Night</v>
      </c>
      <c r="U3509" t="str">
        <f t="shared" si="708"/>
        <v>June</v>
      </c>
      <c r="V3509" t="str">
        <f t="shared" si="709"/>
        <v>Monday</v>
      </c>
      <c r="W3509">
        <f t="shared" si="710"/>
        <v>2</v>
      </c>
      <c r="X3509" s="5">
        <f t="shared" si="711"/>
        <v>119</v>
      </c>
      <c r="Y3509" t="str">
        <f t="shared" si="712"/>
        <v>00:10:12.021</v>
      </c>
      <c r="Z3509" s="4">
        <f t="shared" si="713"/>
        <v>10.200349999999998</v>
      </c>
      <c r="AA3509" t="str">
        <f t="shared" si="714"/>
        <v>Weekday</v>
      </c>
    </row>
    <row r="3510" spans="1:27" x14ac:dyDescent="0.25">
      <c r="A3510" s="2" t="s">
        <v>3509</v>
      </c>
      <c r="B3510" s="2" t="s">
        <v>23932</v>
      </c>
      <c r="C3510" s="2" t="s">
        <v>26576</v>
      </c>
      <c r="D3510" s="2" t="s">
        <v>26576</v>
      </c>
      <c r="E3510" s="2">
        <v>283244</v>
      </c>
      <c r="F3510" t="s">
        <v>26634</v>
      </c>
      <c r="G3510" s="2" t="s">
        <v>48690</v>
      </c>
      <c r="H3510" s="2" t="s">
        <v>71321</v>
      </c>
      <c r="I3510" s="2" t="s">
        <v>94040</v>
      </c>
      <c r="J3510" s="2" t="s">
        <v>113356</v>
      </c>
      <c r="K3510" s="2">
        <v>5</v>
      </c>
      <c r="L3510" s="2">
        <v>135</v>
      </c>
      <c r="M3510" s="2">
        <v>25</v>
      </c>
      <c r="N3510" s="2">
        <v>0</v>
      </c>
      <c r="O3510" s="5">
        <f t="shared" si="702"/>
        <v>5</v>
      </c>
      <c r="P3510" s="5">
        <f t="shared" si="703"/>
        <v>135</v>
      </c>
      <c r="Q3510" s="5">
        <f t="shared" si="704"/>
        <v>25</v>
      </c>
      <c r="R3510" s="5">
        <f t="shared" si="705"/>
        <v>0</v>
      </c>
      <c r="S3510" s="4" t="str">
        <f t="shared" si="706"/>
        <v>19</v>
      </c>
      <c r="T3510" t="str">
        <f t="shared" si="707"/>
        <v>Evening</v>
      </c>
      <c r="U3510" t="str">
        <f t="shared" si="708"/>
        <v>June</v>
      </c>
      <c r="V3510" t="str">
        <f t="shared" si="709"/>
        <v>Wednesday</v>
      </c>
      <c r="W3510">
        <f t="shared" si="710"/>
        <v>1</v>
      </c>
      <c r="X3510" s="5">
        <f t="shared" si="711"/>
        <v>135</v>
      </c>
      <c r="Y3510" t="str">
        <f t="shared" si="712"/>
        <v>00:19:54.330</v>
      </c>
      <c r="Z3510" s="4">
        <f t="shared" si="713"/>
        <v>19.9055</v>
      </c>
      <c r="AA3510" t="str">
        <f t="shared" si="714"/>
        <v>Weekday</v>
      </c>
    </row>
    <row r="3511" spans="1:27" x14ac:dyDescent="0.25">
      <c r="A3511" s="2" t="s">
        <v>3510</v>
      </c>
      <c r="B3511" s="2" t="s">
        <v>23932</v>
      </c>
      <c r="C3511" s="2" t="s">
        <v>26576</v>
      </c>
      <c r="D3511" s="2" t="s">
        <v>26576</v>
      </c>
      <c r="E3511" s="2">
        <v>286315</v>
      </c>
      <c r="F3511" t="s">
        <v>29499</v>
      </c>
      <c r="G3511" s="2" t="s">
        <v>48691</v>
      </c>
      <c r="H3511" s="2" t="s">
        <v>71322</v>
      </c>
      <c r="I3511" s="2" t="s">
        <v>94041</v>
      </c>
      <c r="J3511" s="2" t="s">
        <v>113356</v>
      </c>
      <c r="K3511" s="2">
        <v>5</v>
      </c>
      <c r="L3511" s="2">
        <v>185</v>
      </c>
      <c r="M3511" s="2">
        <v>25</v>
      </c>
      <c r="N3511" s="2">
        <v>40</v>
      </c>
      <c r="O3511" s="5">
        <f t="shared" si="702"/>
        <v>5</v>
      </c>
      <c r="P3511" s="5">
        <f t="shared" si="703"/>
        <v>185</v>
      </c>
      <c r="Q3511" s="5">
        <f t="shared" si="704"/>
        <v>25</v>
      </c>
      <c r="R3511" s="5">
        <f t="shared" si="705"/>
        <v>40</v>
      </c>
      <c r="S3511" s="4" t="str">
        <f t="shared" si="706"/>
        <v>22</v>
      </c>
      <c r="T3511" t="str">
        <f t="shared" si="707"/>
        <v>Night</v>
      </c>
      <c r="U3511" t="str">
        <f t="shared" si="708"/>
        <v>July</v>
      </c>
      <c r="V3511" t="str">
        <f t="shared" si="709"/>
        <v>Saturday</v>
      </c>
      <c r="W3511">
        <f t="shared" si="710"/>
        <v>5</v>
      </c>
      <c r="X3511" s="5">
        <f t="shared" si="711"/>
        <v>145</v>
      </c>
      <c r="Y3511" t="str">
        <f t="shared" si="712"/>
        <v>00:21:25.111</v>
      </c>
      <c r="Z3511" s="4">
        <f t="shared" si="713"/>
        <v>21.418516666666669</v>
      </c>
      <c r="AA3511" t="str">
        <f t="shared" si="714"/>
        <v>Weekend</v>
      </c>
    </row>
    <row r="3512" spans="1:27" x14ac:dyDescent="0.25">
      <c r="A3512" s="2" t="s">
        <v>3511</v>
      </c>
      <c r="B3512" s="2" t="s">
        <v>23932</v>
      </c>
      <c r="C3512" s="2" t="s">
        <v>26576</v>
      </c>
      <c r="D3512" s="2" t="s">
        <v>26576</v>
      </c>
      <c r="E3512" s="2">
        <v>287392</v>
      </c>
      <c r="F3512" t="s">
        <v>26665</v>
      </c>
      <c r="G3512" s="2" t="s">
        <v>48692</v>
      </c>
      <c r="H3512" s="2" t="s">
        <v>71323</v>
      </c>
      <c r="I3512" s="2" t="s">
        <v>94042</v>
      </c>
      <c r="J3512" s="2" t="s">
        <v>113356</v>
      </c>
      <c r="K3512" s="2"/>
      <c r="L3512" s="2">
        <v>95</v>
      </c>
      <c r="M3512" s="2">
        <v>37</v>
      </c>
      <c r="N3512" s="2">
        <v>19</v>
      </c>
      <c r="O3512" s="5">
        <f t="shared" si="702"/>
        <v>4.8523066128749344</v>
      </c>
      <c r="P3512" s="5">
        <f t="shared" si="703"/>
        <v>95</v>
      </c>
      <c r="Q3512" s="5">
        <f t="shared" si="704"/>
        <v>37</v>
      </c>
      <c r="R3512" s="5">
        <f t="shared" si="705"/>
        <v>19</v>
      </c>
      <c r="S3512" s="4" t="str">
        <f t="shared" si="706"/>
        <v>22</v>
      </c>
      <c r="T3512" t="str">
        <f t="shared" si="707"/>
        <v>Night</v>
      </c>
      <c r="U3512" t="str">
        <f t="shared" si="708"/>
        <v>July</v>
      </c>
      <c r="V3512" t="str">
        <f t="shared" si="709"/>
        <v>Sunday</v>
      </c>
      <c r="W3512">
        <f t="shared" si="710"/>
        <v>1</v>
      </c>
      <c r="X3512" s="5">
        <f t="shared" si="711"/>
        <v>76</v>
      </c>
      <c r="Y3512" t="str">
        <f t="shared" si="712"/>
        <v>00:08:08.814</v>
      </c>
      <c r="Z3512" s="4">
        <f t="shared" si="713"/>
        <v>8.1469000000000005</v>
      </c>
      <c r="AA3512" t="str">
        <f t="shared" si="714"/>
        <v>Weekend</v>
      </c>
    </row>
    <row r="3513" spans="1:27" x14ac:dyDescent="0.25">
      <c r="A3513" s="2" t="s">
        <v>3512</v>
      </c>
      <c r="B3513" s="2" t="s">
        <v>23932</v>
      </c>
      <c r="C3513" s="2" t="s">
        <v>26576</v>
      </c>
      <c r="D3513" s="2" t="s">
        <v>26576</v>
      </c>
      <c r="E3513" s="2">
        <v>291632</v>
      </c>
      <c r="F3513" t="s">
        <v>29500</v>
      </c>
      <c r="G3513" s="2" t="s">
        <v>48693</v>
      </c>
      <c r="H3513" s="2" t="s">
        <v>71324</v>
      </c>
      <c r="I3513" s="2" t="s">
        <v>94043</v>
      </c>
      <c r="J3513" s="2" t="s">
        <v>113356</v>
      </c>
      <c r="K3513" s="2">
        <v>5</v>
      </c>
      <c r="L3513" s="2">
        <v>75</v>
      </c>
      <c r="M3513" s="2">
        <v>25</v>
      </c>
      <c r="N3513" s="2">
        <v>6</v>
      </c>
      <c r="O3513" s="5">
        <f t="shared" si="702"/>
        <v>5</v>
      </c>
      <c r="P3513" s="5">
        <f t="shared" si="703"/>
        <v>75</v>
      </c>
      <c r="Q3513" s="5">
        <f t="shared" si="704"/>
        <v>25</v>
      </c>
      <c r="R3513" s="5">
        <f t="shared" si="705"/>
        <v>6</v>
      </c>
      <c r="S3513" s="4" t="str">
        <f t="shared" si="706"/>
        <v>22</v>
      </c>
      <c r="T3513" t="str">
        <f t="shared" si="707"/>
        <v>Night</v>
      </c>
      <c r="U3513" t="str">
        <f t="shared" si="708"/>
        <v>July</v>
      </c>
      <c r="V3513" t="str">
        <f t="shared" si="709"/>
        <v>Saturday</v>
      </c>
      <c r="W3513">
        <f t="shared" si="710"/>
        <v>2</v>
      </c>
      <c r="X3513" s="5">
        <f t="shared" si="711"/>
        <v>69</v>
      </c>
      <c r="Y3513" t="str">
        <f t="shared" si="712"/>
        <v>00:19:58.382</v>
      </c>
      <c r="Z3513" s="4">
        <f t="shared" si="713"/>
        <v>19.973033333333337</v>
      </c>
      <c r="AA3513" t="str">
        <f t="shared" si="714"/>
        <v>Weekend</v>
      </c>
    </row>
    <row r="3514" spans="1:27" x14ac:dyDescent="0.25">
      <c r="A3514" s="2" t="s">
        <v>3513</v>
      </c>
      <c r="B3514" s="2" t="s">
        <v>23932</v>
      </c>
      <c r="C3514" s="2" t="s">
        <v>26576</v>
      </c>
      <c r="D3514" s="2" t="s">
        <v>26576</v>
      </c>
      <c r="E3514" s="2">
        <v>302352</v>
      </c>
      <c r="F3514" t="s">
        <v>26962</v>
      </c>
      <c r="G3514" s="2" t="s">
        <v>48694</v>
      </c>
      <c r="H3514" s="2" t="s">
        <v>71325</v>
      </c>
      <c r="I3514" s="2" t="s">
        <v>94044</v>
      </c>
      <c r="J3514" s="2" t="s">
        <v>113356</v>
      </c>
      <c r="K3514" s="2">
        <v>5</v>
      </c>
      <c r="L3514" s="2">
        <v>40</v>
      </c>
      <c r="M3514" s="2">
        <v>32</v>
      </c>
      <c r="N3514" s="2">
        <v>0</v>
      </c>
      <c r="O3514" s="5">
        <f t="shared" si="702"/>
        <v>5</v>
      </c>
      <c r="P3514" s="5">
        <f t="shared" si="703"/>
        <v>40</v>
      </c>
      <c r="Q3514" s="5">
        <f t="shared" si="704"/>
        <v>32</v>
      </c>
      <c r="R3514" s="5">
        <f t="shared" si="705"/>
        <v>0</v>
      </c>
      <c r="S3514" s="4" t="str">
        <f t="shared" si="706"/>
        <v>21</v>
      </c>
      <c r="T3514" t="str">
        <f t="shared" si="707"/>
        <v>Night</v>
      </c>
      <c r="U3514" t="str">
        <f t="shared" si="708"/>
        <v>July</v>
      </c>
      <c r="V3514" t="str">
        <f t="shared" si="709"/>
        <v>Saturday</v>
      </c>
      <c r="W3514">
        <f t="shared" si="710"/>
        <v>1</v>
      </c>
      <c r="X3514" s="5">
        <f t="shared" si="711"/>
        <v>40</v>
      </c>
      <c r="Y3514" t="str">
        <f t="shared" si="712"/>
        <v>00:19:22.611</v>
      </c>
      <c r="Z3514" s="4">
        <f t="shared" si="713"/>
        <v>19.376850000000001</v>
      </c>
      <c r="AA3514" t="str">
        <f t="shared" si="714"/>
        <v>Weekend</v>
      </c>
    </row>
    <row r="3515" spans="1:27" x14ac:dyDescent="0.25">
      <c r="A3515" s="2" t="s">
        <v>3514</v>
      </c>
      <c r="B3515" s="2" t="s">
        <v>23932</v>
      </c>
      <c r="C3515" s="2" t="s">
        <v>26576</v>
      </c>
      <c r="D3515" s="2" t="s">
        <v>26576</v>
      </c>
      <c r="E3515" s="2">
        <v>308268</v>
      </c>
      <c r="F3515" t="s">
        <v>29501</v>
      </c>
      <c r="G3515" s="2" t="s">
        <v>48695</v>
      </c>
      <c r="H3515" s="2" t="s">
        <v>71326</v>
      </c>
      <c r="I3515" s="2" t="s">
        <v>94045</v>
      </c>
      <c r="J3515" s="2" t="s">
        <v>113356</v>
      </c>
      <c r="K3515" s="2">
        <v>5</v>
      </c>
      <c r="L3515" s="2">
        <v>105</v>
      </c>
      <c r="M3515" s="2">
        <v>32</v>
      </c>
      <c r="N3515" s="2">
        <v>0</v>
      </c>
      <c r="O3515" s="5">
        <f t="shared" si="702"/>
        <v>5</v>
      </c>
      <c r="P3515" s="5">
        <f t="shared" si="703"/>
        <v>105</v>
      </c>
      <c r="Q3515" s="5">
        <f t="shared" si="704"/>
        <v>32</v>
      </c>
      <c r="R3515" s="5">
        <f t="shared" si="705"/>
        <v>0</v>
      </c>
      <c r="S3515" s="4" t="str">
        <f t="shared" si="706"/>
        <v>22</v>
      </c>
      <c r="T3515" t="str">
        <f t="shared" si="707"/>
        <v>Night</v>
      </c>
      <c r="U3515" t="str">
        <f t="shared" si="708"/>
        <v>August</v>
      </c>
      <c r="V3515" t="str">
        <f t="shared" si="709"/>
        <v>Sunday</v>
      </c>
      <c r="W3515">
        <f t="shared" si="710"/>
        <v>3</v>
      </c>
      <c r="X3515" s="5">
        <f t="shared" si="711"/>
        <v>105</v>
      </c>
      <c r="Y3515" t="str">
        <f t="shared" si="712"/>
        <v>00:19:46.501</v>
      </c>
      <c r="Z3515" s="4">
        <f t="shared" si="713"/>
        <v>19.775016666666666</v>
      </c>
      <c r="AA3515" t="str">
        <f t="shared" si="714"/>
        <v>Weekend</v>
      </c>
    </row>
    <row r="3516" spans="1:27" x14ac:dyDescent="0.25">
      <c r="A3516" s="2" t="s">
        <v>3515</v>
      </c>
      <c r="B3516" s="2" t="s">
        <v>23932</v>
      </c>
      <c r="C3516" s="2" t="s">
        <v>26576</v>
      </c>
      <c r="D3516" s="2" t="s">
        <v>26576</v>
      </c>
      <c r="E3516" s="2">
        <v>310164</v>
      </c>
      <c r="F3516" t="s">
        <v>29502</v>
      </c>
      <c r="G3516" s="2" t="s">
        <v>48696</v>
      </c>
      <c r="H3516" s="2" t="s">
        <v>71327</v>
      </c>
      <c r="I3516" s="2" t="s">
        <v>94046</v>
      </c>
      <c r="J3516" s="2" t="s">
        <v>113356</v>
      </c>
      <c r="K3516" s="2">
        <v>5</v>
      </c>
      <c r="L3516" s="2">
        <v>240</v>
      </c>
      <c r="M3516" s="2">
        <v>25</v>
      </c>
      <c r="N3516" s="2">
        <v>0</v>
      </c>
      <c r="O3516" s="5">
        <f t="shared" si="702"/>
        <v>5</v>
      </c>
      <c r="P3516" s="5">
        <f t="shared" si="703"/>
        <v>240</v>
      </c>
      <c r="Q3516" s="5">
        <f t="shared" si="704"/>
        <v>25</v>
      </c>
      <c r="R3516" s="5">
        <f t="shared" si="705"/>
        <v>0</v>
      </c>
      <c r="S3516" s="4" t="str">
        <f t="shared" si="706"/>
        <v>22</v>
      </c>
      <c r="T3516" t="str">
        <f t="shared" si="707"/>
        <v>Night</v>
      </c>
      <c r="U3516" t="str">
        <f t="shared" si="708"/>
        <v>August</v>
      </c>
      <c r="V3516" t="str">
        <f t="shared" si="709"/>
        <v>Wednesday</v>
      </c>
      <c r="W3516">
        <f t="shared" si="710"/>
        <v>3</v>
      </c>
      <c r="X3516" s="5">
        <f t="shared" si="711"/>
        <v>240</v>
      </c>
      <c r="Y3516" t="str">
        <f t="shared" si="712"/>
        <v>00:06:33.036</v>
      </c>
      <c r="Z3516" s="4">
        <f t="shared" si="713"/>
        <v>6.5506000000000002</v>
      </c>
      <c r="AA3516" t="str">
        <f t="shared" si="714"/>
        <v>Weekday</v>
      </c>
    </row>
    <row r="3517" spans="1:27" x14ac:dyDescent="0.25">
      <c r="A3517" s="2" t="s">
        <v>3516</v>
      </c>
      <c r="B3517" s="2" t="s">
        <v>23933</v>
      </c>
      <c r="C3517" s="2" t="s">
        <v>26576</v>
      </c>
      <c r="D3517" s="2" t="s">
        <v>26576</v>
      </c>
      <c r="E3517" s="2">
        <v>278930</v>
      </c>
      <c r="F3517" t="s">
        <v>29503</v>
      </c>
      <c r="G3517" s="2" t="s">
        <v>48697</v>
      </c>
      <c r="H3517" s="2" t="s">
        <v>71328</v>
      </c>
      <c r="I3517" s="2" t="s">
        <v>94047</v>
      </c>
      <c r="J3517" s="2" t="s">
        <v>113356</v>
      </c>
      <c r="K3517" s="2">
        <v>5</v>
      </c>
      <c r="L3517" s="2">
        <v>60</v>
      </c>
      <c r="M3517" s="2">
        <v>0</v>
      </c>
      <c r="N3517" s="2">
        <v>5</v>
      </c>
      <c r="O3517" s="5">
        <f t="shared" si="702"/>
        <v>5</v>
      </c>
      <c r="P3517" s="5">
        <f t="shared" si="703"/>
        <v>60</v>
      </c>
      <c r="Q3517" s="5">
        <f t="shared" si="704"/>
        <v>0</v>
      </c>
      <c r="R3517" s="5">
        <f t="shared" si="705"/>
        <v>5</v>
      </c>
      <c r="S3517" s="4" t="str">
        <f t="shared" si="706"/>
        <v>20</v>
      </c>
      <c r="T3517" t="str">
        <f t="shared" si="707"/>
        <v>Night</v>
      </c>
      <c r="U3517" t="str">
        <f t="shared" si="708"/>
        <v>June</v>
      </c>
      <c r="V3517" t="str">
        <f t="shared" si="709"/>
        <v>Friday</v>
      </c>
      <c r="W3517">
        <f t="shared" si="710"/>
        <v>2</v>
      </c>
      <c r="X3517" s="5">
        <f t="shared" si="711"/>
        <v>55</v>
      </c>
      <c r="Y3517" t="str">
        <f t="shared" si="712"/>
        <v>02:47:49.241</v>
      </c>
      <c r="Z3517" s="4">
        <f t="shared" si="713"/>
        <v>167.82068333333333</v>
      </c>
      <c r="AA3517" t="str">
        <f t="shared" si="714"/>
        <v>Weekday</v>
      </c>
    </row>
    <row r="3518" spans="1:27" x14ac:dyDescent="0.25">
      <c r="A3518" s="2" t="s">
        <v>3517</v>
      </c>
      <c r="B3518" s="2" t="s">
        <v>23934</v>
      </c>
      <c r="C3518" s="2" t="s">
        <v>26576</v>
      </c>
      <c r="D3518" s="2" t="s">
        <v>26582</v>
      </c>
      <c r="E3518" s="2">
        <v>278916</v>
      </c>
      <c r="F3518" t="s">
        <v>29504</v>
      </c>
      <c r="G3518" s="2" t="s">
        <v>48698</v>
      </c>
      <c r="H3518" s="2" t="s">
        <v>71329</v>
      </c>
      <c r="I3518" s="2" t="s">
        <v>94048</v>
      </c>
      <c r="J3518" s="2" t="s">
        <v>113356</v>
      </c>
      <c r="K3518" s="2"/>
      <c r="L3518" s="2">
        <v>250</v>
      </c>
      <c r="M3518" s="2">
        <v>25</v>
      </c>
      <c r="N3518" s="2">
        <v>12</v>
      </c>
      <c r="O3518" s="5">
        <f t="shared" si="702"/>
        <v>4.8523066128749344</v>
      </c>
      <c r="P3518" s="5">
        <f t="shared" si="703"/>
        <v>250</v>
      </c>
      <c r="Q3518" s="5">
        <f t="shared" si="704"/>
        <v>25</v>
      </c>
      <c r="R3518" s="5">
        <f t="shared" si="705"/>
        <v>12</v>
      </c>
      <c r="S3518" s="4" t="str">
        <f t="shared" si="706"/>
        <v>20</v>
      </c>
      <c r="T3518" t="str">
        <f t="shared" si="707"/>
        <v>Night</v>
      </c>
      <c r="U3518" t="str">
        <f t="shared" si="708"/>
        <v>June</v>
      </c>
      <c r="V3518" t="str">
        <f t="shared" si="709"/>
        <v>Friday</v>
      </c>
      <c r="W3518">
        <f t="shared" si="710"/>
        <v>8</v>
      </c>
      <c r="X3518" s="5">
        <f t="shared" si="711"/>
        <v>238</v>
      </c>
      <c r="Y3518" t="str">
        <f t="shared" si="712"/>
        <v>01:07:34.399</v>
      </c>
      <c r="Z3518" s="4">
        <f t="shared" si="713"/>
        <v>67.57331666666667</v>
      </c>
      <c r="AA3518" t="str">
        <f t="shared" si="714"/>
        <v>Weekday</v>
      </c>
    </row>
    <row r="3519" spans="1:27" x14ac:dyDescent="0.25">
      <c r="A3519" s="2" t="s">
        <v>3518</v>
      </c>
      <c r="B3519" s="2" t="s">
        <v>23935</v>
      </c>
      <c r="C3519" s="2" t="s">
        <v>26576</v>
      </c>
      <c r="D3519" s="2" t="s">
        <v>26587</v>
      </c>
      <c r="E3519" s="2">
        <v>278875</v>
      </c>
      <c r="F3519" t="s">
        <v>29505</v>
      </c>
      <c r="G3519" s="2" t="s">
        <v>48699</v>
      </c>
      <c r="H3519" s="2" t="s">
        <v>71330</v>
      </c>
      <c r="I3519" s="2" t="s">
        <v>94049</v>
      </c>
      <c r="J3519" s="2" t="s">
        <v>113356</v>
      </c>
      <c r="K3519" s="2">
        <v>5</v>
      </c>
      <c r="L3519" s="2">
        <v>237</v>
      </c>
      <c r="M3519" s="2">
        <v>25</v>
      </c>
      <c r="N3519" s="2">
        <v>12</v>
      </c>
      <c r="O3519" s="5">
        <f t="shared" si="702"/>
        <v>5</v>
      </c>
      <c r="P3519" s="5">
        <f t="shared" si="703"/>
        <v>237</v>
      </c>
      <c r="Q3519" s="5">
        <f t="shared" si="704"/>
        <v>25</v>
      </c>
      <c r="R3519" s="5">
        <f t="shared" si="705"/>
        <v>12</v>
      </c>
      <c r="S3519" s="4" t="str">
        <f t="shared" si="706"/>
        <v>20</v>
      </c>
      <c r="T3519" t="str">
        <f t="shared" si="707"/>
        <v>Night</v>
      </c>
      <c r="U3519" t="str">
        <f t="shared" si="708"/>
        <v>June</v>
      </c>
      <c r="V3519" t="str">
        <f t="shared" si="709"/>
        <v>Friday</v>
      </c>
      <c r="W3519">
        <f t="shared" si="710"/>
        <v>4</v>
      </c>
      <c r="X3519" s="5">
        <f t="shared" si="711"/>
        <v>225</v>
      </c>
      <c r="Y3519" t="str">
        <f t="shared" si="712"/>
        <v>01:15:08.566</v>
      </c>
      <c r="Z3519" s="4">
        <f t="shared" si="713"/>
        <v>75.14276666666666</v>
      </c>
      <c r="AA3519" t="str">
        <f t="shared" si="714"/>
        <v>Weekday</v>
      </c>
    </row>
    <row r="3520" spans="1:27" x14ac:dyDescent="0.25">
      <c r="A3520" s="2" t="s">
        <v>3519</v>
      </c>
      <c r="B3520" s="2" t="s">
        <v>23936</v>
      </c>
      <c r="C3520" s="2" t="s">
        <v>26576</v>
      </c>
      <c r="D3520" s="2" t="s">
        <v>26580</v>
      </c>
      <c r="E3520" s="2">
        <v>278795</v>
      </c>
      <c r="F3520" t="s">
        <v>29506</v>
      </c>
      <c r="G3520" s="2" t="s">
        <v>48700</v>
      </c>
      <c r="H3520" s="2" t="s">
        <v>71331</v>
      </c>
      <c r="I3520" s="2" t="s">
        <v>94050</v>
      </c>
      <c r="J3520" s="2" t="s">
        <v>113356</v>
      </c>
      <c r="K3520" s="2"/>
      <c r="L3520" s="2">
        <v>55</v>
      </c>
      <c r="M3520" s="2">
        <v>25</v>
      </c>
      <c r="N3520" s="2">
        <v>12</v>
      </c>
      <c r="O3520" s="5">
        <f t="shared" si="702"/>
        <v>4.8523066128749344</v>
      </c>
      <c r="P3520" s="5">
        <f t="shared" si="703"/>
        <v>55</v>
      </c>
      <c r="Q3520" s="5">
        <f t="shared" si="704"/>
        <v>25</v>
      </c>
      <c r="R3520" s="5">
        <f t="shared" si="705"/>
        <v>12</v>
      </c>
      <c r="S3520" s="4" t="str">
        <f t="shared" si="706"/>
        <v>19</v>
      </c>
      <c r="T3520" t="str">
        <f t="shared" si="707"/>
        <v>Evening</v>
      </c>
      <c r="U3520" t="str">
        <f t="shared" si="708"/>
        <v>June</v>
      </c>
      <c r="V3520" t="str">
        <f t="shared" si="709"/>
        <v>Friday</v>
      </c>
      <c r="W3520">
        <f t="shared" si="710"/>
        <v>3</v>
      </c>
      <c r="X3520" s="5">
        <f t="shared" si="711"/>
        <v>43</v>
      </c>
      <c r="Y3520" t="str">
        <f t="shared" si="712"/>
        <v>00:44:18.760</v>
      </c>
      <c r="Z3520" s="4">
        <f t="shared" si="713"/>
        <v>44.312666666666672</v>
      </c>
      <c r="AA3520" t="str">
        <f t="shared" si="714"/>
        <v>Weekday</v>
      </c>
    </row>
    <row r="3521" spans="1:27" x14ac:dyDescent="0.25">
      <c r="A3521" s="2" t="s">
        <v>3520</v>
      </c>
      <c r="B3521" s="2" t="s">
        <v>23937</v>
      </c>
      <c r="C3521" s="2" t="s">
        <v>26576</v>
      </c>
      <c r="D3521" s="2" t="s">
        <v>26580</v>
      </c>
      <c r="E3521" s="2">
        <v>278728</v>
      </c>
      <c r="F3521" t="s">
        <v>27320</v>
      </c>
      <c r="G3521" s="2" t="s">
        <v>48701</v>
      </c>
      <c r="H3521" s="2" t="s">
        <v>71332</v>
      </c>
      <c r="I3521" s="2" t="s">
        <v>94051</v>
      </c>
      <c r="J3521" s="2" t="s">
        <v>113356</v>
      </c>
      <c r="K3521" s="2">
        <v>3</v>
      </c>
      <c r="L3521" s="2">
        <v>22</v>
      </c>
      <c r="M3521" s="2">
        <v>25</v>
      </c>
      <c r="N3521" s="2">
        <v>0</v>
      </c>
      <c r="O3521" s="5">
        <f t="shared" si="702"/>
        <v>3</v>
      </c>
      <c r="P3521" s="5">
        <f t="shared" si="703"/>
        <v>22</v>
      </c>
      <c r="Q3521" s="5">
        <f t="shared" si="704"/>
        <v>25</v>
      </c>
      <c r="R3521" s="5">
        <f t="shared" si="705"/>
        <v>0</v>
      </c>
      <c r="S3521" s="4" t="str">
        <f t="shared" si="706"/>
        <v>18</v>
      </c>
      <c r="T3521" t="str">
        <f t="shared" si="707"/>
        <v>Evening</v>
      </c>
      <c r="U3521" t="str">
        <f t="shared" si="708"/>
        <v>June</v>
      </c>
      <c r="V3521" t="str">
        <f t="shared" si="709"/>
        <v>Friday</v>
      </c>
      <c r="W3521">
        <f t="shared" si="710"/>
        <v>1</v>
      </c>
      <c r="X3521" s="5">
        <f t="shared" si="711"/>
        <v>22</v>
      </c>
      <c r="Y3521" t="str">
        <f t="shared" si="712"/>
        <v>00:15:58.092</v>
      </c>
      <c r="Z3521" s="4">
        <f t="shared" si="713"/>
        <v>15.9682</v>
      </c>
      <c r="AA3521" t="str">
        <f t="shared" si="714"/>
        <v>Weekday</v>
      </c>
    </row>
    <row r="3522" spans="1:27" x14ac:dyDescent="0.25">
      <c r="A3522" s="2" t="s">
        <v>3521</v>
      </c>
      <c r="B3522" s="2" t="s">
        <v>23938</v>
      </c>
      <c r="C3522" s="2" t="s">
        <v>26576</v>
      </c>
      <c r="D3522" s="2" t="s">
        <v>26580</v>
      </c>
      <c r="E3522" s="2">
        <v>278599</v>
      </c>
      <c r="F3522" t="s">
        <v>29507</v>
      </c>
      <c r="G3522" s="2" t="s">
        <v>48702</v>
      </c>
      <c r="H3522" s="2" t="s">
        <v>71333</v>
      </c>
      <c r="I3522" s="2" t="s">
        <v>94052</v>
      </c>
      <c r="J3522" s="2" t="s">
        <v>113356</v>
      </c>
      <c r="K3522" s="2"/>
      <c r="L3522" s="2">
        <v>152</v>
      </c>
      <c r="M3522" s="2">
        <v>25</v>
      </c>
      <c r="N3522" s="2">
        <v>12</v>
      </c>
      <c r="O3522" s="5">
        <f t="shared" si="702"/>
        <v>4.8523066128749344</v>
      </c>
      <c r="P3522" s="5">
        <f t="shared" si="703"/>
        <v>152</v>
      </c>
      <c r="Q3522" s="5">
        <f t="shared" si="704"/>
        <v>25</v>
      </c>
      <c r="R3522" s="5">
        <f t="shared" si="705"/>
        <v>12</v>
      </c>
      <c r="S3522" s="4" t="str">
        <f t="shared" si="706"/>
        <v>16</v>
      </c>
      <c r="T3522" t="str">
        <f t="shared" si="707"/>
        <v>Afternoon</v>
      </c>
      <c r="U3522" t="str">
        <f t="shared" si="708"/>
        <v>June</v>
      </c>
      <c r="V3522" t="str">
        <f t="shared" si="709"/>
        <v>Friday</v>
      </c>
      <c r="W3522">
        <f t="shared" si="710"/>
        <v>4</v>
      </c>
      <c r="X3522" s="5">
        <f t="shared" si="711"/>
        <v>140</v>
      </c>
      <c r="Y3522" t="str">
        <f t="shared" si="712"/>
        <v>00:12:01.831</v>
      </c>
      <c r="Z3522" s="4">
        <f t="shared" si="713"/>
        <v>12.030516666666667</v>
      </c>
      <c r="AA3522" t="str">
        <f t="shared" si="714"/>
        <v>Weekday</v>
      </c>
    </row>
    <row r="3523" spans="1:27" x14ac:dyDescent="0.25">
      <c r="A3523" s="2" t="s">
        <v>3522</v>
      </c>
      <c r="B3523" s="2" t="s">
        <v>23939</v>
      </c>
      <c r="C3523" s="2" t="s">
        <v>26576</v>
      </c>
      <c r="D3523" s="2" t="s">
        <v>26580</v>
      </c>
      <c r="E3523" s="2">
        <v>278522</v>
      </c>
      <c r="F3523" t="s">
        <v>29508</v>
      </c>
      <c r="G3523" s="2" t="s">
        <v>48703</v>
      </c>
      <c r="H3523" s="2" t="s">
        <v>71334</v>
      </c>
      <c r="I3523" s="2" t="s">
        <v>94053</v>
      </c>
      <c r="J3523" s="2" t="s">
        <v>113356</v>
      </c>
      <c r="K3523" s="2">
        <v>5</v>
      </c>
      <c r="L3523" s="2">
        <v>124</v>
      </c>
      <c r="M3523" s="2">
        <v>0</v>
      </c>
      <c r="N3523" s="2">
        <v>12</v>
      </c>
      <c r="O3523" s="5">
        <f t="shared" ref="O3523:O3586" si="715">IF(K3523="",AVERAGE($K$2:$K$22824),K3523)</f>
        <v>5</v>
      </c>
      <c r="P3523" s="5">
        <f t="shared" ref="P3523:P3586" si="716">IF(L3523="",AVERAGE($L$2:$L$22824),L3523)</f>
        <v>124</v>
      </c>
      <c r="Q3523" s="5">
        <f t="shared" ref="Q3523:Q3586" si="717">IF(M3523="",AVERAGE($M$2:$M$22824),M3523)</f>
        <v>0</v>
      </c>
      <c r="R3523" s="5">
        <f t="shared" ref="R3523:R3586" si="718">IF(N3523="",AVERAGE($N$2:$N$22824),N3523)</f>
        <v>12</v>
      </c>
      <c r="S3523" s="4" t="str">
        <f t="shared" ref="S3523:S3586" si="719">MID(A3523, 12, 2)</f>
        <v>14</v>
      </c>
      <c r="T3523" t="str">
        <f t="shared" ref="T3523:T3586" si="720">IF(AND(S3523&gt;="5",S3523&lt;"12"), "Morning", IF(AND(S3523&gt;="12",S3523&lt;"17"), "Afternoon", IF(AND(S3523&gt;="17",S3523&lt;"20"), "Evening", IF(AND(S3523&gt;="20",S3523&lt;"23"), "Night", "Late Night"))))</f>
        <v>Afternoon</v>
      </c>
      <c r="U3523" t="str">
        <f t="shared" ref="U3523:U3586" si="721">TEXT(DATEVALUE(LEFT(A3523, 10)), "mmmm")</f>
        <v>June</v>
      </c>
      <c r="V3523" t="str">
        <f t="shared" ref="V3523:V3586" si="722">TEXT(DATEVALUE(LEFT(A3523, 10)), "dddd")</f>
        <v>Friday</v>
      </c>
      <c r="W3523">
        <f t="shared" ref="W3523:W3586" si="723">LEN(TRIM(F3523))-LEN(SUBSTITUTE(TRIM(F3523),",",""))+1</f>
        <v>5</v>
      </c>
      <c r="X3523" s="5">
        <f t="shared" ref="X3523:X3586" si="724">P3523-R3523</f>
        <v>112</v>
      </c>
      <c r="Y3523" t="str">
        <f t="shared" ref="Y3523:Y3586" si="725">TEXT((DATEVALUE(LEFT(I3523, 10)) + TIMEVALUE(MID(I3523, 12, 8) &amp; "." &amp; MID(I3523, 21, 3))) - (DATEVALUE(LEFT(A3523, 10)) + TIMEVALUE(MID(A3523, 12, 8) &amp; "." &amp; MID(A3523, 21, 3))), "hh:mm:ss.000")</f>
        <v>00:12:40.319</v>
      </c>
      <c r="Z3523" s="4">
        <f t="shared" ref="Z3523:Z3586" si="726">Y3523*1440</f>
        <v>12.671983333333332</v>
      </c>
      <c r="AA3523" t="str">
        <f t="shared" ref="AA3523:AA3586" si="727">IF(OR(V3523="Saturday", V3523="Sunday"), "Weekend", "Weekday")</f>
        <v>Weekday</v>
      </c>
    </row>
    <row r="3524" spans="1:27" x14ac:dyDescent="0.25">
      <c r="A3524" s="2" t="s">
        <v>3523</v>
      </c>
      <c r="B3524" s="2" t="s">
        <v>23940</v>
      </c>
      <c r="C3524" s="2" t="s">
        <v>26576</v>
      </c>
      <c r="D3524" s="2" t="s">
        <v>26576</v>
      </c>
      <c r="E3524" s="2">
        <v>278493</v>
      </c>
      <c r="F3524" t="s">
        <v>29509</v>
      </c>
      <c r="G3524" s="2" t="s">
        <v>48704</v>
      </c>
      <c r="H3524" s="2" t="s">
        <v>71335</v>
      </c>
      <c r="I3524" s="2" t="s">
        <v>94054</v>
      </c>
      <c r="J3524" s="2" t="s">
        <v>113356</v>
      </c>
      <c r="K3524" s="2"/>
      <c r="L3524" s="2">
        <v>884</v>
      </c>
      <c r="M3524" s="2">
        <v>0</v>
      </c>
      <c r="N3524" s="2">
        <v>12</v>
      </c>
      <c r="O3524" s="5">
        <f t="shared" si="715"/>
        <v>4.8523066128749344</v>
      </c>
      <c r="P3524" s="5">
        <f t="shared" si="716"/>
        <v>884</v>
      </c>
      <c r="Q3524" s="5">
        <f t="shared" si="717"/>
        <v>0</v>
      </c>
      <c r="R3524" s="5">
        <f t="shared" si="718"/>
        <v>12</v>
      </c>
      <c r="S3524" s="4" t="str">
        <f t="shared" si="719"/>
        <v>14</v>
      </c>
      <c r="T3524" t="str">
        <f t="shared" si="720"/>
        <v>Afternoon</v>
      </c>
      <c r="U3524" t="str">
        <f t="shared" si="721"/>
        <v>June</v>
      </c>
      <c r="V3524" t="str">
        <f t="shared" si="722"/>
        <v>Friday</v>
      </c>
      <c r="W3524">
        <f t="shared" si="723"/>
        <v>9</v>
      </c>
      <c r="X3524" s="5">
        <f t="shared" si="724"/>
        <v>872</v>
      </c>
      <c r="Y3524" t="str">
        <f t="shared" si="725"/>
        <v>00:27:30.790</v>
      </c>
      <c r="Z3524" s="4">
        <f t="shared" si="726"/>
        <v>27.513166666666667</v>
      </c>
      <c r="AA3524" t="str">
        <f t="shared" si="727"/>
        <v>Weekday</v>
      </c>
    </row>
    <row r="3525" spans="1:27" x14ac:dyDescent="0.25">
      <c r="A3525" s="2" t="s">
        <v>3524</v>
      </c>
      <c r="B3525" s="2" t="s">
        <v>23941</v>
      </c>
      <c r="C3525" s="2" t="s">
        <v>26576</v>
      </c>
      <c r="D3525" s="2" t="s">
        <v>26580</v>
      </c>
      <c r="E3525" s="2">
        <v>278240</v>
      </c>
      <c r="F3525" t="s">
        <v>26634</v>
      </c>
      <c r="G3525" s="2" t="s">
        <v>48705</v>
      </c>
      <c r="H3525" s="2"/>
      <c r="I3525" s="2" t="s">
        <v>94055</v>
      </c>
      <c r="J3525" s="2" t="s">
        <v>113357</v>
      </c>
      <c r="K3525" s="2"/>
      <c r="L3525" s="2"/>
      <c r="M3525" s="2"/>
      <c r="N3525" s="2"/>
      <c r="O3525" s="5">
        <f t="shared" si="715"/>
        <v>4.8523066128749344</v>
      </c>
      <c r="P3525" s="5">
        <f t="shared" si="716"/>
        <v>352.31059372386778</v>
      </c>
      <c r="Q3525" s="5">
        <f t="shared" si="717"/>
        <v>20.639320452444874</v>
      </c>
      <c r="R3525" s="5">
        <f t="shared" si="718"/>
        <v>22.453369129879846</v>
      </c>
      <c r="S3525" s="4" t="str">
        <f t="shared" si="719"/>
        <v>00</v>
      </c>
      <c r="T3525" t="str">
        <f t="shared" si="720"/>
        <v>Late Night</v>
      </c>
      <c r="U3525" t="str">
        <f t="shared" si="721"/>
        <v>June</v>
      </c>
      <c r="V3525" t="str">
        <f t="shared" si="722"/>
        <v>Friday</v>
      </c>
      <c r="W3525">
        <f t="shared" si="723"/>
        <v>1</v>
      </c>
      <c r="X3525" s="5">
        <f t="shared" si="724"/>
        <v>329.85722459398795</v>
      </c>
      <c r="Y3525" t="str">
        <f t="shared" si="725"/>
        <v>00:14:12.888</v>
      </c>
      <c r="Z3525" s="4">
        <f t="shared" si="726"/>
        <v>14.2148</v>
      </c>
      <c r="AA3525" t="str">
        <f t="shared" si="727"/>
        <v>Weekday</v>
      </c>
    </row>
    <row r="3526" spans="1:27" x14ac:dyDescent="0.25">
      <c r="A3526" s="2" t="s">
        <v>3525</v>
      </c>
      <c r="B3526" s="2" t="s">
        <v>23942</v>
      </c>
      <c r="C3526" s="2" t="s">
        <v>26576</v>
      </c>
      <c r="D3526" s="2" t="s">
        <v>26587</v>
      </c>
      <c r="E3526" s="2">
        <v>278164</v>
      </c>
      <c r="F3526" t="s">
        <v>29510</v>
      </c>
      <c r="G3526" s="2" t="s">
        <v>48706</v>
      </c>
      <c r="H3526" s="2" t="s">
        <v>71336</v>
      </c>
      <c r="I3526" s="2" t="s">
        <v>94056</v>
      </c>
      <c r="J3526" s="2" t="s">
        <v>113356</v>
      </c>
      <c r="K3526" s="2">
        <v>5</v>
      </c>
      <c r="L3526" s="2">
        <v>98</v>
      </c>
      <c r="M3526" s="2">
        <v>25</v>
      </c>
      <c r="N3526" s="2">
        <v>12</v>
      </c>
      <c r="O3526" s="5">
        <f t="shared" si="715"/>
        <v>5</v>
      </c>
      <c r="P3526" s="5">
        <f t="shared" si="716"/>
        <v>98</v>
      </c>
      <c r="Q3526" s="5">
        <f t="shared" si="717"/>
        <v>25</v>
      </c>
      <c r="R3526" s="5">
        <f t="shared" si="718"/>
        <v>12</v>
      </c>
      <c r="S3526" s="4" t="str">
        <f t="shared" si="719"/>
        <v>21</v>
      </c>
      <c r="T3526" t="str">
        <f t="shared" si="720"/>
        <v>Night</v>
      </c>
      <c r="U3526" t="str">
        <f t="shared" si="721"/>
        <v>June</v>
      </c>
      <c r="V3526" t="str">
        <f t="shared" si="722"/>
        <v>Thursday</v>
      </c>
      <c r="W3526">
        <f t="shared" si="723"/>
        <v>6</v>
      </c>
      <c r="X3526" s="5">
        <f t="shared" si="724"/>
        <v>86</v>
      </c>
      <c r="Y3526" t="str">
        <f t="shared" si="725"/>
        <v>00:24:33.936</v>
      </c>
      <c r="Z3526" s="4">
        <f t="shared" si="726"/>
        <v>24.565599999999996</v>
      </c>
      <c r="AA3526" t="str">
        <f t="shared" si="727"/>
        <v>Weekday</v>
      </c>
    </row>
    <row r="3527" spans="1:27" x14ac:dyDescent="0.25">
      <c r="A3527" s="2" t="s">
        <v>3526</v>
      </c>
      <c r="B3527" s="2" t="s">
        <v>23943</v>
      </c>
      <c r="C3527" s="2" t="s">
        <v>26576</v>
      </c>
      <c r="D3527" s="2" t="s">
        <v>26576</v>
      </c>
      <c r="E3527" s="2">
        <v>277782</v>
      </c>
      <c r="F3527" t="s">
        <v>29511</v>
      </c>
      <c r="G3527" s="2" t="s">
        <v>48707</v>
      </c>
      <c r="H3527" s="2" t="s">
        <v>71337</v>
      </c>
      <c r="I3527" s="2" t="s">
        <v>94057</v>
      </c>
      <c r="J3527" s="2" t="s">
        <v>113356</v>
      </c>
      <c r="K3527" s="2">
        <v>5</v>
      </c>
      <c r="L3527" s="2">
        <v>42</v>
      </c>
      <c r="M3527" s="2">
        <v>0</v>
      </c>
      <c r="N3527" s="2">
        <v>12</v>
      </c>
      <c r="O3527" s="5">
        <f t="shared" si="715"/>
        <v>5</v>
      </c>
      <c r="P3527" s="5">
        <f t="shared" si="716"/>
        <v>42</v>
      </c>
      <c r="Q3527" s="5">
        <f t="shared" si="717"/>
        <v>0</v>
      </c>
      <c r="R3527" s="5">
        <f t="shared" si="718"/>
        <v>12</v>
      </c>
      <c r="S3527" s="4" t="str">
        <f t="shared" si="719"/>
        <v>16</v>
      </c>
      <c r="T3527" t="str">
        <f t="shared" si="720"/>
        <v>Afternoon</v>
      </c>
      <c r="U3527" t="str">
        <f t="shared" si="721"/>
        <v>June</v>
      </c>
      <c r="V3527" t="str">
        <f t="shared" si="722"/>
        <v>Thursday</v>
      </c>
      <c r="W3527">
        <f t="shared" si="723"/>
        <v>3</v>
      </c>
      <c r="X3527" s="5">
        <f t="shared" si="724"/>
        <v>30</v>
      </c>
      <c r="Y3527" t="str">
        <f t="shared" si="725"/>
        <v>00:19:29.189</v>
      </c>
      <c r="Z3527" s="4">
        <f t="shared" si="726"/>
        <v>19.486483333333336</v>
      </c>
      <c r="AA3527" t="str">
        <f t="shared" si="727"/>
        <v>Weekday</v>
      </c>
    </row>
    <row r="3528" spans="1:27" x14ac:dyDescent="0.25">
      <c r="A3528" s="2" t="s">
        <v>3527</v>
      </c>
      <c r="B3528" s="2" t="s">
        <v>23943</v>
      </c>
      <c r="C3528" s="2" t="s">
        <v>26576</v>
      </c>
      <c r="D3528" s="2" t="s">
        <v>26576</v>
      </c>
      <c r="E3528" s="2">
        <v>277953</v>
      </c>
      <c r="F3528" t="s">
        <v>29512</v>
      </c>
      <c r="G3528" s="2" t="s">
        <v>48708</v>
      </c>
      <c r="H3528" s="2" t="s">
        <v>71338</v>
      </c>
      <c r="I3528" s="2" t="s">
        <v>94058</v>
      </c>
      <c r="J3528" s="2" t="s">
        <v>113356</v>
      </c>
      <c r="K3528" s="2">
        <v>5</v>
      </c>
      <c r="L3528" s="2">
        <v>80</v>
      </c>
      <c r="M3528" s="2">
        <v>0</v>
      </c>
      <c r="N3528" s="2">
        <v>0</v>
      </c>
      <c r="O3528" s="5">
        <f t="shared" si="715"/>
        <v>5</v>
      </c>
      <c r="P3528" s="5">
        <f t="shared" si="716"/>
        <v>80</v>
      </c>
      <c r="Q3528" s="5">
        <f t="shared" si="717"/>
        <v>0</v>
      </c>
      <c r="R3528" s="5">
        <f t="shared" si="718"/>
        <v>0</v>
      </c>
      <c r="S3528" s="4" t="str">
        <f t="shared" si="719"/>
        <v>19</v>
      </c>
      <c r="T3528" t="str">
        <f t="shared" si="720"/>
        <v>Evening</v>
      </c>
      <c r="U3528" t="str">
        <f t="shared" si="721"/>
        <v>June</v>
      </c>
      <c r="V3528" t="str">
        <f t="shared" si="722"/>
        <v>Thursday</v>
      </c>
      <c r="W3528">
        <f t="shared" si="723"/>
        <v>1</v>
      </c>
      <c r="X3528" s="5">
        <f t="shared" si="724"/>
        <v>80</v>
      </c>
      <c r="Y3528" t="str">
        <f t="shared" si="725"/>
        <v>00:29:23.082</v>
      </c>
      <c r="Z3528" s="4">
        <f t="shared" si="726"/>
        <v>29.384700000000006</v>
      </c>
      <c r="AA3528" t="str">
        <f t="shared" si="727"/>
        <v>Weekday</v>
      </c>
    </row>
    <row r="3529" spans="1:27" x14ac:dyDescent="0.25">
      <c r="A3529" s="2" t="s">
        <v>3528</v>
      </c>
      <c r="B3529" s="2" t="s">
        <v>23943</v>
      </c>
      <c r="C3529" s="2" t="s">
        <v>26576</v>
      </c>
      <c r="D3529" s="2" t="s">
        <v>26576</v>
      </c>
      <c r="E3529" s="2">
        <v>279414</v>
      </c>
      <c r="F3529" t="s">
        <v>29513</v>
      </c>
      <c r="G3529" s="2" t="s">
        <v>48709</v>
      </c>
      <c r="H3529" s="2" t="s">
        <v>71339</v>
      </c>
      <c r="I3529" s="2" t="s">
        <v>94059</v>
      </c>
      <c r="J3529" s="2" t="s">
        <v>113356</v>
      </c>
      <c r="K3529" s="2">
        <v>5</v>
      </c>
      <c r="L3529" s="2">
        <v>65</v>
      </c>
      <c r="M3529" s="2">
        <v>25</v>
      </c>
      <c r="N3529" s="2">
        <v>5</v>
      </c>
      <c r="O3529" s="5">
        <f t="shared" si="715"/>
        <v>5</v>
      </c>
      <c r="P3529" s="5">
        <f t="shared" si="716"/>
        <v>65</v>
      </c>
      <c r="Q3529" s="5">
        <f t="shared" si="717"/>
        <v>25</v>
      </c>
      <c r="R3529" s="5">
        <f t="shared" si="718"/>
        <v>5</v>
      </c>
      <c r="S3529" s="4" t="str">
        <f t="shared" si="719"/>
        <v>12</v>
      </c>
      <c r="T3529" t="str">
        <f t="shared" si="720"/>
        <v>Afternoon</v>
      </c>
      <c r="U3529" t="str">
        <f t="shared" si="721"/>
        <v>June</v>
      </c>
      <c r="V3529" t="str">
        <f t="shared" si="722"/>
        <v>Saturday</v>
      </c>
      <c r="W3529">
        <f t="shared" si="723"/>
        <v>3</v>
      </c>
      <c r="X3529" s="5">
        <f t="shared" si="724"/>
        <v>60</v>
      </c>
      <c r="Y3529" t="str">
        <f t="shared" si="725"/>
        <v>00:21:29.095</v>
      </c>
      <c r="Z3529" s="4">
        <f t="shared" si="726"/>
        <v>21.484916666666667</v>
      </c>
      <c r="AA3529" t="str">
        <f t="shared" si="727"/>
        <v>Weekend</v>
      </c>
    </row>
    <row r="3530" spans="1:27" x14ac:dyDescent="0.25">
      <c r="A3530" s="2" t="s">
        <v>3529</v>
      </c>
      <c r="B3530" s="2" t="s">
        <v>23943</v>
      </c>
      <c r="C3530" s="2" t="s">
        <v>26576</v>
      </c>
      <c r="D3530" s="2" t="s">
        <v>26576</v>
      </c>
      <c r="E3530" s="2">
        <v>280800</v>
      </c>
      <c r="F3530" t="s">
        <v>29514</v>
      </c>
      <c r="G3530" s="2" t="s">
        <v>48710</v>
      </c>
      <c r="H3530" s="2" t="s">
        <v>71340</v>
      </c>
      <c r="I3530" s="2" t="s">
        <v>94060</v>
      </c>
      <c r="J3530" s="2" t="s">
        <v>113356</v>
      </c>
      <c r="K3530" s="2"/>
      <c r="L3530" s="2">
        <v>45</v>
      </c>
      <c r="M3530" s="2">
        <v>25</v>
      </c>
      <c r="N3530" s="2">
        <v>0</v>
      </c>
      <c r="O3530" s="5">
        <f t="shared" si="715"/>
        <v>4.8523066128749344</v>
      </c>
      <c r="P3530" s="5">
        <f t="shared" si="716"/>
        <v>45</v>
      </c>
      <c r="Q3530" s="5">
        <f t="shared" si="717"/>
        <v>25</v>
      </c>
      <c r="R3530" s="5">
        <f t="shared" si="718"/>
        <v>0</v>
      </c>
      <c r="S3530" s="4" t="str">
        <f t="shared" si="719"/>
        <v>18</v>
      </c>
      <c r="T3530" t="str">
        <f t="shared" si="720"/>
        <v>Evening</v>
      </c>
      <c r="U3530" t="str">
        <f t="shared" si="721"/>
        <v>June</v>
      </c>
      <c r="V3530" t="str">
        <f t="shared" si="722"/>
        <v>Sunday</v>
      </c>
      <c r="W3530">
        <f t="shared" si="723"/>
        <v>1</v>
      </c>
      <c r="X3530" s="5">
        <f t="shared" si="724"/>
        <v>45</v>
      </c>
      <c r="Y3530" t="str">
        <f t="shared" si="725"/>
        <v>00:17:08.253</v>
      </c>
      <c r="Z3530" s="4">
        <f t="shared" si="726"/>
        <v>17.137549999999997</v>
      </c>
      <c r="AA3530" t="str">
        <f t="shared" si="727"/>
        <v>Weekend</v>
      </c>
    </row>
    <row r="3531" spans="1:27" x14ac:dyDescent="0.25">
      <c r="A3531" s="2" t="s">
        <v>3530</v>
      </c>
      <c r="B3531" s="2" t="s">
        <v>23943</v>
      </c>
      <c r="C3531" s="2" t="s">
        <v>26576</v>
      </c>
      <c r="D3531" s="2" t="s">
        <v>26576</v>
      </c>
      <c r="E3531" s="2">
        <v>295061</v>
      </c>
      <c r="F3531" t="s">
        <v>29515</v>
      </c>
      <c r="G3531" s="2" t="s">
        <v>48711</v>
      </c>
      <c r="H3531" s="2" t="s">
        <v>71341</v>
      </c>
      <c r="I3531" s="2" t="s">
        <v>94061</v>
      </c>
      <c r="J3531" s="2" t="s">
        <v>113356</v>
      </c>
      <c r="K3531" s="2">
        <v>5</v>
      </c>
      <c r="L3531" s="2">
        <v>72</v>
      </c>
      <c r="M3531" s="2">
        <v>25</v>
      </c>
      <c r="N3531" s="2">
        <v>0</v>
      </c>
      <c r="O3531" s="5">
        <f t="shared" si="715"/>
        <v>5</v>
      </c>
      <c r="P3531" s="5">
        <f t="shared" si="716"/>
        <v>72</v>
      </c>
      <c r="Q3531" s="5">
        <f t="shared" si="717"/>
        <v>25</v>
      </c>
      <c r="R3531" s="5">
        <f t="shared" si="718"/>
        <v>0</v>
      </c>
      <c r="S3531" s="4" t="str">
        <f t="shared" si="719"/>
        <v>16</v>
      </c>
      <c r="T3531" t="str">
        <f t="shared" si="720"/>
        <v>Afternoon</v>
      </c>
      <c r="U3531" t="str">
        <f t="shared" si="721"/>
        <v>July</v>
      </c>
      <c r="V3531" t="str">
        <f t="shared" si="722"/>
        <v>Thursday</v>
      </c>
      <c r="W3531">
        <f t="shared" si="723"/>
        <v>1</v>
      </c>
      <c r="X3531" s="5">
        <f t="shared" si="724"/>
        <v>72</v>
      </c>
      <c r="Y3531" t="str">
        <f t="shared" si="725"/>
        <v>00:20:54.851</v>
      </c>
      <c r="Z3531" s="4">
        <f t="shared" si="726"/>
        <v>20.914183333333337</v>
      </c>
      <c r="AA3531" t="str">
        <f t="shared" si="727"/>
        <v>Weekday</v>
      </c>
    </row>
    <row r="3532" spans="1:27" x14ac:dyDescent="0.25">
      <c r="A3532" s="2" t="s">
        <v>3531</v>
      </c>
      <c r="B3532" s="2" t="s">
        <v>23944</v>
      </c>
      <c r="C3532" s="2" t="s">
        <v>26576</v>
      </c>
      <c r="D3532" s="2" t="s">
        <v>26576</v>
      </c>
      <c r="E3532" s="2">
        <v>277764</v>
      </c>
      <c r="F3532" t="s">
        <v>29516</v>
      </c>
      <c r="G3532" s="2" t="s">
        <v>48712</v>
      </c>
      <c r="H3532" s="2" t="s">
        <v>71342</v>
      </c>
      <c r="I3532" s="2" t="s">
        <v>94062</v>
      </c>
      <c r="J3532" s="2" t="s">
        <v>113356</v>
      </c>
      <c r="K3532" s="2">
        <v>2</v>
      </c>
      <c r="L3532" s="2">
        <v>207</v>
      </c>
      <c r="M3532" s="2">
        <v>0</v>
      </c>
      <c r="N3532" s="2">
        <v>32</v>
      </c>
      <c r="O3532" s="5">
        <f t="shared" si="715"/>
        <v>2</v>
      </c>
      <c r="P3532" s="5">
        <f t="shared" si="716"/>
        <v>207</v>
      </c>
      <c r="Q3532" s="5">
        <f t="shared" si="717"/>
        <v>0</v>
      </c>
      <c r="R3532" s="5">
        <f t="shared" si="718"/>
        <v>32</v>
      </c>
      <c r="S3532" s="4" t="str">
        <f t="shared" si="719"/>
        <v>15</v>
      </c>
      <c r="T3532" t="str">
        <f t="shared" si="720"/>
        <v>Afternoon</v>
      </c>
      <c r="U3532" t="str">
        <f t="shared" si="721"/>
        <v>June</v>
      </c>
      <c r="V3532" t="str">
        <f t="shared" si="722"/>
        <v>Thursday</v>
      </c>
      <c r="W3532">
        <f t="shared" si="723"/>
        <v>7</v>
      </c>
      <c r="X3532" s="5">
        <f t="shared" si="724"/>
        <v>175</v>
      </c>
      <c r="Y3532" t="str">
        <f t="shared" si="725"/>
        <v>00:16:00.318</v>
      </c>
      <c r="Z3532" s="4">
        <f t="shared" si="726"/>
        <v>16.005300000000002</v>
      </c>
      <c r="AA3532" t="str">
        <f t="shared" si="727"/>
        <v>Weekday</v>
      </c>
    </row>
    <row r="3533" spans="1:27" x14ac:dyDescent="0.25">
      <c r="A3533" s="2" t="s">
        <v>3532</v>
      </c>
      <c r="B3533" s="2" t="s">
        <v>23944</v>
      </c>
      <c r="C3533" s="2" t="s">
        <v>26576</v>
      </c>
      <c r="D3533" s="2" t="s">
        <v>26576</v>
      </c>
      <c r="E3533" s="2">
        <v>318566</v>
      </c>
      <c r="F3533" t="s">
        <v>29517</v>
      </c>
      <c r="G3533" s="2" t="s">
        <v>48713</v>
      </c>
      <c r="H3533" s="2" t="s">
        <v>71343</v>
      </c>
      <c r="I3533" s="2" t="s">
        <v>94063</v>
      </c>
      <c r="J3533" s="2" t="s">
        <v>113356</v>
      </c>
      <c r="K3533" s="2"/>
      <c r="L3533" s="2">
        <v>154</v>
      </c>
      <c r="M3533" s="2">
        <v>25</v>
      </c>
      <c r="N3533" s="2">
        <v>106</v>
      </c>
      <c r="O3533" s="5">
        <f t="shared" si="715"/>
        <v>4.8523066128749344</v>
      </c>
      <c r="P3533" s="5">
        <f t="shared" si="716"/>
        <v>154</v>
      </c>
      <c r="Q3533" s="5">
        <f t="shared" si="717"/>
        <v>25</v>
      </c>
      <c r="R3533" s="5">
        <f t="shared" si="718"/>
        <v>106</v>
      </c>
      <c r="S3533" s="4" t="str">
        <f t="shared" si="719"/>
        <v>21</v>
      </c>
      <c r="T3533" t="str">
        <f t="shared" si="720"/>
        <v>Night</v>
      </c>
      <c r="U3533" t="str">
        <f t="shared" si="721"/>
        <v>August</v>
      </c>
      <c r="V3533" t="str">
        <f t="shared" si="722"/>
        <v>Sunday</v>
      </c>
      <c r="W3533">
        <f t="shared" si="723"/>
        <v>4</v>
      </c>
      <c r="X3533" s="5">
        <f t="shared" si="724"/>
        <v>48</v>
      </c>
      <c r="Y3533" t="str">
        <f t="shared" si="725"/>
        <v>00:12:29.327</v>
      </c>
      <c r="Z3533" s="4">
        <f t="shared" si="726"/>
        <v>12.488783333333332</v>
      </c>
      <c r="AA3533" t="str">
        <f t="shared" si="727"/>
        <v>Weekend</v>
      </c>
    </row>
    <row r="3534" spans="1:27" x14ac:dyDescent="0.25">
      <c r="A3534" s="2" t="s">
        <v>3533</v>
      </c>
      <c r="B3534" s="2" t="s">
        <v>23945</v>
      </c>
      <c r="C3534" s="2" t="s">
        <v>26576</v>
      </c>
      <c r="D3534" s="2" t="s">
        <v>26587</v>
      </c>
      <c r="E3534" s="2">
        <v>277605</v>
      </c>
      <c r="F3534" t="s">
        <v>29518</v>
      </c>
      <c r="G3534" s="2" t="s">
        <v>48714</v>
      </c>
      <c r="H3534" s="2" t="s">
        <v>71344</v>
      </c>
      <c r="I3534" s="2" t="s">
        <v>94064</v>
      </c>
      <c r="J3534" s="2" t="s">
        <v>113356</v>
      </c>
      <c r="K3534" s="2"/>
      <c r="L3534" s="2">
        <v>126</v>
      </c>
      <c r="M3534" s="2">
        <v>25</v>
      </c>
      <c r="N3534" s="2">
        <v>5</v>
      </c>
      <c r="O3534" s="5">
        <f t="shared" si="715"/>
        <v>4.8523066128749344</v>
      </c>
      <c r="P3534" s="5">
        <f t="shared" si="716"/>
        <v>126</v>
      </c>
      <c r="Q3534" s="5">
        <f t="shared" si="717"/>
        <v>25</v>
      </c>
      <c r="R3534" s="5">
        <f t="shared" si="718"/>
        <v>5</v>
      </c>
      <c r="S3534" s="4" t="str">
        <f t="shared" si="719"/>
        <v>10</v>
      </c>
      <c r="T3534" t="str">
        <f t="shared" si="720"/>
        <v>Late Night</v>
      </c>
      <c r="U3534" t="str">
        <f t="shared" si="721"/>
        <v>June</v>
      </c>
      <c r="V3534" t="str">
        <f t="shared" si="722"/>
        <v>Thursday</v>
      </c>
      <c r="W3534">
        <f t="shared" si="723"/>
        <v>7</v>
      </c>
      <c r="X3534" s="5">
        <f t="shared" si="724"/>
        <v>121</v>
      </c>
      <c r="Y3534" t="str">
        <f t="shared" si="725"/>
        <v>00:33:39.646</v>
      </c>
      <c r="Z3534" s="4">
        <f t="shared" si="726"/>
        <v>33.660766666666667</v>
      </c>
      <c r="AA3534" t="str">
        <f t="shared" si="727"/>
        <v>Weekday</v>
      </c>
    </row>
    <row r="3535" spans="1:27" x14ac:dyDescent="0.25">
      <c r="A3535" s="2" t="s">
        <v>3534</v>
      </c>
      <c r="B3535" s="2" t="s">
        <v>23946</v>
      </c>
      <c r="C3535" s="2" t="s">
        <v>26576</v>
      </c>
      <c r="D3535" s="2" t="s">
        <v>26580</v>
      </c>
      <c r="E3535" s="2">
        <v>277510</v>
      </c>
      <c r="F3535" t="s">
        <v>29519</v>
      </c>
      <c r="G3535" s="2" t="s">
        <v>48715</v>
      </c>
      <c r="H3535" s="2" t="s">
        <v>71345</v>
      </c>
      <c r="I3535" s="2" t="s">
        <v>94065</v>
      </c>
      <c r="J3535" s="2" t="s">
        <v>113356</v>
      </c>
      <c r="K3535" s="2"/>
      <c r="L3535" s="2">
        <v>111</v>
      </c>
      <c r="M3535" s="2">
        <v>25</v>
      </c>
      <c r="N3535" s="2">
        <v>5</v>
      </c>
      <c r="O3535" s="5">
        <f t="shared" si="715"/>
        <v>4.8523066128749344</v>
      </c>
      <c r="P3535" s="5">
        <f t="shared" si="716"/>
        <v>111</v>
      </c>
      <c r="Q3535" s="5">
        <f t="shared" si="717"/>
        <v>25</v>
      </c>
      <c r="R3535" s="5">
        <f t="shared" si="718"/>
        <v>5</v>
      </c>
      <c r="S3535" s="4" t="str">
        <f t="shared" si="719"/>
        <v>08</v>
      </c>
      <c r="T3535" t="str">
        <f t="shared" si="720"/>
        <v>Late Night</v>
      </c>
      <c r="U3535" t="str">
        <f t="shared" si="721"/>
        <v>June</v>
      </c>
      <c r="V3535" t="str">
        <f t="shared" si="722"/>
        <v>Thursday</v>
      </c>
      <c r="W3535">
        <f t="shared" si="723"/>
        <v>5</v>
      </c>
      <c r="X3535" s="5">
        <f t="shared" si="724"/>
        <v>106</v>
      </c>
      <c r="Y3535" t="str">
        <f t="shared" si="725"/>
        <v>00:18:49.100</v>
      </c>
      <c r="Z3535" s="4">
        <f t="shared" si="726"/>
        <v>18.818333333333332</v>
      </c>
      <c r="AA3535" t="str">
        <f t="shared" si="727"/>
        <v>Weekday</v>
      </c>
    </row>
    <row r="3536" spans="1:27" x14ac:dyDescent="0.25">
      <c r="A3536" s="2" t="s">
        <v>3535</v>
      </c>
      <c r="B3536" s="2" t="s">
        <v>23946</v>
      </c>
      <c r="C3536" s="2" t="s">
        <v>26576</v>
      </c>
      <c r="D3536" s="2" t="s">
        <v>26580</v>
      </c>
      <c r="E3536" s="2">
        <v>284471</v>
      </c>
      <c r="F3536" t="s">
        <v>29520</v>
      </c>
      <c r="G3536" s="2" t="s">
        <v>48716</v>
      </c>
      <c r="H3536" s="2" t="s">
        <v>71346</v>
      </c>
      <c r="I3536" s="2" t="s">
        <v>94066</v>
      </c>
      <c r="J3536" s="2" t="s">
        <v>113356</v>
      </c>
      <c r="K3536" s="2">
        <v>4</v>
      </c>
      <c r="L3536" s="2">
        <v>369</v>
      </c>
      <c r="M3536" s="2">
        <v>25</v>
      </c>
      <c r="N3536" s="2">
        <v>36</v>
      </c>
      <c r="O3536" s="5">
        <f t="shared" si="715"/>
        <v>4</v>
      </c>
      <c r="P3536" s="5">
        <f t="shared" si="716"/>
        <v>369</v>
      </c>
      <c r="Q3536" s="5">
        <f t="shared" si="717"/>
        <v>25</v>
      </c>
      <c r="R3536" s="5">
        <f t="shared" si="718"/>
        <v>36</v>
      </c>
      <c r="S3536" s="4" t="str">
        <f t="shared" si="719"/>
        <v>09</v>
      </c>
      <c r="T3536" t="str">
        <f t="shared" si="720"/>
        <v>Late Night</v>
      </c>
      <c r="U3536" t="str">
        <f t="shared" si="721"/>
        <v>July</v>
      </c>
      <c r="V3536" t="str">
        <f t="shared" si="722"/>
        <v>Friday</v>
      </c>
      <c r="W3536">
        <f t="shared" si="723"/>
        <v>4</v>
      </c>
      <c r="X3536" s="5">
        <f t="shared" si="724"/>
        <v>333</v>
      </c>
      <c r="Y3536" t="str">
        <f t="shared" si="725"/>
        <v>00:18:03.260</v>
      </c>
      <c r="Z3536" s="4">
        <f t="shared" si="726"/>
        <v>18.054333333333332</v>
      </c>
      <c r="AA3536" t="str">
        <f t="shared" si="727"/>
        <v>Weekday</v>
      </c>
    </row>
    <row r="3537" spans="1:27" x14ac:dyDescent="0.25">
      <c r="A3537" s="2" t="s">
        <v>3536</v>
      </c>
      <c r="B3537" s="2" t="s">
        <v>23946</v>
      </c>
      <c r="C3537" s="2" t="s">
        <v>26576</v>
      </c>
      <c r="D3537" s="2" t="s">
        <v>26580</v>
      </c>
      <c r="E3537" s="2">
        <v>300531</v>
      </c>
      <c r="F3537" t="s">
        <v>26966</v>
      </c>
      <c r="G3537" s="2" t="s">
        <v>48717</v>
      </c>
      <c r="H3537" s="2" t="s">
        <v>71347</v>
      </c>
      <c r="I3537" s="2" t="s">
        <v>94067</v>
      </c>
      <c r="J3537" s="2" t="s">
        <v>113356</v>
      </c>
      <c r="K3537" s="2"/>
      <c r="L3537" s="2">
        <v>139</v>
      </c>
      <c r="M3537" s="2">
        <v>25</v>
      </c>
      <c r="N3537" s="2">
        <v>20</v>
      </c>
      <c r="O3537" s="5">
        <f t="shared" si="715"/>
        <v>4.8523066128749344</v>
      </c>
      <c r="P3537" s="5">
        <f t="shared" si="716"/>
        <v>139</v>
      </c>
      <c r="Q3537" s="5">
        <f t="shared" si="717"/>
        <v>25</v>
      </c>
      <c r="R3537" s="5">
        <f t="shared" si="718"/>
        <v>20</v>
      </c>
      <c r="S3537" s="4" t="str">
        <f t="shared" si="719"/>
        <v>14</v>
      </c>
      <c r="T3537" t="str">
        <f t="shared" si="720"/>
        <v>Afternoon</v>
      </c>
      <c r="U3537" t="str">
        <f t="shared" si="721"/>
        <v>July</v>
      </c>
      <c r="V3537" t="str">
        <f t="shared" si="722"/>
        <v>Thursday</v>
      </c>
      <c r="W3537">
        <f t="shared" si="723"/>
        <v>1</v>
      </c>
      <c r="X3537" s="5">
        <f t="shared" si="724"/>
        <v>119</v>
      </c>
      <c r="Y3537" t="str">
        <f t="shared" si="725"/>
        <v>00:33:56.560</v>
      </c>
      <c r="Z3537" s="4">
        <f t="shared" si="726"/>
        <v>33.942666666666668</v>
      </c>
      <c r="AA3537" t="str">
        <f t="shared" si="727"/>
        <v>Weekday</v>
      </c>
    </row>
    <row r="3538" spans="1:27" x14ac:dyDescent="0.25">
      <c r="A3538" s="2" t="s">
        <v>3537</v>
      </c>
      <c r="B3538" s="2" t="s">
        <v>23946</v>
      </c>
      <c r="C3538" s="2" t="s">
        <v>26576</v>
      </c>
      <c r="D3538" s="2" t="s">
        <v>26580</v>
      </c>
      <c r="E3538" s="2">
        <v>305889</v>
      </c>
      <c r="F3538" t="s">
        <v>29521</v>
      </c>
      <c r="G3538" s="2" t="s">
        <v>48718</v>
      </c>
      <c r="H3538" s="2" t="s">
        <v>71348</v>
      </c>
      <c r="I3538" s="2" t="s">
        <v>94068</v>
      </c>
      <c r="J3538" s="2" t="s">
        <v>113356</v>
      </c>
      <c r="K3538" s="2">
        <v>5</v>
      </c>
      <c r="L3538" s="2">
        <v>327</v>
      </c>
      <c r="M3538" s="2">
        <v>25</v>
      </c>
      <c r="N3538" s="2">
        <v>30</v>
      </c>
      <c r="O3538" s="5">
        <f t="shared" si="715"/>
        <v>5</v>
      </c>
      <c r="P3538" s="5">
        <f t="shared" si="716"/>
        <v>327</v>
      </c>
      <c r="Q3538" s="5">
        <f t="shared" si="717"/>
        <v>25</v>
      </c>
      <c r="R3538" s="5">
        <f t="shared" si="718"/>
        <v>30</v>
      </c>
      <c r="S3538" s="4" t="str">
        <f t="shared" si="719"/>
        <v>19</v>
      </c>
      <c r="T3538" t="str">
        <f t="shared" si="720"/>
        <v>Evening</v>
      </c>
      <c r="U3538" t="str">
        <f t="shared" si="721"/>
        <v>July</v>
      </c>
      <c r="V3538" t="str">
        <f t="shared" si="722"/>
        <v>Thursday</v>
      </c>
      <c r="W3538">
        <f t="shared" si="723"/>
        <v>4</v>
      </c>
      <c r="X3538" s="5">
        <f t="shared" si="724"/>
        <v>297</v>
      </c>
      <c r="Y3538" t="str">
        <f t="shared" si="725"/>
        <v>00:26:06.361</v>
      </c>
      <c r="Z3538" s="4">
        <f t="shared" si="726"/>
        <v>26.106016666666669</v>
      </c>
      <c r="AA3538" t="str">
        <f t="shared" si="727"/>
        <v>Weekday</v>
      </c>
    </row>
    <row r="3539" spans="1:27" x14ac:dyDescent="0.25">
      <c r="A3539" s="2" t="s">
        <v>3538</v>
      </c>
      <c r="B3539" s="2" t="s">
        <v>23946</v>
      </c>
      <c r="C3539" s="2" t="s">
        <v>26576</v>
      </c>
      <c r="D3539" s="2" t="s">
        <v>26580</v>
      </c>
      <c r="E3539" s="2">
        <v>307751</v>
      </c>
      <c r="F3539" t="s">
        <v>29522</v>
      </c>
      <c r="G3539" s="2" t="s">
        <v>48719</v>
      </c>
      <c r="H3539" s="2" t="s">
        <v>71349</v>
      </c>
      <c r="I3539" s="2" t="s">
        <v>94069</v>
      </c>
      <c r="J3539" s="2" t="s">
        <v>113356</v>
      </c>
      <c r="K3539" s="2">
        <v>5</v>
      </c>
      <c r="L3539" s="2">
        <v>88</v>
      </c>
      <c r="M3539" s="2">
        <v>25</v>
      </c>
      <c r="N3539" s="2">
        <v>4</v>
      </c>
      <c r="O3539" s="5">
        <f t="shared" si="715"/>
        <v>5</v>
      </c>
      <c r="P3539" s="5">
        <f t="shared" si="716"/>
        <v>88</v>
      </c>
      <c r="Q3539" s="5">
        <f t="shared" si="717"/>
        <v>25</v>
      </c>
      <c r="R3539" s="5">
        <f t="shared" si="718"/>
        <v>4</v>
      </c>
      <c r="S3539" s="4" t="str">
        <f t="shared" si="719"/>
        <v>11</v>
      </c>
      <c r="T3539" t="str">
        <f t="shared" si="720"/>
        <v>Late Night</v>
      </c>
      <c r="U3539" t="str">
        <f t="shared" si="721"/>
        <v>August</v>
      </c>
      <c r="V3539" t="str">
        <f t="shared" si="722"/>
        <v>Sunday</v>
      </c>
      <c r="W3539">
        <f t="shared" si="723"/>
        <v>2</v>
      </c>
      <c r="X3539" s="5">
        <f t="shared" si="724"/>
        <v>84</v>
      </c>
      <c r="Y3539" t="str">
        <f t="shared" si="725"/>
        <v>00:25:38.975</v>
      </c>
      <c r="Z3539" s="4">
        <f t="shared" si="726"/>
        <v>25.649583333333332</v>
      </c>
      <c r="AA3539" t="str">
        <f t="shared" si="727"/>
        <v>Weekend</v>
      </c>
    </row>
    <row r="3540" spans="1:27" x14ac:dyDescent="0.25">
      <c r="A3540" s="2" t="s">
        <v>3539</v>
      </c>
      <c r="B3540" s="2" t="s">
        <v>23946</v>
      </c>
      <c r="C3540" s="2" t="s">
        <v>26576</v>
      </c>
      <c r="D3540" s="2" t="s">
        <v>26580</v>
      </c>
      <c r="E3540" s="2">
        <v>309986</v>
      </c>
      <c r="F3540" t="s">
        <v>29523</v>
      </c>
      <c r="G3540" s="2" t="s">
        <v>48720</v>
      </c>
      <c r="H3540" s="2" t="s">
        <v>71350</v>
      </c>
      <c r="I3540" s="2" t="s">
        <v>94070</v>
      </c>
      <c r="J3540" s="2" t="s">
        <v>113356</v>
      </c>
      <c r="K3540" s="2">
        <v>5</v>
      </c>
      <c r="L3540" s="2">
        <v>313</v>
      </c>
      <c r="M3540" s="2">
        <v>32</v>
      </c>
      <c r="N3540" s="2">
        <v>202</v>
      </c>
      <c r="O3540" s="5">
        <f t="shared" si="715"/>
        <v>5</v>
      </c>
      <c r="P3540" s="5">
        <f t="shared" si="716"/>
        <v>313</v>
      </c>
      <c r="Q3540" s="5">
        <f t="shared" si="717"/>
        <v>32</v>
      </c>
      <c r="R3540" s="5">
        <f t="shared" si="718"/>
        <v>202</v>
      </c>
      <c r="S3540" s="4" t="str">
        <f t="shared" si="719"/>
        <v>18</v>
      </c>
      <c r="T3540" t="str">
        <f t="shared" si="720"/>
        <v>Evening</v>
      </c>
      <c r="U3540" t="str">
        <f t="shared" si="721"/>
        <v>August</v>
      </c>
      <c r="V3540" t="str">
        <f t="shared" si="722"/>
        <v>Wednesday</v>
      </c>
      <c r="W3540">
        <f t="shared" si="723"/>
        <v>4</v>
      </c>
      <c r="X3540" s="5">
        <f t="shared" si="724"/>
        <v>111</v>
      </c>
      <c r="Y3540" t="str">
        <f t="shared" si="725"/>
        <v>00:27:11.473</v>
      </c>
      <c r="Z3540" s="4">
        <f t="shared" si="726"/>
        <v>27.191216666666666</v>
      </c>
      <c r="AA3540" t="str">
        <f t="shared" si="727"/>
        <v>Weekday</v>
      </c>
    </row>
    <row r="3541" spans="1:27" x14ac:dyDescent="0.25">
      <c r="A3541" s="2" t="s">
        <v>3540</v>
      </c>
      <c r="B3541" s="2" t="s">
        <v>23946</v>
      </c>
      <c r="C3541" s="2" t="s">
        <v>26576</v>
      </c>
      <c r="D3541" s="2" t="s">
        <v>26580</v>
      </c>
      <c r="E3541" s="2">
        <v>311950</v>
      </c>
      <c r="F3541" t="s">
        <v>29524</v>
      </c>
      <c r="G3541" s="2" t="s">
        <v>48721</v>
      </c>
      <c r="H3541" s="2" t="s">
        <v>71351</v>
      </c>
      <c r="I3541" s="2" t="s">
        <v>94071</v>
      </c>
      <c r="J3541" s="2" t="s">
        <v>113356</v>
      </c>
      <c r="K3541" s="2">
        <v>5</v>
      </c>
      <c r="L3541" s="2">
        <v>327</v>
      </c>
      <c r="M3541" s="2">
        <v>32</v>
      </c>
      <c r="N3541" s="2">
        <v>0</v>
      </c>
      <c r="O3541" s="5">
        <f t="shared" si="715"/>
        <v>5</v>
      </c>
      <c r="P3541" s="5">
        <f t="shared" si="716"/>
        <v>327</v>
      </c>
      <c r="Q3541" s="5">
        <f t="shared" si="717"/>
        <v>32</v>
      </c>
      <c r="R3541" s="5">
        <f t="shared" si="718"/>
        <v>0</v>
      </c>
      <c r="S3541" s="4" t="str">
        <f t="shared" si="719"/>
        <v>18</v>
      </c>
      <c r="T3541" t="str">
        <f t="shared" si="720"/>
        <v>Evening</v>
      </c>
      <c r="U3541" t="str">
        <f t="shared" si="721"/>
        <v>August</v>
      </c>
      <c r="V3541" t="str">
        <f t="shared" si="722"/>
        <v>Saturday</v>
      </c>
      <c r="W3541">
        <f t="shared" si="723"/>
        <v>9</v>
      </c>
      <c r="X3541" s="5">
        <f t="shared" si="724"/>
        <v>327</v>
      </c>
      <c r="Y3541" t="str">
        <f t="shared" si="725"/>
        <v>00:27:28.157</v>
      </c>
      <c r="Z3541" s="4">
        <f t="shared" si="726"/>
        <v>27.469283333333333</v>
      </c>
      <c r="AA3541" t="str">
        <f t="shared" si="727"/>
        <v>Weekend</v>
      </c>
    </row>
    <row r="3542" spans="1:27" x14ac:dyDescent="0.25">
      <c r="A3542" s="2" t="s">
        <v>3541</v>
      </c>
      <c r="B3542" s="2" t="s">
        <v>23946</v>
      </c>
      <c r="C3542" s="2" t="s">
        <v>26576</v>
      </c>
      <c r="D3542" s="2" t="s">
        <v>26580</v>
      </c>
      <c r="E3542" s="2">
        <v>312772</v>
      </c>
      <c r="F3542" t="s">
        <v>29525</v>
      </c>
      <c r="G3542" s="2" t="s">
        <v>48722</v>
      </c>
      <c r="H3542" s="2" t="s">
        <v>71352</v>
      </c>
      <c r="I3542" s="2" t="s">
        <v>94072</v>
      </c>
      <c r="J3542" s="2" t="s">
        <v>113356</v>
      </c>
      <c r="K3542" s="2">
        <v>5</v>
      </c>
      <c r="L3542" s="2">
        <v>304</v>
      </c>
      <c r="M3542" s="2">
        <v>25</v>
      </c>
      <c r="N3542" s="2">
        <v>0</v>
      </c>
      <c r="O3542" s="5">
        <f t="shared" si="715"/>
        <v>5</v>
      </c>
      <c r="P3542" s="5">
        <f t="shared" si="716"/>
        <v>304</v>
      </c>
      <c r="Q3542" s="5">
        <f t="shared" si="717"/>
        <v>25</v>
      </c>
      <c r="R3542" s="5">
        <f t="shared" si="718"/>
        <v>0</v>
      </c>
      <c r="S3542" s="4" t="str">
        <f t="shared" si="719"/>
        <v>20</v>
      </c>
      <c r="T3542" t="str">
        <f t="shared" si="720"/>
        <v>Night</v>
      </c>
      <c r="U3542" t="str">
        <f t="shared" si="721"/>
        <v>August</v>
      </c>
      <c r="V3542" t="str">
        <f t="shared" si="722"/>
        <v>Sunday</v>
      </c>
      <c r="W3542">
        <f t="shared" si="723"/>
        <v>6</v>
      </c>
      <c r="X3542" s="5">
        <f t="shared" si="724"/>
        <v>304</v>
      </c>
      <c r="Y3542" t="str">
        <f t="shared" si="725"/>
        <v>00:25:02.267</v>
      </c>
      <c r="Z3542" s="4">
        <f t="shared" si="726"/>
        <v>25.037783333333334</v>
      </c>
      <c r="AA3542" t="str">
        <f t="shared" si="727"/>
        <v>Weekend</v>
      </c>
    </row>
    <row r="3543" spans="1:27" x14ac:dyDescent="0.25">
      <c r="A3543" s="2" t="s">
        <v>3542</v>
      </c>
      <c r="B3543" s="2" t="s">
        <v>23946</v>
      </c>
      <c r="C3543" s="2" t="s">
        <v>26576</v>
      </c>
      <c r="D3543" s="2" t="s">
        <v>26580</v>
      </c>
      <c r="E3543" s="2">
        <v>314971</v>
      </c>
      <c r="F3543" t="s">
        <v>29526</v>
      </c>
      <c r="G3543" s="2" t="s">
        <v>48723</v>
      </c>
      <c r="H3543" s="2" t="s">
        <v>71353</v>
      </c>
      <c r="I3543" s="2" t="s">
        <v>94073</v>
      </c>
      <c r="J3543" s="2" t="s">
        <v>113356</v>
      </c>
      <c r="K3543" s="2"/>
      <c r="L3543" s="2">
        <v>300</v>
      </c>
      <c r="M3543" s="2">
        <v>25</v>
      </c>
      <c r="N3543" s="2">
        <v>89</v>
      </c>
      <c r="O3543" s="5">
        <f t="shared" si="715"/>
        <v>4.8523066128749344</v>
      </c>
      <c r="P3543" s="5">
        <f t="shared" si="716"/>
        <v>300</v>
      </c>
      <c r="Q3543" s="5">
        <f t="shared" si="717"/>
        <v>25</v>
      </c>
      <c r="R3543" s="5">
        <f t="shared" si="718"/>
        <v>89</v>
      </c>
      <c r="S3543" s="4" t="str">
        <f t="shared" si="719"/>
        <v>18</v>
      </c>
      <c r="T3543" t="str">
        <f t="shared" si="720"/>
        <v>Evening</v>
      </c>
      <c r="U3543" t="str">
        <f t="shared" si="721"/>
        <v>August</v>
      </c>
      <c r="V3543" t="str">
        <f t="shared" si="722"/>
        <v>Wednesday</v>
      </c>
      <c r="W3543">
        <f t="shared" si="723"/>
        <v>4</v>
      </c>
      <c r="X3543" s="5">
        <f t="shared" si="724"/>
        <v>211</v>
      </c>
      <c r="Y3543" t="str">
        <f t="shared" si="725"/>
        <v>00:22:52.239</v>
      </c>
      <c r="Z3543" s="4">
        <f t="shared" si="726"/>
        <v>22.870650000000001</v>
      </c>
      <c r="AA3543" t="str">
        <f t="shared" si="727"/>
        <v>Weekday</v>
      </c>
    </row>
    <row r="3544" spans="1:27" x14ac:dyDescent="0.25">
      <c r="A3544" s="2" t="s">
        <v>3543</v>
      </c>
      <c r="B3544" s="2" t="s">
        <v>23946</v>
      </c>
      <c r="C3544" s="2" t="s">
        <v>26576</v>
      </c>
      <c r="D3544" s="2" t="s">
        <v>26580</v>
      </c>
      <c r="E3544" s="2">
        <v>321463</v>
      </c>
      <c r="F3544" t="s">
        <v>28859</v>
      </c>
      <c r="G3544" s="2" t="s">
        <v>48724</v>
      </c>
      <c r="H3544" s="2" t="s">
        <v>71354</v>
      </c>
      <c r="I3544" s="2" t="s">
        <v>94074</v>
      </c>
      <c r="J3544" s="2" t="s">
        <v>113356</v>
      </c>
      <c r="K3544" s="2">
        <v>5</v>
      </c>
      <c r="L3544" s="2">
        <v>759</v>
      </c>
      <c r="M3544" s="2">
        <v>0</v>
      </c>
      <c r="N3544" s="2">
        <v>99</v>
      </c>
      <c r="O3544" s="5">
        <f t="shared" si="715"/>
        <v>5</v>
      </c>
      <c r="P3544" s="5">
        <f t="shared" si="716"/>
        <v>759</v>
      </c>
      <c r="Q3544" s="5">
        <f t="shared" si="717"/>
        <v>0</v>
      </c>
      <c r="R3544" s="5">
        <f t="shared" si="718"/>
        <v>99</v>
      </c>
      <c r="S3544" s="4" t="str">
        <f t="shared" si="719"/>
        <v>10</v>
      </c>
      <c r="T3544" t="str">
        <f t="shared" si="720"/>
        <v>Late Night</v>
      </c>
      <c r="U3544" t="str">
        <f t="shared" si="721"/>
        <v>August</v>
      </c>
      <c r="V3544" t="str">
        <f t="shared" si="722"/>
        <v>Thursday</v>
      </c>
      <c r="W3544">
        <f t="shared" si="723"/>
        <v>2</v>
      </c>
      <c r="X3544" s="5">
        <f t="shared" si="724"/>
        <v>660</v>
      </c>
      <c r="Y3544" t="str">
        <f t="shared" si="725"/>
        <v>00:17:38.839</v>
      </c>
      <c r="Z3544" s="4">
        <f t="shared" si="726"/>
        <v>17.647316666666665</v>
      </c>
      <c r="AA3544" t="str">
        <f t="shared" si="727"/>
        <v>Weekday</v>
      </c>
    </row>
    <row r="3545" spans="1:27" x14ac:dyDescent="0.25">
      <c r="A3545" s="2" t="s">
        <v>3544</v>
      </c>
      <c r="B3545" s="2" t="s">
        <v>23946</v>
      </c>
      <c r="C3545" s="2" t="s">
        <v>26576</v>
      </c>
      <c r="D3545" s="2" t="s">
        <v>26580</v>
      </c>
      <c r="E3545" s="2">
        <v>322022</v>
      </c>
      <c r="F3545" t="s">
        <v>29527</v>
      </c>
      <c r="G3545" s="2" t="s">
        <v>48725</v>
      </c>
      <c r="H3545" s="2" t="s">
        <v>71355</v>
      </c>
      <c r="I3545" s="2" t="s">
        <v>94075</v>
      </c>
      <c r="J3545" s="2" t="s">
        <v>113356</v>
      </c>
      <c r="K3545" s="2">
        <v>5</v>
      </c>
      <c r="L3545" s="2">
        <v>255</v>
      </c>
      <c r="M3545" s="2">
        <v>0</v>
      </c>
      <c r="N3545" s="2">
        <v>0</v>
      </c>
      <c r="O3545" s="5">
        <f t="shared" si="715"/>
        <v>5</v>
      </c>
      <c r="P3545" s="5">
        <f t="shared" si="716"/>
        <v>255</v>
      </c>
      <c r="Q3545" s="5">
        <f t="shared" si="717"/>
        <v>0</v>
      </c>
      <c r="R3545" s="5">
        <f t="shared" si="718"/>
        <v>0</v>
      </c>
      <c r="S3545" s="4" t="str">
        <f t="shared" si="719"/>
        <v>20</v>
      </c>
      <c r="T3545" t="str">
        <f t="shared" si="720"/>
        <v>Night</v>
      </c>
      <c r="U3545" t="str">
        <f t="shared" si="721"/>
        <v>August</v>
      </c>
      <c r="V3545" t="str">
        <f t="shared" si="722"/>
        <v>Thursday</v>
      </c>
      <c r="W3545">
        <f t="shared" si="723"/>
        <v>3</v>
      </c>
      <c r="X3545" s="5">
        <f t="shared" si="724"/>
        <v>255</v>
      </c>
      <c r="Y3545" t="str">
        <f t="shared" si="725"/>
        <v>00:37:04.270</v>
      </c>
      <c r="Z3545" s="4">
        <f t="shared" si="726"/>
        <v>37.07116666666667</v>
      </c>
      <c r="AA3545" t="str">
        <f t="shared" si="727"/>
        <v>Weekday</v>
      </c>
    </row>
    <row r="3546" spans="1:27" x14ac:dyDescent="0.25">
      <c r="A3546" s="2" t="s">
        <v>3545</v>
      </c>
      <c r="B3546" s="2" t="s">
        <v>23946</v>
      </c>
      <c r="C3546" s="2" t="s">
        <v>26576</v>
      </c>
      <c r="D3546" s="2" t="s">
        <v>26580</v>
      </c>
      <c r="E3546" s="2">
        <v>328390</v>
      </c>
      <c r="F3546" t="s">
        <v>29528</v>
      </c>
      <c r="G3546" s="2" t="s">
        <v>48726</v>
      </c>
      <c r="H3546" s="2" t="s">
        <v>71356</v>
      </c>
      <c r="I3546" s="2" t="s">
        <v>94076</v>
      </c>
      <c r="J3546" s="2" t="s">
        <v>113356</v>
      </c>
      <c r="K3546" s="2"/>
      <c r="L3546" s="2">
        <v>858</v>
      </c>
      <c r="M3546" s="2">
        <v>0</v>
      </c>
      <c r="N3546" s="2">
        <v>156</v>
      </c>
      <c r="O3546" s="5">
        <f t="shared" si="715"/>
        <v>4.8523066128749344</v>
      </c>
      <c r="P3546" s="5">
        <f t="shared" si="716"/>
        <v>858</v>
      </c>
      <c r="Q3546" s="5">
        <f t="shared" si="717"/>
        <v>0</v>
      </c>
      <c r="R3546" s="5">
        <f t="shared" si="718"/>
        <v>156</v>
      </c>
      <c r="S3546" s="4" t="str">
        <f t="shared" si="719"/>
        <v>17</v>
      </c>
      <c r="T3546" t="str">
        <f t="shared" si="720"/>
        <v>Evening</v>
      </c>
      <c r="U3546" t="str">
        <f t="shared" si="721"/>
        <v>August</v>
      </c>
      <c r="V3546" t="str">
        <f t="shared" si="722"/>
        <v>Thursday</v>
      </c>
      <c r="W3546">
        <f t="shared" si="723"/>
        <v>11</v>
      </c>
      <c r="X3546" s="5">
        <f t="shared" si="724"/>
        <v>702</v>
      </c>
      <c r="Y3546" t="str">
        <f t="shared" si="725"/>
        <v>00:37:19.764</v>
      </c>
      <c r="Z3546" s="4">
        <f t="shared" si="726"/>
        <v>37.3294</v>
      </c>
      <c r="AA3546" t="str">
        <f t="shared" si="727"/>
        <v>Weekday</v>
      </c>
    </row>
    <row r="3547" spans="1:27" x14ac:dyDescent="0.25">
      <c r="A3547" s="2" t="s">
        <v>3546</v>
      </c>
      <c r="B3547" s="2" t="s">
        <v>23946</v>
      </c>
      <c r="C3547" s="2" t="s">
        <v>26576</v>
      </c>
      <c r="D3547" s="2" t="s">
        <v>26580</v>
      </c>
      <c r="E3547" s="2">
        <v>334777</v>
      </c>
      <c r="F3547" t="s">
        <v>29529</v>
      </c>
      <c r="G3547" s="2" t="s">
        <v>48727</v>
      </c>
      <c r="H3547" s="2" t="s">
        <v>71357</v>
      </c>
      <c r="I3547" s="2" t="s">
        <v>94077</v>
      </c>
      <c r="J3547" s="2" t="s">
        <v>113356</v>
      </c>
      <c r="K3547" s="2">
        <v>5</v>
      </c>
      <c r="L3547" s="2">
        <v>572</v>
      </c>
      <c r="M3547" s="2">
        <v>0</v>
      </c>
      <c r="N3547" s="2">
        <v>129</v>
      </c>
      <c r="O3547" s="5">
        <f t="shared" si="715"/>
        <v>5</v>
      </c>
      <c r="P3547" s="5">
        <f t="shared" si="716"/>
        <v>572</v>
      </c>
      <c r="Q3547" s="5">
        <f t="shared" si="717"/>
        <v>0</v>
      </c>
      <c r="R3547" s="5">
        <f t="shared" si="718"/>
        <v>129</v>
      </c>
      <c r="S3547" s="4" t="str">
        <f t="shared" si="719"/>
        <v>17</v>
      </c>
      <c r="T3547" t="str">
        <f t="shared" si="720"/>
        <v>Evening</v>
      </c>
      <c r="U3547" t="str">
        <f t="shared" si="721"/>
        <v>September</v>
      </c>
      <c r="V3547" t="str">
        <f t="shared" si="722"/>
        <v>Wednesday</v>
      </c>
      <c r="W3547">
        <f t="shared" si="723"/>
        <v>10</v>
      </c>
      <c r="X3547" s="5">
        <f t="shared" si="724"/>
        <v>443</v>
      </c>
      <c r="Y3547" t="str">
        <f t="shared" si="725"/>
        <v>00:29:41.271</v>
      </c>
      <c r="Z3547" s="4">
        <f t="shared" si="726"/>
        <v>29.687850000000001</v>
      </c>
      <c r="AA3547" t="str">
        <f t="shared" si="727"/>
        <v>Weekday</v>
      </c>
    </row>
    <row r="3548" spans="1:27" x14ac:dyDescent="0.25">
      <c r="A3548" s="2" t="s">
        <v>3547</v>
      </c>
      <c r="B3548" s="2" t="s">
        <v>23946</v>
      </c>
      <c r="C3548" s="2" t="s">
        <v>26576</v>
      </c>
      <c r="D3548" s="2" t="s">
        <v>26580</v>
      </c>
      <c r="E3548" s="2">
        <v>338352</v>
      </c>
      <c r="F3548" t="s">
        <v>27957</v>
      </c>
      <c r="G3548" s="2" t="s">
        <v>48728</v>
      </c>
      <c r="H3548" s="2" t="s">
        <v>71358</v>
      </c>
      <c r="I3548" s="2" t="s">
        <v>94078</v>
      </c>
      <c r="J3548" s="2" t="s">
        <v>113356</v>
      </c>
      <c r="K3548" s="2">
        <v>5</v>
      </c>
      <c r="L3548" s="2">
        <v>165</v>
      </c>
      <c r="M3548" s="2">
        <v>0</v>
      </c>
      <c r="N3548" s="2">
        <v>0</v>
      </c>
      <c r="O3548" s="5">
        <f t="shared" si="715"/>
        <v>5</v>
      </c>
      <c r="P3548" s="5">
        <f t="shared" si="716"/>
        <v>165</v>
      </c>
      <c r="Q3548" s="5">
        <f t="shared" si="717"/>
        <v>0</v>
      </c>
      <c r="R3548" s="5">
        <f t="shared" si="718"/>
        <v>0</v>
      </c>
      <c r="S3548" s="4" t="str">
        <f t="shared" si="719"/>
        <v>22</v>
      </c>
      <c r="T3548" t="str">
        <f t="shared" si="720"/>
        <v>Night</v>
      </c>
      <c r="U3548" t="str">
        <f t="shared" si="721"/>
        <v>September</v>
      </c>
      <c r="V3548" t="str">
        <f t="shared" si="722"/>
        <v>Saturday</v>
      </c>
      <c r="W3548">
        <f t="shared" si="723"/>
        <v>1</v>
      </c>
      <c r="X3548" s="5">
        <f t="shared" si="724"/>
        <v>165</v>
      </c>
      <c r="Y3548" t="str">
        <f t="shared" si="725"/>
        <v>00:17:39.627</v>
      </c>
      <c r="Z3548" s="4">
        <f t="shared" si="726"/>
        <v>17.660450000000001</v>
      </c>
      <c r="AA3548" t="str">
        <f t="shared" si="727"/>
        <v>Weekend</v>
      </c>
    </row>
    <row r="3549" spans="1:27" x14ac:dyDescent="0.25">
      <c r="A3549" s="2" t="s">
        <v>3548</v>
      </c>
      <c r="B3549" s="2" t="s">
        <v>23946</v>
      </c>
      <c r="C3549" s="2" t="s">
        <v>26576</v>
      </c>
      <c r="D3549" s="2" t="s">
        <v>26580</v>
      </c>
      <c r="E3549" s="2">
        <v>344065</v>
      </c>
      <c r="F3549" t="s">
        <v>29530</v>
      </c>
      <c r="G3549" s="2" t="s">
        <v>48729</v>
      </c>
      <c r="H3549" s="2" t="s">
        <v>71359</v>
      </c>
      <c r="I3549" s="2" t="s">
        <v>94079</v>
      </c>
      <c r="J3549" s="2" t="s">
        <v>113356</v>
      </c>
      <c r="K3549" s="2"/>
      <c r="L3549" s="2">
        <v>230</v>
      </c>
      <c r="M3549" s="2">
        <v>25</v>
      </c>
      <c r="N3549" s="2">
        <v>7</v>
      </c>
      <c r="O3549" s="5">
        <f t="shared" si="715"/>
        <v>4.8523066128749344</v>
      </c>
      <c r="P3549" s="5">
        <f t="shared" si="716"/>
        <v>230</v>
      </c>
      <c r="Q3549" s="5">
        <f t="shared" si="717"/>
        <v>25</v>
      </c>
      <c r="R3549" s="5">
        <f t="shared" si="718"/>
        <v>7</v>
      </c>
      <c r="S3549" s="4" t="str">
        <f t="shared" si="719"/>
        <v>10</v>
      </c>
      <c r="T3549" t="str">
        <f t="shared" si="720"/>
        <v>Late Night</v>
      </c>
      <c r="U3549" t="str">
        <f t="shared" si="721"/>
        <v>September</v>
      </c>
      <c r="V3549" t="str">
        <f t="shared" si="722"/>
        <v>Friday</v>
      </c>
      <c r="W3549">
        <f t="shared" si="723"/>
        <v>3</v>
      </c>
      <c r="X3549" s="5">
        <f t="shared" si="724"/>
        <v>223</v>
      </c>
      <c r="Y3549" t="str">
        <f t="shared" si="725"/>
        <v>00:19:06.051</v>
      </c>
      <c r="Z3549" s="4">
        <f t="shared" si="726"/>
        <v>19.100849999999998</v>
      </c>
      <c r="AA3549" t="str">
        <f t="shared" si="727"/>
        <v>Weekday</v>
      </c>
    </row>
    <row r="3550" spans="1:27" x14ac:dyDescent="0.25">
      <c r="A3550" s="2" t="s">
        <v>3549</v>
      </c>
      <c r="B3550" s="2" t="s">
        <v>23946</v>
      </c>
      <c r="C3550" s="2" t="s">
        <v>26576</v>
      </c>
      <c r="D3550" s="2" t="s">
        <v>26580</v>
      </c>
      <c r="E3550" s="2">
        <v>350753</v>
      </c>
      <c r="F3550" t="s">
        <v>29531</v>
      </c>
      <c r="G3550" s="2" t="s">
        <v>48730</v>
      </c>
      <c r="H3550" s="2" t="s">
        <v>71360</v>
      </c>
      <c r="I3550" s="2" t="s">
        <v>94080</v>
      </c>
      <c r="J3550" s="2" t="s">
        <v>113356</v>
      </c>
      <c r="K3550" s="2">
        <v>5</v>
      </c>
      <c r="L3550" s="2">
        <v>350</v>
      </c>
      <c r="M3550" s="2">
        <v>25</v>
      </c>
      <c r="N3550" s="2">
        <v>39</v>
      </c>
      <c r="O3550" s="5">
        <f t="shared" si="715"/>
        <v>5</v>
      </c>
      <c r="P3550" s="5">
        <f t="shared" si="716"/>
        <v>350</v>
      </c>
      <c r="Q3550" s="5">
        <f t="shared" si="717"/>
        <v>25</v>
      </c>
      <c r="R3550" s="5">
        <f t="shared" si="718"/>
        <v>39</v>
      </c>
      <c r="S3550" s="4" t="str">
        <f t="shared" si="719"/>
        <v>17</v>
      </c>
      <c r="T3550" t="str">
        <f t="shared" si="720"/>
        <v>Evening</v>
      </c>
      <c r="U3550" t="str">
        <f t="shared" si="721"/>
        <v>September</v>
      </c>
      <c r="V3550" t="str">
        <f t="shared" si="722"/>
        <v>Wednesday</v>
      </c>
      <c r="W3550">
        <f t="shared" si="723"/>
        <v>4</v>
      </c>
      <c r="X3550" s="5">
        <f t="shared" si="724"/>
        <v>311</v>
      </c>
      <c r="Y3550" t="str">
        <f t="shared" si="725"/>
        <v>00:22:06.273</v>
      </c>
      <c r="Z3550" s="4">
        <f t="shared" si="726"/>
        <v>22.10455</v>
      </c>
      <c r="AA3550" t="str">
        <f t="shared" si="727"/>
        <v>Weekday</v>
      </c>
    </row>
    <row r="3551" spans="1:27" x14ac:dyDescent="0.25">
      <c r="A3551" s="2" t="s">
        <v>3550</v>
      </c>
      <c r="B3551" s="2" t="s">
        <v>23946</v>
      </c>
      <c r="C3551" s="2" t="s">
        <v>26576</v>
      </c>
      <c r="D3551" s="2" t="s">
        <v>26580</v>
      </c>
      <c r="E3551" s="2">
        <v>353568</v>
      </c>
      <c r="F3551" t="s">
        <v>29532</v>
      </c>
      <c r="G3551" s="2" t="s">
        <v>48731</v>
      </c>
      <c r="H3551" s="2" t="s">
        <v>71361</v>
      </c>
      <c r="I3551" s="2" t="s">
        <v>94081</v>
      </c>
      <c r="J3551" s="2" t="s">
        <v>113356</v>
      </c>
      <c r="K3551" s="2">
        <v>5</v>
      </c>
      <c r="L3551" s="2">
        <v>285</v>
      </c>
      <c r="M3551" s="2">
        <v>0</v>
      </c>
      <c r="N3551" s="2">
        <v>0</v>
      </c>
      <c r="O3551" s="5">
        <f t="shared" si="715"/>
        <v>5</v>
      </c>
      <c r="P3551" s="5">
        <f t="shared" si="716"/>
        <v>285</v>
      </c>
      <c r="Q3551" s="5">
        <f t="shared" si="717"/>
        <v>0</v>
      </c>
      <c r="R3551" s="5">
        <f t="shared" si="718"/>
        <v>0</v>
      </c>
      <c r="S3551" s="4" t="str">
        <f t="shared" si="719"/>
        <v>20</v>
      </c>
      <c r="T3551" t="str">
        <f t="shared" si="720"/>
        <v>Night</v>
      </c>
      <c r="U3551" t="str">
        <f t="shared" si="721"/>
        <v>September</v>
      </c>
      <c r="V3551" t="str">
        <f t="shared" si="722"/>
        <v>Friday</v>
      </c>
      <c r="W3551">
        <f t="shared" si="723"/>
        <v>2</v>
      </c>
      <c r="X3551" s="5">
        <f t="shared" si="724"/>
        <v>285</v>
      </c>
      <c r="Y3551" t="str">
        <f t="shared" si="725"/>
        <v>00:32:02.725</v>
      </c>
      <c r="Z3551" s="4">
        <f t="shared" si="726"/>
        <v>32.045416666666668</v>
      </c>
      <c r="AA3551" t="str">
        <f t="shared" si="727"/>
        <v>Weekday</v>
      </c>
    </row>
    <row r="3552" spans="1:27" x14ac:dyDescent="0.25">
      <c r="A3552" s="2" t="s">
        <v>3551</v>
      </c>
      <c r="B3552" s="2" t="s">
        <v>23946</v>
      </c>
      <c r="C3552" s="2" t="s">
        <v>26576</v>
      </c>
      <c r="D3552" s="2" t="s">
        <v>26580</v>
      </c>
      <c r="E3552" s="2">
        <v>355561</v>
      </c>
      <c r="F3552" t="s">
        <v>29533</v>
      </c>
      <c r="G3552" s="2" t="s">
        <v>48732</v>
      </c>
      <c r="H3552" s="2" t="s">
        <v>71362</v>
      </c>
      <c r="I3552" s="2" t="s">
        <v>94082</v>
      </c>
      <c r="J3552" s="2" t="s">
        <v>113356</v>
      </c>
      <c r="K3552" s="2">
        <v>5</v>
      </c>
      <c r="L3552" s="2">
        <v>397</v>
      </c>
      <c r="M3552" s="2">
        <v>0</v>
      </c>
      <c r="N3552" s="2">
        <v>24</v>
      </c>
      <c r="O3552" s="5">
        <f t="shared" si="715"/>
        <v>5</v>
      </c>
      <c r="P3552" s="5">
        <f t="shared" si="716"/>
        <v>397</v>
      </c>
      <c r="Q3552" s="5">
        <f t="shared" si="717"/>
        <v>0</v>
      </c>
      <c r="R3552" s="5">
        <f t="shared" si="718"/>
        <v>24</v>
      </c>
      <c r="S3552" s="4" t="str">
        <f t="shared" si="719"/>
        <v>09</v>
      </c>
      <c r="T3552" t="str">
        <f t="shared" si="720"/>
        <v>Late Night</v>
      </c>
      <c r="U3552" t="str">
        <f t="shared" si="721"/>
        <v>September</v>
      </c>
      <c r="V3552" t="str">
        <f t="shared" si="722"/>
        <v>Sunday</v>
      </c>
      <c r="W3552">
        <f t="shared" si="723"/>
        <v>6</v>
      </c>
      <c r="X3552" s="5">
        <f t="shared" si="724"/>
        <v>373</v>
      </c>
      <c r="Y3552" t="str">
        <f t="shared" si="725"/>
        <v>00:26:15.279</v>
      </c>
      <c r="Z3552" s="4">
        <f t="shared" si="726"/>
        <v>26.254650000000002</v>
      </c>
      <c r="AA3552" t="str">
        <f t="shared" si="727"/>
        <v>Weekend</v>
      </c>
    </row>
    <row r="3553" spans="1:27" x14ac:dyDescent="0.25">
      <c r="A3553" s="2" t="s">
        <v>3552</v>
      </c>
      <c r="B3553" s="2" t="s">
        <v>23946</v>
      </c>
      <c r="C3553" s="2" t="s">
        <v>26576</v>
      </c>
      <c r="D3553" s="2" t="s">
        <v>26580</v>
      </c>
      <c r="E3553" s="2">
        <v>360945</v>
      </c>
      <c r="F3553" t="s">
        <v>29534</v>
      </c>
      <c r="G3553" s="2" t="s">
        <v>48733</v>
      </c>
      <c r="H3553" s="2" t="s">
        <v>71363</v>
      </c>
      <c r="I3553" s="2" t="s">
        <v>94083</v>
      </c>
      <c r="J3553" s="2" t="s">
        <v>113356</v>
      </c>
      <c r="K3553" s="2">
        <v>5</v>
      </c>
      <c r="L3553" s="2">
        <v>380</v>
      </c>
      <c r="M3553" s="2">
        <v>0</v>
      </c>
      <c r="N3553" s="2">
        <v>23</v>
      </c>
      <c r="O3553" s="5">
        <f t="shared" si="715"/>
        <v>5</v>
      </c>
      <c r="P3553" s="5">
        <f t="shared" si="716"/>
        <v>380</v>
      </c>
      <c r="Q3553" s="5">
        <f t="shared" si="717"/>
        <v>0</v>
      </c>
      <c r="R3553" s="5">
        <f t="shared" si="718"/>
        <v>23</v>
      </c>
      <c r="S3553" s="4" t="str">
        <f t="shared" si="719"/>
        <v>08</v>
      </c>
      <c r="T3553" t="str">
        <f t="shared" si="720"/>
        <v>Late Night</v>
      </c>
      <c r="U3553" t="str">
        <f t="shared" si="721"/>
        <v>September</v>
      </c>
      <c r="V3553" t="str">
        <f t="shared" si="722"/>
        <v>Thursday</v>
      </c>
      <c r="W3553">
        <f t="shared" si="723"/>
        <v>2</v>
      </c>
      <c r="X3553" s="5">
        <f t="shared" si="724"/>
        <v>357</v>
      </c>
      <c r="Y3553" t="str">
        <f t="shared" si="725"/>
        <v>00:16:39.295</v>
      </c>
      <c r="Z3553" s="4">
        <f t="shared" si="726"/>
        <v>16.654916666666665</v>
      </c>
      <c r="AA3553" t="str">
        <f t="shared" si="727"/>
        <v>Weekday</v>
      </c>
    </row>
    <row r="3554" spans="1:27" x14ac:dyDescent="0.25">
      <c r="A3554" s="2" t="s">
        <v>3553</v>
      </c>
      <c r="B3554" s="2" t="s">
        <v>23946</v>
      </c>
      <c r="C3554" s="2" t="s">
        <v>26576</v>
      </c>
      <c r="D3554" s="2" t="s">
        <v>26580</v>
      </c>
      <c r="E3554" s="2">
        <v>371168</v>
      </c>
      <c r="F3554" t="s">
        <v>29535</v>
      </c>
      <c r="G3554" s="2" t="s">
        <v>48734</v>
      </c>
      <c r="H3554" s="2" t="s">
        <v>71364</v>
      </c>
      <c r="I3554" s="2" t="s">
        <v>94084</v>
      </c>
      <c r="J3554" s="2" t="s">
        <v>113356</v>
      </c>
      <c r="K3554" s="2">
        <v>5</v>
      </c>
      <c r="L3554" s="2">
        <v>232</v>
      </c>
      <c r="M3554" s="2">
        <v>0</v>
      </c>
      <c r="N3554" s="2">
        <v>17</v>
      </c>
      <c r="O3554" s="5">
        <f t="shared" si="715"/>
        <v>5</v>
      </c>
      <c r="P3554" s="5">
        <f t="shared" si="716"/>
        <v>232</v>
      </c>
      <c r="Q3554" s="5">
        <f t="shared" si="717"/>
        <v>0</v>
      </c>
      <c r="R3554" s="5">
        <f t="shared" si="718"/>
        <v>17</v>
      </c>
      <c r="S3554" s="4" t="str">
        <f t="shared" si="719"/>
        <v>17</v>
      </c>
      <c r="T3554" t="str">
        <f t="shared" si="720"/>
        <v>Evening</v>
      </c>
      <c r="U3554" t="str">
        <f t="shared" si="721"/>
        <v>September</v>
      </c>
      <c r="V3554" t="str">
        <f t="shared" si="722"/>
        <v>Thursday</v>
      </c>
      <c r="W3554">
        <f t="shared" si="723"/>
        <v>8</v>
      </c>
      <c r="X3554" s="5">
        <f t="shared" si="724"/>
        <v>215</v>
      </c>
      <c r="Y3554" t="str">
        <f t="shared" si="725"/>
        <v>00:29:22.143</v>
      </c>
      <c r="Z3554" s="4">
        <f t="shared" si="726"/>
        <v>29.369050000000001</v>
      </c>
      <c r="AA3554" t="str">
        <f t="shared" si="727"/>
        <v>Weekday</v>
      </c>
    </row>
    <row r="3555" spans="1:27" x14ac:dyDescent="0.25">
      <c r="A3555" s="2" t="s">
        <v>3554</v>
      </c>
      <c r="B3555" s="2" t="s">
        <v>23947</v>
      </c>
      <c r="C3555" s="2" t="s">
        <v>26576</v>
      </c>
      <c r="D3555" s="2" t="s">
        <v>26588</v>
      </c>
      <c r="E3555" s="2">
        <v>277457</v>
      </c>
      <c r="F3555" t="s">
        <v>29536</v>
      </c>
      <c r="G3555" s="2" t="s">
        <v>48735</v>
      </c>
      <c r="H3555" s="2" t="s">
        <v>71365</v>
      </c>
      <c r="I3555" s="2" t="s">
        <v>94085</v>
      </c>
      <c r="J3555" s="2" t="s">
        <v>113356</v>
      </c>
      <c r="K3555" s="2">
        <v>5</v>
      </c>
      <c r="L3555" s="2">
        <v>249</v>
      </c>
      <c r="M3555" s="2">
        <v>73</v>
      </c>
      <c r="N3555" s="2">
        <v>5</v>
      </c>
      <c r="O3555" s="5">
        <f t="shared" si="715"/>
        <v>5</v>
      </c>
      <c r="P3555" s="5">
        <f t="shared" si="716"/>
        <v>249</v>
      </c>
      <c r="Q3555" s="5">
        <f t="shared" si="717"/>
        <v>73</v>
      </c>
      <c r="R3555" s="5">
        <f t="shared" si="718"/>
        <v>5</v>
      </c>
      <c r="S3555" s="4" t="str">
        <f t="shared" si="719"/>
        <v>23</v>
      </c>
      <c r="T3555" t="str">
        <f t="shared" si="720"/>
        <v>Late Night</v>
      </c>
      <c r="U3555" t="str">
        <f t="shared" si="721"/>
        <v>June</v>
      </c>
      <c r="V3555" t="str">
        <f t="shared" si="722"/>
        <v>Wednesday</v>
      </c>
      <c r="W3555">
        <f t="shared" si="723"/>
        <v>3</v>
      </c>
      <c r="X3555" s="5">
        <f t="shared" si="724"/>
        <v>244</v>
      </c>
      <c r="Y3555" t="str">
        <f t="shared" si="725"/>
        <v>00:16:44.045</v>
      </c>
      <c r="Z3555" s="4">
        <f t="shared" si="726"/>
        <v>16.734083333333331</v>
      </c>
      <c r="AA3555" t="str">
        <f t="shared" si="727"/>
        <v>Weekday</v>
      </c>
    </row>
    <row r="3556" spans="1:27" x14ac:dyDescent="0.25">
      <c r="A3556" s="2" t="s">
        <v>3555</v>
      </c>
      <c r="B3556" s="2" t="s">
        <v>23947</v>
      </c>
      <c r="C3556" s="2" t="s">
        <v>26576</v>
      </c>
      <c r="D3556" s="2" t="s">
        <v>26588</v>
      </c>
      <c r="E3556" s="2">
        <v>284401</v>
      </c>
      <c r="F3556" t="s">
        <v>29537</v>
      </c>
      <c r="G3556" s="2" t="s">
        <v>48736</v>
      </c>
      <c r="H3556" s="2" t="s">
        <v>71366</v>
      </c>
      <c r="I3556" s="2" t="s">
        <v>94086</v>
      </c>
      <c r="J3556" s="2" t="s">
        <v>113356</v>
      </c>
      <c r="K3556" s="2">
        <v>5</v>
      </c>
      <c r="L3556" s="2">
        <v>133</v>
      </c>
      <c r="M3556" s="2">
        <v>73</v>
      </c>
      <c r="N3556" s="2">
        <v>0</v>
      </c>
      <c r="O3556" s="5">
        <f t="shared" si="715"/>
        <v>5</v>
      </c>
      <c r="P3556" s="5">
        <f t="shared" si="716"/>
        <v>133</v>
      </c>
      <c r="Q3556" s="5">
        <f t="shared" si="717"/>
        <v>73</v>
      </c>
      <c r="R3556" s="5">
        <f t="shared" si="718"/>
        <v>0</v>
      </c>
      <c r="S3556" s="4" t="str">
        <f t="shared" si="719"/>
        <v>00</v>
      </c>
      <c r="T3556" t="str">
        <f t="shared" si="720"/>
        <v>Late Night</v>
      </c>
      <c r="U3556" t="str">
        <f t="shared" si="721"/>
        <v>July</v>
      </c>
      <c r="V3556" t="str">
        <f t="shared" si="722"/>
        <v>Friday</v>
      </c>
      <c r="W3556">
        <f t="shared" si="723"/>
        <v>4</v>
      </c>
      <c r="X3556" s="5">
        <f t="shared" si="724"/>
        <v>133</v>
      </c>
      <c r="Y3556" t="str">
        <f t="shared" si="725"/>
        <v>00:12:50.766</v>
      </c>
      <c r="Z3556" s="4">
        <f t="shared" si="726"/>
        <v>12.8461</v>
      </c>
      <c r="AA3556" t="str">
        <f t="shared" si="727"/>
        <v>Weekday</v>
      </c>
    </row>
    <row r="3557" spans="1:27" x14ac:dyDescent="0.25">
      <c r="A3557" s="2" t="s">
        <v>3556</v>
      </c>
      <c r="B3557" s="2" t="s">
        <v>23947</v>
      </c>
      <c r="C3557" s="2" t="s">
        <v>26576</v>
      </c>
      <c r="D3557" s="2" t="s">
        <v>26578</v>
      </c>
      <c r="E3557" s="2">
        <v>315458</v>
      </c>
      <c r="F3557" t="s">
        <v>29538</v>
      </c>
      <c r="G3557" s="2" t="s">
        <v>48737</v>
      </c>
      <c r="H3557" s="2" t="s">
        <v>71367</v>
      </c>
      <c r="I3557" s="2" t="s">
        <v>94087</v>
      </c>
      <c r="J3557" s="2" t="s">
        <v>113356</v>
      </c>
      <c r="K3557" s="2">
        <v>5</v>
      </c>
      <c r="L3557" s="2">
        <v>860</v>
      </c>
      <c r="M3557" s="2">
        <v>25</v>
      </c>
      <c r="N3557" s="2">
        <v>600</v>
      </c>
      <c r="O3557" s="5">
        <f t="shared" si="715"/>
        <v>5</v>
      </c>
      <c r="P3557" s="5">
        <f t="shared" si="716"/>
        <v>860</v>
      </c>
      <c r="Q3557" s="5">
        <f t="shared" si="717"/>
        <v>25</v>
      </c>
      <c r="R3557" s="5">
        <f t="shared" si="718"/>
        <v>600</v>
      </c>
      <c r="S3557" s="4" t="str">
        <f t="shared" si="719"/>
        <v>10</v>
      </c>
      <c r="T3557" t="str">
        <f t="shared" si="720"/>
        <v>Late Night</v>
      </c>
      <c r="U3557" t="str">
        <f t="shared" si="721"/>
        <v>August</v>
      </c>
      <c r="V3557" t="str">
        <f t="shared" si="722"/>
        <v>Thursday</v>
      </c>
      <c r="W3557">
        <f t="shared" si="723"/>
        <v>3</v>
      </c>
      <c r="X3557" s="5">
        <f t="shared" si="724"/>
        <v>260</v>
      </c>
      <c r="Y3557" t="str">
        <f t="shared" si="725"/>
        <v>00:26:58.068</v>
      </c>
      <c r="Z3557" s="4">
        <f t="shared" si="726"/>
        <v>26.967799999999997</v>
      </c>
      <c r="AA3557" t="str">
        <f t="shared" si="727"/>
        <v>Weekday</v>
      </c>
    </row>
    <row r="3558" spans="1:27" x14ac:dyDescent="0.25">
      <c r="A3558" s="2" t="s">
        <v>3557</v>
      </c>
      <c r="B3558" s="2" t="s">
        <v>23947</v>
      </c>
      <c r="C3558" s="2" t="s">
        <v>26576</v>
      </c>
      <c r="D3558" s="2" t="s">
        <v>26578</v>
      </c>
      <c r="E3558" s="2">
        <v>331776</v>
      </c>
      <c r="F3558" t="s">
        <v>29539</v>
      </c>
      <c r="G3558" s="2" t="s">
        <v>48738</v>
      </c>
      <c r="H3558" s="2" t="s">
        <v>71368</v>
      </c>
      <c r="I3558" s="2" t="s">
        <v>94088</v>
      </c>
      <c r="J3558" s="2" t="s">
        <v>113356</v>
      </c>
      <c r="K3558" s="2">
        <v>5</v>
      </c>
      <c r="L3558" s="2">
        <v>338</v>
      </c>
      <c r="M3558" s="2">
        <v>25</v>
      </c>
      <c r="N3558" s="2">
        <v>99</v>
      </c>
      <c r="O3558" s="5">
        <f t="shared" si="715"/>
        <v>5</v>
      </c>
      <c r="P3558" s="5">
        <f t="shared" si="716"/>
        <v>338</v>
      </c>
      <c r="Q3558" s="5">
        <f t="shared" si="717"/>
        <v>25</v>
      </c>
      <c r="R3558" s="5">
        <f t="shared" si="718"/>
        <v>99</v>
      </c>
      <c r="S3558" s="4" t="str">
        <f t="shared" si="719"/>
        <v>20</v>
      </c>
      <c r="T3558" t="str">
        <f t="shared" si="720"/>
        <v>Night</v>
      </c>
      <c r="U3558" t="str">
        <f t="shared" si="721"/>
        <v>August</v>
      </c>
      <c r="V3558" t="str">
        <f t="shared" si="722"/>
        <v>Sunday</v>
      </c>
      <c r="W3558">
        <f t="shared" si="723"/>
        <v>5</v>
      </c>
      <c r="X3558" s="5">
        <f t="shared" si="724"/>
        <v>239</v>
      </c>
      <c r="Y3558" t="str">
        <f t="shared" si="725"/>
        <v>00:32:14.923</v>
      </c>
      <c r="Z3558" s="4">
        <f t="shared" si="726"/>
        <v>32.248716666666667</v>
      </c>
      <c r="AA3558" t="str">
        <f t="shared" si="727"/>
        <v>Weekend</v>
      </c>
    </row>
    <row r="3559" spans="1:27" x14ac:dyDescent="0.25">
      <c r="A3559" s="2" t="s">
        <v>3558</v>
      </c>
      <c r="B3559" s="2" t="s">
        <v>23947</v>
      </c>
      <c r="C3559" s="2" t="s">
        <v>26576</v>
      </c>
      <c r="D3559" s="2" t="s">
        <v>26578</v>
      </c>
      <c r="E3559" s="2">
        <v>344664</v>
      </c>
      <c r="F3559" t="s">
        <v>29540</v>
      </c>
      <c r="G3559" s="2" t="s">
        <v>48739</v>
      </c>
      <c r="H3559" s="2" t="s">
        <v>71369</v>
      </c>
      <c r="I3559" s="2" t="s">
        <v>94089</v>
      </c>
      <c r="J3559" s="2" t="s">
        <v>113356</v>
      </c>
      <c r="K3559" s="2"/>
      <c r="L3559" s="2">
        <v>201</v>
      </c>
      <c r="M3559" s="2">
        <v>0</v>
      </c>
      <c r="N3559" s="2">
        <v>49</v>
      </c>
      <c r="O3559" s="5">
        <f t="shared" si="715"/>
        <v>4.8523066128749344</v>
      </c>
      <c r="P3559" s="5">
        <f t="shared" si="716"/>
        <v>201</v>
      </c>
      <c r="Q3559" s="5">
        <f t="shared" si="717"/>
        <v>0</v>
      </c>
      <c r="R3559" s="5">
        <f t="shared" si="718"/>
        <v>49</v>
      </c>
      <c r="S3559" s="4" t="str">
        <f t="shared" si="719"/>
        <v>18</v>
      </c>
      <c r="T3559" t="str">
        <f t="shared" si="720"/>
        <v>Evening</v>
      </c>
      <c r="U3559" t="str">
        <f t="shared" si="721"/>
        <v>September</v>
      </c>
      <c r="V3559" t="str">
        <f t="shared" si="722"/>
        <v>Friday</v>
      </c>
      <c r="W3559">
        <f t="shared" si="723"/>
        <v>5</v>
      </c>
      <c r="X3559" s="5">
        <f t="shared" si="724"/>
        <v>152</v>
      </c>
      <c r="Y3559" t="str">
        <f t="shared" si="725"/>
        <v>00:39:51.222</v>
      </c>
      <c r="Z3559" s="4">
        <f t="shared" si="726"/>
        <v>39.853700000000003</v>
      </c>
      <c r="AA3559" t="str">
        <f t="shared" si="727"/>
        <v>Weekday</v>
      </c>
    </row>
    <row r="3560" spans="1:27" x14ac:dyDescent="0.25">
      <c r="A3560" s="2" t="s">
        <v>3559</v>
      </c>
      <c r="B3560" s="2" t="s">
        <v>23947</v>
      </c>
      <c r="C3560" s="2" t="s">
        <v>26576</v>
      </c>
      <c r="D3560" s="2" t="s">
        <v>26578</v>
      </c>
      <c r="E3560" s="2">
        <v>367336</v>
      </c>
      <c r="F3560" t="s">
        <v>29541</v>
      </c>
      <c r="G3560" s="2" t="s">
        <v>48740</v>
      </c>
      <c r="H3560" s="2" t="s">
        <v>71370</v>
      </c>
      <c r="I3560" s="2" t="s">
        <v>94090</v>
      </c>
      <c r="J3560" s="2" t="s">
        <v>113356</v>
      </c>
      <c r="K3560" s="2">
        <v>5</v>
      </c>
      <c r="L3560" s="2">
        <v>150</v>
      </c>
      <c r="M3560" s="2">
        <v>25</v>
      </c>
      <c r="N3560" s="2">
        <v>22</v>
      </c>
      <c r="O3560" s="5">
        <f t="shared" si="715"/>
        <v>5</v>
      </c>
      <c r="P3560" s="5">
        <f t="shared" si="716"/>
        <v>150</v>
      </c>
      <c r="Q3560" s="5">
        <f t="shared" si="717"/>
        <v>25</v>
      </c>
      <c r="R3560" s="5">
        <f t="shared" si="718"/>
        <v>22</v>
      </c>
      <c r="S3560" s="4" t="str">
        <f t="shared" si="719"/>
        <v>20</v>
      </c>
      <c r="T3560" t="str">
        <f t="shared" si="720"/>
        <v>Night</v>
      </c>
      <c r="U3560" t="str">
        <f t="shared" si="721"/>
        <v>September</v>
      </c>
      <c r="V3560" t="str">
        <f t="shared" si="722"/>
        <v>Monday</v>
      </c>
      <c r="W3560">
        <f t="shared" si="723"/>
        <v>1</v>
      </c>
      <c r="X3560" s="5">
        <f t="shared" si="724"/>
        <v>128</v>
      </c>
      <c r="Y3560" t="str">
        <f t="shared" si="725"/>
        <v>00:25:29.557</v>
      </c>
      <c r="Z3560" s="4">
        <f t="shared" si="726"/>
        <v>25.492616666666667</v>
      </c>
      <c r="AA3560" t="str">
        <f t="shared" si="727"/>
        <v>Weekday</v>
      </c>
    </row>
    <row r="3561" spans="1:27" x14ac:dyDescent="0.25">
      <c r="A3561" s="2" t="s">
        <v>3560</v>
      </c>
      <c r="B3561" s="2" t="s">
        <v>23948</v>
      </c>
      <c r="C3561" s="2" t="s">
        <v>26576</v>
      </c>
      <c r="D3561" s="2" t="s">
        <v>26576</v>
      </c>
      <c r="E3561" s="2">
        <v>277432</v>
      </c>
      <c r="F3561" t="s">
        <v>29542</v>
      </c>
      <c r="G3561" s="2" t="s">
        <v>48741</v>
      </c>
      <c r="H3561" s="2" t="s">
        <v>71371</v>
      </c>
      <c r="I3561" s="2" t="s">
        <v>94091</v>
      </c>
      <c r="J3561" s="2" t="s">
        <v>113356</v>
      </c>
      <c r="K3561" s="2">
        <v>4</v>
      </c>
      <c r="L3561" s="2">
        <v>75</v>
      </c>
      <c r="M3561" s="2">
        <v>25</v>
      </c>
      <c r="N3561" s="2">
        <v>5</v>
      </c>
      <c r="O3561" s="5">
        <f t="shared" si="715"/>
        <v>4</v>
      </c>
      <c r="P3561" s="5">
        <f t="shared" si="716"/>
        <v>75</v>
      </c>
      <c r="Q3561" s="5">
        <f t="shared" si="717"/>
        <v>25</v>
      </c>
      <c r="R3561" s="5">
        <f t="shared" si="718"/>
        <v>5</v>
      </c>
      <c r="S3561" s="4" t="str">
        <f t="shared" si="719"/>
        <v>22</v>
      </c>
      <c r="T3561" t="str">
        <f t="shared" si="720"/>
        <v>Night</v>
      </c>
      <c r="U3561" t="str">
        <f t="shared" si="721"/>
        <v>June</v>
      </c>
      <c r="V3561" t="str">
        <f t="shared" si="722"/>
        <v>Wednesday</v>
      </c>
      <c r="W3561">
        <f t="shared" si="723"/>
        <v>2</v>
      </c>
      <c r="X3561" s="5">
        <f t="shared" si="724"/>
        <v>70</v>
      </c>
      <c r="Y3561" t="str">
        <f t="shared" si="725"/>
        <v>00:19:08.841</v>
      </c>
      <c r="Z3561" s="4">
        <f t="shared" si="726"/>
        <v>19.147349999999999</v>
      </c>
      <c r="AA3561" t="str">
        <f t="shared" si="727"/>
        <v>Weekday</v>
      </c>
    </row>
    <row r="3562" spans="1:27" x14ac:dyDescent="0.25">
      <c r="A3562" s="2" t="s">
        <v>3561</v>
      </c>
      <c r="B3562" s="2" t="s">
        <v>23948</v>
      </c>
      <c r="C3562" s="2" t="s">
        <v>26576</v>
      </c>
      <c r="D3562" s="2" t="s">
        <v>26585</v>
      </c>
      <c r="E3562" s="2">
        <v>328212</v>
      </c>
      <c r="F3562" t="s">
        <v>29543</v>
      </c>
      <c r="G3562" s="2" t="s">
        <v>48742</v>
      </c>
      <c r="H3562" s="2" t="s">
        <v>71372</v>
      </c>
      <c r="I3562" s="2" t="s">
        <v>94092</v>
      </c>
      <c r="J3562" s="2" t="s">
        <v>113356</v>
      </c>
      <c r="K3562" s="2"/>
      <c r="L3562" s="2">
        <v>274</v>
      </c>
      <c r="M3562" s="2">
        <v>55</v>
      </c>
      <c r="N3562" s="2">
        <v>120</v>
      </c>
      <c r="O3562" s="5">
        <f t="shared" si="715"/>
        <v>4.8523066128749344</v>
      </c>
      <c r="P3562" s="5">
        <f t="shared" si="716"/>
        <v>274</v>
      </c>
      <c r="Q3562" s="5">
        <f t="shared" si="717"/>
        <v>55</v>
      </c>
      <c r="R3562" s="5">
        <f t="shared" si="718"/>
        <v>120</v>
      </c>
      <c r="S3562" s="4" t="str">
        <f t="shared" si="719"/>
        <v>13</v>
      </c>
      <c r="T3562" t="str">
        <f t="shared" si="720"/>
        <v>Afternoon</v>
      </c>
      <c r="U3562" t="str">
        <f t="shared" si="721"/>
        <v>August</v>
      </c>
      <c r="V3562" t="str">
        <f t="shared" si="722"/>
        <v>Thursday</v>
      </c>
      <c r="W3562">
        <f t="shared" si="723"/>
        <v>4</v>
      </c>
      <c r="X3562" s="5">
        <f t="shared" si="724"/>
        <v>154</v>
      </c>
      <c r="Y3562" t="str">
        <f t="shared" si="725"/>
        <v>00:21:06.444</v>
      </c>
      <c r="Z3562" s="4">
        <f t="shared" si="726"/>
        <v>21.107399999999998</v>
      </c>
      <c r="AA3562" t="str">
        <f t="shared" si="727"/>
        <v>Weekday</v>
      </c>
    </row>
    <row r="3563" spans="1:27" x14ac:dyDescent="0.25">
      <c r="A3563" s="2" t="s">
        <v>3562</v>
      </c>
      <c r="B3563" s="2" t="s">
        <v>23948</v>
      </c>
      <c r="C3563" s="2" t="s">
        <v>26576</v>
      </c>
      <c r="D3563" s="2" t="s">
        <v>26576</v>
      </c>
      <c r="E3563" s="2">
        <v>348858</v>
      </c>
      <c r="F3563" t="s">
        <v>26714</v>
      </c>
      <c r="G3563" s="2" t="s">
        <v>48743</v>
      </c>
      <c r="H3563" s="2" t="s">
        <v>71373</v>
      </c>
      <c r="I3563" s="2" t="s">
        <v>94093</v>
      </c>
      <c r="J3563" s="2" t="s">
        <v>113356</v>
      </c>
      <c r="K3563" s="2"/>
      <c r="L3563" s="2">
        <v>45</v>
      </c>
      <c r="M3563" s="2">
        <v>33</v>
      </c>
      <c r="N3563" s="2">
        <v>0</v>
      </c>
      <c r="O3563" s="5">
        <f t="shared" si="715"/>
        <v>4.8523066128749344</v>
      </c>
      <c r="P3563" s="5">
        <f t="shared" si="716"/>
        <v>45</v>
      </c>
      <c r="Q3563" s="5">
        <f t="shared" si="717"/>
        <v>33</v>
      </c>
      <c r="R3563" s="5">
        <f t="shared" si="718"/>
        <v>0</v>
      </c>
      <c r="S3563" s="4" t="str">
        <f t="shared" si="719"/>
        <v>00</v>
      </c>
      <c r="T3563" t="str">
        <f t="shared" si="720"/>
        <v>Late Night</v>
      </c>
      <c r="U3563" t="str">
        <f t="shared" si="721"/>
        <v>September</v>
      </c>
      <c r="V3563" t="str">
        <f t="shared" si="722"/>
        <v>Tuesday</v>
      </c>
      <c r="W3563">
        <f t="shared" si="723"/>
        <v>1</v>
      </c>
      <c r="X3563" s="5">
        <f t="shared" si="724"/>
        <v>45</v>
      </c>
      <c r="Y3563" t="str">
        <f t="shared" si="725"/>
        <v>00:08:52.983</v>
      </c>
      <c r="Z3563" s="4">
        <f t="shared" si="726"/>
        <v>8.883049999999999</v>
      </c>
      <c r="AA3563" t="str">
        <f t="shared" si="727"/>
        <v>Weekday</v>
      </c>
    </row>
    <row r="3564" spans="1:27" x14ac:dyDescent="0.25">
      <c r="A3564" s="2" t="s">
        <v>3563</v>
      </c>
      <c r="B3564" s="2" t="s">
        <v>23949</v>
      </c>
      <c r="C3564" s="2" t="s">
        <v>26576</v>
      </c>
      <c r="D3564" s="2" t="s">
        <v>26576</v>
      </c>
      <c r="E3564" s="2">
        <v>277421</v>
      </c>
      <c r="F3564" t="s">
        <v>29544</v>
      </c>
      <c r="G3564" s="2" t="s">
        <v>48744</v>
      </c>
      <c r="H3564" s="2" t="s">
        <v>71374</v>
      </c>
      <c r="I3564" s="2" t="s">
        <v>94094</v>
      </c>
      <c r="J3564" s="2" t="s">
        <v>113356</v>
      </c>
      <c r="K3564" s="2">
        <v>5</v>
      </c>
      <c r="L3564" s="2">
        <v>310</v>
      </c>
      <c r="M3564" s="2">
        <v>25</v>
      </c>
      <c r="N3564" s="2">
        <v>5</v>
      </c>
      <c r="O3564" s="5">
        <f t="shared" si="715"/>
        <v>5</v>
      </c>
      <c r="P3564" s="5">
        <f t="shared" si="716"/>
        <v>310</v>
      </c>
      <c r="Q3564" s="5">
        <f t="shared" si="717"/>
        <v>25</v>
      </c>
      <c r="R3564" s="5">
        <f t="shared" si="718"/>
        <v>5</v>
      </c>
      <c r="S3564" s="4" t="str">
        <f t="shared" si="719"/>
        <v>22</v>
      </c>
      <c r="T3564" t="str">
        <f t="shared" si="720"/>
        <v>Night</v>
      </c>
      <c r="U3564" t="str">
        <f t="shared" si="721"/>
        <v>June</v>
      </c>
      <c r="V3564" t="str">
        <f t="shared" si="722"/>
        <v>Wednesday</v>
      </c>
      <c r="W3564">
        <f t="shared" si="723"/>
        <v>5</v>
      </c>
      <c r="X3564" s="5">
        <f t="shared" si="724"/>
        <v>305</v>
      </c>
      <c r="Y3564" t="str">
        <f t="shared" si="725"/>
        <v>00:16:52.971</v>
      </c>
      <c r="Z3564" s="4">
        <f t="shared" si="726"/>
        <v>16.882849999999998</v>
      </c>
      <c r="AA3564" t="str">
        <f t="shared" si="727"/>
        <v>Weekday</v>
      </c>
    </row>
    <row r="3565" spans="1:27" x14ac:dyDescent="0.25">
      <c r="A3565" s="2" t="s">
        <v>3564</v>
      </c>
      <c r="B3565" s="2" t="s">
        <v>23950</v>
      </c>
      <c r="C3565" s="2" t="s">
        <v>26576</v>
      </c>
      <c r="D3565" s="2" t="s">
        <v>26576</v>
      </c>
      <c r="E3565" s="2">
        <v>277180</v>
      </c>
      <c r="F3565" t="s">
        <v>29545</v>
      </c>
      <c r="G3565" s="2" t="s">
        <v>48745</v>
      </c>
      <c r="H3565" s="2" t="s">
        <v>71375</v>
      </c>
      <c r="I3565" s="2" t="s">
        <v>94095</v>
      </c>
      <c r="J3565" s="2" t="s">
        <v>113356</v>
      </c>
      <c r="K3565" s="2">
        <v>5</v>
      </c>
      <c r="L3565" s="2">
        <v>335</v>
      </c>
      <c r="M3565" s="2">
        <v>25</v>
      </c>
      <c r="N3565" s="2">
        <v>5</v>
      </c>
      <c r="O3565" s="5">
        <f t="shared" si="715"/>
        <v>5</v>
      </c>
      <c r="P3565" s="5">
        <f t="shared" si="716"/>
        <v>335</v>
      </c>
      <c r="Q3565" s="5">
        <f t="shared" si="717"/>
        <v>25</v>
      </c>
      <c r="R3565" s="5">
        <f t="shared" si="718"/>
        <v>5</v>
      </c>
      <c r="S3565" s="4" t="str">
        <f t="shared" si="719"/>
        <v>18</v>
      </c>
      <c r="T3565" t="str">
        <f t="shared" si="720"/>
        <v>Evening</v>
      </c>
      <c r="U3565" t="str">
        <f t="shared" si="721"/>
        <v>June</v>
      </c>
      <c r="V3565" t="str">
        <f t="shared" si="722"/>
        <v>Wednesday</v>
      </c>
      <c r="W3565">
        <f t="shared" si="723"/>
        <v>2</v>
      </c>
      <c r="X3565" s="5">
        <f t="shared" si="724"/>
        <v>330</v>
      </c>
      <c r="Y3565" t="str">
        <f t="shared" si="725"/>
        <v>00:10:44.868</v>
      </c>
      <c r="Z3565" s="4">
        <f t="shared" si="726"/>
        <v>10.747800000000002</v>
      </c>
      <c r="AA3565" t="str">
        <f t="shared" si="727"/>
        <v>Weekday</v>
      </c>
    </row>
    <row r="3566" spans="1:27" x14ac:dyDescent="0.25">
      <c r="A3566" s="2" t="s">
        <v>3565</v>
      </c>
      <c r="B3566" s="2" t="s">
        <v>23950</v>
      </c>
      <c r="C3566" s="2" t="s">
        <v>26576</v>
      </c>
      <c r="D3566" s="2" t="s">
        <v>26576</v>
      </c>
      <c r="E3566" s="2">
        <v>280760</v>
      </c>
      <c r="F3566" t="s">
        <v>29546</v>
      </c>
      <c r="G3566" s="2" t="s">
        <v>48746</v>
      </c>
      <c r="H3566" s="2" t="s">
        <v>71376</v>
      </c>
      <c r="I3566" s="2" t="s">
        <v>94096</v>
      </c>
      <c r="J3566" s="2" t="s">
        <v>113356</v>
      </c>
      <c r="K3566" s="2">
        <v>5</v>
      </c>
      <c r="L3566" s="2">
        <v>628</v>
      </c>
      <c r="M3566" s="2">
        <v>0</v>
      </c>
      <c r="N3566" s="2">
        <v>12</v>
      </c>
      <c r="O3566" s="5">
        <f t="shared" si="715"/>
        <v>5</v>
      </c>
      <c r="P3566" s="5">
        <f t="shared" si="716"/>
        <v>628</v>
      </c>
      <c r="Q3566" s="5">
        <f t="shared" si="717"/>
        <v>0</v>
      </c>
      <c r="R3566" s="5">
        <f t="shared" si="718"/>
        <v>12</v>
      </c>
      <c r="S3566" s="4" t="str">
        <f t="shared" si="719"/>
        <v>18</v>
      </c>
      <c r="T3566" t="str">
        <f t="shared" si="720"/>
        <v>Evening</v>
      </c>
      <c r="U3566" t="str">
        <f t="shared" si="721"/>
        <v>June</v>
      </c>
      <c r="V3566" t="str">
        <f t="shared" si="722"/>
        <v>Sunday</v>
      </c>
      <c r="W3566">
        <f t="shared" si="723"/>
        <v>6</v>
      </c>
      <c r="X3566" s="5">
        <f t="shared" si="724"/>
        <v>616</v>
      </c>
      <c r="Y3566" t="str">
        <f t="shared" si="725"/>
        <v>00:18:21.163</v>
      </c>
      <c r="Z3566" s="4">
        <f t="shared" si="726"/>
        <v>18.352716666666669</v>
      </c>
      <c r="AA3566" t="str">
        <f t="shared" si="727"/>
        <v>Weekend</v>
      </c>
    </row>
    <row r="3567" spans="1:27" x14ac:dyDescent="0.25">
      <c r="A3567" s="2" t="s">
        <v>3566</v>
      </c>
      <c r="B3567" s="2" t="s">
        <v>23950</v>
      </c>
      <c r="C3567" s="2" t="s">
        <v>26576</v>
      </c>
      <c r="D3567" s="2" t="s">
        <v>26576</v>
      </c>
      <c r="E3567" s="2">
        <v>283998</v>
      </c>
      <c r="F3567" t="s">
        <v>29545</v>
      </c>
      <c r="G3567" s="2" t="s">
        <v>48747</v>
      </c>
      <c r="H3567" s="2" t="s">
        <v>71377</v>
      </c>
      <c r="I3567" s="2" t="s">
        <v>94097</v>
      </c>
      <c r="J3567" s="2" t="s">
        <v>113356</v>
      </c>
      <c r="K3567" s="2"/>
      <c r="L3567" s="2">
        <v>335</v>
      </c>
      <c r="M3567" s="2">
        <v>25</v>
      </c>
      <c r="N3567" s="2">
        <v>5</v>
      </c>
      <c r="O3567" s="5">
        <f t="shared" si="715"/>
        <v>4.8523066128749344</v>
      </c>
      <c r="P3567" s="5">
        <f t="shared" si="716"/>
        <v>335</v>
      </c>
      <c r="Q3567" s="5">
        <f t="shared" si="717"/>
        <v>25</v>
      </c>
      <c r="R3567" s="5">
        <f t="shared" si="718"/>
        <v>5</v>
      </c>
      <c r="S3567" s="4" t="str">
        <f t="shared" si="719"/>
        <v>18</v>
      </c>
      <c r="T3567" t="str">
        <f t="shared" si="720"/>
        <v>Evening</v>
      </c>
      <c r="U3567" t="str">
        <f t="shared" si="721"/>
        <v>July</v>
      </c>
      <c r="V3567" t="str">
        <f t="shared" si="722"/>
        <v>Thursday</v>
      </c>
      <c r="W3567">
        <f t="shared" si="723"/>
        <v>2</v>
      </c>
      <c r="X3567" s="5">
        <f t="shared" si="724"/>
        <v>330</v>
      </c>
      <c r="Y3567" t="str">
        <f t="shared" si="725"/>
        <v>00:12:51.711</v>
      </c>
      <c r="Z3567" s="4">
        <f t="shared" si="726"/>
        <v>12.86185</v>
      </c>
      <c r="AA3567" t="str">
        <f t="shared" si="727"/>
        <v>Weekday</v>
      </c>
    </row>
    <row r="3568" spans="1:27" x14ac:dyDescent="0.25">
      <c r="A3568" s="2" t="s">
        <v>3567</v>
      </c>
      <c r="B3568" s="2" t="s">
        <v>23950</v>
      </c>
      <c r="C3568" s="2" t="s">
        <v>26576</v>
      </c>
      <c r="D3568" s="2" t="s">
        <v>26576</v>
      </c>
      <c r="E3568" s="2">
        <v>318674</v>
      </c>
      <c r="F3568" t="s">
        <v>28392</v>
      </c>
      <c r="G3568" s="2" t="s">
        <v>48748</v>
      </c>
      <c r="H3568" s="2" t="s">
        <v>71378</v>
      </c>
      <c r="I3568" s="2" t="s">
        <v>94098</v>
      </c>
      <c r="J3568" s="2" t="s">
        <v>113356</v>
      </c>
      <c r="K3568" s="2"/>
      <c r="L3568" s="2">
        <v>264</v>
      </c>
      <c r="M3568" s="2">
        <v>0</v>
      </c>
      <c r="N3568" s="2">
        <v>99</v>
      </c>
      <c r="O3568" s="5">
        <f t="shared" si="715"/>
        <v>4.8523066128749344</v>
      </c>
      <c r="P3568" s="5">
        <f t="shared" si="716"/>
        <v>264</v>
      </c>
      <c r="Q3568" s="5">
        <f t="shared" si="717"/>
        <v>0</v>
      </c>
      <c r="R3568" s="5">
        <f t="shared" si="718"/>
        <v>99</v>
      </c>
      <c r="S3568" s="4" t="str">
        <f t="shared" si="719"/>
        <v>23</v>
      </c>
      <c r="T3568" t="str">
        <f t="shared" si="720"/>
        <v>Late Night</v>
      </c>
      <c r="U3568" t="str">
        <f t="shared" si="721"/>
        <v>August</v>
      </c>
      <c r="V3568" t="str">
        <f t="shared" si="722"/>
        <v>Sunday</v>
      </c>
      <c r="W3568">
        <f t="shared" si="723"/>
        <v>2</v>
      </c>
      <c r="X3568" s="5">
        <f t="shared" si="724"/>
        <v>165</v>
      </c>
      <c r="Y3568" t="str">
        <f t="shared" si="725"/>
        <v>00:08:18.777</v>
      </c>
      <c r="Z3568" s="4">
        <f t="shared" si="726"/>
        <v>8.312949999999999</v>
      </c>
      <c r="AA3568" t="str">
        <f t="shared" si="727"/>
        <v>Weekend</v>
      </c>
    </row>
    <row r="3569" spans="1:27" x14ac:dyDescent="0.25">
      <c r="A3569" s="2" t="s">
        <v>3568</v>
      </c>
      <c r="B3569" s="2" t="s">
        <v>23950</v>
      </c>
      <c r="C3569" s="2" t="s">
        <v>26576</v>
      </c>
      <c r="D3569" s="2" t="s">
        <v>26576</v>
      </c>
      <c r="E3569" s="2">
        <v>339604</v>
      </c>
      <c r="F3569" t="s">
        <v>26883</v>
      </c>
      <c r="G3569" s="2" t="s">
        <v>48749</v>
      </c>
      <c r="H3569" s="2" t="s">
        <v>71379</v>
      </c>
      <c r="I3569" s="2" t="s">
        <v>94099</v>
      </c>
      <c r="J3569" s="2" t="s">
        <v>113356</v>
      </c>
      <c r="K3569" s="2">
        <v>5</v>
      </c>
      <c r="L3569" s="2">
        <v>330</v>
      </c>
      <c r="M3569" s="2">
        <v>0</v>
      </c>
      <c r="N3569" s="2">
        <v>0</v>
      </c>
      <c r="O3569" s="5">
        <f t="shared" si="715"/>
        <v>5</v>
      </c>
      <c r="P3569" s="5">
        <f t="shared" si="716"/>
        <v>330</v>
      </c>
      <c r="Q3569" s="5">
        <f t="shared" si="717"/>
        <v>0</v>
      </c>
      <c r="R3569" s="5">
        <f t="shared" si="718"/>
        <v>0</v>
      </c>
      <c r="S3569" s="4" t="str">
        <f t="shared" si="719"/>
        <v>23</v>
      </c>
      <c r="T3569" t="str">
        <f t="shared" si="720"/>
        <v>Late Night</v>
      </c>
      <c r="U3569" t="str">
        <f t="shared" si="721"/>
        <v>September</v>
      </c>
      <c r="V3569" t="str">
        <f t="shared" si="722"/>
        <v>Sunday</v>
      </c>
      <c r="W3569">
        <f t="shared" si="723"/>
        <v>1</v>
      </c>
      <c r="X3569" s="5">
        <f t="shared" si="724"/>
        <v>330</v>
      </c>
      <c r="Y3569" t="str">
        <f t="shared" si="725"/>
        <v>00:07:57.030</v>
      </c>
      <c r="Z3569" s="4">
        <f t="shared" si="726"/>
        <v>7.9504999999999999</v>
      </c>
      <c r="AA3569" t="str">
        <f t="shared" si="727"/>
        <v>Weekend</v>
      </c>
    </row>
    <row r="3570" spans="1:27" x14ac:dyDescent="0.25">
      <c r="A3570" s="2" t="s">
        <v>3569</v>
      </c>
      <c r="B3570" s="2" t="s">
        <v>23950</v>
      </c>
      <c r="C3570" s="2" t="s">
        <v>26576</v>
      </c>
      <c r="D3570" s="2" t="s">
        <v>26576</v>
      </c>
      <c r="E3570" s="2">
        <v>342765</v>
      </c>
      <c r="F3570" t="s">
        <v>26883</v>
      </c>
      <c r="G3570" s="2" t="s">
        <v>48750</v>
      </c>
      <c r="H3570" s="2" t="s">
        <v>71380</v>
      </c>
      <c r="I3570" s="2" t="s">
        <v>94100</v>
      </c>
      <c r="J3570" s="2" t="s">
        <v>113356</v>
      </c>
      <c r="K3570" s="2"/>
      <c r="L3570" s="2">
        <v>330</v>
      </c>
      <c r="M3570" s="2">
        <v>0</v>
      </c>
      <c r="N3570" s="2">
        <v>0</v>
      </c>
      <c r="O3570" s="5">
        <f t="shared" si="715"/>
        <v>4.8523066128749344</v>
      </c>
      <c r="P3570" s="5">
        <f t="shared" si="716"/>
        <v>330</v>
      </c>
      <c r="Q3570" s="5">
        <f t="shared" si="717"/>
        <v>0</v>
      </c>
      <c r="R3570" s="5">
        <f t="shared" si="718"/>
        <v>0</v>
      </c>
      <c r="S3570" s="4" t="str">
        <f t="shared" si="719"/>
        <v>22</v>
      </c>
      <c r="T3570" t="str">
        <f t="shared" si="720"/>
        <v>Night</v>
      </c>
      <c r="U3570" t="str">
        <f t="shared" si="721"/>
        <v>September</v>
      </c>
      <c r="V3570" t="str">
        <f t="shared" si="722"/>
        <v>Wednesday</v>
      </c>
      <c r="W3570">
        <f t="shared" si="723"/>
        <v>1</v>
      </c>
      <c r="X3570" s="5">
        <f t="shared" si="724"/>
        <v>330</v>
      </c>
      <c r="Y3570" t="str">
        <f t="shared" si="725"/>
        <v>00:20:21.098</v>
      </c>
      <c r="Z3570" s="4">
        <f t="shared" si="726"/>
        <v>20.351633333333332</v>
      </c>
      <c r="AA3570" t="str">
        <f t="shared" si="727"/>
        <v>Weekday</v>
      </c>
    </row>
    <row r="3571" spans="1:27" x14ac:dyDescent="0.25">
      <c r="A3571" s="2" t="s">
        <v>3570</v>
      </c>
      <c r="B3571" s="2" t="s">
        <v>23950</v>
      </c>
      <c r="C3571" s="2" t="s">
        <v>26576</v>
      </c>
      <c r="D3571" s="2" t="s">
        <v>26576</v>
      </c>
      <c r="E3571" s="2">
        <v>353835</v>
      </c>
      <c r="F3571" t="s">
        <v>26883</v>
      </c>
      <c r="G3571" s="2" t="s">
        <v>48751</v>
      </c>
      <c r="H3571" s="2" t="s">
        <v>71381</v>
      </c>
      <c r="I3571" s="2" t="s">
        <v>94101</v>
      </c>
      <c r="J3571" s="2" t="s">
        <v>113356</v>
      </c>
      <c r="K3571" s="2">
        <v>5</v>
      </c>
      <c r="L3571" s="2">
        <v>330</v>
      </c>
      <c r="M3571" s="2">
        <v>0</v>
      </c>
      <c r="N3571" s="2">
        <v>0</v>
      </c>
      <c r="O3571" s="5">
        <f t="shared" si="715"/>
        <v>5</v>
      </c>
      <c r="P3571" s="5">
        <f t="shared" si="716"/>
        <v>330</v>
      </c>
      <c r="Q3571" s="5">
        <f t="shared" si="717"/>
        <v>0</v>
      </c>
      <c r="R3571" s="5">
        <f t="shared" si="718"/>
        <v>0</v>
      </c>
      <c r="S3571" s="4" t="str">
        <f t="shared" si="719"/>
        <v>23</v>
      </c>
      <c r="T3571" t="str">
        <f t="shared" si="720"/>
        <v>Late Night</v>
      </c>
      <c r="U3571" t="str">
        <f t="shared" si="721"/>
        <v>September</v>
      </c>
      <c r="V3571" t="str">
        <f t="shared" si="722"/>
        <v>Friday</v>
      </c>
      <c r="W3571">
        <f t="shared" si="723"/>
        <v>1</v>
      </c>
      <c r="X3571" s="5">
        <f t="shared" si="724"/>
        <v>330</v>
      </c>
      <c r="Y3571" t="str">
        <f t="shared" si="725"/>
        <v>00:06:34.966</v>
      </c>
      <c r="Z3571" s="4">
        <f t="shared" si="726"/>
        <v>6.5827666666666662</v>
      </c>
      <c r="AA3571" t="str">
        <f t="shared" si="727"/>
        <v>Weekday</v>
      </c>
    </row>
    <row r="3572" spans="1:27" x14ac:dyDescent="0.25">
      <c r="A3572" s="2" t="s">
        <v>3571</v>
      </c>
      <c r="B3572" s="2" t="s">
        <v>23950</v>
      </c>
      <c r="C3572" s="2" t="s">
        <v>26576</v>
      </c>
      <c r="D3572" s="2" t="s">
        <v>26576</v>
      </c>
      <c r="E3572" s="2">
        <v>359756</v>
      </c>
      <c r="F3572" t="s">
        <v>26883</v>
      </c>
      <c r="G3572" s="2" t="s">
        <v>48752</v>
      </c>
      <c r="H3572" s="2" t="s">
        <v>71382</v>
      </c>
      <c r="I3572" s="2" t="s">
        <v>94102</v>
      </c>
      <c r="J3572" s="2" t="s">
        <v>113356</v>
      </c>
      <c r="K3572" s="2"/>
      <c r="L3572" s="2">
        <v>330</v>
      </c>
      <c r="M3572" s="2">
        <v>0</v>
      </c>
      <c r="N3572" s="2">
        <v>0</v>
      </c>
      <c r="O3572" s="5">
        <f t="shared" si="715"/>
        <v>4.8523066128749344</v>
      </c>
      <c r="P3572" s="5">
        <f t="shared" si="716"/>
        <v>330</v>
      </c>
      <c r="Q3572" s="5">
        <f t="shared" si="717"/>
        <v>0</v>
      </c>
      <c r="R3572" s="5">
        <f t="shared" si="718"/>
        <v>0</v>
      </c>
      <c r="S3572" s="4" t="str">
        <f t="shared" si="719"/>
        <v>09</v>
      </c>
      <c r="T3572" t="str">
        <f t="shared" si="720"/>
        <v>Late Night</v>
      </c>
      <c r="U3572" t="str">
        <f t="shared" si="721"/>
        <v>September</v>
      </c>
      <c r="V3572" t="str">
        <f t="shared" si="722"/>
        <v>Wednesday</v>
      </c>
      <c r="W3572">
        <f t="shared" si="723"/>
        <v>1</v>
      </c>
      <c r="X3572" s="5">
        <f t="shared" si="724"/>
        <v>330</v>
      </c>
      <c r="Y3572" t="str">
        <f t="shared" si="725"/>
        <v>00:14:28.110</v>
      </c>
      <c r="Z3572" s="4">
        <f t="shared" si="726"/>
        <v>14.468499999999999</v>
      </c>
      <c r="AA3572" t="str">
        <f t="shared" si="727"/>
        <v>Weekday</v>
      </c>
    </row>
    <row r="3573" spans="1:27" x14ac:dyDescent="0.25">
      <c r="A3573" s="2" t="s">
        <v>3572</v>
      </c>
      <c r="B3573" s="2" t="s">
        <v>23951</v>
      </c>
      <c r="C3573" s="2" t="s">
        <v>26576</v>
      </c>
      <c r="D3573" s="2" t="s">
        <v>26593</v>
      </c>
      <c r="E3573" s="2">
        <v>277168</v>
      </c>
      <c r="F3573" t="s">
        <v>29547</v>
      </c>
      <c r="G3573" s="2" t="s">
        <v>48753</v>
      </c>
      <c r="H3573" s="2" t="s">
        <v>71383</v>
      </c>
      <c r="I3573" s="2" t="s">
        <v>94103</v>
      </c>
      <c r="J3573" s="2" t="s">
        <v>113356</v>
      </c>
      <c r="K3573" s="2">
        <v>5</v>
      </c>
      <c r="L3573" s="2">
        <v>170</v>
      </c>
      <c r="M3573" s="2">
        <v>55</v>
      </c>
      <c r="N3573" s="2">
        <v>22</v>
      </c>
      <c r="O3573" s="5">
        <f t="shared" si="715"/>
        <v>5</v>
      </c>
      <c r="P3573" s="5">
        <f t="shared" si="716"/>
        <v>170</v>
      </c>
      <c r="Q3573" s="5">
        <f t="shared" si="717"/>
        <v>55</v>
      </c>
      <c r="R3573" s="5">
        <f t="shared" si="718"/>
        <v>22</v>
      </c>
      <c r="S3573" s="4" t="str">
        <f t="shared" si="719"/>
        <v>18</v>
      </c>
      <c r="T3573" t="str">
        <f t="shared" si="720"/>
        <v>Evening</v>
      </c>
      <c r="U3573" t="str">
        <f t="shared" si="721"/>
        <v>June</v>
      </c>
      <c r="V3573" t="str">
        <f t="shared" si="722"/>
        <v>Wednesday</v>
      </c>
      <c r="W3573">
        <f t="shared" si="723"/>
        <v>4</v>
      </c>
      <c r="X3573" s="5">
        <f t="shared" si="724"/>
        <v>148</v>
      </c>
      <c r="Y3573" t="str">
        <f t="shared" si="725"/>
        <v>00:31:58.516</v>
      </c>
      <c r="Z3573" s="4">
        <f t="shared" si="726"/>
        <v>31.975266666666666</v>
      </c>
      <c r="AA3573" t="str">
        <f t="shared" si="727"/>
        <v>Weekday</v>
      </c>
    </row>
    <row r="3574" spans="1:27" x14ac:dyDescent="0.25">
      <c r="A3574" s="2" t="s">
        <v>3573</v>
      </c>
      <c r="B3574" s="2" t="s">
        <v>23952</v>
      </c>
      <c r="C3574" s="2" t="s">
        <v>26576</v>
      </c>
      <c r="D3574" s="2" t="s">
        <v>26576</v>
      </c>
      <c r="E3574" s="2">
        <v>277104</v>
      </c>
      <c r="F3574" t="s">
        <v>29548</v>
      </c>
      <c r="G3574" s="2" t="s">
        <v>48754</v>
      </c>
      <c r="H3574" s="2" t="s">
        <v>71384</v>
      </c>
      <c r="I3574" s="2" t="s">
        <v>94104</v>
      </c>
      <c r="J3574" s="2" t="s">
        <v>113356</v>
      </c>
      <c r="K3574" s="2">
        <v>5</v>
      </c>
      <c r="L3574" s="2">
        <v>166</v>
      </c>
      <c r="M3574" s="2">
        <v>0</v>
      </c>
      <c r="N3574" s="2">
        <v>5</v>
      </c>
      <c r="O3574" s="5">
        <f t="shared" si="715"/>
        <v>5</v>
      </c>
      <c r="P3574" s="5">
        <f t="shared" si="716"/>
        <v>166</v>
      </c>
      <c r="Q3574" s="5">
        <f t="shared" si="717"/>
        <v>0</v>
      </c>
      <c r="R3574" s="5">
        <f t="shared" si="718"/>
        <v>5</v>
      </c>
      <c r="S3574" s="4" t="str">
        <f t="shared" si="719"/>
        <v>17</v>
      </c>
      <c r="T3574" t="str">
        <f t="shared" si="720"/>
        <v>Evening</v>
      </c>
      <c r="U3574" t="str">
        <f t="shared" si="721"/>
        <v>June</v>
      </c>
      <c r="V3574" t="str">
        <f t="shared" si="722"/>
        <v>Wednesday</v>
      </c>
      <c r="W3574">
        <f t="shared" si="723"/>
        <v>3</v>
      </c>
      <c r="X3574" s="5">
        <f t="shared" si="724"/>
        <v>161</v>
      </c>
      <c r="Y3574" t="str">
        <f t="shared" si="725"/>
        <v>00:21:10.626</v>
      </c>
      <c r="Z3574" s="4">
        <f t="shared" si="726"/>
        <v>21.177099999999999</v>
      </c>
      <c r="AA3574" t="str">
        <f t="shared" si="727"/>
        <v>Weekday</v>
      </c>
    </row>
    <row r="3575" spans="1:27" x14ac:dyDescent="0.25">
      <c r="A3575" s="2" t="s">
        <v>3574</v>
      </c>
      <c r="B3575" s="2" t="s">
        <v>23952</v>
      </c>
      <c r="C3575" s="2" t="s">
        <v>26576</v>
      </c>
      <c r="D3575" s="2" t="s">
        <v>26576</v>
      </c>
      <c r="E3575" s="2">
        <v>309894</v>
      </c>
      <c r="F3575" t="s">
        <v>26966</v>
      </c>
      <c r="G3575" s="2" t="s">
        <v>48755</v>
      </c>
      <c r="H3575" s="2" t="s">
        <v>71385</v>
      </c>
      <c r="I3575" s="2" t="s">
        <v>94105</v>
      </c>
      <c r="J3575" s="2" t="s">
        <v>113356</v>
      </c>
      <c r="K3575" s="2"/>
      <c r="L3575" s="2">
        <v>139</v>
      </c>
      <c r="M3575" s="2">
        <v>0</v>
      </c>
      <c r="N3575" s="2">
        <v>0</v>
      </c>
      <c r="O3575" s="5">
        <f t="shared" si="715"/>
        <v>4.8523066128749344</v>
      </c>
      <c r="P3575" s="5">
        <f t="shared" si="716"/>
        <v>139</v>
      </c>
      <c r="Q3575" s="5">
        <f t="shared" si="717"/>
        <v>0</v>
      </c>
      <c r="R3575" s="5">
        <f t="shared" si="718"/>
        <v>0</v>
      </c>
      <c r="S3575" s="4" t="str">
        <f t="shared" si="719"/>
        <v>16</v>
      </c>
      <c r="T3575" t="str">
        <f t="shared" si="720"/>
        <v>Afternoon</v>
      </c>
      <c r="U3575" t="str">
        <f t="shared" si="721"/>
        <v>August</v>
      </c>
      <c r="V3575" t="str">
        <f t="shared" si="722"/>
        <v>Wednesday</v>
      </c>
      <c r="W3575">
        <f t="shared" si="723"/>
        <v>1</v>
      </c>
      <c r="X3575" s="5">
        <f t="shared" si="724"/>
        <v>139</v>
      </c>
      <c r="Y3575" t="str">
        <f t="shared" si="725"/>
        <v>00:17:05.766</v>
      </c>
      <c r="Z3575" s="4">
        <f t="shared" si="726"/>
        <v>17.096100000000003</v>
      </c>
      <c r="AA3575" t="str">
        <f t="shared" si="727"/>
        <v>Weekday</v>
      </c>
    </row>
    <row r="3576" spans="1:27" x14ac:dyDescent="0.25">
      <c r="A3576" s="2" t="s">
        <v>3575</v>
      </c>
      <c r="B3576" s="2" t="s">
        <v>23952</v>
      </c>
      <c r="C3576" s="2" t="s">
        <v>26576</v>
      </c>
      <c r="D3576" s="2" t="s">
        <v>26576</v>
      </c>
      <c r="E3576" s="2">
        <v>334524</v>
      </c>
      <c r="F3576" t="s">
        <v>29549</v>
      </c>
      <c r="G3576" s="2" t="s">
        <v>48756</v>
      </c>
      <c r="H3576" s="2" t="s">
        <v>71386</v>
      </c>
      <c r="I3576" s="2" t="s">
        <v>94106</v>
      </c>
      <c r="J3576" s="2" t="s">
        <v>113356</v>
      </c>
      <c r="K3576" s="2"/>
      <c r="L3576" s="2">
        <v>140</v>
      </c>
      <c r="M3576" s="2">
        <v>25</v>
      </c>
      <c r="N3576" s="2">
        <v>11</v>
      </c>
      <c r="O3576" s="5">
        <f t="shared" si="715"/>
        <v>4.8523066128749344</v>
      </c>
      <c r="P3576" s="5">
        <f t="shared" si="716"/>
        <v>140</v>
      </c>
      <c r="Q3576" s="5">
        <f t="shared" si="717"/>
        <v>25</v>
      </c>
      <c r="R3576" s="5">
        <f t="shared" si="718"/>
        <v>11</v>
      </c>
      <c r="S3576" s="4" t="str">
        <f t="shared" si="719"/>
        <v>12</v>
      </c>
      <c r="T3576" t="str">
        <f t="shared" si="720"/>
        <v>Afternoon</v>
      </c>
      <c r="U3576" t="str">
        <f t="shared" si="721"/>
        <v>September</v>
      </c>
      <c r="V3576" t="str">
        <f t="shared" si="722"/>
        <v>Wednesday</v>
      </c>
      <c r="W3576">
        <f t="shared" si="723"/>
        <v>5</v>
      </c>
      <c r="X3576" s="5">
        <f t="shared" si="724"/>
        <v>129</v>
      </c>
      <c r="Y3576" t="str">
        <f t="shared" si="725"/>
        <v>00:16:18.724</v>
      </c>
      <c r="Z3576" s="4">
        <f t="shared" si="726"/>
        <v>16.31206666666667</v>
      </c>
      <c r="AA3576" t="str">
        <f t="shared" si="727"/>
        <v>Weekday</v>
      </c>
    </row>
    <row r="3577" spans="1:27" x14ac:dyDescent="0.25">
      <c r="A3577" s="2" t="s">
        <v>3576</v>
      </c>
      <c r="B3577" s="2" t="s">
        <v>23953</v>
      </c>
      <c r="C3577" s="2" t="s">
        <v>26576</v>
      </c>
      <c r="D3577" s="2" t="s">
        <v>26576</v>
      </c>
      <c r="E3577" s="2">
        <v>277025</v>
      </c>
      <c r="F3577" t="s">
        <v>29550</v>
      </c>
      <c r="G3577" s="2" t="s">
        <v>48757</v>
      </c>
      <c r="H3577" s="2" t="s">
        <v>71387</v>
      </c>
      <c r="I3577" s="2" t="s">
        <v>94107</v>
      </c>
      <c r="J3577" s="2" t="s">
        <v>113356</v>
      </c>
      <c r="K3577" s="2">
        <v>5</v>
      </c>
      <c r="L3577" s="2">
        <v>99</v>
      </c>
      <c r="M3577" s="2">
        <v>25</v>
      </c>
      <c r="N3577" s="2">
        <v>5</v>
      </c>
      <c r="O3577" s="5">
        <f t="shared" si="715"/>
        <v>5</v>
      </c>
      <c r="P3577" s="5">
        <f t="shared" si="716"/>
        <v>99</v>
      </c>
      <c r="Q3577" s="5">
        <f t="shared" si="717"/>
        <v>25</v>
      </c>
      <c r="R3577" s="5">
        <f t="shared" si="718"/>
        <v>5</v>
      </c>
      <c r="S3577" s="4" t="str">
        <f t="shared" si="719"/>
        <v>15</v>
      </c>
      <c r="T3577" t="str">
        <f t="shared" si="720"/>
        <v>Afternoon</v>
      </c>
      <c r="U3577" t="str">
        <f t="shared" si="721"/>
        <v>June</v>
      </c>
      <c r="V3577" t="str">
        <f t="shared" si="722"/>
        <v>Wednesday</v>
      </c>
      <c r="W3577">
        <f t="shared" si="723"/>
        <v>2</v>
      </c>
      <c r="X3577" s="5">
        <f t="shared" si="724"/>
        <v>94</v>
      </c>
      <c r="Y3577" t="str">
        <f t="shared" si="725"/>
        <v>00:11:47.559</v>
      </c>
      <c r="Z3577" s="4">
        <f t="shared" si="726"/>
        <v>11.79265</v>
      </c>
      <c r="AA3577" t="str">
        <f t="shared" si="727"/>
        <v>Weekday</v>
      </c>
    </row>
    <row r="3578" spans="1:27" x14ac:dyDescent="0.25">
      <c r="A3578" s="2" t="s">
        <v>3577</v>
      </c>
      <c r="B3578" s="2" t="s">
        <v>23954</v>
      </c>
      <c r="C3578" s="2" t="s">
        <v>26576</v>
      </c>
      <c r="D3578" s="2" t="s">
        <v>26589</v>
      </c>
      <c r="E3578" s="2">
        <v>276745</v>
      </c>
      <c r="F3578" t="s">
        <v>29551</v>
      </c>
      <c r="G3578" s="2" t="s">
        <v>48758</v>
      </c>
      <c r="H3578" s="2" t="s">
        <v>71388</v>
      </c>
      <c r="I3578" s="2" t="s">
        <v>94108</v>
      </c>
      <c r="J3578" s="2" t="s">
        <v>113356</v>
      </c>
      <c r="K3578" s="2">
        <v>5</v>
      </c>
      <c r="L3578" s="2">
        <v>751</v>
      </c>
      <c r="M3578" s="2">
        <v>0</v>
      </c>
      <c r="N3578" s="2">
        <v>0</v>
      </c>
      <c r="O3578" s="5">
        <f t="shared" si="715"/>
        <v>5</v>
      </c>
      <c r="P3578" s="5">
        <f t="shared" si="716"/>
        <v>751</v>
      </c>
      <c r="Q3578" s="5">
        <f t="shared" si="717"/>
        <v>0</v>
      </c>
      <c r="R3578" s="5">
        <f t="shared" si="718"/>
        <v>0</v>
      </c>
      <c r="S3578" s="4" t="str">
        <f t="shared" si="719"/>
        <v>22</v>
      </c>
      <c r="T3578" t="str">
        <f t="shared" si="720"/>
        <v>Night</v>
      </c>
      <c r="U3578" t="str">
        <f t="shared" si="721"/>
        <v>June</v>
      </c>
      <c r="V3578" t="str">
        <f t="shared" si="722"/>
        <v>Tuesday</v>
      </c>
      <c r="W3578">
        <f t="shared" si="723"/>
        <v>6</v>
      </c>
      <c r="X3578" s="5">
        <f t="shared" si="724"/>
        <v>751</v>
      </c>
      <c r="Y3578" t="str">
        <f t="shared" si="725"/>
        <v>00:27:09.550</v>
      </c>
      <c r="Z3578" s="4">
        <f t="shared" si="726"/>
        <v>27.159166666666664</v>
      </c>
      <c r="AA3578" t="str">
        <f t="shared" si="727"/>
        <v>Weekday</v>
      </c>
    </row>
    <row r="3579" spans="1:27" x14ac:dyDescent="0.25">
      <c r="A3579" s="2" t="s">
        <v>3578</v>
      </c>
      <c r="B3579" s="2" t="s">
        <v>23955</v>
      </c>
      <c r="C3579" s="2" t="s">
        <v>26576</v>
      </c>
      <c r="D3579" s="2" t="s">
        <v>26578</v>
      </c>
      <c r="E3579" s="2">
        <v>276714</v>
      </c>
      <c r="F3579" t="s">
        <v>29552</v>
      </c>
      <c r="G3579" s="2" t="s">
        <v>48759</v>
      </c>
      <c r="H3579" s="2" t="s">
        <v>71389</v>
      </c>
      <c r="I3579" s="2" t="s">
        <v>94109</v>
      </c>
      <c r="J3579" s="2" t="s">
        <v>113356</v>
      </c>
      <c r="K3579" s="2"/>
      <c r="L3579" s="2">
        <v>150</v>
      </c>
      <c r="M3579" s="2">
        <v>25</v>
      </c>
      <c r="N3579" s="2">
        <v>5</v>
      </c>
      <c r="O3579" s="5">
        <f t="shared" si="715"/>
        <v>4.8523066128749344</v>
      </c>
      <c r="P3579" s="5">
        <f t="shared" si="716"/>
        <v>150</v>
      </c>
      <c r="Q3579" s="5">
        <f t="shared" si="717"/>
        <v>25</v>
      </c>
      <c r="R3579" s="5">
        <f t="shared" si="718"/>
        <v>5</v>
      </c>
      <c r="S3579" s="4" t="str">
        <f t="shared" si="719"/>
        <v>21</v>
      </c>
      <c r="T3579" t="str">
        <f t="shared" si="720"/>
        <v>Night</v>
      </c>
      <c r="U3579" t="str">
        <f t="shared" si="721"/>
        <v>June</v>
      </c>
      <c r="V3579" t="str">
        <f t="shared" si="722"/>
        <v>Tuesday</v>
      </c>
      <c r="W3579">
        <f t="shared" si="723"/>
        <v>2</v>
      </c>
      <c r="X3579" s="5">
        <f t="shared" si="724"/>
        <v>145</v>
      </c>
      <c r="Y3579" t="str">
        <f t="shared" si="725"/>
        <v>00:27:31.028</v>
      </c>
      <c r="Z3579" s="4">
        <f t="shared" si="726"/>
        <v>27.517133333333334</v>
      </c>
      <c r="AA3579" t="str">
        <f t="shared" si="727"/>
        <v>Weekday</v>
      </c>
    </row>
    <row r="3580" spans="1:27" x14ac:dyDescent="0.25">
      <c r="A3580" s="2" t="s">
        <v>3579</v>
      </c>
      <c r="B3580" s="2" t="s">
        <v>23956</v>
      </c>
      <c r="C3580" s="2" t="s">
        <v>26576</v>
      </c>
      <c r="D3580" s="2" t="s">
        <v>26576</v>
      </c>
      <c r="E3580" s="2">
        <v>276707</v>
      </c>
      <c r="F3580" t="s">
        <v>29553</v>
      </c>
      <c r="G3580" s="2" t="s">
        <v>48760</v>
      </c>
      <c r="H3580" s="2" t="s">
        <v>71390</v>
      </c>
      <c r="I3580" s="2" t="s">
        <v>94110</v>
      </c>
      <c r="J3580" s="2" t="s">
        <v>113356</v>
      </c>
      <c r="K3580" s="2">
        <v>5</v>
      </c>
      <c r="L3580" s="2">
        <v>90</v>
      </c>
      <c r="M3580" s="2">
        <v>0</v>
      </c>
      <c r="N3580" s="2">
        <v>5</v>
      </c>
      <c r="O3580" s="5">
        <f t="shared" si="715"/>
        <v>5</v>
      </c>
      <c r="P3580" s="5">
        <f t="shared" si="716"/>
        <v>90</v>
      </c>
      <c r="Q3580" s="5">
        <f t="shared" si="717"/>
        <v>0</v>
      </c>
      <c r="R3580" s="5">
        <f t="shared" si="718"/>
        <v>5</v>
      </c>
      <c r="S3580" s="4" t="str">
        <f t="shared" si="719"/>
        <v>21</v>
      </c>
      <c r="T3580" t="str">
        <f t="shared" si="720"/>
        <v>Night</v>
      </c>
      <c r="U3580" t="str">
        <f t="shared" si="721"/>
        <v>June</v>
      </c>
      <c r="V3580" t="str">
        <f t="shared" si="722"/>
        <v>Tuesday</v>
      </c>
      <c r="W3580">
        <f t="shared" si="723"/>
        <v>2</v>
      </c>
      <c r="X3580" s="5">
        <f t="shared" si="724"/>
        <v>85</v>
      </c>
      <c r="Y3580" t="str">
        <f t="shared" si="725"/>
        <v>00:13:59.317</v>
      </c>
      <c r="Z3580" s="4">
        <f t="shared" si="726"/>
        <v>13.988616666666667</v>
      </c>
      <c r="AA3580" t="str">
        <f t="shared" si="727"/>
        <v>Weekday</v>
      </c>
    </row>
    <row r="3581" spans="1:27" x14ac:dyDescent="0.25">
      <c r="A3581" s="2" t="s">
        <v>3580</v>
      </c>
      <c r="B3581" s="2" t="s">
        <v>23956</v>
      </c>
      <c r="C3581" s="2" t="s">
        <v>26576</v>
      </c>
      <c r="D3581" s="2" t="s">
        <v>26576</v>
      </c>
      <c r="E3581" s="2">
        <v>279136</v>
      </c>
      <c r="F3581" t="s">
        <v>29554</v>
      </c>
      <c r="G3581" s="2" t="s">
        <v>48761</v>
      </c>
      <c r="H3581" s="2" t="s">
        <v>71391</v>
      </c>
      <c r="I3581" s="2" t="s">
        <v>94111</v>
      </c>
      <c r="J3581" s="2" t="s">
        <v>113356</v>
      </c>
      <c r="K3581" s="2">
        <v>5</v>
      </c>
      <c r="L3581" s="2">
        <v>82</v>
      </c>
      <c r="M3581" s="2">
        <v>0</v>
      </c>
      <c r="N3581" s="2">
        <v>12</v>
      </c>
      <c r="O3581" s="5">
        <f t="shared" si="715"/>
        <v>5</v>
      </c>
      <c r="P3581" s="5">
        <f t="shared" si="716"/>
        <v>82</v>
      </c>
      <c r="Q3581" s="5">
        <f t="shared" si="717"/>
        <v>0</v>
      </c>
      <c r="R3581" s="5">
        <f t="shared" si="718"/>
        <v>12</v>
      </c>
      <c r="S3581" s="4" t="str">
        <f t="shared" si="719"/>
        <v>23</v>
      </c>
      <c r="T3581" t="str">
        <f t="shared" si="720"/>
        <v>Late Night</v>
      </c>
      <c r="U3581" t="str">
        <f t="shared" si="721"/>
        <v>June</v>
      </c>
      <c r="V3581" t="str">
        <f t="shared" si="722"/>
        <v>Friday</v>
      </c>
      <c r="W3581">
        <f t="shared" si="723"/>
        <v>3</v>
      </c>
      <c r="X3581" s="5">
        <f t="shared" si="724"/>
        <v>70</v>
      </c>
      <c r="Y3581" t="str">
        <f t="shared" si="725"/>
        <v>00:10:32.435</v>
      </c>
      <c r="Z3581" s="4">
        <f t="shared" si="726"/>
        <v>10.540583333333332</v>
      </c>
      <c r="AA3581" t="str">
        <f t="shared" si="727"/>
        <v>Weekday</v>
      </c>
    </row>
    <row r="3582" spans="1:27" x14ac:dyDescent="0.25">
      <c r="A3582" s="2" t="s">
        <v>3581</v>
      </c>
      <c r="B3582" s="2" t="s">
        <v>23956</v>
      </c>
      <c r="C3582" s="2" t="s">
        <v>26576</v>
      </c>
      <c r="D3582" s="2" t="s">
        <v>26576</v>
      </c>
      <c r="E3582" s="2">
        <v>316086</v>
      </c>
      <c r="F3582" t="s">
        <v>29555</v>
      </c>
      <c r="G3582" s="2" t="s">
        <v>48762</v>
      </c>
      <c r="H3582" s="2" t="s">
        <v>71392</v>
      </c>
      <c r="I3582" s="2" t="s">
        <v>94112</v>
      </c>
      <c r="J3582" s="2" t="s">
        <v>113356</v>
      </c>
      <c r="K3582" s="2">
        <v>5</v>
      </c>
      <c r="L3582" s="2">
        <v>149</v>
      </c>
      <c r="M3582" s="2">
        <v>0</v>
      </c>
      <c r="N3582" s="2">
        <v>99</v>
      </c>
      <c r="O3582" s="5">
        <f t="shared" si="715"/>
        <v>5</v>
      </c>
      <c r="P3582" s="5">
        <f t="shared" si="716"/>
        <v>149</v>
      </c>
      <c r="Q3582" s="5">
        <f t="shared" si="717"/>
        <v>0</v>
      </c>
      <c r="R3582" s="5">
        <f t="shared" si="718"/>
        <v>99</v>
      </c>
      <c r="S3582" s="4" t="str">
        <f t="shared" si="719"/>
        <v>22</v>
      </c>
      <c r="T3582" t="str">
        <f t="shared" si="720"/>
        <v>Night</v>
      </c>
      <c r="U3582" t="str">
        <f t="shared" si="721"/>
        <v>August</v>
      </c>
      <c r="V3582" t="str">
        <f t="shared" si="722"/>
        <v>Thursday</v>
      </c>
      <c r="W3582">
        <f t="shared" si="723"/>
        <v>2</v>
      </c>
      <c r="X3582" s="5">
        <f t="shared" si="724"/>
        <v>50</v>
      </c>
      <c r="Y3582" t="str">
        <f t="shared" si="725"/>
        <v>00:22:41.420</v>
      </c>
      <c r="Z3582" s="4">
        <f t="shared" si="726"/>
        <v>22.690333333333335</v>
      </c>
      <c r="AA3582" t="str">
        <f t="shared" si="727"/>
        <v>Weekday</v>
      </c>
    </row>
    <row r="3583" spans="1:27" x14ac:dyDescent="0.25">
      <c r="A3583" s="2" t="s">
        <v>3582</v>
      </c>
      <c r="B3583" s="2" t="s">
        <v>23957</v>
      </c>
      <c r="C3583" s="2" t="s">
        <v>26576</v>
      </c>
      <c r="D3583" s="2" t="s">
        <v>26576</v>
      </c>
      <c r="E3583" s="2">
        <v>276679</v>
      </c>
      <c r="F3583" t="s">
        <v>29556</v>
      </c>
      <c r="G3583" s="2" t="s">
        <v>48763</v>
      </c>
      <c r="H3583" s="2" t="s">
        <v>71393</v>
      </c>
      <c r="I3583" s="2" t="s">
        <v>94113</v>
      </c>
      <c r="J3583" s="2" t="s">
        <v>113356</v>
      </c>
      <c r="K3583" s="2"/>
      <c r="L3583" s="2">
        <v>71</v>
      </c>
      <c r="M3583" s="2">
        <v>0</v>
      </c>
      <c r="N3583" s="2">
        <v>5</v>
      </c>
      <c r="O3583" s="5">
        <f t="shared" si="715"/>
        <v>4.8523066128749344</v>
      </c>
      <c r="P3583" s="5">
        <f t="shared" si="716"/>
        <v>71</v>
      </c>
      <c r="Q3583" s="5">
        <f t="shared" si="717"/>
        <v>0</v>
      </c>
      <c r="R3583" s="5">
        <f t="shared" si="718"/>
        <v>5</v>
      </c>
      <c r="S3583" s="4" t="str">
        <f t="shared" si="719"/>
        <v>21</v>
      </c>
      <c r="T3583" t="str">
        <f t="shared" si="720"/>
        <v>Night</v>
      </c>
      <c r="U3583" t="str">
        <f t="shared" si="721"/>
        <v>June</v>
      </c>
      <c r="V3583" t="str">
        <f t="shared" si="722"/>
        <v>Tuesday</v>
      </c>
      <c r="W3583">
        <f t="shared" si="723"/>
        <v>2</v>
      </c>
      <c r="X3583" s="5">
        <f t="shared" si="724"/>
        <v>66</v>
      </c>
      <c r="Y3583" t="str">
        <f t="shared" si="725"/>
        <v>00:16:28.601</v>
      </c>
      <c r="Z3583" s="4">
        <f t="shared" si="726"/>
        <v>16.476683333333334</v>
      </c>
      <c r="AA3583" t="str">
        <f t="shared" si="727"/>
        <v>Weekday</v>
      </c>
    </row>
    <row r="3584" spans="1:27" x14ac:dyDescent="0.25">
      <c r="A3584" s="2" t="s">
        <v>3583</v>
      </c>
      <c r="B3584" s="2" t="s">
        <v>23957</v>
      </c>
      <c r="C3584" s="2" t="s">
        <v>26576</v>
      </c>
      <c r="D3584" s="2" t="s">
        <v>26576</v>
      </c>
      <c r="E3584" s="2">
        <v>362965</v>
      </c>
      <c r="F3584" t="s">
        <v>27320</v>
      </c>
      <c r="G3584" s="2" t="s">
        <v>48764</v>
      </c>
      <c r="H3584" s="2" t="s">
        <v>71394</v>
      </c>
      <c r="I3584" s="2" t="s">
        <v>94114</v>
      </c>
      <c r="J3584" s="2" t="s">
        <v>113356</v>
      </c>
      <c r="K3584" s="2"/>
      <c r="L3584" s="2">
        <v>88</v>
      </c>
      <c r="M3584" s="2">
        <v>0</v>
      </c>
      <c r="N3584" s="2">
        <v>0</v>
      </c>
      <c r="O3584" s="5">
        <f t="shared" si="715"/>
        <v>4.8523066128749344</v>
      </c>
      <c r="P3584" s="5">
        <f t="shared" si="716"/>
        <v>88</v>
      </c>
      <c r="Q3584" s="5">
        <f t="shared" si="717"/>
        <v>0</v>
      </c>
      <c r="R3584" s="5">
        <f t="shared" si="718"/>
        <v>0</v>
      </c>
      <c r="S3584" s="4" t="str">
        <f t="shared" si="719"/>
        <v>19</v>
      </c>
      <c r="T3584" t="str">
        <f t="shared" si="720"/>
        <v>Evening</v>
      </c>
      <c r="U3584" t="str">
        <f t="shared" si="721"/>
        <v>September</v>
      </c>
      <c r="V3584" t="str">
        <f t="shared" si="722"/>
        <v>Friday</v>
      </c>
      <c r="W3584">
        <f t="shared" si="723"/>
        <v>1</v>
      </c>
      <c r="X3584" s="5">
        <f t="shared" si="724"/>
        <v>88</v>
      </c>
      <c r="Y3584" t="str">
        <f t="shared" si="725"/>
        <v>00:16:26.210</v>
      </c>
      <c r="Z3584" s="4">
        <f t="shared" si="726"/>
        <v>16.436833333333333</v>
      </c>
      <c r="AA3584" t="str">
        <f t="shared" si="727"/>
        <v>Weekday</v>
      </c>
    </row>
    <row r="3585" spans="1:27" x14ac:dyDescent="0.25">
      <c r="A3585" s="2" t="s">
        <v>3584</v>
      </c>
      <c r="B3585" s="2" t="s">
        <v>23957</v>
      </c>
      <c r="C3585" s="2" t="s">
        <v>26576</v>
      </c>
      <c r="D3585" s="2" t="s">
        <v>26576</v>
      </c>
      <c r="E3585" s="2">
        <v>370049</v>
      </c>
      <c r="F3585" t="s">
        <v>29557</v>
      </c>
      <c r="G3585" s="2" t="s">
        <v>48765</v>
      </c>
      <c r="H3585" s="2" t="s">
        <v>71395</v>
      </c>
      <c r="I3585" s="2" t="s">
        <v>94115</v>
      </c>
      <c r="J3585" s="2" t="s">
        <v>113356</v>
      </c>
      <c r="K3585" s="2"/>
      <c r="L3585" s="2">
        <v>307</v>
      </c>
      <c r="M3585" s="2">
        <v>0</v>
      </c>
      <c r="N3585" s="2">
        <v>44</v>
      </c>
      <c r="O3585" s="5">
        <f t="shared" si="715"/>
        <v>4.8523066128749344</v>
      </c>
      <c r="P3585" s="5">
        <f t="shared" si="716"/>
        <v>307</v>
      </c>
      <c r="Q3585" s="5">
        <f t="shared" si="717"/>
        <v>0</v>
      </c>
      <c r="R3585" s="5">
        <f t="shared" si="718"/>
        <v>44</v>
      </c>
      <c r="S3585" s="4" t="str">
        <f t="shared" si="719"/>
        <v>20</v>
      </c>
      <c r="T3585" t="str">
        <f t="shared" si="720"/>
        <v>Night</v>
      </c>
      <c r="U3585" t="str">
        <f t="shared" si="721"/>
        <v>September</v>
      </c>
      <c r="V3585" t="str">
        <f t="shared" si="722"/>
        <v>Wednesday</v>
      </c>
      <c r="W3585">
        <f t="shared" si="723"/>
        <v>3</v>
      </c>
      <c r="X3585" s="5">
        <f t="shared" si="724"/>
        <v>263</v>
      </c>
      <c r="Y3585" t="str">
        <f t="shared" si="725"/>
        <v>00:08:16.243</v>
      </c>
      <c r="Z3585" s="4">
        <f t="shared" si="726"/>
        <v>8.2707166666666669</v>
      </c>
      <c r="AA3585" t="str">
        <f t="shared" si="727"/>
        <v>Weekday</v>
      </c>
    </row>
    <row r="3586" spans="1:27" x14ac:dyDescent="0.25">
      <c r="A3586" s="2" t="s">
        <v>3585</v>
      </c>
      <c r="B3586" s="2" t="s">
        <v>23958</v>
      </c>
      <c r="C3586" s="2" t="s">
        <v>26576</v>
      </c>
      <c r="D3586" s="2" t="s">
        <v>26591</v>
      </c>
      <c r="E3586" s="2">
        <v>276410</v>
      </c>
      <c r="F3586" t="s">
        <v>29558</v>
      </c>
      <c r="G3586" s="2" t="s">
        <v>48766</v>
      </c>
      <c r="H3586" s="2" t="s">
        <v>71396</v>
      </c>
      <c r="I3586" s="2" t="s">
        <v>94116</v>
      </c>
      <c r="J3586" s="2" t="s">
        <v>113356</v>
      </c>
      <c r="K3586" s="2">
        <v>5</v>
      </c>
      <c r="L3586" s="2">
        <v>685</v>
      </c>
      <c r="M3586" s="2">
        <v>55</v>
      </c>
      <c r="N3586" s="2">
        <v>5</v>
      </c>
      <c r="O3586" s="5">
        <f t="shared" si="715"/>
        <v>5</v>
      </c>
      <c r="P3586" s="5">
        <f t="shared" si="716"/>
        <v>685</v>
      </c>
      <c r="Q3586" s="5">
        <f t="shared" si="717"/>
        <v>55</v>
      </c>
      <c r="R3586" s="5">
        <f t="shared" si="718"/>
        <v>5</v>
      </c>
      <c r="S3586" s="4" t="str">
        <f t="shared" si="719"/>
        <v>16</v>
      </c>
      <c r="T3586" t="str">
        <f t="shared" si="720"/>
        <v>Afternoon</v>
      </c>
      <c r="U3586" t="str">
        <f t="shared" si="721"/>
        <v>June</v>
      </c>
      <c r="V3586" t="str">
        <f t="shared" si="722"/>
        <v>Tuesday</v>
      </c>
      <c r="W3586">
        <f t="shared" si="723"/>
        <v>5</v>
      </c>
      <c r="X3586" s="5">
        <f t="shared" si="724"/>
        <v>680</v>
      </c>
      <c r="Y3586" t="str">
        <f t="shared" si="725"/>
        <v>00:25:50.459</v>
      </c>
      <c r="Z3586" s="4">
        <f t="shared" si="726"/>
        <v>25.840983333333334</v>
      </c>
      <c r="AA3586" t="str">
        <f t="shared" si="727"/>
        <v>Weekday</v>
      </c>
    </row>
    <row r="3587" spans="1:27" x14ac:dyDescent="0.25">
      <c r="A3587" s="2" t="s">
        <v>3586</v>
      </c>
      <c r="B3587" s="2" t="s">
        <v>23959</v>
      </c>
      <c r="C3587" s="2" t="s">
        <v>26576</v>
      </c>
      <c r="D3587" s="2" t="s">
        <v>26580</v>
      </c>
      <c r="E3587" s="2">
        <v>276399</v>
      </c>
      <c r="F3587" t="s">
        <v>29559</v>
      </c>
      <c r="G3587" s="2" t="s">
        <v>48767</v>
      </c>
      <c r="H3587" s="2" t="s">
        <v>71397</v>
      </c>
      <c r="I3587" s="2" t="s">
        <v>94117</v>
      </c>
      <c r="J3587" s="2" t="s">
        <v>113356</v>
      </c>
      <c r="K3587" s="2"/>
      <c r="L3587" s="2">
        <v>240</v>
      </c>
      <c r="M3587" s="2">
        <v>0</v>
      </c>
      <c r="N3587" s="2">
        <v>0</v>
      </c>
      <c r="O3587" s="5">
        <f t="shared" ref="O3587:O3650" si="728">IF(K3587="",AVERAGE($K$2:$K$22824),K3587)</f>
        <v>4.8523066128749344</v>
      </c>
      <c r="P3587" s="5">
        <f t="shared" ref="P3587:P3650" si="729">IF(L3587="",AVERAGE($L$2:$L$22824),L3587)</f>
        <v>240</v>
      </c>
      <c r="Q3587" s="5">
        <f t="shared" ref="Q3587:Q3650" si="730">IF(M3587="",AVERAGE($M$2:$M$22824),M3587)</f>
        <v>0</v>
      </c>
      <c r="R3587" s="5">
        <f t="shared" ref="R3587:R3650" si="731">IF(N3587="",AVERAGE($N$2:$N$22824),N3587)</f>
        <v>0</v>
      </c>
      <c r="S3587" s="4" t="str">
        <f t="shared" ref="S3587:S3650" si="732">MID(A3587, 12, 2)</f>
        <v>16</v>
      </c>
      <c r="T3587" t="str">
        <f t="shared" ref="T3587:T3650" si="733">IF(AND(S3587&gt;="5",S3587&lt;"12"), "Morning", IF(AND(S3587&gt;="12",S3587&lt;"17"), "Afternoon", IF(AND(S3587&gt;="17",S3587&lt;"20"), "Evening", IF(AND(S3587&gt;="20",S3587&lt;"23"), "Night", "Late Night"))))</f>
        <v>Afternoon</v>
      </c>
      <c r="U3587" t="str">
        <f t="shared" ref="U3587:U3650" si="734">TEXT(DATEVALUE(LEFT(A3587, 10)), "mmmm")</f>
        <v>June</v>
      </c>
      <c r="V3587" t="str">
        <f t="shared" ref="V3587:V3650" si="735">TEXT(DATEVALUE(LEFT(A3587, 10)), "dddd")</f>
        <v>Tuesday</v>
      </c>
      <c r="W3587">
        <f t="shared" ref="W3587:W3650" si="736">LEN(TRIM(F3587))-LEN(SUBSTITUTE(TRIM(F3587),",",""))+1</f>
        <v>3</v>
      </c>
      <c r="X3587" s="5">
        <f t="shared" ref="X3587:X3650" si="737">P3587-R3587</f>
        <v>240</v>
      </c>
      <c r="Y3587" t="str">
        <f t="shared" ref="Y3587:Y3650" si="738">TEXT((DATEVALUE(LEFT(I3587, 10)) + TIMEVALUE(MID(I3587, 12, 8) &amp; "." &amp; MID(I3587, 21, 3))) - (DATEVALUE(LEFT(A3587, 10)) + TIMEVALUE(MID(A3587, 12, 8) &amp; "." &amp; MID(A3587, 21, 3))), "hh:mm:ss.000")</f>
        <v>00:12:03.004</v>
      </c>
      <c r="Z3587" s="4">
        <f t="shared" ref="Z3587:Z3650" si="739">Y3587*1440</f>
        <v>12.050066666666668</v>
      </c>
      <c r="AA3587" t="str">
        <f t="shared" ref="AA3587:AA3650" si="740">IF(OR(V3587="Saturday", V3587="Sunday"), "Weekend", "Weekday")</f>
        <v>Weekday</v>
      </c>
    </row>
    <row r="3588" spans="1:27" x14ac:dyDescent="0.25">
      <c r="A3588" s="2" t="s">
        <v>3587</v>
      </c>
      <c r="B3588" s="2" t="s">
        <v>23960</v>
      </c>
      <c r="C3588" s="2" t="s">
        <v>26576</v>
      </c>
      <c r="D3588" s="2" t="s">
        <v>26576</v>
      </c>
      <c r="E3588" s="2">
        <v>276240</v>
      </c>
      <c r="F3588" t="s">
        <v>29560</v>
      </c>
      <c r="G3588" s="2" t="s">
        <v>48768</v>
      </c>
      <c r="H3588" s="2" t="s">
        <v>71398</v>
      </c>
      <c r="I3588" s="2" t="s">
        <v>94118</v>
      </c>
      <c r="J3588" s="2" t="s">
        <v>113356</v>
      </c>
      <c r="K3588" s="2">
        <v>5</v>
      </c>
      <c r="L3588" s="2">
        <v>156</v>
      </c>
      <c r="M3588" s="2">
        <v>0</v>
      </c>
      <c r="N3588" s="2">
        <v>16</v>
      </c>
      <c r="O3588" s="5">
        <f t="shared" si="728"/>
        <v>5</v>
      </c>
      <c r="P3588" s="5">
        <f t="shared" si="729"/>
        <v>156</v>
      </c>
      <c r="Q3588" s="5">
        <f t="shared" si="730"/>
        <v>0</v>
      </c>
      <c r="R3588" s="5">
        <f t="shared" si="731"/>
        <v>16</v>
      </c>
      <c r="S3588" s="4" t="str">
        <f t="shared" si="732"/>
        <v>11</v>
      </c>
      <c r="T3588" t="str">
        <f t="shared" si="733"/>
        <v>Late Night</v>
      </c>
      <c r="U3588" t="str">
        <f t="shared" si="734"/>
        <v>June</v>
      </c>
      <c r="V3588" t="str">
        <f t="shared" si="735"/>
        <v>Tuesday</v>
      </c>
      <c r="W3588">
        <f t="shared" si="736"/>
        <v>3</v>
      </c>
      <c r="X3588" s="5">
        <f t="shared" si="737"/>
        <v>140</v>
      </c>
      <c r="Y3588" t="str">
        <f t="shared" si="738"/>
        <v>00:16:13.636</v>
      </c>
      <c r="Z3588" s="4">
        <f t="shared" si="739"/>
        <v>16.227266666666669</v>
      </c>
      <c r="AA3588" t="str">
        <f t="shared" si="740"/>
        <v>Weekday</v>
      </c>
    </row>
    <row r="3589" spans="1:27" x14ac:dyDescent="0.25">
      <c r="A3589" s="2" t="s">
        <v>3588</v>
      </c>
      <c r="B3589" s="2" t="s">
        <v>23961</v>
      </c>
      <c r="C3589" s="2" t="s">
        <v>26576</v>
      </c>
      <c r="D3589" s="2" t="s">
        <v>26582</v>
      </c>
      <c r="E3589" s="2">
        <v>276232</v>
      </c>
      <c r="F3589" t="s">
        <v>29561</v>
      </c>
      <c r="G3589" s="2" t="s">
        <v>48769</v>
      </c>
      <c r="H3589" s="2" t="s">
        <v>71399</v>
      </c>
      <c r="I3589" s="2" t="s">
        <v>94119</v>
      </c>
      <c r="J3589" s="2" t="s">
        <v>113356</v>
      </c>
      <c r="K3589" s="2">
        <v>5</v>
      </c>
      <c r="L3589" s="2">
        <v>865</v>
      </c>
      <c r="M3589" s="2">
        <v>60</v>
      </c>
      <c r="N3589" s="2">
        <v>0</v>
      </c>
      <c r="O3589" s="5">
        <f t="shared" si="728"/>
        <v>5</v>
      </c>
      <c r="P3589" s="5">
        <f t="shared" si="729"/>
        <v>865</v>
      </c>
      <c r="Q3589" s="5">
        <f t="shared" si="730"/>
        <v>60</v>
      </c>
      <c r="R3589" s="5">
        <f t="shared" si="731"/>
        <v>0</v>
      </c>
      <c r="S3589" s="4" t="str">
        <f t="shared" si="732"/>
        <v>10</v>
      </c>
      <c r="T3589" t="str">
        <f t="shared" si="733"/>
        <v>Late Night</v>
      </c>
      <c r="U3589" t="str">
        <f t="shared" si="734"/>
        <v>June</v>
      </c>
      <c r="V3589" t="str">
        <f t="shared" si="735"/>
        <v>Tuesday</v>
      </c>
      <c r="W3589">
        <f t="shared" si="736"/>
        <v>10</v>
      </c>
      <c r="X3589" s="5">
        <f t="shared" si="737"/>
        <v>865</v>
      </c>
      <c r="Y3589" t="str">
        <f t="shared" si="738"/>
        <v>00:42:42.307</v>
      </c>
      <c r="Z3589" s="4">
        <f t="shared" si="739"/>
        <v>42.705116666666669</v>
      </c>
      <c r="AA3589" t="str">
        <f t="shared" si="740"/>
        <v>Weekday</v>
      </c>
    </row>
    <row r="3590" spans="1:27" x14ac:dyDescent="0.25">
      <c r="A3590" s="2" t="s">
        <v>3589</v>
      </c>
      <c r="B3590" s="2" t="s">
        <v>23961</v>
      </c>
      <c r="C3590" s="2" t="s">
        <v>26576</v>
      </c>
      <c r="D3590" s="2" t="s">
        <v>26582</v>
      </c>
      <c r="E3590" s="2">
        <v>284726</v>
      </c>
      <c r="F3590" t="s">
        <v>29562</v>
      </c>
      <c r="G3590" s="2" t="s">
        <v>48770</v>
      </c>
      <c r="H3590" s="2" t="s">
        <v>71400</v>
      </c>
      <c r="I3590" s="2" t="s">
        <v>94120</v>
      </c>
      <c r="J3590" s="2" t="s">
        <v>113356</v>
      </c>
      <c r="K3590" s="2">
        <v>5</v>
      </c>
      <c r="L3590" s="2">
        <v>404</v>
      </c>
      <c r="M3590" s="2">
        <v>55</v>
      </c>
      <c r="N3590" s="2">
        <v>5</v>
      </c>
      <c r="O3590" s="5">
        <f t="shared" si="728"/>
        <v>5</v>
      </c>
      <c r="P3590" s="5">
        <f t="shared" si="729"/>
        <v>404</v>
      </c>
      <c r="Q3590" s="5">
        <f t="shared" si="730"/>
        <v>55</v>
      </c>
      <c r="R3590" s="5">
        <f t="shared" si="731"/>
        <v>5</v>
      </c>
      <c r="S3590" s="4" t="str">
        <f t="shared" si="732"/>
        <v>15</v>
      </c>
      <c r="T3590" t="str">
        <f t="shared" si="733"/>
        <v>Afternoon</v>
      </c>
      <c r="U3590" t="str">
        <f t="shared" si="734"/>
        <v>July</v>
      </c>
      <c r="V3590" t="str">
        <f t="shared" si="735"/>
        <v>Friday</v>
      </c>
      <c r="W3590">
        <f t="shared" si="736"/>
        <v>3</v>
      </c>
      <c r="X3590" s="5">
        <f t="shared" si="737"/>
        <v>399</v>
      </c>
      <c r="Y3590" t="str">
        <f t="shared" si="738"/>
        <v>00:22:57.984</v>
      </c>
      <c r="Z3590" s="4">
        <f t="shared" si="739"/>
        <v>22.966399999999997</v>
      </c>
      <c r="AA3590" t="str">
        <f t="shared" si="740"/>
        <v>Weekday</v>
      </c>
    </row>
    <row r="3591" spans="1:27" x14ac:dyDescent="0.25">
      <c r="A3591" s="2" t="s">
        <v>3590</v>
      </c>
      <c r="B3591" s="2" t="s">
        <v>23961</v>
      </c>
      <c r="C3591" s="2" t="s">
        <v>26576</v>
      </c>
      <c r="D3591" s="2" t="s">
        <v>26582</v>
      </c>
      <c r="E3591" s="2">
        <v>288997</v>
      </c>
      <c r="F3591" t="s">
        <v>29563</v>
      </c>
      <c r="G3591" s="2" t="s">
        <v>48771</v>
      </c>
      <c r="H3591" s="2" t="s">
        <v>71401</v>
      </c>
      <c r="I3591" s="2" t="s">
        <v>94121</v>
      </c>
      <c r="J3591" s="2" t="s">
        <v>113356</v>
      </c>
      <c r="K3591" s="2">
        <v>5</v>
      </c>
      <c r="L3591" s="2">
        <v>866</v>
      </c>
      <c r="M3591" s="2">
        <v>0</v>
      </c>
      <c r="N3591" s="2">
        <v>0</v>
      </c>
      <c r="O3591" s="5">
        <f t="shared" si="728"/>
        <v>5</v>
      </c>
      <c r="P3591" s="5">
        <f t="shared" si="729"/>
        <v>866</v>
      </c>
      <c r="Q3591" s="5">
        <f t="shared" si="730"/>
        <v>0</v>
      </c>
      <c r="R3591" s="5">
        <f t="shared" si="731"/>
        <v>0</v>
      </c>
      <c r="S3591" s="4" t="str">
        <f t="shared" si="732"/>
        <v>13</v>
      </c>
      <c r="T3591" t="str">
        <f t="shared" si="733"/>
        <v>Afternoon</v>
      </c>
      <c r="U3591" t="str">
        <f t="shared" si="734"/>
        <v>July</v>
      </c>
      <c r="V3591" t="str">
        <f t="shared" si="735"/>
        <v>Wednesday</v>
      </c>
      <c r="W3591">
        <f t="shared" si="736"/>
        <v>7</v>
      </c>
      <c r="X3591" s="5">
        <f t="shared" si="737"/>
        <v>866</v>
      </c>
      <c r="Y3591" t="str">
        <f t="shared" si="738"/>
        <v>00:30:32.591</v>
      </c>
      <c r="Z3591" s="4">
        <f t="shared" si="739"/>
        <v>30.543183333333332</v>
      </c>
      <c r="AA3591" t="str">
        <f t="shared" si="740"/>
        <v>Weekday</v>
      </c>
    </row>
    <row r="3592" spans="1:27" x14ac:dyDescent="0.25">
      <c r="A3592" s="2" t="s">
        <v>3591</v>
      </c>
      <c r="B3592" s="2" t="s">
        <v>23962</v>
      </c>
      <c r="C3592" s="2" t="s">
        <v>26576</v>
      </c>
      <c r="D3592" s="2" t="s">
        <v>26580</v>
      </c>
      <c r="E3592" s="2">
        <v>276128</v>
      </c>
      <c r="F3592" t="s">
        <v>29564</v>
      </c>
      <c r="G3592" s="2" t="s">
        <v>48772</v>
      </c>
      <c r="H3592" s="2" t="s">
        <v>71402</v>
      </c>
      <c r="I3592" s="2" t="s">
        <v>94122</v>
      </c>
      <c r="J3592" s="2" t="s">
        <v>113356</v>
      </c>
      <c r="K3592" s="2">
        <v>5</v>
      </c>
      <c r="L3592" s="2">
        <v>753</v>
      </c>
      <c r="M3592" s="2">
        <v>0</v>
      </c>
      <c r="N3592" s="2">
        <v>0</v>
      </c>
      <c r="O3592" s="5">
        <f t="shared" si="728"/>
        <v>5</v>
      </c>
      <c r="P3592" s="5">
        <f t="shared" si="729"/>
        <v>753</v>
      </c>
      <c r="Q3592" s="5">
        <f t="shared" si="730"/>
        <v>0</v>
      </c>
      <c r="R3592" s="5">
        <f t="shared" si="731"/>
        <v>0</v>
      </c>
      <c r="S3592" s="4" t="str">
        <f t="shared" si="732"/>
        <v>07</v>
      </c>
      <c r="T3592" t="str">
        <f t="shared" si="733"/>
        <v>Late Night</v>
      </c>
      <c r="U3592" t="str">
        <f t="shared" si="734"/>
        <v>June</v>
      </c>
      <c r="V3592" t="str">
        <f t="shared" si="735"/>
        <v>Tuesday</v>
      </c>
      <c r="W3592">
        <f t="shared" si="736"/>
        <v>8</v>
      </c>
      <c r="X3592" s="5">
        <f t="shared" si="737"/>
        <v>753</v>
      </c>
      <c r="Y3592" t="str">
        <f t="shared" si="738"/>
        <v>00:16:54.249</v>
      </c>
      <c r="Z3592" s="4">
        <f t="shared" si="739"/>
        <v>16.904150000000001</v>
      </c>
      <c r="AA3592" t="str">
        <f t="shared" si="740"/>
        <v>Weekday</v>
      </c>
    </row>
    <row r="3593" spans="1:27" x14ac:dyDescent="0.25">
      <c r="A3593" s="2" t="s">
        <v>3592</v>
      </c>
      <c r="B3593" s="2" t="s">
        <v>23962</v>
      </c>
      <c r="C3593" s="2" t="s">
        <v>26576</v>
      </c>
      <c r="D3593" s="2" t="s">
        <v>26580</v>
      </c>
      <c r="E3593" s="2">
        <v>288360</v>
      </c>
      <c r="F3593" t="s">
        <v>29565</v>
      </c>
      <c r="G3593" s="2" t="s">
        <v>48773</v>
      </c>
      <c r="H3593" s="2" t="s">
        <v>71403</v>
      </c>
      <c r="I3593" s="2" t="s">
        <v>94123</v>
      </c>
      <c r="J3593" s="2" t="s">
        <v>113356</v>
      </c>
      <c r="K3593" s="2">
        <v>5</v>
      </c>
      <c r="L3593" s="2">
        <v>475</v>
      </c>
      <c r="M3593" s="2">
        <v>0</v>
      </c>
      <c r="N3593" s="2">
        <v>68</v>
      </c>
      <c r="O3593" s="5">
        <f t="shared" si="728"/>
        <v>5</v>
      </c>
      <c r="P3593" s="5">
        <f t="shared" si="729"/>
        <v>475</v>
      </c>
      <c r="Q3593" s="5">
        <f t="shared" si="730"/>
        <v>0</v>
      </c>
      <c r="R3593" s="5">
        <f t="shared" si="731"/>
        <v>68</v>
      </c>
      <c r="S3593" s="4" t="str">
        <f t="shared" si="732"/>
        <v>14</v>
      </c>
      <c r="T3593" t="str">
        <f t="shared" si="733"/>
        <v>Afternoon</v>
      </c>
      <c r="U3593" t="str">
        <f t="shared" si="734"/>
        <v>July</v>
      </c>
      <c r="V3593" t="str">
        <f t="shared" si="735"/>
        <v>Tuesday</v>
      </c>
      <c r="W3593">
        <f t="shared" si="736"/>
        <v>6</v>
      </c>
      <c r="X3593" s="5">
        <f t="shared" si="737"/>
        <v>407</v>
      </c>
      <c r="Y3593" t="str">
        <f t="shared" si="738"/>
        <v>00:20:41.560</v>
      </c>
      <c r="Z3593" s="4">
        <f t="shared" si="739"/>
        <v>20.692666666666668</v>
      </c>
      <c r="AA3593" t="str">
        <f t="shared" si="740"/>
        <v>Weekday</v>
      </c>
    </row>
    <row r="3594" spans="1:27" x14ac:dyDescent="0.25">
      <c r="A3594" s="2" t="s">
        <v>3593</v>
      </c>
      <c r="B3594" s="2" t="s">
        <v>23962</v>
      </c>
      <c r="C3594" s="2" t="s">
        <v>26576</v>
      </c>
      <c r="D3594" s="2" t="s">
        <v>26580</v>
      </c>
      <c r="E3594" s="2">
        <v>289541</v>
      </c>
      <c r="F3594" t="s">
        <v>29566</v>
      </c>
      <c r="G3594" s="2" t="s">
        <v>48774</v>
      </c>
      <c r="H3594" s="2" t="s">
        <v>71404</v>
      </c>
      <c r="I3594" s="2" t="s">
        <v>94124</v>
      </c>
      <c r="J3594" s="2" t="s">
        <v>113356</v>
      </c>
      <c r="K3594" s="2">
        <v>5</v>
      </c>
      <c r="L3594" s="2">
        <v>239</v>
      </c>
      <c r="M3594" s="2">
        <v>25</v>
      </c>
      <c r="N3594" s="2">
        <v>8</v>
      </c>
      <c r="O3594" s="5">
        <f t="shared" si="728"/>
        <v>5</v>
      </c>
      <c r="P3594" s="5">
        <f t="shared" si="729"/>
        <v>239</v>
      </c>
      <c r="Q3594" s="5">
        <f t="shared" si="730"/>
        <v>25</v>
      </c>
      <c r="R3594" s="5">
        <f t="shared" si="731"/>
        <v>8</v>
      </c>
      <c r="S3594" s="4" t="str">
        <f t="shared" si="732"/>
        <v>09</v>
      </c>
      <c r="T3594" t="str">
        <f t="shared" si="733"/>
        <v>Late Night</v>
      </c>
      <c r="U3594" t="str">
        <f t="shared" si="734"/>
        <v>July</v>
      </c>
      <c r="V3594" t="str">
        <f t="shared" si="735"/>
        <v>Thursday</v>
      </c>
      <c r="W3594">
        <f t="shared" si="736"/>
        <v>8</v>
      </c>
      <c r="X3594" s="5">
        <f t="shared" si="737"/>
        <v>231</v>
      </c>
      <c r="Y3594" t="str">
        <f t="shared" si="738"/>
        <v>00:24:34.400</v>
      </c>
      <c r="Z3594" s="4">
        <f t="shared" si="739"/>
        <v>24.573333333333338</v>
      </c>
      <c r="AA3594" t="str">
        <f t="shared" si="740"/>
        <v>Weekday</v>
      </c>
    </row>
    <row r="3595" spans="1:27" x14ac:dyDescent="0.25">
      <c r="A3595" s="2" t="s">
        <v>3594</v>
      </c>
      <c r="B3595" s="2" t="s">
        <v>23962</v>
      </c>
      <c r="C3595" s="2" t="s">
        <v>26576</v>
      </c>
      <c r="D3595" s="2" t="s">
        <v>26580</v>
      </c>
      <c r="E3595" s="2">
        <v>292565</v>
      </c>
      <c r="F3595" t="s">
        <v>29567</v>
      </c>
      <c r="G3595" s="2" t="s">
        <v>48775</v>
      </c>
      <c r="H3595" s="2" t="s">
        <v>71405</v>
      </c>
      <c r="I3595" s="2" t="s">
        <v>94125</v>
      </c>
      <c r="J3595" s="2" t="s">
        <v>113356</v>
      </c>
      <c r="K3595" s="2"/>
      <c r="L3595" s="2">
        <v>251</v>
      </c>
      <c r="M3595" s="2">
        <v>25</v>
      </c>
      <c r="N3595" s="2">
        <v>10</v>
      </c>
      <c r="O3595" s="5">
        <f t="shared" si="728"/>
        <v>4.8523066128749344</v>
      </c>
      <c r="P3595" s="5">
        <f t="shared" si="729"/>
        <v>251</v>
      </c>
      <c r="Q3595" s="5">
        <f t="shared" si="730"/>
        <v>25</v>
      </c>
      <c r="R3595" s="5">
        <f t="shared" si="731"/>
        <v>10</v>
      </c>
      <c r="S3595" s="4" t="str">
        <f t="shared" si="732"/>
        <v>09</v>
      </c>
      <c r="T3595" t="str">
        <f t="shared" si="733"/>
        <v>Late Night</v>
      </c>
      <c r="U3595" t="str">
        <f t="shared" si="734"/>
        <v>July</v>
      </c>
      <c r="V3595" t="str">
        <f t="shared" si="735"/>
        <v>Monday</v>
      </c>
      <c r="W3595">
        <f t="shared" si="736"/>
        <v>4</v>
      </c>
      <c r="X3595" s="5">
        <f t="shared" si="737"/>
        <v>241</v>
      </c>
      <c r="Y3595" t="str">
        <f t="shared" si="738"/>
        <v>00:17:56.123</v>
      </c>
      <c r="Z3595" s="4">
        <f t="shared" si="739"/>
        <v>17.935383333333334</v>
      </c>
      <c r="AA3595" t="str">
        <f t="shared" si="740"/>
        <v>Weekday</v>
      </c>
    </row>
    <row r="3596" spans="1:27" x14ac:dyDescent="0.25">
      <c r="A3596" s="2" t="s">
        <v>3595</v>
      </c>
      <c r="B3596" s="2" t="s">
        <v>23962</v>
      </c>
      <c r="C3596" s="2" t="s">
        <v>26576</v>
      </c>
      <c r="D3596" s="2" t="s">
        <v>26580</v>
      </c>
      <c r="E3596" s="2">
        <v>300650</v>
      </c>
      <c r="F3596" t="s">
        <v>29568</v>
      </c>
      <c r="G3596" s="2" t="s">
        <v>48776</v>
      </c>
      <c r="H3596" s="2" t="s">
        <v>71406</v>
      </c>
      <c r="I3596" s="2" t="s">
        <v>94126</v>
      </c>
      <c r="J3596" s="2" t="s">
        <v>113356</v>
      </c>
      <c r="K3596" s="2">
        <v>5</v>
      </c>
      <c r="L3596" s="2">
        <v>461</v>
      </c>
      <c r="M3596" s="2">
        <v>0</v>
      </c>
      <c r="N3596" s="2">
        <v>61</v>
      </c>
      <c r="O3596" s="5">
        <f t="shared" si="728"/>
        <v>5</v>
      </c>
      <c r="P3596" s="5">
        <f t="shared" si="729"/>
        <v>461</v>
      </c>
      <c r="Q3596" s="5">
        <f t="shared" si="730"/>
        <v>0</v>
      </c>
      <c r="R3596" s="5">
        <f t="shared" si="731"/>
        <v>61</v>
      </c>
      <c r="S3596" s="4" t="str">
        <f t="shared" si="732"/>
        <v>17</v>
      </c>
      <c r="T3596" t="str">
        <f t="shared" si="733"/>
        <v>Evening</v>
      </c>
      <c r="U3596" t="str">
        <f t="shared" si="734"/>
        <v>July</v>
      </c>
      <c r="V3596" t="str">
        <f t="shared" si="735"/>
        <v>Thursday</v>
      </c>
      <c r="W3596">
        <f t="shared" si="736"/>
        <v>5</v>
      </c>
      <c r="X3596" s="5">
        <f t="shared" si="737"/>
        <v>400</v>
      </c>
      <c r="Y3596" t="str">
        <f t="shared" si="738"/>
        <v>00:17:16.034</v>
      </c>
      <c r="Z3596" s="4">
        <f t="shared" si="739"/>
        <v>17.267233333333333</v>
      </c>
      <c r="AA3596" t="str">
        <f t="shared" si="740"/>
        <v>Weekday</v>
      </c>
    </row>
    <row r="3597" spans="1:27" x14ac:dyDescent="0.25">
      <c r="A3597" s="2" t="s">
        <v>3596</v>
      </c>
      <c r="B3597" s="2" t="s">
        <v>23963</v>
      </c>
      <c r="C3597" s="2" t="s">
        <v>26576</v>
      </c>
      <c r="D3597" s="2" t="s">
        <v>26593</v>
      </c>
      <c r="E3597" s="2">
        <v>276121</v>
      </c>
      <c r="F3597" t="s">
        <v>29569</v>
      </c>
      <c r="G3597" s="2" t="s">
        <v>48777</v>
      </c>
      <c r="H3597" s="2" t="s">
        <v>71407</v>
      </c>
      <c r="I3597" s="2" t="s">
        <v>94127</v>
      </c>
      <c r="J3597" s="2" t="s">
        <v>113356</v>
      </c>
      <c r="K3597" s="2"/>
      <c r="L3597" s="2">
        <v>135</v>
      </c>
      <c r="M3597" s="2">
        <v>73</v>
      </c>
      <c r="N3597" s="2">
        <v>0</v>
      </c>
      <c r="O3597" s="5">
        <f t="shared" si="728"/>
        <v>4.8523066128749344</v>
      </c>
      <c r="P3597" s="5">
        <f t="shared" si="729"/>
        <v>135</v>
      </c>
      <c r="Q3597" s="5">
        <f t="shared" si="730"/>
        <v>73</v>
      </c>
      <c r="R3597" s="5">
        <f t="shared" si="731"/>
        <v>0</v>
      </c>
      <c r="S3597" s="4" t="str">
        <f t="shared" si="732"/>
        <v>00</v>
      </c>
      <c r="T3597" t="str">
        <f t="shared" si="733"/>
        <v>Late Night</v>
      </c>
      <c r="U3597" t="str">
        <f t="shared" si="734"/>
        <v>June</v>
      </c>
      <c r="V3597" t="str">
        <f t="shared" si="735"/>
        <v>Tuesday</v>
      </c>
      <c r="W3597">
        <f t="shared" si="736"/>
        <v>3</v>
      </c>
      <c r="X3597" s="5">
        <f t="shared" si="737"/>
        <v>135</v>
      </c>
      <c r="Y3597" t="str">
        <f t="shared" si="738"/>
        <v>00:27:43.403</v>
      </c>
      <c r="Z3597" s="4">
        <f t="shared" si="739"/>
        <v>27.723383333333334</v>
      </c>
      <c r="AA3597" t="str">
        <f t="shared" si="740"/>
        <v>Weekday</v>
      </c>
    </row>
    <row r="3598" spans="1:27" x14ac:dyDescent="0.25">
      <c r="A3598" s="2" t="s">
        <v>3597</v>
      </c>
      <c r="B3598" s="2" t="s">
        <v>23963</v>
      </c>
      <c r="C3598" s="2" t="s">
        <v>26576</v>
      </c>
      <c r="D3598" s="2" t="s">
        <v>26593</v>
      </c>
      <c r="E3598" s="2">
        <v>290950</v>
      </c>
      <c r="F3598" t="s">
        <v>29570</v>
      </c>
      <c r="G3598" s="2" t="s">
        <v>48778</v>
      </c>
      <c r="H3598" s="2" t="s">
        <v>71408</v>
      </c>
      <c r="I3598" s="2" t="s">
        <v>94128</v>
      </c>
      <c r="J3598" s="2" t="s">
        <v>113356</v>
      </c>
      <c r="K3598" s="2">
        <v>5</v>
      </c>
      <c r="L3598" s="2">
        <v>145</v>
      </c>
      <c r="M3598" s="2">
        <v>73</v>
      </c>
      <c r="N3598" s="2">
        <v>0</v>
      </c>
      <c r="O3598" s="5">
        <f t="shared" si="728"/>
        <v>5</v>
      </c>
      <c r="P3598" s="5">
        <f t="shared" si="729"/>
        <v>145</v>
      </c>
      <c r="Q3598" s="5">
        <f t="shared" si="730"/>
        <v>73</v>
      </c>
      <c r="R3598" s="5">
        <f t="shared" si="731"/>
        <v>0</v>
      </c>
      <c r="S3598" s="4" t="str">
        <f t="shared" si="732"/>
        <v>23</v>
      </c>
      <c r="T3598" t="str">
        <f t="shared" si="733"/>
        <v>Late Night</v>
      </c>
      <c r="U3598" t="str">
        <f t="shared" si="734"/>
        <v>July</v>
      </c>
      <c r="V3598" t="str">
        <f t="shared" si="735"/>
        <v>Friday</v>
      </c>
      <c r="W3598">
        <f t="shared" si="736"/>
        <v>5</v>
      </c>
      <c r="X3598" s="5">
        <f t="shared" si="737"/>
        <v>145</v>
      </c>
      <c r="Y3598" t="str">
        <f t="shared" si="738"/>
        <v>00:50:19.353</v>
      </c>
      <c r="Z3598" s="4">
        <f t="shared" si="739"/>
        <v>50.32255</v>
      </c>
      <c r="AA3598" t="str">
        <f t="shared" si="740"/>
        <v>Weekday</v>
      </c>
    </row>
    <row r="3599" spans="1:27" x14ac:dyDescent="0.25">
      <c r="A3599" s="2" t="s">
        <v>3598</v>
      </c>
      <c r="B3599" s="2" t="s">
        <v>23963</v>
      </c>
      <c r="C3599" s="2" t="s">
        <v>26576</v>
      </c>
      <c r="D3599" s="2" t="s">
        <v>26593</v>
      </c>
      <c r="E3599" s="2">
        <v>291587</v>
      </c>
      <c r="F3599" t="s">
        <v>29571</v>
      </c>
      <c r="G3599" s="2" t="s">
        <v>48779</v>
      </c>
      <c r="H3599" s="2" t="s">
        <v>71409</v>
      </c>
      <c r="I3599" s="2" t="s">
        <v>94129</v>
      </c>
      <c r="J3599" s="2" t="s">
        <v>113356</v>
      </c>
      <c r="K3599" s="2"/>
      <c r="L3599" s="2">
        <v>110</v>
      </c>
      <c r="M3599" s="2">
        <v>55</v>
      </c>
      <c r="N3599" s="2">
        <v>0</v>
      </c>
      <c r="O3599" s="5">
        <f t="shared" si="728"/>
        <v>4.8523066128749344</v>
      </c>
      <c r="P3599" s="5">
        <f t="shared" si="729"/>
        <v>110</v>
      </c>
      <c r="Q3599" s="5">
        <f t="shared" si="730"/>
        <v>55</v>
      </c>
      <c r="R3599" s="5">
        <f t="shared" si="731"/>
        <v>0</v>
      </c>
      <c r="S3599" s="4" t="str">
        <f t="shared" si="732"/>
        <v>21</v>
      </c>
      <c r="T3599" t="str">
        <f t="shared" si="733"/>
        <v>Night</v>
      </c>
      <c r="U3599" t="str">
        <f t="shared" si="734"/>
        <v>July</v>
      </c>
      <c r="V3599" t="str">
        <f t="shared" si="735"/>
        <v>Saturday</v>
      </c>
      <c r="W3599">
        <f t="shared" si="736"/>
        <v>2</v>
      </c>
      <c r="X3599" s="5">
        <f t="shared" si="737"/>
        <v>110</v>
      </c>
      <c r="Y3599" t="str">
        <f t="shared" si="738"/>
        <v>00:18:48.614</v>
      </c>
      <c r="Z3599" s="4">
        <f t="shared" si="739"/>
        <v>18.810233333333333</v>
      </c>
      <c r="AA3599" t="str">
        <f t="shared" si="740"/>
        <v>Weekend</v>
      </c>
    </row>
    <row r="3600" spans="1:27" x14ac:dyDescent="0.25">
      <c r="A3600" s="2" t="s">
        <v>3599</v>
      </c>
      <c r="B3600" s="2" t="s">
        <v>23963</v>
      </c>
      <c r="C3600" s="2" t="s">
        <v>26576</v>
      </c>
      <c r="D3600" s="2" t="s">
        <v>26593</v>
      </c>
      <c r="E3600" s="2">
        <v>300986</v>
      </c>
      <c r="F3600" t="s">
        <v>29572</v>
      </c>
      <c r="G3600" s="2" t="s">
        <v>48780</v>
      </c>
      <c r="H3600" s="2" t="s">
        <v>71410</v>
      </c>
      <c r="I3600" s="2" t="s">
        <v>94130</v>
      </c>
      <c r="J3600" s="2" t="s">
        <v>113356</v>
      </c>
      <c r="K3600" s="2"/>
      <c r="L3600" s="2">
        <v>135</v>
      </c>
      <c r="M3600" s="2">
        <v>73</v>
      </c>
      <c r="N3600" s="2">
        <v>0</v>
      </c>
      <c r="O3600" s="5">
        <f t="shared" si="728"/>
        <v>4.8523066128749344</v>
      </c>
      <c r="P3600" s="5">
        <f t="shared" si="729"/>
        <v>135</v>
      </c>
      <c r="Q3600" s="5">
        <f t="shared" si="730"/>
        <v>73</v>
      </c>
      <c r="R3600" s="5">
        <f t="shared" si="731"/>
        <v>0</v>
      </c>
      <c r="S3600" s="4" t="str">
        <f t="shared" si="732"/>
        <v>00</v>
      </c>
      <c r="T3600" t="str">
        <f t="shared" si="733"/>
        <v>Late Night</v>
      </c>
      <c r="U3600" t="str">
        <f t="shared" si="734"/>
        <v>July</v>
      </c>
      <c r="V3600" t="str">
        <f t="shared" si="735"/>
        <v>Friday</v>
      </c>
      <c r="W3600">
        <f t="shared" si="736"/>
        <v>7</v>
      </c>
      <c r="X3600" s="5">
        <f t="shared" si="737"/>
        <v>135</v>
      </c>
      <c r="Y3600" t="str">
        <f t="shared" si="738"/>
        <v>00:36:30.323</v>
      </c>
      <c r="Z3600" s="4">
        <f t="shared" si="739"/>
        <v>36.505383333333327</v>
      </c>
      <c r="AA3600" t="str">
        <f t="shared" si="740"/>
        <v>Weekday</v>
      </c>
    </row>
    <row r="3601" spans="1:27" x14ac:dyDescent="0.25">
      <c r="A3601" s="2" t="s">
        <v>3600</v>
      </c>
      <c r="B3601" s="2" t="s">
        <v>23964</v>
      </c>
      <c r="C3601" s="2" t="s">
        <v>26576</v>
      </c>
      <c r="D3601" s="2" t="s">
        <v>26576</v>
      </c>
      <c r="E3601" s="2">
        <v>276119</v>
      </c>
      <c r="F3601" t="s">
        <v>27676</v>
      </c>
      <c r="G3601" s="2" t="s">
        <v>48781</v>
      </c>
      <c r="H3601" s="2" t="s">
        <v>71411</v>
      </c>
      <c r="I3601" s="2" t="s">
        <v>94131</v>
      </c>
      <c r="J3601" s="2" t="s">
        <v>113356</v>
      </c>
      <c r="K3601" s="2"/>
      <c r="L3601" s="2">
        <v>35</v>
      </c>
      <c r="M3601" s="2">
        <v>0</v>
      </c>
      <c r="N3601" s="2">
        <v>0</v>
      </c>
      <c r="O3601" s="5">
        <f t="shared" si="728"/>
        <v>4.8523066128749344</v>
      </c>
      <c r="P3601" s="5">
        <f t="shared" si="729"/>
        <v>35</v>
      </c>
      <c r="Q3601" s="5">
        <f t="shared" si="730"/>
        <v>0</v>
      </c>
      <c r="R3601" s="5">
        <f t="shared" si="731"/>
        <v>0</v>
      </c>
      <c r="S3601" s="4" t="str">
        <f t="shared" si="732"/>
        <v>00</v>
      </c>
      <c r="T3601" t="str">
        <f t="shared" si="733"/>
        <v>Late Night</v>
      </c>
      <c r="U3601" t="str">
        <f t="shared" si="734"/>
        <v>June</v>
      </c>
      <c r="V3601" t="str">
        <f t="shared" si="735"/>
        <v>Tuesday</v>
      </c>
      <c r="W3601">
        <f t="shared" si="736"/>
        <v>1</v>
      </c>
      <c r="X3601" s="5">
        <f t="shared" si="737"/>
        <v>35</v>
      </c>
      <c r="Y3601" t="str">
        <f t="shared" si="738"/>
        <v>00:28:07.686</v>
      </c>
      <c r="Z3601" s="4">
        <f t="shared" si="739"/>
        <v>28.1281</v>
      </c>
      <c r="AA3601" t="str">
        <f t="shared" si="740"/>
        <v>Weekday</v>
      </c>
    </row>
    <row r="3602" spans="1:27" x14ac:dyDescent="0.25">
      <c r="A3602" s="2" t="s">
        <v>3601</v>
      </c>
      <c r="B3602" s="2" t="s">
        <v>23965</v>
      </c>
      <c r="C3602" s="2" t="s">
        <v>26576</v>
      </c>
      <c r="D3602" s="2" t="s">
        <v>26584</v>
      </c>
      <c r="E3602" s="2">
        <v>276112</v>
      </c>
      <c r="F3602" t="s">
        <v>26681</v>
      </c>
      <c r="G3602" s="2" t="s">
        <v>48782</v>
      </c>
      <c r="H3602" s="2" t="s">
        <v>71412</v>
      </c>
      <c r="I3602" s="2" t="s">
        <v>94132</v>
      </c>
      <c r="J3602" s="2" t="s">
        <v>113356</v>
      </c>
      <c r="K3602" s="2"/>
      <c r="L3602" s="2">
        <v>60</v>
      </c>
      <c r="M3602" s="2">
        <v>53</v>
      </c>
      <c r="N3602" s="2">
        <v>0</v>
      </c>
      <c r="O3602" s="5">
        <f t="shared" si="728"/>
        <v>4.8523066128749344</v>
      </c>
      <c r="P3602" s="5">
        <f t="shared" si="729"/>
        <v>60</v>
      </c>
      <c r="Q3602" s="5">
        <f t="shared" si="730"/>
        <v>53</v>
      </c>
      <c r="R3602" s="5">
        <f t="shared" si="731"/>
        <v>0</v>
      </c>
      <c r="S3602" s="4" t="str">
        <f t="shared" si="732"/>
        <v>23</v>
      </c>
      <c r="T3602" t="str">
        <f t="shared" si="733"/>
        <v>Late Night</v>
      </c>
      <c r="U3602" t="str">
        <f t="shared" si="734"/>
        <v>June</v>
      </c>
      <c r="V3602" t="str">
        <f t="shared" si="735"/>
        <v>Monday</v>
      </c>
      <c r="W3602">
        <f t="shared" si="736"/>
        <v>1</v>
      </c>
      <c r="X3602" s="5">
        <f t="shared" si="737"/>
        <v>60</v>
      </c>
      <c r="Y3602" t="str">
        <f t="shared" si="738"/>
        <v>00:24:56.443</v>
      </c>
      <c r="Z3602" s="4">
        <f t="shared" si="739"/>
        <v>24.940716666666663</v>
      </c>
      <c r="AA3602" t="str">
        <f t="shared" si="740"/>
        <v>Weekday</v>
      </c>
    </row>
    <row r="3603" spans="1:27" x14ac:dyDescent="0.25">
      <c r="A3603" s="2" t="s">
        <v>3602</v>
      </c>
      <c r="B3603" s="2" t="s">
        <v>23966</v>
      </c>
      <c r="C3603" s="2" t="s">
        <v>26576</v>
      </c>
      <c r="D3603" s="2" t="s">
        <v>26578</v>
      </c>
      <c r="E3603" s="2">
        <v>276094</v>
      </c>
      <c r="F3603" t="s">
        <v>29573</v>
      </c>
      <c r="G3603" s="2" t="s">
        <v>48783</v>
      </c>
      <c r="H3603" s="2" t="s">
        <v>71413</v>
      </c>
      <c r="I3603" s="2" t="s">
        <v>94133</v>
      </c>
      <c r="J3603" s="2" t="s">
        <v>113356</v>
      </c>
      <c r="K3603" s="2">
        <v>5</v>
      </c>
      <c r="L3603" s="2">
        <v>168</v>
      </c>
      <c r="M3603" s="2">
        <v>40</v>
      </c>
      <c r="N3603" s="2">
        <v>0</v>
      </c>
      <c r="O3603" s="5">
        <f t="shared" si="728"/>
        <v>5</v>
      </c>
      <c r="P3603" s="5">
        <f t="shared" si="729"/>
        <v>168</v>
      </c>
      <c r="Q3603" s="5">
        <f t="shared" si="730"/>
        <v>40</v>
      </c>
      <c r="R3603" s="5">
        <f t="shared" si="731"/>
        <v>0</v>
      </c>
      <c r="S3603" s="4" t="str">
        <f t="shared" si="732"/>
        <v>22</v>
      </c>
      <c r="T3603" t="str">
        <f t="shared" si="733"/>
        <v>Night</v>
      </c>
      <c r="U3603" t="str">
        <f t="shared" si="734"/>
        <v>June</v>
      </c>
      <c r="V3603" t="str">
        <f t="shared" si="735"/>
        <v>Monday</v>
      </c>
      <c r="W3603">
        <f t="shared" si="736"/>
        <v>5</v>
      </c>
      <c r="X3603" s="5">
        <f t="shared" si="737"/>
        <v>168</v>
      </c>
      <c r="Y3603" t="str">
        <f t="shared" si="738"/>
        <v>00:16:32.455</v>
      </c>
      <c r="Z3603" s="4">
        <f t="shared" si="739"/>
        <v>16.540916666666668</v>
      </c>
      <c r="AA3603" t="str">
        <f t="shared" si="740"/>
        <v>Weekday</v>
      </c>
    </row>
    <row r="3604" spans="1:27" x14ac:dyDescent="0.25">
      <c r="A3604" s="2" t="s">
        <v>3603</v>
      </c>
      <c r="B3604" s="2" t="s">
        <v>23966</v>
      </c>
      <c r="C3604" s="2" t="s">
        <v>26576</v>
      </c>
      <c r="D3604" s="2" t="s">
        <v>26578</v>
      </c>
      <c r="E3604" s="2">
        <v>303219</v>
      </c>
      <c r="F3604" t="s">
        <v>27153</v>
      </c>
      <c r="G3604" s="2" t="s">
        <v>48784</v>
      </c>
      <c r="H3604" s="2" t="s">
        <v>71414</v>
      </c>
      <c r="I3604" s="2" t="s">
        <v>94134</v>
      </c>
      <c r="J3604" s="2" t="s">
        <v>113356</v>
      </c>
      <c r="K3604" s="2">
        <v>5</v>
      </c>
      <c r="L3604" s="2">
        <v>165</v>
      </c>
      <c r="M3604" s="2">
        <v>53</v>
      </c>
      <c r="N3604" s="2">
        <v>0</v>
      </c>
      <c r="O3604" s="5">
        <f t="shared" si="728"/>
        <v>5</v>
      </c>
      <c r="P3604" s="5">
        <f t="shared" si="729"/>
        <v>165</v>
      </c>
      <c r="Q3604" s="5">
        <f t="shared" si="730"/>
        <v>53</v>
      </c>
      <c r="R3604" s="5">
        <f t="shared" si="731"/>
        <v>0</v>
      </c>
      <c r="S3604" s="4" t="str">
        <f t="shared" si="732"/>
        <v>23</v>
      </c>
      <c r="T3604" t="str">
        <f t="shared" si="733"/>
        <v>Late Night</v>
      </c>
      <c r="U3604" t="str">
        <f t="shared" si="734"/>
        <v>July</v>
      </c>
      <c r="V3604" t="str">
        <f t="shared" si="735"/>
        <v>Sunday</v>
      </c>
      <c r="W3604">
        <f t="shared" si="736"/>
        <v>1</v>
      </c>
      <c r="X3604" s="5">
        <f t="shared" si="737"/>
        <v>165</v>
      </c>
      <c r="Y3604" t="str">
        <f t="shared" si="738"/>
        <v>00:22:14.312</v>
      </c>
      <c r="Z3604" s="4">
        <f t="shared" si="739"/>
        <v>22.238533333333333</v>
      </c>
      <c r="AA3604" t="str">
        <f t="shared" si="740"/>
        <v>Weekend</v>
      </c>
    </row>
    <row r="3605" spans="1:27" x14ac:dyDescent="0.25">
      <c r="A3605" s="2" t="s">
        <v>3604</v>
      </c>
      <c r="B3605" s="2" t="s">
        <v>23966</v>
      </c>
      <c r="C3605" s="2" t="s">
        <v>26576</v>
      </c>
      <c r="D3605" s="2" t="s">
        <v>26578</v>
      </c>
      <c r="E3605" s="2">
        <v>351336</v>
      </c>
      <c r="F3605" t="s">
        <v>27153</v>
      </c>
      <c r="G3605" s="2" t="s">
        <v>48785</v>
      </c>
      <c r="H3605" s="2" t="s">
        <v>71415</v>
      </c>
      <c r="I3605" s="2" t="s">
        <v>94135</v>
      </c>
      <c r="J3605" s="2" t="s">
        <v>113356</v>
      </c>
      <c r="K3605" s="2">
        <v>5</v>
      </c>
      <c r="L3605" s="2">
        <v>165</v>
      </c>
      <c r="M3605" s="2">
        <v>33</v>
      </c>
      <c r="N3605" s="2">
        <v>0</v>
      </c>
      <c r="O3605" s="5">
        <f t="shared" si="728"/>
        <v>5</v>
      </c>
      <c r="P3605" s="5">
        <f t="shared" si="729"/>
        <v>165</v>
      </c>
      <c r="Q3605" s="5">
        <f t="shared" si="730"/>
        <v>33</v>
      </c>
      <c r="R3605" s="5">
        <f t="shared" si="731"/>
        <v>0</v>
      </c>
      <c r="S3605" s="4" t="str">
        <f t="shared" si="732"/>
        <v>00</v>
      </c>
      <c r="T3605" t="str">
        <f t="shared" si="733"/>
        <v>Late Night</v>
      </c>
      <c r="U3605" t="str">
        <f t="shared" si="734"/>
        <v>September</v>
      </c>
      <c r="V3605" t="str">
        <f t="shared" si="735"/>
        <v>Thursday</v>
      </c>
      <c r="W3605">
        <f t="shared" si="736"/>
        <v>1</v>
      </c>
      <c r="X3605" s="5">
        <f t="shared" si="737"/>
        <v>165</v>
      </c>
      <c r="Y3605" t="str">
        <f t="shared" si="738"/>
        <v>00:22:01.829</v>
      </c>
      <c r="Z3605" s="4">
        <f t="shared" si="739"/>
        <v>22.030483333333333</v>
      </c>
      <c r="AA3605" t="str">
        <f t="shared" si="740"/>
        <v>Weekday</v>
      </c>
    </row>
    <row r="3606" spans="1:27" x14ac:dyDescent="0.25">
      <c r="A3606" s="2" t="s">
        <v>3605</v>
      </c>
      <c r="B3606" s="2" t="s">
        <v>23966</v>
      </c>
      <c r="C3606" s="2" t="s">
        <v>26576</v>
      </c>
      <c r="D3606" s="2" t="s">
        <v>26578</v>
      </c>
      <c r="E3606" s="2">
        <v>353881</v>
      </c>
      <c r="F3606" t="s">
        <v>27701</v>
      </c>
      <c r="G3606" s="2" t="s">
        <v>48786</v>
      </c>
      <c r="H3606" s="2" t="s">
        <v>71416</v>
      </c>
      <c r="I3606" s="2" t="s">
        <v>94136</v>
      </c>
      <c r="J3606" s="2" t="s">
        <v>113356</v>
      </c>
      <c r="K3606" s="2"/>
      <c r="L3606" s="2">
        <v>165</v>
      </c>
      <c r="M3606" s="2">
        <v>0</v>
      </c>
      <c r="N3606" s="2">
        <v>0</v>
      </c>
      <c r="O3606" s="5">
        <f t="shared" si="728"/>
        <v>4.8523066128749344</v>
      </c>
      <c r="P3606" s="5">
        <f t="shared" si="729"/>
        <v>165</v>
      </c>
      <c r="Q3606" s="5">
        <f t="shared" si="730"/>
        <v>0</v>
      </c>
      <c r="R3606" s="5">
        <f t="shared" si="731"/>
        <v>0</v>
      </c>
      <c r="S3606" s="4" t="str">
        <f t="shared" si="732"/>
        <v>00</v>
      </c>
      <c r="T3606" t="str">
        <f t="shared" si="733"/>
        <v>Late Night</v>
      </c>
      <c r="U3606" t="str">
        <f t="shared" si="734"/>
        <v>September</v>
      </c>
      <c r="V3606" t="str">
        <f t="shared" si="735"/>
        <v>Saturday</v>
      </c>
      <c r="W3606">
        <f t="shared" si="736"/>
        <v>1</v>
      </c>
      <c r="X3606" s="5">
        <f t="shared" si="737"/>
        <v>165</v>
      </c>
      <c r="Y3606" t="str">
        <f t="shared" si="738"/>
        <v>00:19:26.474</v>
      </c>
      <c r="Z3606" s="4">
        <f t="shared" si="739"/>
        <v>19.441233333333333</v>
      </c>
      <c r="AA3606" t="str">
        <f t="shared" si="740"/>
        <v>Weekend</v>
      </c>
    </row>
    <row r="3607" spans="1:27" x14ac:dyDescent="0.25">
      <c r="A3607" s="2" t="s">
        <v>3606</v>
      </c>
      <c r="B3607" s="2" t="s">
        <v>23966</v>
      </c>
      <c r="C3607" s="2" t="s">
        <v>26576</v>
      </c>
      <c r="D3607" s="2" t="s">
        <v>26578</v>
      </c>
      <c r="E3607" s="2">
        <v>371288</v>
      </c>
      <c r="F3607" t="s">
        <v>26977</v>
      </c>
      <c r="G3607" s="2" t="s">
        <v>48787</v>
      </c>
      <c r="H3607" s="2" t="s">
        <v>71417</v>
      </c>
      <c r="I3607" s="2" t="s">
        <v>94137</v>
      </c>
      <c r="J3607" s="2" t="s">
        <v>113356</v>
      </c>
      <c r="K3607" s="2"/>
      <c r="L3607" s="2">
        <v>165</v>
      </c>
      <c r="M3607" s="2">
        <v>0</v>
      </c>
      <c r="N3607" s="2">
        <v>0</v>
      </c>
      <c r="O3607" s="5">
        <f t="shared" si="728"/>
        <v>4.8523066128749344</v>
      </c>
      <c r="P3607" s="5">
        <f t="shared" si="729"/>
        <v>165</v>
      </c>
      <c r="Q3607" s="5">
        <f t="shared" si="730"/>
        <v>0</v>
      </c>
      <c r="R3607" s="5">
        <f t="shared" si="731"/>
        <v>0</v>
      </c>
      <c r="S3607" s="4" t="str">
        <f t="shared" si="732"/>
        <v>19</v>
      </c>
      <c r="T3607" t="str">
        <f t="shared" si="733"/>
        <v>Evening</v>
      </c>
      <c r="U3607" t="str">
        <f t="shared" si="734"/>
        <v>September</v>
      </c>
      <c r="V3607" t="str">
        <f t="shared" si="735"/>
        <v>Thursday</v>
      </c>
      <c r="W3607">
        <f t="shared" si="736"/>
        <v>1</v>
      </c>
      <c r="X3607" s="5">
        <f t="shared" si="737"/>
        <v>165</v>
      </c>
      <c r="Y3607" t="str">
        <f t="shared" si="738"/>
        <v>00:26:29.568</v>
      </c>
      <c r="Z3607" s="4">
        <f t="shared" si="739"/>
        <v>26.492799999999999</v>
      </c>
      <c r="AA3607" t="str">
        <f t="shared" si="740"/>
        <v>Weekday</v>
      </c>
    </row>
    <row r="3608" spans="1:27" x14ac:dyDescent="0.25">
      <c r="A3608" s="2" t="s">
        <v>3607</v>
      </c>
      <c r="B3608" s="2" t="s">
        <v>23967</v>
      </c>
      <c r="C3608" s="2" t="s">
        <v>26576</v>
      </c>
      <c r="D3608" s="2" t="s">
        <v>26576</v>
      </c>
      <c r="E3608" s="2">
        <v>275953</v>
      </c>
      <c r="F3608" t="s">
        <v>29574</v>
      </c>
      <c r="G3608" s="2" t="s">
        <v>48788</v>
      </c>
      <c r="H3608" s="2" t="s">
        <v>71418</v>
      </c>
      <c r="I3608" s="2" t="s">
        <v>94138</v>
      </c>
      <c r="J3608" s="2" t="s">
        <v>113356</v>
      </c>
      <c r="K3608" s="2">
        <v>5</v>
      </c>
      <c r="L3608" s="2">
        <v>80</v>
      </c>
      <c r="M3608" s="2">
        <v>0</v>
      </c>
      <c r="N3608" s="2">
        <v>0</v>
      </c>
      <c r="O3608" s="5">
        <f t="shared" si="728"/>
        <v>5</v>
      </c>
      <c r="P3608" s="5">
        <f t="shared" si="729"/>
        <v>80</v>
      </c>
      <c r="Q3608" s="5">
        <f t="shared" si="730"/>
        <v>0</v>
      </c>
      <c r="R3608" s="5">
        <f t="shared" si="731"/>
        <v>0</v>
      </c>
      <c r="S3608" s="4" t="str">
        <f t="shared" si="732"/>
        <v>19</v>
      </c>
      <c r="T3608" t="str">
        <f t="shared" si="733"/>
        <v>Evening</v>
      </c>
      <c r="U3608" t="str">
        <f t="shared" si="734"/>
        <v>June</v>
      </c>
      <c r="V3608" t="str">
        <f t="shared" si="735"/>
        <v>Monday</v>
      </c>
      <c r="W3608">
        <f t="shared" si="736"/>
        <v>3</v>
      </c>
      <c r="X3608" s="5">
        <f t="shared" si="737"/>
        <v>80</v>
      </c>
      <c r="Y3608" t="str">
        <f t="shared" si="738"/>
        <v>00:21:58.687</v>
      </c>
      <c r="Z3608" s="4">
        <f t="shared" si="739"/>
        <v>21.978116666666665</v>
      </c>
      <c r="AA3608" t="str">
        <f t="shared" si="740"/>
        <v>Weekday</v>
      </c>
    </row>
    <row r="3609" spans="1:27" x14ac:dyDescent="0.25">
      <c r="A3609" s="2" t="s">
        <v>3608</v>
      </c>
      <c r="B3609" s="2" t="s">
        <v>23967</v>
      </c>
      <c r="C3609" s="2" t="s">
        <v>26576</v>
      </c>
      <c r="D3609" s="2" t="s">
        <v>26576</v>
      </c>
      <c r="E3609" s="2">
        <v>276192</v>
      </c>
      <c r="F3609" t="s">
        <v>29575</v>
      </c>
      <c r="G3609" s="2" t="s">
        <v>48789</v>
      </c>
      <c r="H3609" s="2" t="s">
        <v>71419</v>
      </c>
      <c r="I3609" s="2" t="s">
        <v>94139</v>
      </c>
      <c r="J3609" s="2" t="s">
        <v>113356</v>
      </c>
      <c r="K3609" s="2">
        <v>4</v>
      </c>
      <c r="L3609" s="2">
        <v>136</v>
      </c>
      <c r="M3609" s="2">
        <v>0</v>
      </c>
      <c r="N3609" s="2">
        <v>0</v>
      </c>
      <c r="O3609" s="5">
        <f t="shared" si="728"/>
        <v>4</v>
      </c>
      <c r="P3609" s="5">
        <f t="shared" si="729"/>
        <v>136</v>
      </c>
      <c r="Q3609" s="5">
        <f t="shared" si="730"/>
        <v>0</v>
      </c>
      <c r="R3609" s="5">
        <f t="shared" si="731"/>
        <v>0</v>
      </c>
      <c r="S3609" s="4" t="str">
        <f t="shared" si="732"/>
        <v>09</v>
      </c>
      <c r="T3609" t="str">
        <f t="shared" si="733"/>
        <v>Late Night</v>
      </c>
      <c r="U3609" t="str">
        <f t="shared" si="734"/>
        <v>June</v>
      </c>
      <c r="V3609" t="str">
        <f t="shared" si="735"/>
        <v>Tuesday</v>
      </c>
      <c r="W3609">
        <f t="shared" si="736"/>
        <v>5</v>
      </c>
      <c r="X3609" s="5">
        <f t="shared" si="737"/>
        <v>136</v>
      </c>
      <c r="Y3609" t="str">
        <f t="shared" si="738"/>
        <v>00:15:22.436</v>
      </c>
      <c r="Z3609" s="4">
        <f t="shared" si="739"/>
        <v>15.373933333333333</v>
      </c>
      <c r="AA3609" t="str">
        <f t="shared" si="740"/>
        <v>Weekday</v>
      </c>
    </row>
    <row r="3610" spans="1:27" x14ac:dyDescent="0.25">
      <c r="A3610" s="2" t="s">
        <v>3609</v>
      </c>
      <c r="B3610" s="2" t="s">
        <v>23967</v>
      </c>
      <c r="C3610" s="2" t="s">
        <v>26576</v>
      </c>
      <c r="D3610" s="2" t="s">
        <v>26576</v>
      </c>
      <c r="E3610" s="2">
        <v>281870</v>
      </c>
      <c r="F3610" t="s">
        <v>29576</v>
      </c>
      <c r="G3610" s="2" t="s">
        <v>48790</v>
      </c>
      <c r="H3610" s="2" t="s">
        <v>71420</v>
      </c>
      <c r="I3610" s="2" t="s">
        <v>94140</v>
      </c>
      <c r="J3610" s="2" t="s">
        <v>113356</v>
      </c>
      <c r="K3610" s="2"/>
      <c r="L3610" s="2">
        <v>34</v>
      </c>
      <c r="M3610" s="2">
        <v>25</v>
      </c>
      <c r="N3610" s="2">
        <v>12</v>
      </c>
      <c r="O3610" s="5">
        <f t="shared" si="728"/>
        <v>4.8523066128749344</v>
      </c>
      <c r="P3610" s="5">
        <f t="shared" si="729"/>
        <v>34</v>
      </c>
      <c r="Q3610" s="5">
        <f t="shared" si="730"/>
        <v>25</v>
      </c>
      <c r="R3610" s="5">
        <f t="shared" si="731"/>
        <v>12</v>
      </c>
      <c r="S3610" s="4" t="str">
        <f t="shared" si="732"/>
        <v>21</v>
      </c>
      <c r="T3610" t="str">
        <f t="shared" si="733"/>
        <v>Night</v>
      </c>
      <c r="U3610" t="str">
        <f t="shared" si="734"/>
        <v>June</v>
      </c>
      <c r="V3610" t="str">
        <f t="shared" si="735"/>
        <v>Monday</v>
      </c>
      <c r="W3610">
        <f t="shared" si="736"/>
        <v>3</v>
      </c>
      <c r="X3610" s="5">
        <f t="shared" si="737"/>
        <v>22</v>
      </c>
      <c r="Y3610" t="str">
        <f t="shared" si="738"/>
        <v>00:08:33.702</v>
      </c>
      <c r="Z3610" s="4">
        <f t="shared" si="739"/>
        <v>8.5617000000000001</v>
      </c>
      <c r="AA3610" t="str">
        <f t="shared" si="740"/>
        <v>Weekday</v>
      </c>
    </row>
    <row r="3611" spans="1:27" x14ac:dyDescent="0.25">
      <c r="A3611" s="2" t="s">
        <v>3610</v>
      </c>
      <c r="B3611" s="2" t="s">
        <v>23967</v>
      </c>
      <c r="C3611" s="2" t="s">
        <v>26576</v>
      </c>
      <c r="D3611" s="2" t="s">
        <v>26576</v>
      </c>
      <c r="E3611" s="2">
        <v>330950</v>
      </c>
      <c r="F3611" t="s">
        <v>29577</v>
      </c>
      <c r="G3611" s="2" t="s">
        <v>48791</v>
      </c>
      <c r="H3611" s="2" t="s">
        <v>71421</v>
      </c>
      <c r="I3611" s="2" t="s">
        <v>94141</v>
      </c>
      <c r="J3611" s="2" t="s">
        <v>113356</v>
      </c>
      <c r="K3611" s="2">
        <v>5</v>
      </c>
      <c r="L3611" s="2">
        <v>134</v>
      </c>
      <c r="M3611" s="2">
        <v>0</v>
      </c>
      <c r="N3611" s="2">
        <v>99</v>
      </c>
      <c r="O3611" s="5">
        <f t="shared" si="728"/>
        <v>5</v>
      </c>
      <c r="P3611" s="5">
        <f t="shared" si="729"/>
        <v>134</v>
      </c>
      <c r="Q3611" s="5">
        <f t="shared" si="730"/>
        <v>0</v>
      </c>
      <c r="R3611" s="5">
        <f t="shared" si="731"/>
        <v>99</v>
      </c>
      <c r="S3611" s="4" t="str">
        <f t="shared" si="732"/>
        <v>23</v>
      </c>
      <c r="T3611" t="str">
        <f t="shared" si="733"/>
        <v>Late Night</v>
      </c>
      <c r="U3611" t="str">
        <f t="shared" si="734"/>
        <v>August</v>
      </c>
      <c r="V3611" t="str">
        <f t="shared" si="735"/>
        <v>Saturday</v>
      </c>
      <c r="W3611">
        <f t="shared" si="736"/>
        <v>2</v>
      </c>
      <c r="X3611" s="5">
        <f t="shared" si="737"/>
        <v>35</v>
      </c>
      <c r="Y3611" t="str">
        <f t="shared" si="738"/>
        <v>00:18:55.158</v>
      </c>
      <c r="Z3611" s="4">
        <f t="shared" si="739"/>
        <v>18.9193</v>
      </c>
      <c r="AA3611" t="str">
        <f t="shared" si="740"/>
        <v>Weekend</v>
      </c>
    </row>
    <row r="3612" spans="1:27" x14ac:dyDescent="0.25">
      <c r="A3612" s="2" t="s">
        <v>3611</v>
      </c>
      <c r="B3612" s="2" t="s">
        <v>23967</v>
      </c>
      <c r="C3612" s="2" t="s">
        <v>26576</v>
      </c>
      <c r="D3612" s="2" t="s">
        <v>26576</v>
      </c>
      <c r="E3612" s="2">
        <v>332847</v>
      </c>
      <c r="F3612" t="s">
        <v>29578</v>
      </c>
      <c r="G3612" s="2" t="s">
        <v>48792</v>
      </c>
      <c r="H3612" s="2" t="s">
        <v>71422</v>
      </c>
      <c r="I3612" s="2" t="s">
        <v>94142</v>
      </c>
      <c r="J3612" s="2" t="s">
        <v>113356</v>
      </c>
      <c r="K3612" s="2"/>
      <c r="L3612" s="2">
        <v>121</v>
      </c>
      <c r="M3612" s="2">
        <v>0</v>
      </c>
      <c r="N3612" s="2">
        <v>13</v>
      </c>
      <c r="O3612" s="5">
        <f t="shared" si="728"/>
        <v>4.8523066128749344</v>
      </c>
      <c r="P3612" s="5">
        <f t="shared" si="729"/>
        <v>121</v>
      </c>
      <c r="Q3612" s="5">
        <f t="shared" si="730"/>
        <v>0</v>
      </c>
      <c r="R3612" s="5">
        <f t="shared" si="731"/>
        <v>13</v>
      </c>
      <c r="S3612" s="4" t="str">
        <f t="shared" si="732"/>
        <v>19</v>
      </c>
      <c r="T3612" t="str">
        <f t="shared" si="733"/>
        <v>Evening</v>
      </c>
      <c r="U3612" t="str">
        <f t="shared" si="734"/>
        <v>August</v>
      </c>
      <c r="V3612" t="str">
        <f t="shared" si="735"/>
        <v>Monday</v>
      </c>
      <c r="W3612">
        <f t="shared" si="736"/>
        <v>2</v>
      </c>
      <c r="X3612" s="5">
        <f t="shared" si="737"/>
        <v>108</v>
      </c>
      <c r="Y3612" t="str">
        <f t="shared" si="738"/>
        <v>00:08:42.821</v>
      </c>
      <c r="Z3612" s="4">
        <f t="shared" si="739"/>
        <v>8.7136833333333339</v>
      </c>
      <c r="AA3612" t="str">
        <f t="shared" si="740"/>
        <v>Weekday</v>
      </c>
    </row>
    <row r="3613" spans="1:27" x14ac:dyDescent="0.25">
      <c r="A3613" s="2" t="s">
        <v>3612</v>
      </c>
      <c r="B3613" s="2" t="s">
        <v>23968</v>
      </c>
      <c r="C3613" s="2" t="s">
        <v>26576</v>
      </c>
      <c r="D3613" s="2" t="s">
        <v>26580</v>
      </c>
      <c r="E3613" s="2">
        <v>275930</v>
      </c>
      <c r="F3613" t="s">
        <v>29579</v>
      </c>
      <c r="G3613" s="2" t="s">
        <v>48793</v>
      </c>
      <c r="H3613" s="2" t="s">
        <v>71423</v>
      </c>
      <c r="I3613" s="2" t="s">
        <v>94143</v>
      </c>
      <c r="J3613" s="2" t="s">
        <v>113356</v>
      </c>
      <c r="K3613" s="2"/>
      <c r="L3613" s="2">
        <v>457</v>
      </c>
      <c r="M3613" s="2">
        <v>0</v>
      </c>
      <c r="N3613" s="2">
        <v>0</v>
      </c>
      <c r="O3613" s="5">
        <f t="shared" si="728"/>
        <v>4.8523066128749344</v>
      </c>
      <c r="P3613" s="5">
        <f t="shared" si="729"/>
        <v>457</v>
      </c>
      <c r="Q3613" s="5">
        <f t="shared" si="730"/>
        <v>0</v>
      </c>
      <c r="R3613" s="5">
        <f t="shared" si="731"/>
        <v>0</v>
      </c>
      <c r="S3613" s="4" t="str">
        <f t="shared" si="732"/>
        <v>19</v>
      </c>
      <c r="T3613" t="str">
        <f t="shared" si="733"/>
        <v>Evening</v>
      </c>
      <c r="U3613" t="str">
        <f t="shared" si="734"/>
        <v>June</v>
      </c>
      <c r="V3613" t="str">
        <f t="shared" si="735"/>
        <v>Monday</v>
      </c>
      <c r="W3613">
        <f t="shared" si="736"/>
        <v>5</v>
      </c>
      <c r="X3613" s="5">
        <f t="shared" si="737"/>
        <v>457</v>
      </c>
      <c r="Y3613" t="str">
        <f t="shared" si="738"/>
        <v>00:15:47.228</v>
      </c>
      <c r="Z3613" s="4">
        <f t="shared" si="739"/>
        <v>15.787133333333333</v>
      </c>
      <c r="AA3613" t="str">
        <f t="shared" si="740"/>
        <v>Weekday</v>
      </c>
    </row>
    <row r="3614" spans="1:27" x14ac:dyDescent="0.25">
      <c r="A3614" s="2" t="s">
        <v>3613</v>
      </c>
      <c r="B3614" s="2" t="s">
        <v>23968</v>
      </c>
      <c r="C3614" s="2" t="s">
        <v>26576</v>
      </c>
      <c r="D3614" s="2" t="s">
        <v>26580</v>
      </c>
      <c r="E3614" s="2">
        <v>302996</v>
      </c>
      <c r="F3614" t="s">
        <v>29580</v>
      </c>
      <c r="G3614" s="2" t="s">
        <v>48794</v>
      </c>
      <c r="H3614" s="2" t="s">
        <v>71424</v>
      </c>
      <c r="I3614" s="2" t="s">
        <v>94144</v>
      </c>
      <c r="J3614" s="2" t="s">
        <v>113356</v>
      </c>
      <c r="K3614" s="2"/>
      <c r="L3614" s="2">
        <v>1001</v>
      </c>
      <c r="M3614" s="2">
        <v>0</v>
      </c>
      <c r="N3614" s="2">
        <v>0</v>
      </c>
      <c r="O3614" s="5">
        <f t="shared" si="728"/>
        <v>4.8523066128749344</v>
      </c>
      <c r="P3614" s="5">
        <f t="shared" si="729"/>
        <v>1001</v>
      </c>
      <c r="Q3614" s="5">
        <f t="shared" si="730"/>
        <v>0</v>
      </c>
      <c r="R3614" s="5">
        <f t="shared" si="731"/>
        <v>0</v>
      </c>
      <c r="S3614" s="4" t="str">
        <f t="shared" si="732"/>
        <v>19</v>
      </c>
      <c r="T3614" t="str">
        <f t="shared" si="733"/>
        <v>Evening</v>
      </c>
      <c r="U3614" t="str">
        <f t="shared" si="734"/>
        <v>July</v>
      </c>
      <c r="V3614" t="str">
        <f t="shared" si="735"/>
        <v>Sunday</v>
      </c>
      <c r="W3614">
        <f t="shared" si="736"/>
        <v>8</v>
      </c>
      <c r="X3614" s="5">
        <f t="shared" si="737"/>
        <v>1001</v>
      </c>
      <c r="Y3614" t="str">
        <f t="shared" si="738"/>
        <v>00:25:05.305</v>
      </c>
      <c r="Z3614" s="4">
        <f t="shared" si="739"/>
        <v>25.088416666666667</v>
      </c>
      <c r="AA3614" t="str">
        <f t="shared" si="740"/>
        <v>Weekend</v>
      </c>
    </row>
    <row r="3615" spans="1:27" x14ac:dyDescent="0.25">
      <c r="A3615" s="2" t="s">
        <v>3614</v>
      </c>
      <c r="B3615" s="2" t="s">
        <v>23968</v>
      </c>
      <c r="C3615" s="2" t="s">
        <v>26576</v>
      </c>
      <c r="D3615" s="2" t="s">
        <v>26580</v>
      </c>
      <c r="E3615" s="2">
        <v>311926</v>
      </c>
      <c r="F3615" t="s">
        <v>29581</v>
      </c>
      <c r="G3615" s="2" t="s">
        <v>48795</v>
      </c>
      <c r="H3615" s="2" t="s">
        <v>71425</v>
      </c>
      <c r="I3615" s="2" t="s">
        <v>94145</v>
      </c>
      <c r="J3615" s="2" t="s">
        <v>113356</v>
      </c>
      <c r="K3615" s="2">
        <v>5</v>
      </c>
      <c r="L3615" s="2">
        <v>483</v>
      </c>
      <c r="M3615" s="2">
        <v>25</v>
      </c>
      <c r="N3615" s="2">
        <v>0</v>
      </c>
      <c r="O3615" s="5">
        <f t="shared" si="728"/>
        <v>5</v>
      </c>
      <c r="P3615" s="5">
        <f t="shared" si="729"/>
        <v>483</v>
      </c>
      <c r="Q3615" s="5">
        <f t="shared" si="730"/>
        <v>25</v>
      </c>
      <c r="R3615" s="5">
        <f t="shared" si="731"/>
        <v>0</v>
      </c>
      <c r="S3615" s="4" t="str">
        <f t="shared" si="732"/>
        <v>18</v>
      </c>
      <c r="T3615" t="str">
        <f t="shared" si="733"/>
        <v>Evening</v>
      </c>
      <c r="U3615" t="str">
        <f t="shared" si="734"/>
        <v>August</v>
      </c>
      <c r="V3615" t="str">
        <f t="shared" si="735"/>
        <v>Saturday</v>
      </c>
      <c r="W3615">
        <f t="shared" si="736"/>
        <v>5</v>
      </c>
      <c r="X3615" s="5">
        <f t="shared" si="737"/>
        <v>483</v>
      </c>
      <c r="Y3615" t="str">
        <f t="shared" si="738"/>
        <v>00:22:28.510</v>
      </c>
      <c r="Z3615" s="4">
        <f t="shared" si="739"/>
        <v>22.475166666666667</v>
      </c>
      <c r="AA3615" t="str">
        <f t="shared" si="740"/>
        <v>Weekend</v>
      </c>
    </row>
    <row r="3616" spans="1:27" x14ac:dyDescent="0.25">
      <c r="A3616" s="2" t="s">
        <v>3615</v>
      </c>
      <c r="B3616" s="2" t="s">
        <v>23968</v>
      </c>
      <c r="C3616" s="2" t="s">
        <v>26576</v>
      </c>
      <c r="D3616" s="2" t="s">
        <v>26580</v>
      </c>
      <c r="E3616" s="2">
        <v>313424</v>
      </c>
      <c r="F3616" t="s">
        <v>29582</v>
      </c>
      <c r="G3616" s="2" t="s">
        <v>48796</v>
      </c>
      <c r="H3616" s="2" t="s">
        <v>71426</v>
      </c>
      <c r="I3616" s="2" t="s">
        <v>94146</v>
      </c>
      <c r="J3616" s="2" t="s">
        <v>113356</v>
      </c>
      <c r="K3616" s="2"/>
      <c r="L3616" s="2">
        <v>614</v>
      </c>
      <c r="M3616" s="2">
        <v>0</v>
      </c>
      <c r="N3616" s="2">
        <v>0</v>
      </c>
      <c r="O3616" s="5">
        <f t="shared" si="728"/>
        <v>4.8523066128749344</v>
      </c>
      <c r="P3616" s="5">
        <f t="shared" si="729"/>
        <v>614</v>
      </c>
      <c r="Q3616" s="5">
        <f t="shared" si="730"/>
        <v>0</v>
      </c>
      <c r="R3616" s="5">
        <f t="shared" si="731"/>
        <v>0</v>
      </c>
      <c r="S3616" s="4" t="str">
        <f t="shared" si="732"/>
        <v>18</v>
      </c>
      <c r="T3616" t="str">
        <f t="shared" si="733"/>
        <v>Evening</v>
      </c>
      <c r="U3616" t="str">
        <f t="shared" si="734"/>
        <v>August</v>
      </c>
      <c r="V3616" t="str">
        <f t="shared" si="735"/>
        <v>Monday</v>
      </c>
      <c r="W3616">
        <f t="shared" si="736"/>
        <v>4</v>
      </c>
      <c r="X3616" s="5">
        <f t="shared" si="737"/>
        <v>614</v>
      </c>
      <c r="Y3616" t="str">
        <f t="shared" si="738"/>
        <v>00:51:57.645</v>
      </c>
      <c r="Z3616" s="4">
        <f t="shared" si="739"/>
        <v>51.960749999999997</v>
      </c>
      <c r="AA3616" t="str">
        <f t="shared" si="740"/>
        <v>Weekday</v>
      </c>
    </row>
    <row r="3617" spans="1:27" x14ac:dyDescent="0.25">
      <c r="A3617" s="2" t="s">
        <v>3616</v>
      </c>
      <c r="B3617" s="2" t="s">
        <v>23968</v>
      </c>
      <c r="C3617" s="2" t="s">
        <v>26576</v>
      </c>
      <c r="D3617" s="2" t="s">
        <v>26580</v>
      </c>
      <c r="E3617" s="2">
        <v>354983</v>
      </c>
      <c r="F3617" t="s">
        <v>29583</v>
      </c>
      <c r="G3617" s="2" t="s">
        <v>48797</v>
      </c>
      <c r="H3617" s="2" t="s">
        <v>71427</v>
      </c>
      <c r="I3617" s="2" t="s">
        <v>94147</v>
      </c>
      <c r="J3617" s="2" t="s">
        <v>113356</v>
      </c>
      <c r="K3617" s="2">
        <v>5</v>
      </c>
      <c r="L3617" s="2">
        <v>583</v>
      </c>
      <c r="M3617" s="2">
        <v>0</v>
      </c>
      <c r="N3617" s="2">
        <v>15</v>
      </c>
      <c r="O3617" s="5">
        <f t="shared" si="728"/>
        <v>5</v>
      </c>
      <c r="P3617" s="5">
        <f t="shared" si="729"/>
        <v>583</v>
      </c>
      <c r="Q3617" s="5">
        <f t="shared" si="730"/>
        <v>0</v>
      </c>
      <c r="R3617" s="5">
        <f t="shared" si="731"/>
        <v>15</v>
      </c>
      <c r="S3617" s="4" t="str">
        <f t="shared" si="732"/>
        <v>20</v>
      </c>
      <c r="T3617" t="str">
        <f t="shared" si="733"/>
        <v>Night</v>
      </c>
      <c r="U3617" t="str">
        <f t="shared" si="734"/>
        <v>September</v>
      </c>
      <c r="V3617" t="str">
        <f t="shared" si="735"/>
        <v>Saturday</v>
      </c>
      <c r="W3617">
        <f t="shared" si="736"/>
        <v>4</v>
      </c>
      <c r="X3617" s="5">
        <f t="shared" si="737"/>
        <v>568</v>
      </c>
      <c r="Y3617" t="str">
        <f t="shared" si="738"/>
        <v>00:19:47.632</v>
      </c>
      <c r="Z3617" s="4">
        <f t="shared" si="739"/>
        <v>19.793866666666666</v>
      </c>
      <c r="AA3617" t="str">
        <f t="shared" si="740"/>
        <v>Weekend</v>
      </c>
    </row>
    <row r="3618" spans="1:27" x14ac:dyDescent="0.25">
      <c r="A3618" s="2" t="s">
        <v>3617</v>
      </c>
      <c r="B3618" s="2" t="s">
        <v>23968</v>
      </c>
      <c r="C3618" s="2" t="s">
        <v>26576</v>
      </c>
      <c r="D3618" s="2" t="s">
        <v>26580</v>
      </c>
      <c r="E3618" s="2">
        <v>359705</v>
      </c>
      <c r="F3618" t="s">
        <v>29584</v>
      </c>
      <c r="G3618" s="2" t="s">
        <v>48798</v>
      </c>
      <c r="H3618" s="2" t="s">
        <v>71428</v>
      </c>
      <c r="I3618" s="2" t="s">
        <v>94148</v>
      </c>
      <c r="J3618" s="2" t="s">
        <v>113356</v>
      </c>
      <c r="K3618" s="2"/>
      <c r="L3618" s="2">
        <v>548</v>
      </c>
      <c r="M3618" s="2">
        <v>0</v>
      </c>
      <c r="N3618" s="2">
        <v>0</v>
      </c>
      <c r="O3618" s="5">
        <f t="shared" si="728"/>
        <v>4.8523066128749344</v>
      </c>
      <c r="P3618" s="5">
        <f t="shared" si="729"/>
        <v>548</v>
      </c>
      <c r="Q3618" s="5">
        <f t="shared" si="730"/>
        <v>0</v>
      </c>
      <c r="R3618" s="5">
        <f t="shared" si="731"/>
        <v>0</v>
      </c>
      <c r="S3618" s="4" t="str">
        <f t="shared" si="732"/>
        <v>08</v>
      </c>
      <c r="T3618" t="str">
        <f t="shared" si="733"/>
        <v>Late Night</v>
      </c>
      <c r="U3618" t="str">
        <f t="shared" si="734"/>
        <v>September</v>
      </c>
      <c r="V3618" t="str">
        <f t="shared" si="735"/>
        <v>Wednesday</v>
      </c>
      <c r="W3618">
        <f t="shared" si="736"/>
        <v>3</v>
      </c>
      <c r="X3618" s="5">
        <f t="shared" si="737"/>
        <v>548</v>
      </c>
      <c r="Y3618" t="str">
        <f t="shared" si="738"/>
        <v>00:15:27.119</v>
      </c>
      <c r="Z3618" s="4">
        <f t="shared" si="739"/>
        <v>15.451983333333333</v>
      </c>
      <c r="AA3618" t="str">
        <f t="shared" si="740"/>
        <v>Weekday</v>
      </c>
    </row>
    <row r="3619" spans="1:27" x14ac:dyDescent="0.25">
      <c r="A3619" s="2" t="s">
        <v>3618</v>
      </c>
      <c r="B3619" s="2" t="s">
        <v>23969</v>
      </c>
      <c r="C3619" s="2" t="s">
        <v>26576</v>
      </c>
      <c r="D3619" s="2" t="s">
        <v>26576</v>
      </c>
      <c r="E3619" s="2">
        <v>275881</v>
      </c>
      <c r="F3619" t="s">
        <v>29585</v>
      </c>
      <c r="G3619" s="2" t="s">
        <v>48799</v>
      </c>
      <c r="H3619" s="2" t="s">
        <v>71429</v>
      </c>
      <c r="I3619" s="2" t="s">
        <v>94149</v>
      </c>
      <c r="J3619" s="2" t="s">
        <v>113356</v>
      </c>
      <c r="K3619" s="2">
        <v>5</v>
      </c>
      <c r="L3619" s="2">
        <v>115</v>
      </c>
      <c r="M3619" s="2">
        <v>0</v>
      </c>
      <c r="N3619" s="2">
        <v>16</v>
      </c>
      <c r="O3619" s="5">
        <f t="shared" si="728"/>
        <v>5</v>
      </c>
      <c r="P3619" s="5">
        <f t="shared" si="729"/>
        <v>115</v>
      </c>
      <c r="Q3619" s="5">
        <f t="shared" si="730"/>
        <v>0</v>
      </c>
      <c r="R3619" s="5">
        <f t="shared" si="731"/>
        <v>16</v>
      </c>
      <c r="S3619" s="4" t="str">
        <f t="shared" si="732"/>
        <v>18</v>
      </c>
      <c r="T3619" t="str">
        <f t="shared" si="733"/>
        <v>Evening</v>
      </c>
      <c r="U3619" t="str">
        <f t="shared" si="734"/>
        <v>June</v>
      </c>
      <c r="V3619" t="str">
        <f t="shared" si="735"/>
        <v>Monday</v>
      </c>
      <c r="W3619">
        <f t="shared" si="736"/>
        <v>6</v>
      </c>
      <c r="X3619" s="5">
        <f t="shared" si="737"/>
        <v>99</v>
      </c>
      <c r="Y3619" t="str">
        <f t="shared" si="738"/>
        <v>00:22:48.091</v>
      </c>
      <c r="Z3619" s="4">
        <f t="shared" si="739"/>
        <v>22.801516666666664</v>
      </c>
      <c r="AA3619" t="str">
        <f t="shared" si="740"/>
        <v>Weekday</v>
      </c>
    </row>
    <row r="3620" spans="1:27" x14ac:dyDescent="0.25">
      <c r="A3620" s="2" t="s">
        <v>3619</v>
      </c>
      <c r="B3620" s="2" t="s">
        <v>23969</v>
      </c>
      <c r="C3620" s="2" t="s">
        <v>26576</v>
      </c>
      <c r="D3620" s="2" t="s">
        <v>26576</v>
      </c>
      <c r="E3620" s="2">
        <v>281661</v>
      </c>
      <c r="F3620" t="s">
        <v>29586</v>
      </c>
      <c r="G3620" s="2" t="s">
        <v>48800</v>
      </c>
      <c r="H3620" s="2" t="s">
        <v>71430</v>
      </c>
      <c r="I3620" s="2" t="s">
        <v>94150</v>
      </c>
      <c r="J3620" s="2" t="s">
        <v>113356</v>
      </c>
      <c r="K3620" s="2">
        <v>5</v>
      </c>
      <c r="L3620" s="2">
        <v>52</v>
      </c>
      <c r="M3620" s="2">
        <v>0</v>
      </c>
      <c r="N3620" s="2">
        <v>12</v>
      </c>
      <c r="O3620" s="5">
        <f t="shared" si="728"/>
        <v>5</v>
      </c>
      <c r="P3620" s="5">
        <f t="shared" si="729"/>
        <v>52</v>
      </c>
      <c r="Q3620" s="5">
        <f t="shared" si="730"/>
        <v>0</v>
      </c>
      <c r="R3620" s="5">
        <f t="shared" si="731"/>
        <v>12</v>
      </c>
      <c r="S3620" s="4" t="str">
        <f t="shared" si="732"/>
        <v>19</v>
      </c>
      <c r="T3620" t="str">
        <f t="shared" si="733"/>
        <v>Evening</v>
      </c>
      <c r="U3620" t="str">
        <f t="shared" si="734"/>
        <v>June</v>
      </c>
      <c r="V3620" t="str">
        <f t="shared" si="735"/>
        <v>Monday</v>
      </c>
      <c r="W3620">
        <f t="shared" si="736"/>
        <v>3</v>
      </c>
      <c r="X3620" s="5">
        <f t="shared" si="737"/>
        <v>40</v>
      </c>
      <c r="Y3620" t="str">
        <f t="shared" si="738"/>
        <v>00:21:44.874</v>
      </c>
      <c r="Z3620" s="4">
        <f t="shared" si="739"/>
        <v>21.747900000000001</v>
      </c>
      <c r="AA3620" t="str">
        <f t="shared" si="740"/>
        <v>Weekday</v>
      </c>
    </row>
    <row r="3621" spans="1:27" x14ac:dyDescent="0.25">
      <c r="A3621" s="2" t="s">
        <v>3620</v>
      </c>
      <c r="B3621" s="2" t="s">
        <v>23970</v>
      </c>
      <c r="C3621" s="2" t="s">
        <v>26576</v>
      </c>
      <c r="D3621" s="2" t="s">
        <v>26578</v>
      </c>
      <c r="E3621" s="2">
        <v>275842</v>
      </c>
      <c r="F3621" t="s">
        <v>29587</v>
      </c>
      <c r="G3621" s="2" t="s">
        <v>48801</v>
      </c>
      <c r="H3621" s="2" t="s">
        <v>71431</v>
      </c>
      <c r="I3621" s="2" t="s">
        <v>94151</v>
      </c>
      <c r="J3621" s="2" t="s">
        <v>113356</v>
      </c>
      <c r="K3621" s="2"/>
      <c r="L3621" s="2">
        <v>245</v>
      </c>
      <c r="M3621" s="2">
        <v>45</v>
      </c>
      <c r="N3621" s="2">
        <v>5</v>
      </c>
      <c r="O3621" s="5">
        <f t="shared" si="728"/>
        <v>4.8523066128749344</v>
      </c>
      <c r="P3621" s="5">
        <f t="shared" si="729"/>
        <v>245</v>
      </c>
      <c r="Q3621" s="5">
        <f t="shared" si="730"/>
        <v>45</v>
      </c>
      <c r="R3621" s="5">
        <f t="shared" si="731"/>
        <v>5</v>
      </c>
      <c r="S3621" s="4" t="str">
        <f t="shared" si="732"/>
        <v>17</v>
      </c>
      <c r="T3621" t="str">
        <f t="shared" si="733"/>
        <v>Evening</v>
      </c>
      <c r="U3621" t="str">
        <f t="shared" si="734"/>
        <v>June</v>
      </c>
      <c r="V3621" t="str">
        <f t="shared" si="735"/>
        <v>Monday</v>
      </c>
      <c r="W3621">
        <f t="shared" si="736"/>
        <v>8</v>
      </c>
      <c r="X3621" s="5">
        <f t="shared" si="737"/>
        <v>240</v>
      </c>
      <c r="Y3621" t="str">
        <f t="shared" si="738"/>
        <v>00:28:09.509</v>
      </c>
      <c r="Z3621" s="4">
        <f t="shared" si="739"/>
        <v>28.158483333333333</v>
      </c>
      <c r="AA3621" t="str">
        <f t="shared" si="740"/>
        <v>Weekday</v>
      </c>
    </row>
    <row r="3622" spans="1:27" x14ac:dyDescent="0.25">
      <c r="A3622" s="2" t="s">
        <v>3621</v>
      </c>
      <c r="B3622" s="2" t="s">
        <v>23971</v>
      </c>
      <c r="C3622" s="2" t="s">
        <v>26576</v>
      </c>
      <c r="D3622" s="2" t="s">
        <v>26576</v>
      </c>
      <c r="E3622" s="2">
        <v>275798</v>
      </c>
      <c r="F3622" t="s">
        <v>29588</v>
      </c>
      <c r="G3622" s="2" t="s">
        <v>48802</v>
      </c>
      <c r="H3622" s="2" t="s">
        <v>71432</v>
      </c>
      <c r="I3622" s="2" t="s">
        <v>94152</v>
      </c>
      <c r="J3622" s="2" t="s">
        <v>113356</v>
      </c>
      <c r="K3622" s="2">
        <v>4</v>
      </c>
      <c r="L3622" s="2">
        <v>25</v>
      </c>
      <c r="M3622" s="2">
        <v>0</v>
      </c>
      <c r="N3622" s="2">
        <v>5</v>
      </c>
      <c r="O3622" s="5">
        <f t="shared" si="728"/>
        <v>4</v>
      </c>
      <c r="P3622" s="5">
        <f t="shared" si="729"/>
        <v>25</v>
      </c>
      <c r="Q3622" s="5">
        <f t="shared" si="730"/>
        <v>0</v>
      </c>
      <c r="R3622" s="5">
        <f t="shared" si="731"/>
        <v>5</v>
      </c>
      <c r="S3622" s="4" t="str">
        <f t="shared" si="732"/>
        <v>16</v>
      </c>
      <c r="T3622" t="str">
        <f t="shared" si="733"/>
        <v>Afternoon</v>
      </c>
      <c r="U3622" t="str">
        <f t="shared" si="734"/>
        <v>June</v>
      </c>
      <c r="V3622" t="str">
        <f t="shared" si="735"/>
        <v>Monday</v>
      </c>
      <c r="W3622">
        <f t="shared" si="736"/>
        <v>2</v>
      </c>
      <c r="X3622" s="5">
        <f t="shared" si="737"/>
        <v>20</v>
      </c>
      <c r="Y3622" t="str">
        <f t="shared" si="738"/>
        <v>00:09:19.495</v>
      </c>
      <c r="Z3622" s="4">
        <f t="shared" si="739"/>
        <v>9.3249166666666667</v>
      </c>
      <c r="AA3622" t="str">
        <f t="shared" si="740"/>
        <v>Weekday</v>
      </c>
    </row>
    <row r="3623" spans="1:27" x14ac:dyDescent="0.25">
      <c r="A3623" s="2" t="s">
        <v>3622</v>
      </c>
      <c r="B3623" s="2" t="s">
        <v>23971</v>
      </c>
      <c r="C3623" s="2" t="s">
        <v>26576</v>
      </c>
      <c r="D3623" s="2" t="s">
        <v>26576</v>
      </c>
      <c r="E3623" s="2">
        <v>276343</v>
      </c>
      <c r="F3623" t="s">
        <v>29589</v>
      </c>
      <c r="G3623" s="2" t="s">
        <v>48803</v>
      </c>
      <c r="H3623" s="2" t="s">
        <v>71433</v>
      </c>
      <c r="I3623" s="2" t="s">
        <v>94153</v>
      </c>
      <c r="J3623" s="2" t="s">
        <v>113356</v>
      </c>
      <c r="K3623" s="2">
        <v>3</v>
      </c>
      <c r="L3623" s="2">
        <v>101</v>
      </c>
      <c r="M3623" s="2">
        <v>0</v>
      </c>
      <c r="N3623" s="2">
        <v>11</v>
      </c>
      <c r="O3623" s="5">
        <f t="shared" si="728"/>
        <v>3</v>
      </c>
      <c r="P3623" s="5">
        <f t="shared" si="729"/>
        <v>101</v>
      </c>
      <c r="Q3623" s="5">
        <f t="shared" si="730"/>
        <v>0</v>
      </c>
      <c r="R3623" s="5">
        <f t="shared" si="731"/>
        <v>11</v>
      </c>
      <c r="S3623" s="4" t="str">
        <f t="shared" si="732"/>
        <v>14</v>
      </c>
      <c r="T3623" t="str">
        <f t="shared" si="733"/>
        <v>Afternoon</v>
      </c>
      <c r="U3623" t="str">
        <f t="shared" si="734"/>
        <v>June</v>
      </c>
      <c r="V3623" t="str">
        <f t="shared" si="735"/>
        <v>Tuesday</v>
      </c>
      <c r="W3623">
        <f t="shared" si="736"/>
        <v>2</v>
      </c>
      <c r="X3623" s="5">
        <f t="shared" si="737"/>
        <v>90</v>
      </c>
      <c r="Y3623" t="str">
        <f t="shared" si="738"/>
        <v>00:08:11.201</v>
      </c>
      <c r="Z3623" s="4">
        <f t="shared" si="739"/>
        <v>8.1866833333333346</v>
      </c>
      <c r="AA3623" t="str">
        <f t="shared" si="740"/>
        <v>Weekday</v>
      </c>
    </row>
    <row r="3624" spans="1:27" x14ac:dyDescent="0.25">
      <c r="A3624" s="2" t="s">
        <v>3623</v>
      </c>
      <c r="B3624" s="2" t="s">
        <v>23971</v>
      </c>
      <c r="C3624" s="2" t="s">
        <v>26576</v>
      </c>
      <c r="D3624" s="2" t="s">
        <v>26576</v>
      </c>
      <c r="E3624" s="2">
        <v>278070</v>
      </c>
      <c r="F3624" t="s">
        <v>29590</v>
      </c>
      <c r="G3624" s="2" t="s">
        <v>48804</v>
      </c>
      <c r="H3624" s="2" t="s">
        <v>71434</v>
      </c>
      <c r="I3624" s="2" t="s">
        <v>94154</v>
      </c>
      <c r="J3624" s="2" t="s">
        <v>113356</v>
      </c>
      <c r="K3624" s="2">
        <v>4</v>
      </c>
      <c r="L3624" s="2">
        <v>68</v>
      </c>
      <c r="M3624" s="2">
        <v>0</v>
      </c>
      <c r="N3624" s="2">
        <v>12</v>
      </c>
      <c r="O3624" s="5">
        <f t="shared" si="728"/>
        <v>4</v>
      </c>
      <c r="P3624" s="5">
        <f t="shared" si="729"/>
        <v>68</v>
      </c>
      <c r="Q3624" s="5">
        <f t="shared" si="730"/>
        <v>0</v>
      </c>
      <c r="R3624" s="5">
        <f t="shared" si="731"/>
        <v>12</v>
      </c>
      <c r="S3624" s="4" t="str">
        <f t="shared" si="732"/>
        <v>20</v>
      </c>
      <c r="T3624" t="str">
        <f t="shared" si="733"/>
        <v>Night</v>
      </c>
      <c r="U3624" t="str">
        <f t="shared" si="734"/>
        <v>June</v>
      </c>
      <c r="V3624" t="str">
        <f t="shared" si="735"/>
        <v>Thursday</v>
      </c>
      <c r="W3624">
        <f t="shared" si="736"/>
        <v>3</v>
      </c>
      <c r="X3624" s="5">
        <f t="shared" si="737"/>
        <v>56</v>
      </c>
      <c r="Y3624" t="str">
        <f t="shared" si="738"/>
        <v>00:18:22.151</v>
      </c>
      <c r="Z3624" s="4">
        <f t="shared" si="739"/>
        <v>18.369183333333336</v>
      </c>
      <c r="AA3624" t="str">
        <f t="shared" si="740"/>
        <v>Weekday</v>
      </c>
    </row>
    <row r="3625" spans="1:27" x14ac:dyDescent="0.25">
      <c r="A3625" s="2" t="s">
        <v>3624</v>
      </c>
      <c r="B3625" s="2" t="s">
        <v>23971</v>
      </c>
      <c r="C3625" s="2" t="s">
        <v>26576</v>
      </c>
      <c r="D3625" s="2" t="s">
        <v>26576</v>
      </c>
      <c r="E3625" s="2">
        <v>279054</v>
      </c>
      <c r="F3625" t="s">
        <v>29591</v>
      </c>
      <c r="G3625" s="2" t="s">
        <v>48805</v>
      </c>
      <c r="H3625" s="2" t="s">
        <v>71435</v>
      </c>
      <c r="I3625" s="2" t="s">
        <v>94155</v>
      </c>
      <c r="J3625" s="2" t="s">
        <v>113356</v>
      </c>
      <c r="K3625" s="2">
        <v>1</v>
      </c>
      <c r="L3625" s="2">
        <v>50</v>
      </c>
      <c r="M3625" s="2">
        <v>25</v>
      </c>
      <c r="N3625" s="2">
        <v>0</v>
      </c>
      <c r="O3625" s="5">
        <f t="shared" si="728"/>
        <v>1</v>
      </c>
      <c r="P3625" s="5">
        <f t="shared" si="729"/>
        <v>50</v>
      </c>
      <c r="Q3625" s="5">
        <f t="shared" si="730"/>
        <v>25</v>
      </c>
      <c r="R3625" s="5">
        <f t="shared" si="731"/>
        <v>0</v>
      </c>
      <c r="S3625" s="4" t="str">
        <f t="shared" si="732"/>
        <v>21</v>
      </c>
      <c r="T3625" t="str">
        <f t="shared" si="733"/>
        <v>Night</v>
      </c>
      <c r="U3625" t="str">
        <f t="shared" si="734"/>
        <v>June</v>
      </c>
      <c r="V3625" t="str">
        <f t="shared" si="735"/>
        <v>Friday</v>
      </c>
      <c r="W3625">
        <f t="shared" si="736"/>
        <v>1</v>
      </c>
      <c r="X3625" s="5">
        <f t="shared" si="737"/>
        <v>50</v>
      </c>
      <c r="Y3625" t="str">
        <f t="shared" si="738"/>
        <v>00:21:49.542</v>
      </c>
      <c r="Z3625" s="4">
        <f t="shared" si="739"/>
        <v>21.825699999999998</v>
      </c>
      <c r="AA3625" t="str">
        <f t="shared" si="740"/>
        <v>Weekday</v>
      </c>
    </row>
    <row r="3626" spans="1:27" x14ac:dyDescent="0.25">
      <c r="A3626" s="2" t="s">
        <v>3625</v>
      </c>
      <c r="B3626" s="2" t="s">
        <v>23971</v>
      </c>
      <c r="C3626" s="2" t="s">
        <v>26576</v>
      </c>
      <c r="D3626" s="2" t="s">
        <v>26576</v>
      </c>
      <c r="E3626" s="2">
        <v>279284</v>
      </c>
      <c r="F3626" t="s">
        <v>29592</v>
      </c>
      <c r="G3626" s="2" t="s">
        <v>48806</v>
      </c>
      <c r="H3626" s="2" t="s">
        <v>71436</v>
      </c>
      <c r="I3626" s="2" t="s">
        <v>94156</v>
      </c>
      <c r="J3626" s="2" t="s">
        <v>113356</v>
      </c>
      <c r="K3626" s="2">
        <v>1</v>
      </c>
      <c r="L3626" s="2">
        <v>60</v>
      </c>
      <c r="M3626" s="2">
        <v>25</v>
      </c>
      <c r="N3626" s="2">
        <v>0</v>
      </c>
      <c r="O3626" s="5">
        <f t="shared" si="728"/>
        <v>1</v>
      </c>
      <c r="P3626" s="5">
        <f t="shared" si="729"/>
        <v>60</v>
      </c>
      <c r="Q3626" s="5">
        <f t="shared" si="730"/>
        <v>25</v>
      </c>
      <c r="R3626" s="5">
        <f t="shared" si="731"/>
        <v>0</v>
      </c>
      <c r="S3626" s="4" t="str">
        <f t="shared" si="732"/>
        <v>10</v>
      </c>
      <c r="T3626" t="str">
        <f t="shared" si="733"/>
        <v>Late Night</v>
      </c>
      <c r="U3626" t="str">
        <f t="shared" si="734"/>
        <v>June</v>
      </c>
      <c r="V3626" t="str">
        <f t="shared" si="735"/>
        <v>Saturday</v>
      </c>
      <c r="W3626">
        <f t="shared" si="736"/>
        <v>1</v>
      </c>
      <c r="X3626" s="5">
        <f t="shared" si="737"/>
        <v>60</v>
      </c>
      <c r="Y3626" t="str">
        <f t="shared" si="738"/>
        <v>00:21:37.875</v>
      </c>
      <c r="Z3626" s="4">
        <f t="shared" si="739"/>
        <v>21.631249999999998</v>
      </c>
      <c r="AA3626" t="str">
        <f t="shared" si="740"/>
        <v>Weekend</v>
      </c>
    </row>
    <row r="3627" spans="1:27" x14ac:dyDescent="0.25">
      <c r="A3627" s="2" t="s">
        <v>3626</v>
      </c>
      <c r="B3627" s="2" t="s">
        <v>23971</v>
      </c>
      <c r="C3627" s="2" t="s">
        <v>26576</v>
      </c>
      <c r="D3627" s="2" t="s">
        <v>26576</v>
      </c>
      <c r="E3627" s="2">
        <v>280396</v>
      </c>
      <c r="F3627" t="s">
        <v>27320</v>
      </c>
      <c r="G3627" s="2" t="s">
        <v>48807</v>
      </c>
      <c r="H3627" s="2" t="s">
        <v>71437</v>
      </c>
      <c r="I3627" s="2" t="s">
        <v>94157</v>
      </c>
      <c r="J3627" s="2" t="s">
        <v>113356</v>
      </c>
      <c r="K3627" s="2">
        <v>5</v>
      </c>
      <c r="L3627" s="2">
        <v>22</v>
      </c>
      <c r="M3627" s="2">
        <v>25</v>
      </c>
      <c r="N3627" s="2">
        <v>0</v>
      </c>
      <c r="O3627" s="5">
        <f t="shared" si="728"/>
        <v>5</v>
      </c>
      <c r="P3627" s="5">
        <f t="shared" si="729"/>
        <v>22</v>
      </c>
      <c r="Q3627" s="5">
        <f t="shared" si="730"/>
        <v>25</v>
      </c>
      <c r="R3627" s="5">
        <f t="shared" si="731"/>
        <v>0</v>
      </c>
      <c r="S3627" s="4" t="str">
        <f t="shared" si="732"/>
        <v>12</v>
      </c>
      <c r="T3627" t="str">
        <f t="shared" si="733"/>
        <v>Afternoon</v>
      </c>
      <c r="U3627" t="str">
        <f t="shared" si="734"/>
        <v>June</v>
      </c>
      <c r="V3627" t="str">
        <f t="shared" si="735"/>
        <v>Sunday</v>
      </c>
      <c r="W3627">
        <f t="shared" si="736"/>
        <v>1</v>
      </c>
      <c r="X3627" s="5">
        <f t="shared" si="737"/>
        <v>22</v>
      </c>
      <c r="Y3627" t="str">
        <f t="shared" si="738"/>
        <v>00:09:35.956</v>
      </c>
      <c r="Z3627" s="4">
        <f t="shared" si="739"/>
        <v>9.5992666666666668</v>
      </c>
      <c r="AA3627" t="str">
        <f t="shared" si="740"/>
        <v>Weekend</v>
      </c>
    </row>
    <row r="3628" spans="1:27" x14ac:dyDescent="0.25">
      <c r="A3628" s="2" t="s">
        <v>3627</v>
      </c>
      <c r="B3628" s="2" t="s">
        <v>23972</v>
      </c>
      <c r="C3628" s="2" t="s">
        <v>26576</v>
      </c>
      <c r="D3628" s="2" t="s">
        <v>26576</v>
      </c>
      <c r="E3628" s="2">
        <v>275719</v>
      </c>
      <c r="F3628" t="s">
        <v>29593</v>
      </c>
      <c r="G3628" s="2" t="s">
        <v>48808</v>
      </c>
      <c r="H3628" s="2" t="s">
        <v>71438</v>
      </c>
      <c r="I3628" s="2" t="s">
        <v>94158</v>
      </c>
      <c r="J3628" s="2" t="s">
        <v>113356</v>
      </c>
      <c r="K3628" s="2"/>
      <c r="L3628" s="2">
        <v>303</v>
      </c>
      <c r="M3628" s="2">
        <v>25</v>
      </c>
      <c r="N3628" s="2">
        <v>5</v>
      </c>
      <c r="O3628" s="5">
        <f t="shared" si="728"/>
        <v>4.8523066128749344</v>
      </c>
      <c r="P3628" s="5">
        <f t="shared" si="729"/>
        <v>303</v>
      </c>
      <c r="Q3628" s="5">
        <f t="shared" si="730"/>
        <v>25</v>
      </c>
      <c r="R3628" s="5">
        <f t="shared" si="731"/>
        <v>5</v>
      </c>
      <c r="S3628" s="4" t="str">
        <f t="shared" si="732"/>
        <v>12</v>
      </c>
      <c r="T3628" t="str">
        <f t="shared" si="733"/>
        <v>Afternoon</v>
      </c>
      <c r="U3628" t="str">
        <f t="shared" si="734"/>
        <v>June</v>
      </c>
      <c r="V3628" t="str">
        <f t="shared" si="735"/>
        <v>Monday</v>
      </c>
      <c r="W3628">
        <f t="shared" si="736"/>
        <v>13</v>
      </c>
      <c r="X3628" s="5">
        <f t="shared" si="737"/>
        <v>298</v>
      </c>
      <c r="Y3628" t="str">
        <f t="shared" si="738"/>
        <v>00:22:01.403</v>
      </c>
      <c r="Z3628" s="4">
        <f t="shared" si="739"/>
        <v>22.023383333333335</v>
      </c>
      <c r="AA3628" t="str">
        <f t="shared" si="740"/>
        <v>Weekday</v>
      </c>
    </row>
    <row r="3629" spans="1:27" x14ac:dyDescent="0.25">
      <c r="A3629" s="2" t="s">
        <v>3628</v>
      </c>
      <c r="B3629" s="2" t="s">
        <v>23972</v>
      </c>
      <c r="C3629" s="2" t="s">
        <v>26576</v>
      </c>
      <c r="D3629" s="2" t="s">
        <v>26576</v>
      </c>
      <c r="E3629" s="2">
        <v>303638</v>
      </c>
      <c r="F3629" t="s">
        <v>29594</v>
      </c>
      <c r="G3629" s="2" t="s">
        <v>48809</v>
      </c>
      <c r="H3629" s="2" t="s">
        <v>71439</v>
      </c>
      <c r="I3629" s="2" t="s">
        <v>94159</v>
      </c>
      <c r="J3629" s="2" t="s">
        <v>113356</v>
      </c>
      <c r="K3629" s="2"/>
      <c r="L3629" s="2">
        <v>350</v>
      </c>
      <c r="M3629" s="2">
        <v>0</v>
      </c>
      <c r="N3629" s="2">
        <v>0</v>
      </c>
      <c r="O3629" s="5">
        <f t="shared" si="728"/>
        <v>4.8523066128749344</v>
      </c>
      <c r="P3629" s="5">
        <f t="shared" si="729"/>
        <v>350</v>
      </c>
      <c r="Q3629" s="5">
        <f t="shared" si="730"/>
        <v>0</v>
      </c>
      <c r="R3629" s="5">
        <f t="shared" si="731"/>
        <v>0</v>
      </c>
      <c r="S3629" s="4" t="str">
        <f t="shared" si="732"/>
        <v>18</v>
      </c>
      <c r="T3629" t="str">
        <f t="shared" si="733"/>
        <v>Evening</v>
      </c>
      <c r="U3629" t="str">
        <f t="shared" si="734"/>
        <v>July</v>
      </c>
      <c r="V3629" t="str">
        <f t="shared" si="735"/>
        <v>Monday</v>
      </c>
      <c r="W3629">
        <f t="shared" si="736"/>
        <v>5</v>
      </c>
      <c r="X3629" s="5">
        <f t="shared" si="737"/>
        <v>350</v>
      </c>
      <c r="Y3629" t="str">
        <f t="shared" si="738"/>
        <v>00:16:48.937</v>
      </c>
      <c r="Z3629" s="4">
        <f t="shared" si="739"/>
        <v>16.815616666666667</v>
      </c>
      <c r="AA3629" t="str">
        <f t="shared" si="740"/>
        <v>Weekday</v>
      </c>
    </row>
    <row r="3630" spans="1:27" x14ac:dyDescent="0.25">
      <c r="A3630" s="2" t="s">
        <v>3629</v>
      </c>
      <c r="B3630" s="2" t="s">
        <v>23972</v>
      </c>
      <c r="C3630" s="2" t="s">
        <v>26576</v>
      </c>
      <c r="D3630" s="2" t="s">
        <v>26576</v>
      </c>
      <c r="E3630" s="2">
        <v>358480</v>
      </c>
      <c r="F3630" t="s">
        <v>29595</v>
      </c>
      <c r="G3630" s="2" t="s">
        <v>48810</v>
      </c>
      <c r="H3630" s="2" t="s">
        <v>71440</v>
      </c>
      <c r="I3630" s="2" t="s">
        <v>94160</v>
      </c>
      <c r="J3630" s="2" t="s">
        <v>113356</v>
      </c>
      <c r="K3630" s="2"/>
      <c r="L3630" s="2">
        <v>360</v>
      </c>
      <c r="M3630" s="2">
        <v>0</v>
      </c>
      <c r="N3630" s="2">
        <v>54</v>
      </c>
      <c r="O3630" s="5">
        <f t="shared" si="728"/>
        <v>4.8523066128749344</v>
      </c>
      <c r="P3630" s="5">
        <f t="shared" si="729"/>
        <v>360</v>
      </c>
      <c r="Q3630" s="5">
        <f t="shared" si="730"/>
        <v>0</v>
      </c>
      <c r="R3630" s="5">
        <f t="shared" si="731"/>
        <v>54</v>
      </c>
      <c r="S3630" s="4" t="str">
        <f t="shared" si="732"/>
        <v>09</v>
      </c>
      <c r="T3630" t="str">
        <f t="shared" si="733"/>
        <v>Late Night</v>
      </c>
      <c r="U3630" t="str">
        <f t="shared" si="734"/>
        <v>September</v>
      </c>
      <c r="V3630" t="str">
        <f t="shared" si="735"/>
        <v>Tuesday</v>
      </c>
      <c r="W3630">
        <f t="shared" si="736"/>
        <v>1</v>
      </c>
      <c r="X3630" s="5">
        <f t="shared" si="737"/>
        <v>306</v>
      </c>
      <c r="Y3630" t="str">
        <f t="shared" si="738"/>
        <v>00:10:57.938</v>
      </c>
      <c r="Z3630" s="4">
        <f t="shared" si="739"/>
        <v>10.965633333333333</v>
      </c>
      <c r="AA3630" t="str">
        <f t="shared" si="740"/>
        <v>Weekday</v>
      </c>
    </row>
    <row r="3631" spans="1:27" x14ac:dyDescent="0.25">
      <c r="A3631" s="2" t="s">
        <v>3630</v>
      </c>
      <c r="B3631" s="2" t="s">
        <v>23973</v>
      </c>
      <c r="C3631" s="2" t="s">
        <v>26576</v>
      </c>
      <c r="D3631" s="2" t="s">
        <v>26576</v>
      </c>
      <c r="E3631" s="2">
        <v>275714</v>
      </c>
      <c r="F3631" t="s">
        <v>29596</v>
      </c>
      <c r="G3631" s="2" t="s">
        <v>48811</v>
      </c>
      <c r="H3631" s="2" t="s">
        <v>71441</v>
      </c>
      <c r="I3631" s="2" t="s">
        <v>94161</v>
      </c>
      <c r="J3631" s="2" t="s">
        <v>113356</v>
      </c>
      <c r="K3631" s="2">
        <v>4</v>
      </c>
      <c r="L3631" s="2">
        <v>220</v>
      </c>
      <c r="M3631" s="2">
        <v>25</v>
      </c>
      <c r="N3631" s="2">
        <v>5</v>
      </c>
      <c r="O3631" s="5">
        <f t="shared" si="728"/>
        <v>4</v>
      </c>
      <c r="P3631" s="5">
        <f t="shared" si="729"/>
        <v>220</v>
      </c>
      <c r="Q3631" s="5">
        <f t="shared" si="730"/>
        <v>25</v>
      </c>
      <c r="R3631" s="5">
        <f t="shared" si="731"/>
        <v>5</v>
      </c>
      <c r="S3631" s="4" t="str">
        <f t="shared" si="732"/>
        <v>12</v>
      </c>
      <c r="T3631" t="str">
        <f t="shared" si="733"/>
        <v>Afternoon</v>
      </c>
      <c r="U3631" t="str">
        <f t="shared" si="734"/>
        <v>June</v>
      </c>
      <c r="V3631" t="str">
        <f t="shared" si="735"/>
        <v>Monday</v>
      </c>
      <c r="W3631">
        <f t="shared" si="736"/>
        <v>5</v>
      </c>
      <c r="X3631" s="5">
        <f t="shared" si="737"/>
        <v>215</v>
      </c>
      <c r="Y3631" t="str">
        <f t="shared" si="738"/>
        <v>00:17:45.064</v>
      </c>
      <c r="Z3631" s="4">
        <f t="shared" si="739"/>
        <v>17.751066666666667</v>
      </c>
      <c r="AA3631" t="str">
        <f t="shared" si="740"/>
        <v>Weekday</v>
      </c>
    </row>
    <row r="3632" spans="1:27" x14ac:dyDescent="0.25">
      <c r="A3632" s="2" t="s">
        <v>3631</v>
      </c>
      <c r="B3632" s="2" t="s">
        <v>23973</v>
      </c>
      <c r="C3632" s="2" t="s">
        <v>26576</v>
      </c>
      <c r="D3632" s="2" t="s">
        <v>26576</v>
      </c>
      <c r="E3632" s="2">
        <v>307272</v>
      </c>
      <c r="F3632" t="s">
        <v>29597</v>
      </c>
      <c r="G3632" s="2" t="s">
        <v>48812</v>
      </c>
      <c r="H3632" s="2" t="s">
        <v>71442</v>
      </c>
      <c r="I3632" s="2" t="s">
        <v>94162</v>
      </c>
      <c r="J3632" s="2" t="s">
        <v>113356</v>
      </c>
      <c r="K3632" s="2"/>
      <c r="L3632" s="2">
        <v>134</v>
      </c>
      <c r="M3632" s="2">
        <v>25</v>
      </c>
      <c r="N3632" s="2">
        <v>30</v>
      </c>
      <c r="O3632" s="5">
        <f t="shared" si="728"/>
        <v>4.8523066128749344</v>
      </c>
      <c r="P3632" s="5">
        <f t="shared" si="729"/>
        <v>134</v>
      </c>
      <c r="Q3632" s="5">
        <f t="shared" si="730"/>
        <v>25</v>
      </c>
      <c r="R3632" s="5">
        <f t="shared" si="731"/>
        <v>30</v>
      </c>
      <c r="S3632" s="4" t="str">
        <f t="shared" si="732"/>
        <v>17</v>
      </c>
      <c r="T3632" t="str">
        <f t="shared" si="733"/>
        <v>Evening</v>
      </c>
      <c r="U3632" t="str">
        <f t="shared" si="734"/>
        <v>July</v>
      </c>
      <c r="V3632" t="str">
        <f t="shared" si="735"/>
        <v>Saturday</v>
      </c>
      <c r="W3632">
        <f t="shared" si="736"/>
        <v>4</v>
      </c>
      <c r="X3632" s="5">
        <f t="shared" si="737"/>
        <v>104</v>
      </c>
      <c r="Y3632" t="str">
        <f t="shared" si="738"/>
        <v>00:12:31.640</v>
      </c>
      <c r="Z3632" s="4">
        <f t="shared" si="739"/>
        <v>12.527333333333333</v>
      </c>
      <c r="AA3632" t="str">
        <f t="shared" si="740"/>
        <v>Weekend</v>
      </c>
    </row>
    <row r="3633" spans="1:27" x14ac:dyDescent="0.25">
      <c r="A3633" s="2" t="s">
        <v>3632</v>
      </c>
      <c r="B3633" s="2" t="s">
        <v>23973</v>
      </c>
      <c r="C3633" s="2" t="s">
        <v>26576</v>
      </c>
      <c r="D3633" s="2" t="s">
        <v>26576</v>
      </c>
      <c r="E3633" s="2">
        <v>358965</v>
      </c>
      <c r="F3633" t="s">
        <v>29598</v>
      </c>
      <c r="G3633" s="2" t="s">
        <v>48813</v>
      </c>
      <c r="H3633" s="2" t="s">
        <v>71443</v>
      </c>
      <c r="I3633" s="2" t="s">
        <v>94163</v>
      </c>
      <c r="J3633" s="2" t="s">
        <v>113356</v>
      </c>
      <c r="K3633" s="2">
        <v>5</v>
      </c>
      <c r="L3633" s="2">
        <v>185</v>
      </c>
      <c r="M3633" s="2">
        <v>0</v>
      </c>
      <c r="N3633" s="2">
        <v>5</v>
      </c>
      <c r="O3633" s="5">
        <f t="shared" si="728"/>
        <v>5</v>
      </c>
      <c r="P3633" s="5">
        <f t="shared" si="729"/>
        <v>185</v>
      </c>
      <c r="Q3633" s="5">
        <f t="shared" si="730"/>
        <v>0</v>
      </c>
      <c r="R3633" s="5">
        <f t="shared" si="731"/>
        <v>5</v>
      </c>
      <c r="S3633" s="4" t="str">
        <f t="shared" si="732"/>
        <v>16</v>
      </c>
      <c r="T3633" t="str">
        <f t="shared" si="733"/>
        <v>Afternoon</v>
      </c>
      <c r="U3633" t="str">
        <f t="shared" si="734"/>
        <v>September</v>
      </c>
      <c r="V3633" t="str">
        <f t="shared" si="735"/>
        <v>Tuesday</v>
      </c>
      <c r="W3633">
        <f t="shared" si="736"/>
        <v>3</v>
      </c>
      <c r="X3633" s="5">
        <f t="shared" si="737"/>
        <v>180</v>
      </c>
      <c r="Y3633" t="str">
        <f t="shared" si="738"/>
        <v>00:20:29.951</v>
      </c>
      <c r="Z3633" s="4">
        <f t="shared" si="739"/>
        <v>20.499183333333331</v>
      </c>
      <c r="AA3633" t="str">
        <f t="shared" si="740"/>
        <v>Weekday</v>
      </c>
    </row>
    <row r="3634" spans="1:27" x14ac:dyDescent="0.25">
      <c r="A3634" s="2" t="s">
        <v>3633</v>
      </c>
      <c r="B3634" s="2" t="s">
        <v>23973</v>
      </c>
      <c r="C3634" s="2" t="s">
        <v>26576</v>
      </c>
      <c r="D3634" s="2" t="s">
        <v>26576</v>
      </c>
      <c r="E3634" s="2">
        <v>369787</v>
      </c>
      <c r="F3634" t="s">
        <v>26819</v>
      </c>
      <c r="G3634" s="2" t="s">
        <v>48814</v>
      </c>
      <c r="H3634" s="2" t="s">
        <v>71444</v>
      </c>
      <c r="I3634" s="2" t="s">
        <v>94164</v>
      </c>
      <c r="J3634" s="2" t="s">
        <v>113356</v>
      </c>
      <c r="K3634" s="2">
        <v>5</v>
      </c>
      <c r="L3634" s="2">
        <v>285</v>
      </c>
      <c r="M3634" s="2">
        <v>0</v>
      </c>
      <c r="N3634" s="2">
        <v>42</v>
      </c>
      <c r="O3634" s="5">
        <f t="shared" si="728"/>
        <v>5</v>
      </c>
      <c r="P3634" s="5">
        <f t="shared" si="729"/>
        <v>285</v>
      </c>
      <c r="Q3634" s="5">
        <f t="shared" si="730"/>
        <v>0</v>
      </c>
      <c r="R3634" s="5">
        <f t="shared" si="731"/>
        <v>42</v>
      </c>
      <c r="S3634" s="4" t="str">
        <f t="shared" si="732"/>
        <v>17</v>
      </c>
      <c r="T3634" t="str">
        <f t="shared" si="733"/>
        <v>Evening</v>
      </c>
      <c r="U3634" t="str">
        <f t="shared" si="734"/>
        <v>September</v>
      </c>
      <c r="V3634" t="str">
        <f t="shared" si="735"/>
        <v>Wednesday</v>
      </c>
      <c r="W3634">
        <f t="shared" si="736"/>
        <v>1</v>
      </c>
      <c r="X3634" s="5">
        <f t="shared" si="737"/>
        <v>243</v>
      </c>
      <c r="Y3634" t="str">
        <f t="shared" si="738"/>
        <v>00:26:12.870</v>
      </c>
      <c r="Z3634" s="4">
        <f t="shared" si="739"/>
        <v>26.214499999999997</v>
      </c>
      <c r="AA3634" t="str">
        <f t="shared" si="740"/>
        <v>Weekday</v>
      </c>
    </row>
    <row r="3635" spans="1:27" x14ac:dyDescent="0.25">
      <c r="A3635" s="2" t="s">
        <v>3634</v>
      </c>
      <c r="B3635" s="2" t="s">
        <v>23974</v>
      </c>
      <c r="C3635" s="2" t="s">
        <v>26576</v>
      </c>
      <c r="D3635" s="2" t="s">
        <v>26576</v>
      </c>
      <c r="E3635" s="2">
        <v>275677</v>
      </c>
      <c r="F3635" t="s">
        <v>29599</v>
      </c>
      <c r="G3635" s="2" t="s">
        <v>48815</v>
      </c>
      <c r="H3635" s="2" t="s">
        <v>71445</v>
      </c>
      <c r="I3635" s="2" t="s">
        <v>94165</v>
      </c>
      <c r="J3635" s="2" t="s">
        <v>113356</v>
      </c>
      <c r="K3635" s="2"/>
      <c r="L3635" s="2">
        <v>242</v>
      </c>
      <c r="M3635" s="2">
        <v>0</v>
      </c>
      <c r="N3635" s="2">
        <v>5</v>
      </c>
      <c r="O3635" s="5">
        <f t="shared" si="728"/>
        <v>4.8523066128749344</v>
      </c>
      <c r="P3635" s="5">
        <f t="shared" si="729"/>
        <v>242</v>
      </c>
      <c r="Q3635" s="5">
        <f t="shared" si="730"/>
        <v>0</v>
      </c>
      <c r="R3635" s="5">
        <f t="shared" si="731"/>
        <v>5</v>
      </c>
      <c r="S3635" s="4" t="str">
        <f t="shared" si="732"/>
        <v>11</v>
      </c>
      <c r="T3635" t="str">
        <f t="shared" si="733"/>
        <v>Late Night</v>
      </c>
      <c r="U3635" t="str">
        <f t="shared" si="734"/>
        <v>June</v>
      </c>
      <c r="V3635" t="str">
        <f t="shared" si="735"/>
        <v>Monday</v>
      </c>
      <c r="W3635">
        <f t="shared" si="736"/>
        <v>6</v>
      </c>
      <c r="X3635" s="5">
        <f t="shared" si="737"/>
        <v>237</v>
      </c>
      <c r="Y3635" t="str">
        <f t="shared" si="738"/>
        <v>00:11:59.705</v>
      </c>
      <c r="Z3635" s="4">
        <f t="shared" si="739"/>
        <v>11.995083333333334</v>
      </c>
      <c r="AA3635" t="str">
        <f t="shared" si="740"/>
        <v>Weekday</v>
      </c>
    </row>
    <row r="3636" spans="1:27" x14ac:dyDescent="0.25">
      <c r="A3636" s="2" t="s">
        <v>3635</v>
      </c>
      <c r="B3636" s="2" t="s">
        <v>23974</v>
      </c>
      <c r="C3636" s="2" t="s">
        <v>26576</v>
      </c>
      <c r="D3636" s="2" t="s">
        <v>26576</v>
      </c>
      <c r="E3636" s="2">
        <v>282115</v>
      </c>
      <c r="F3636" t="s">
        <v>29600</v>
      </c>
      <c r="G3636" s="2" t="s">
        <v>48816</v>
      </c>
      <c r="H3636" s="2" t="s">
        <v>71446</v>
      </c>
      <c r="I3636" s="2" t="s">
        <v>94166</v>
      </c>
      <c r="J3636" s="2" t="s">
        <v>113356</v>
      </c>
      <c r="K3636" s="2">
        <v>5</v>
      </c>
      <c r="L3636" s="2">
        <v>227</v>
      </c>
      <c r="M3636" s="2">
        <v>25</v>
      </c>
      <c r="N3636" s="2">
        <v>12</v>
      </c>
      <c r="O3636" s="5">
        <f t="shared" si="728"/>
        <v>5</v>
      </c>
      <c r="P3636" s="5">
        <f t="shared" si="729"/>
        <v>227</v>
      </c>
      <c r="Q3636" s="5">
        <f t="shared" si="730"/>
        <v>25</v>
      </c>
      <c r="R3636" s="5">
        <f t="shared" si="731"/>
        <v>12</v>
      </c>
      <c r="S3636" s="4" t="str">
        <f t="shared" si="732"/>
        <v>11</v>
      </c>
      <c r="T3636" t="str">
        <f t="shared" si="733"/>
        <v>Late Night</v>
      </c>
      <c r="U3636" t="str">
        <f t="shared" si="734"/>
        <v>June</v>
      </c>
      <c r="V3636" t="str">
        <f t="shared" si="735"/>
        <v>Tuesday</v>
      </c>
      <c r="W3636">
        <f t="shared" si="736"/>
        <v>7</v>
      </c>
      <c r="X3636" s="5">
        <f t="shared" si="737"/>
        <v>215</v>
      </c>
      <c r="Y3636" t="str">
        <f t="shared" si="738"/>
        <v>00:11:52.819</v>
      </c>
      <c r="Z3636" s="4">
        <f t="shared" si="739"/>
        <v>11.880316666666667</v>
      </c>
      <c r="AA3636" t="str">
        <f t="shared" si="740"/>
        <v>Weekday</v>
      </c>
    </row>
    <row r="3637" spans="1:27" x14ac:dyDescent="0.25">
      <c r="A3637" s="2" t="s">
        <v>3636</v>
      </c>
      <c r="B3637" s="2" t="s">
        <v>23975</v>
      </c>
      <c r="C3637" s="2" t="s">
        <v>26576</v>
      </c>
      <c r="D3637" s="2" t="s">
        <v>26576</v>
      </c>
      <c r="E3637" s="2">
        <v>275555</v>
      </c>
      <c r="F3637" t="s">
        <v>29601</v>
      </c>
      <c r="G3637" s="2" t="s">
        <v>48817</v>
      </c>
      <c r="H3637" s="2" t="s">
        <v>71447</v>
      </c>
      <c r="I3637" s="2" t="s">
        <v>94167</v>
      </c>
      <c r="J3637" s="2" t="s">
        <v>113356</v>
      </c>
      <c r="K3637" s="2">
        <v>5</v>
      </c>
      <c r="L3637" s="2">
        <v>130</v>
      </c>
      <c r="M3637" s="2">
        <v>0</v>
      </c>
      <c r="N3637" s="2">
        <v>13</v>
      </c>
      <c r="O3637" s="5">
        <f t="shared" si="728"/>
        <v>5</v>
      </c>
      <c r="P3637" s="5">
        <f t="shared" si="729"/>
        <v>130</v>
      </c>
      <c r="Q3637" s="5">
        <f t="shared" si="730"/>
        <v>0</v>
      </c>
      <c r="R3637" s="5">
        <f t="shared" si="731"/>
        <v>13</v>
      </c>
      <c r="S3637" s="4" t="str">
        <f t="shared" si="732"/>
        <v>00</v>
      </c>
      <c r="T3637" t="str">
        <f t="shared" si="733"/>
        <v>Late Night</v>
      </c>
      <c r="U3637" t="str">
        <f t="shared" si="734"/>
        <v>June</v>
      </c>
      <c r="V3637" t="str">
        <f t="shared" si="735"/>
        <v>Monday</v>
      </c>
      <c r="W3637">
        <f t="shared" si="736"/>
        <v>3</v>
      </c>
      <c r="X3637" s="5">
        <f t="shared" si="737"/>
        <v>117</v>
      </c>
      <c r="Y3637" t="str">
        <f t="shared" si="738"/>
        <v>00:15:50.225</v>
      </c>
      <c r="Z3637" s="4">
        <f t="shared" si="739"/>
        <v>15.837083333333334</v>
      </c>
      <c r="AA3637" t="str">
        <f t="shared" si="740"/>
        <v>Weekday</v>
      </c>
    </row>
    <row r="3638" spans="1:27" x14ac:dyDescent="0.25">
      <c r="A3638" s="2" t="s">
        <v>3637</v>
      </c>
      <c r="B3638" s="2" t="s">
        <v>23975</v>
      </c>
      <c r="C3638" s="2" t="s">
        <v>26576</v>
      </c>
      <c r="D3638" s="2" t="s">
        <v>26576</v>
      </c>
      <c r="E3638" s="2">
        <v>276768</v>
      </c>
      <c r="F3638" t="s">
        <v>29602</v>
      </c>
      <c r="G3638" s="2" t="s">
        <v>48818</v>
      </c>
      <c r="H3638" s="2" t="s">
        <v>71448</v>
      </c>
      <c r="I3638" s="2" t="s">
        <v>94168</v>
      </c>
      <c r="J3638" s="2" t="s">
        <v>113356</v>
      </c>
      <c r="K3638" s="2">
        <v>5</v>
      </c>
      <c r="L3638" s="2">
        <v>120</v>
      </c>
      <c r="M3638" s="2">
        <v>0</v>
      </c>
      <c r="N3638" s="2">
        <v>12</v>
      </c>
      <c r="O3638" s="5">
        <f t="shared" si="728"/>
        <v>5</v>
      </c>
      <c r="P3638" s="5">
        <f t="shared" si="729"/>
        <v>120</v>
      </c>
      <c r="Q3638" s="5">
        <f t="shared" si="730"/>
        <v>0</v>
      </c>
      <c r="R3638" s="5">
        <f t="shared" si="731"/>
        <v>12</v>
      </c>
      <c r="S3638" s="4" t="str">
        <f t="shared" si="732"/>
        <v>00</v>
      </c>
      <c r="T3638" t="str">
        <f t="shared" si="733"/>
        <v>Late Night</v>
      </c>
      <c r="U3638" t="str">
        <f t="shared" si="734"/>
        <v>June</v>
      </c>
      <c r="V3638" t="str">
        <f t="shared" si="735"/>
        <v>Wednesday</v>
      </c>
      <c r="W3638">
        <f t="shared" si="736"/>
        <v>3</v>
      </c>
      <c r="X3638" s="5">
        <f t="shared" si="737"/>
        <v>108</v>
      </c>
      <c r="Y3638" t="str">
        <f t="shared" si="738"/>
        <v>00:09:14.138</v>
      </c>
      <c r="Z3638" s="4">
        <f t="shared" si="739"/>
        <v>9.2356333333333342</v>
      </c>
      <c r="AA3638" t="str">
        <f t="shared" si="740"/>
        <v>Weekday</v>
      </c>
    </row>
    <row r="3639" spans="1:27" x14ac:dyDescent="0.25">
      <c r="A3639" s="2" t="s">
        <v>3638</v>
      </c>
      <c r="B3639" s="2" t="s">
        <v>23975</v>
      </c>
      <c r="C3639" s="2" t="s">
        <v>26576</v>
      </c>
      <c r="D3639" s="2" t="s">
        <v>26576</v>
      </c>
      <c r="E3639" s="2">
        <v>278604</v>
      </c>
      <c r="F3639" t="s">
        <v>29603</v>
      </c>
      <c r="G3639" s="2" t="s">
        <v>48819</v>
      </c>
      <c r="H3639" s="2" t="s">
        <v>71449</v>
      </c>
      <c r="I3639" s="2" t="s">
        <v>94169</v>
      </c>
      <c r="J3639" s="2" t="s">
        <v>113356</v>
      </c>
      <c r="K3639" s="2">
        <v>5</v>
      </c>
      <c r="L3639" s="2">
        <v>77</v>
      </c>
      <c r="M3639" s="2">
        <v>25</v>
      </c>
      <c r="N3639" s="2">
        <v>12</v>
      </c>
      <c r="O3639" s="5">
        <f t="shared" si="728"/>
        <v>5</v>
      </c>
      <c r="P3639" s="5">
        <f t="shared" si="729"/>
        <v>77</v>
      </c>
      <c r="Q3639" s="5">
        <f t="shared" si="730"/>
        <v>25</v>
      </c>
      <c r="R3639" s="5">
        <f t="shared" si="731"/>
        <v>12</v>
      </c>
      <c r="S3639" s="4" t="str">
        <f t="shared" si="732"/>
        <v>17</v>
      </c>
      <c r="T3639" t="str">
        <f t="shared" si="733"/>
        <v>Evening</v>
      </c>
      <c r="U3639" t="str">
        <f t="shared" si="734"/>
        <v>June</v>
      </c>
      <c r="V3639" t="str">
        <f t="shared" si="735"/>
        <v>Friday</v>
      </c>
      <c r="W3639">
        <f t="shared" si="736"/>
        <v>3</v>
      </c>
      <c r="X3639" s="5">
        <f t="shared" si="737"/>
        <v>65</v>
      </c>
      <c r="Y3639" t="str">
        <f t="shared" si="738"/>
        <v>00:14:25.497</v>
      </c>
      <c r="Z3639" s="4">
        <f t="shared" si="739"/>
        <v>14.424949999999999</v>
      </c>
      <c r="AA3639" t="str">
        <f t="shared" si="740"/>
        <v>Weekday</v>
      </c>
    </row>
    <row r="3640" spans="1:27" x14ac:dyDescent="0.25">
      <c r="A3640" s="2" t="s">
        <v>3639</v>
      </c>
      <c r="B3640" s="2" t="s">
        <v>23975</v>
      </c>
      <c r="C3640" s="2" t="s">
        <v>26576</v>
      </c>
      <c r="D3640" s="2" t="s">
        <v>26576</v>
      </c>
      <c r="E3640" s="2">
        <v>291658</v>
      </c>
      <c r="F3640" t="s">
        <v>26972</v>
      </c>
      <c r="G3640" s="2" t="s">
        <v>48820</v>
      </c>
      <c r="H3640" s="2" t="s">
        <v>71450</v>
      </c>
      <c r="I3640" s="2" t="s">
        <v>94170</v>
      </c>
      <c r="J3640" s="2" t="s">
        <v>113356</v>
      </c>
      <c r="K3640" s="2"/>
      <c r="L3640" s="2">
        <v>60</v>
      </c>
      <c r="M3640" s="2">
        <v>25</v>
      </c>
      <c r="N3640" s="2">
        <v>12</v>
      </c>
      <c r="O3640" s="5">
        <f t="shared" si="728"/>
        <v>4.8523066128749344</v>
      </c>
      <c r="P3640" s="5">
        <f t="shared" si="729"/>
        <v>60</v>
      </c>
      <c r="Q3640" s="5">
        <f t="shared" si="730"/>
        <v>25</v>
      </c>
      <c r="R3640" s="5">
        <f t="shared" si="731"/>
        <v>12</v>
      </c>
      <c r="S3640" s="4" t="str">
        <f t="shared" si="732"/>
        <v>22</v>
      </c>
      <c r="T3640" t="str">
        <f t="shared" si="733"/>
        <v>Night</v>
      </c>
      <c r="U3640" t="str">
        <f t="shared" si="734"/>
        <v>July</v>
      </c>
      <c r="V3640" t="str">
        <f t="shared" si="735"/>
        <v>Saturday</v>
      </c>
      <c r="W3640">
        <f t="shared" si="736"/>
        <v>2</v>
      </c>
      <c r="X3640" s="5">
        <f t="shared" si="737"/>
        <v>48</v>
      </c>
      <c r="Y3640" t="str">
        <f t="shared" si="738"/>
        <v>00:13:01.882</v>
      </c>
      <c r="Z3640" s="4">
        <f t="shared" si="739"/>
        <v>13.031366666666667</v>
      </c>
      <c r="AA3640" t="str">
        <f t="shared" si="740"/>
        <v>Weekend</v>
      </c>
    </row>
    <row r="3641" spans="1:27" x14ac:dyDescent="0.25">
      <c r="A3641" s="2" t="s">
        <v>3640</v>
      </c>
      <c r="B3641" s="2" t="s">
        <v>23975</v>
      </c>
      <c r="C3641" s="2" t="s">
        <v>26576</v>
      </c>
      <c r="D3641" s="2" t="s">
        <v>26576</v>
      </c>
      <c r="E3641" s="2">
        <v>318538</v>
      </c>
      <c r="F3641" t="s">
        <v>29604</v>
      </c>
      <c r="G3641" s="2" t="s">
        <v>48821</v>
      </c>
      <c r="H3641" s="2" t="s">
        <v>71451</v>
      </c>
      <c r="I3641" s="2" t="s">
        <v>94171</v>
      </c>
      <c r="J3641" s="2" t="s">
        <v>113356</v>
      </c>
      <c r="K3641" s="2"/>
      <c r="L3641" s="2">
        <v>169</v>
      </c>
      <c r="M3641" s="2">
        <v>25</v>
      </c>
      <c r="N3641" s="2">
        <v>99</v>
      </c>
      <c r="O3641" s="5">
        <f t="shared" si="728"/>
        <v>4.8523066128749344</v>
      </c>
      <c r="P3641" s="5">
        <f t="shared" si="729"/>
        <v>169</v>
      </c>
      <c r="Q3641" s="5">
        <f t="shared" si="730"/>
        <v>25</v>
      </c>
      <c r="R3641" s="5">
        <f t="shared" si="731"/>
        <v>99</v>
      </c>
      <c r="S3641" s="4" t="str">
        <f t="shared" si="732"/>
        <v>21</v>
      </c>
      <c r="T3641" t="str">
        <f t="shared" si="733"/>
        <v>Night</v>
      </c>
      <c r="U3641" t="str">
        <f t="shared" si="734"/>
        <v>August</v>
      </c>
      <c r="V3641" t="str">
        <f t="shared" si="735"/>
        <v>Sunday</v>
      </c>
      <c r="W3641">
        <f t="shared" si="736"/>
        <v>3</v>
      </c>
      <c r="X3641" s="5">
        <f t="shared" si="737"/>
        <v>70</v>
      </c>
      <c r="Y3641" t="str">
        <f t="shared" si="738"/>
        <v>00:16:29.715</v>
      </c>
      <c r="Z3641" s="4">
        <f t="shared" si="739"/>
        <v>16.495249999999999</v>
      </c>
      <c r="AA3641" t="str">
        <f t="shared" si="740"/>
        <v>Weekend</v>
      </c>
    </row>
    <row r="3642" spans="1:27" x14ac:dyDescent="0.25">
      <c r="A3642" s="2" t="s">
        <v>3641</v>
      </c>
      <c r="B3642" s="2" t="s">
        <v>23975</v>
      </c>
      <c r="C3642" s="2" t="s">
        <v>26576</v>
      </c>
      <c r="D3642" s="2" t="s">
        <v>26576</v>
      </c>
      <c r="E3642" s="2">
        <v>327749</v>
      </c>
      <c r="F3642" t="s">
        <v>29605</v>
      </c>
      <c r="G3642" s="2" t="s">
        <v>48822</v>
      </c>
      <c r="H3642" s="2" t="s">
        <v>71452</v>
      </c>
      <c r="I3642" s="2" t="s">
        <v>94172</v>
      </c>
      <c r="J3642" s="2" t="s">
        <v>113356</v>
      </c>
      <c r="K3642" s="2"/>
      <c r="L3642" s="2">
        <v>211</v>
      </c>
      <c r="M3642" s="2">
        <v>25</v>
      </c>
      <c r="N3642" s="2">
        <v>109</v>
      </c>
      <c r="O3642" s="5">
        <f t="shared" si="728"/>
        <v>4.8523066128749344</v>
      </c>
      <c r="P3642" s="5">
        <f t="shared" si="729"/>
        <v>211</v>
      </c>
      <c r="Q3642" s="5">
        <f t="shared" si="730"/>
        <v>25</v>
      </c>
      <c r="R3642" s="5">
        <f t="shared" si="731"/>
        <v>109</v>
      </c>
      <c r="S3642" s="4" t="str">
        <f t="shared" si="732"/>
        <v>22</v>
      </c>
      <c r="T3642" t="str">
        <f t="shared" si="733"/>
        <v>Night</v>
      </c>
      <c r="U3642" t="str">
        <f t="shared" si="734"/>
        <v>August</v>
      </c>
      <c r="V3642" t="str">
        <f t="shared" si="735"/>
        <v>Wednesday</v>
      </c>
      <c r="W3642">
        <f t="shared" si="736"/>
        <v>3</v>
      </c>
      <c r="X3642" s="5">
        <f t="shared" si="737"/>
        <v>102</v>
      </c>
      <c r="Y3642" t="str">
        <f t="shared" si="738"/>
        <v>00:22:22.581</v>
      </c>
      <c r="Z3642" s="4">
        <f t="shared" si="739"/>
        <v>22.376349999999999</v>
      </c>
      <c r="AA3642" t="str">
        <f t="shared" si="740"/>
        <v>Weekday</v>
      </c>
    </row>
    <row r="3643" spans="1:27" x14ac:dyDescent="0.25">
      <c r="A3643" s="2" t="s">
        <v>3642</v>
      </c>
      <c r="B3643" s="2" t="s">
        <v>23976</v>
      </c>
      <c r="C3643" s="2" t="s">
        <v>26576</v>
      </c>
      <c r="D3643" s="2" t="s">
        <v>26578</v>
      </c>
      <c r="E3643" s="2">
        <v>275522</v>
      </c>
      <c r="F3643" t="s">
        <v>29606</v>
      </c>
      <c r="G3643" s="2" t="s">
        <v>48823</v>
      </c>
      <c r="H3643" s="2" t="s">
        <v>71453</v>
      </c>
      <c r="I3643" s="2" t="s">
        <v>94173</v>
      </c>
      <c r="J3643" s="2" t="s">
        <v>113356</v>
      </c>
      <c r="K3643" s="2"/>
      <c r="L3643" s="2">
        <v>335</v>
      </c>
      <c r="M3643" s="2">
        <v>25</v>
      </c>
      <c r="N3643" s="2">
        <v>5</v>
      </c>
      <c r="O3643" s="5">
        <f t="shared" si="728"/>
        <v>4.8523066128749344</v>
      </c>
      <c r="P3643" s="5">
        <f t="shared" si="729"/>
        <v>335</v>
      </c>
      <c r="Q3643" s="5">
        <f t="shared" si="730"/>
        <v>25</v>
      </c>
      <c r="R3643" s="5">
        <f t="shared" si="731"/>
        <v>5</v>
      </c>
      <c r="S3643" s="4" t="str">
        <f t="shared" si="732"/>
        <v>22</v>
      </c>
      <c r="T3643" t="str">
        <f t="shared" si="733"/>
        <v>Night</v>
      </c>
      <c r="U3643" t="str">
        <f t="shared" si="734"/>
        <v>June</v>
      </c>
      <c r="V3643" t="str">
        <f t="shared" si="735"/>
        <v>Sunday</v>
      </c>
      <c r="W3643">
        <f t="shared" si="736"/>
        <v>3</v>
      </c>
      <c r="X3643" s="5">
        <f t="shared" si="737"/>
        <v>330</v>
      </c>
      <c r="Y3643" t="str">
        <f t="shared" si="738"/>
        <v>00:34:35.274</v>
      </c>
      <c r="Z3643" s="4">
        <f t="shared" si="739"/>
        <v>34.587899999999998</v>
      </c>
      <c r="AA3643" t="str">
        <f t="shared" si="740"/>
        <v>Weekend</v>
      </c>
    </row>
    <row r="3644" spans="1:27" x14ac:dyDescent="0.25">
      <c r="A3644" s="2" t="s">
        <v>3643</v>
      </c>
      <c r="B3644" s="2" t="s">
        <v>23977</v>
      </c>
      <c r="C3644" s="2" t="s">
        <v>26576</v>
      </c>
      <c r="D3644" s="2" t="s">
        <v>26580</v>
      </c>
      <c r="E3644" s="2">
        <v>275520</v>
      </c>
      <c r="F3644" t="s">
        <v>29607</v>
      </c>
      <c r="G3644" s="2" t="s">
        <v>48824</v>
      </c>
      <c r="H3644" s="2" t="s">
        <v>71454</v>
      </c>
      <c r="I3644" s="2" t="s">
        <v>94174</v>
      </c>
      <c r="J3644" s="2" t="s">
        <v>113356</v>
      </c>
      <c r="K3644" s="2"/>
      <c r="L3644" s="2">
        <v>331</v>
      </c>
      <c r="M3644" s="2">
        <v>0</v>
      </c>
      <c r="N3644" s="2">
        <v>5</v>
      </c>
      <c r="O3644" s="5">
        <f t="shared" si="728"/>
        <v>4.8523066128749344</v>
      </c>
      <c r="P3644" s="5">
        <f t="shared" si="729"/>
        <v>331</v>
      </c>
      <c r="Q3644" s="5">
        <f t="shared" si="730"/>
        <v>0</v>
      </c>
      <c r="R3644" s="5">
        <f t="shared" si="731"/>
        <v>5</v>
      </c>
      <c r="S3644" s="4" t="str">
        <f t="shared" si="732"/>
        <v>22</v>
      </c>
      <c r="T3644" t="str">
        <f t="shared" si="733"/>
        <v>Night</v>
      </c>
      <c r="U3644" t="str">
        <f t="shared" si="734"/>
        <v>June</v>
      </c>
      <c r="V3644" t="str">
        <f t="shared" si="735"/>
        <v>Sunday</v>
      </c>
      <c r="W3644">
        <f t="shared" si="736"/>
        <v>6</v>
      </c>
      <c r="X3644" s="5">
        <f t="shared" si="737"/>
        <v>326</v>
      </c>
      <c r="Y3644" t="str">
        <f t="shared" si="738"/>
        <v>00:13:57.434</v>
      </c>
      <c r="Z3644" s="4">
        <f t="shared" si="739"/>
        <v>13.957233333333333</v>
      </c>
      <c r="AA3644" t="str">
        <f t="shared" si="740"/>
        <v>Weekend</v>
      </c>
    </row>
    <row r="3645" spans="1:27" x14ac:dyDescent="0.25">
      <c r="A3645" s="2" t="s">
        <v>3644</v>
      </c>
      <c r="B3645" s="2" t="s">
        <v>23977</v>
      </c>
      <c r="C3645" s="2" t="s">
        <v>26576</v>
      </c>
      <c r="D3645" s="2" t="s">
        <v>26580</v>
      </c>
      <c r="E3645" s="2">
        <v>295084</v>
      </c>
      <c r="F3645" t="s">
        <v>29608</v>
      </c>
      <c r="G3645" s="2" t="s">
        <v>48825</v>
      </c>
      <c r="H3645" s="2" t="s">
        <v>71455</v>
      </c>
      <c r="I3645" s="2" t="s">
        <v>94175</v>
      </c>
      <c r="J3645" s="2" t="s">
        <v>113356</v>
      </c>
      <c r="K3645" s="2">
        <v>4</v>
      </c>
      <c r="L3645" s="2">
        <v>1094</v>
      </c>
      <c r="M3645" s="2">
        <v>0</v>
      </c>
      <c r="N3645" s="2">
        <v>134</v>
      </c>
      <c r="O3645" s="5">
        <f t="shared" si="728"/>
        <v>4</v>
      </c>
      <c r="P3645" s="5">
        <f t="shared" si="729"/>
        <v>1094</v>
      </c>
      <c r="Q3645" s="5">
        <f t="shared" si="730"/>
        <v>0</v>
      </c>
      <c r="R3645" s="5">
        <f t="shared" si="731"/>
        <v>134</v>
      </c>
      <c r="S3645" s="4" t="str">
        <f t="shared" si="732"/>
        <v>16</v>
      </c>
      <c r="T3645" t="str">
        <f t="shared" si="733"/>
        <v>Afternoon</v>
      </c>
      <c r="U3645" t="str">
        <f t="shared" si="734"/>
        <v>July</v>
      </c>
      <c r="V3645" t="str">
        <f t="shared" si="735"/>
        <v>Thursday</v>
      </c>
      <c r="W3645">
        <f t="shared" si="736"/>
        <v>18</v>
      </c>
      <c r="X3645" s="5">
        <f t="shared" si="737"/>
        <v>960</v>
      </c>
      <c r="Y3645" t="str">
        <f t="shared" si="738"/>
        <v>00:17:44.017</v>
      </c>
      <c r="Z3645" s="4">
        <f t="shared" si="739"/>
        <v>17.73361666666667</v>
      </c>
      <c r="AA3645" t="str">
        <f t="shared" si="740"/>
        <v>Weekday</v>
      </c>
    </row>
    <row r="3646" spans="1:27" x14ac:dyDescent="0.25">
      <c r="A3646" s="2" t="s">
        <v>3645</v>
      </c>
      <c r="B3646" s="2" t="s">
        <v>23977</v>
      </c>
      <c r="C3646" s="2" t="s">
        <v>26576</v>
      </c>
      <c r="D3646" s="2" t="s">
        <v>26580</v>
      </c>
      <c r="E3646" s="2">
        <v>301140</v>
      </c>
      <c r="F3646" t="s">
        <v>29609</v>
      </c>
      <c r="G3646" s="2" t="s">
        <v>48826</v>
      </c>
      <c r="H3646" s="2" t="s">
        <v>71456</v>
      </c>
      <c r="I3646" s="2" t="s">
        <v>94176</v>
      </c>
      <c r="J3646" s="2" t="s">
        <v>113356</v>
      </c>
      <c r="K3646" s="2"/>
      <c r="L3646" s="2">
        <v>322</v>
      </c>
      <c r="M3646" s="2">
        <v>32</v>
      </c>
      <c r="N3646" s="2">
        <v>39</v>
      </c>
      <c r="O3646" s="5">
        <f t="shared" si="728"/>
        <v>4.8523066128749344</v>
      </c>
      <c r="P3646" s="5">
        <f t="shared" si="729"/>
        <v>322</v>
      </c>
      <c r="Q3646" s="5">
        <f t="shared" si="730"/>
        <v>32</v>
      </c>
      <c r="R3646" s="5">
        <f t="shared" si="731"/>
        <v>39</v>
      </c>
      <c r="S3646" s="4" t="str">
        <f t="shared" si="732"/>
        <v>11</v>
      </c>
      <c r="T3646" t="str">
        <f t="shared" si="733"/>
        <v>Late Night</v>
      </c>
      <c r="U3646" t="str">
        <f t="shared" si="734"/>
        <v>July</v>
      </c>
      <c r="V3646" t="str">
        <f t="shared" si="735"/>
        <v>Friday</v>
      </c>
      <c r="W3646">
        <f t="shared" si="736"/>
        <v>12</v>
      </c>
      <c r="X3646" s="5">
        <f t="shared" si="737"/>
        <v>283</v>
      </c>
      <c r="Y3646" t="str">
        <f t="shared" si="738"/>
        <v>00:20:09.979</v>
      </c>
      <c r="Z3646" s="4">
        <f t="shared" si="739"/>
        <v>20.166316666666667</v>
      </c>
      <c r="AA3646" t="str">
        <f t="shared" si="740"/>
        <v>Weekday</v>
      </c>
    </row>
    <row r="3647" spans="1:27" x14ac:dyDescent="0.25">
      <c r="A3647" s="2" t="s">
        <v>3646</v>
      </c>
      <c r="B3647" s="2" t="s">
        <v>23977</v>
      </c>
      <c r="C3647" s="2" t="s">
        <v>26576</v>
      </c>
      <c r="D3647" s="2" t="s">
        <v>26580</v>
      </c>
      <c r="E3647" s="2">
        <v>354486</v>
      </c>
      <c r="F3647" t="s">
        <v>29610</v>
      </c>
      <c r="G3647" s="2" t="s">
        <v>48827</v>
      </c>
      <c r="H3647" s="2" t="s">
        <v>71457</v>
      </c>
      <c r="I3647" s="2" t="s">
        <v>94177</v>
      </c>
      <c r="J3647" s="2" t="s">
        <v>113356</v>
      </c>
      <c r="K3647" s="2">
        <v>1</v>
      </c>
      <c r="L3647" s="2">
        <v>258</v>
      </c>
      <c r="M3647" s="2">
        <v>0</v>
      </c>
      <c r="N3647" s="2">
        <v>50</v>
      </c>
      <c r="O3647" s="5">
        <f t="shared" si="728"/>
        <v>1</v>
      </c>
      <c r="P3647" s="5">
        <f t="shared" si="729"/>
        <v>258</v>
      </c>
      <c r="Q3647" s="5">
        <f t="shared" si="730"/>
        <v>0</v>
      </c>
      <c r="R3647" s="5">
        <f t="shared" si="731"/>
        <v>50</v>
      </c>
      <c r="S3647" s="4" t="str">
        <f t="shared" si="732"/>
        <v>14</v>
      </c>
      <c r="T3647" t="str">
        <f t="shared" si="733"/>
        <v>Afternoon</v>
      </c>
      <c r="U3647" t="str">
        <f t="shared" si="734"/>
        <v>September</v>
      </c>
      <c r="V3647" t="str">
        <f t="shared" si="735"/>
        <v>Saturday</v>
      </c>
      <c r="W3647">
        <f t="shared" si="736"/>
        <v>9</v>
      </c>
      <c r="X3647" s="5">
        <f t="shared" si="737"/>
        <v>208</v>
      </c>
      <c r="Y3647" t="str">
        <f t="shared" si="738"/>
        <v>00:17:32.581</v>
      </c>
      <c r="Z3647" s="4">
        <f t="shared" si="739"/>
        <v>17.543016666666663</v>
      </c>
      <c r="AA3647" t="str">
        <f t="shared" si="740"/>
        <v>Weekend</v>
      </c>
    </row>
    <row r="3648" spans="1:27" x14ac:dyDescent="0.25">
      <c r="A3648" s="2" t="s">
        <v>3647</v>
      </c>
      <c r="B3648" s="2" t="s">
        <v>23977</v>
      </c>
      <c r="C3648" s="2" t="s">
        <v>26576</v>
      </c>
      <c r="D3648" s="2" t="s">
        <v>26580</v>
      </c>
      <c r="E3648" s="2">
        <v>357234</v>
      </c>
      <c r="F3648" t="s">
        <v>29611</v>
      </c>
      <c r="G3648" s="2" t="s">
        <v>48828</v>
      </c>
      <c r="H3648" s="2" t="s">
        <v>71458</v>
      </c>
      <c r="I3648" s="2" t="s">
        <v>94178</v>
      </c>
      <c r="J3648" s="2" t="s">
        <v>113356</v>
      </c>
      <c r="K3648" s="2"/>
      <c r="L3648" s="2">
        <v>396</v>
      </c>
      <c r="M3648" s="2">
        <v>0</v>
      </c>
      <c r="N3648" s="2">
        <v>26</v>
      </c>
      <c r="O3648" s="5">
        <f t="shared" si="728"/>
        <v>4.8523066128749344</v>
      </c>
      <c r="P3648" s="5">
        <f t="shared" si="729"/>
        <v>396</v>
      </c>
      <c r="Q3648" s="5">
        <f t="shared" si="730"/>
        <v>0</v>
      </c>
      <c r="R3648" s="5">
        <f t="shared" si="731"/>
        <v>26</v>
      </c>
      <c r="S3648" s="4" t="str">
        <f t="shared" si="732"/>
        <v>11</v>
      </c>
      <c r="T3648" t="str">
        <f t="shared" si="733"/>
        <v>Late Night</v>
      </c>
      <c r="U3648" t="str">
        <f t="shared" si="734"/>
        <v>September</v>
      </c>
      <c r="V3648" t="str">
        <f t="shared" si="735"/>
        <v>Monday</v>
      </c>
      <c r="W3648">
        <f t="shared" si="736"/>
        <v>13</v>
      </c>
      <c r="X3648" s="5">
        <f t="shared" si="737"/>
        <v>370</v>
      </c>
      <c r="Y3648" t="str">
        <f t="shared" si="738"/>
        <v>00:16:59.723</v>
      </c>
      <c r="Z3648" s="4">
        <f t="shared" si="739"/>
        <v>16.995383333333333</v>
      </c>
      <c r="AA3648" t="str">
        <f t="shared" si="740"/>
        <v>Weekday</v>
      </c>
    </row>
    <row r="3649" spans="1:27" x14ac:dyDescent="0.25">
      <c r="A3649" s="2" t="s">
        <v>3648</v>
      </c>
      <c r="B3649" s="2" t="s">
        <v>23977</v>
      </c>
      <c r="C3649" s="2" t="s">
        <v>26576</v>
      </c>
      <c r="D3649" s="2" t="s">
        <v>26580</v>
      </c>
      <c r="E3649" s="2">
        <v>364121</v>
      </c>
      <c r="F3649" t="s">
        <v>29612</v>
      </c>
      <c r="G3649" s="2" t="s">
        <v>48829</v>
      </c>
      <c r="H3649" s="2" t="s">
        <v>71459</v>
      </c>
      <c r="I3649" s="2" t="s">
        <v>94179</v>
      </c>
      <c r="J3649" s="2" t="s">
        <v>113356</v>
      </c>
      <c r="K3649" s="2">
        <v>5</v>
      </c>
      <c r="L3649" s="2">
        <v>426</v>
      </c>
      <c r="M3649" s="2">
        <v>0</v>
      </c>
      <c r="N3649" s="2">
        <v>45</v>
      </c>
      <c r="O3649" s="5">
        <f t="shared" si="728"/>
        <v>5</v>
      </c>
      <c r="P3649" s="5">
        <f t="shared" si="729"/>
        <v>426</v>
      </c>
      <c r="Q3649" s="5">
        <f t="shared" si="730"/>
        <v>0</v>
      </c>
      <c r="R3649" s="5">
        <f t="shared" si="731"/>
        <v>45</v>
      </c>
      <c r="S3649" s="4" t="str">
        <f t="shared" si="732"/>
        <v>15</v>
      </c>
      <c r="T3649" t="str">
        <f t="shared" si="733"/>
        <v>Afternoon</v>
      </c>
      <c r="U3649" t="str">
        <f t="shared" si="734"/>
        <v>September</v>
      </c>
      <c r="V3649" t="str">
        <f t="shared" si="735"/>
        <v>Saturday</v>
      </c>
      <c r="W3649">
        <f t="shared" si="736"/>
        <v>9</v>
      </c>
      <c r="X3649" s="5">
        <f t="shared" si="737"/>
        <v>381</v>
      </c>
      <c r="Y3649" t="str">
        <f t="shared" si="738"/>
        <v>00:15:50.397</v>
      </c>
      <c r="Z3649" s="4">
        <f t="shared" si="739"/>
        <v>15.839950000000002</v>
      </c>
      <c r="AA3649" t="str">
        <f t="shared" si="740"/>
        <v>Weekend</v>
      </c>
    </row>
    <row r="3650" spans="1:27" x14ac:dyDescent="0.25">
      <c r="A3650" s="2" t="s">
        <v>3649</v>
      </c>
      <c r="B3650" s="2" t="s">
        <v>23978</v>
      </c>
      <c r="C3650" s="2" t="s">
        <v>26576</v>
      </c>
      <c r="D3650" s="2" t="s">
        <v>26580</v>
      </c>
      <c r="E3650" s="2">
        <v>275474</v>
      </c>
      <c r="F3650" t="s">
        <v>29613</v>
      </c>
      <c r="G3650" s="2" t="s">
        <v>48830</v>
      </c>
      <c r="H3650" s="2" t="s">
        <v>71460</v>
      </c>
      <c r="I3650" s="2" t="s">
        <v>94180</v>
      </c>
      <c r="J3650" s="2" t="s">
        <v>113356</v>
      </c>
      <c r="K3650" s="2"/>
      <c r="L3650" s="2">
        <v>259</v>
      </c>
      <c r="M3650" s="2">
        <v>25</v>
      </c>
      <c r="N3650" s="2">
        <v>5</v>
      </c>
      <c r="O3650" s="5">
        <f t="shared" si="728"/>
        <v>4.8523066128749344</v>
      </c>
      <c r="P3650" s="5">
        <f t="shared" si="729"/>
        <v>259</v>
      </c>
      <c r="Q3650" s="5">
        <f t="shared" si="730"/>
        <v>25</v>
      </c>
      <c r="R3650" s="5">
        <f t="shared" si="731"/>
        <v>5</v>
      </c>
      <c r="S3650" s="4" t="str">
        <f t="shared" si="732"/>
        <v>21</v>
      </c>
      <c r="T3650" t="str">
        <f t="shared" si="733"/>
        <v>Night</v>
      </c>
      <c r="U3650" t="str">
        <f t="shared" si="734"/>
        <v>June</v>
      </c>
      <c r="V3650" t="str">
        <f t="shared" si="735"/>
        <v>Sunday</v>
      </c>
      <c r="W3650">
        <f t="shared" si="736"/>
        <v>4</v>
      </c>
      <c r="X3650" s="5">
        <f t="shared" si="737"/>
        <v>254</v>
      </c>
      <c r="Y3650" t="str">
        <f t="shared" si="738"/>
        <v>00:19:20.859</v>
      </c>
      <c r="Z3650" s="4">
        <f t="shared" si="739"/>
        <v>19.347649999999998</v>
      </c>
      <c r="AA3650" t="str">
        <f t="shared" si="740"/>
        <v>Weekend</v>
      </c>
    </row>
    <row r="3651" spans="1:27" x14ac:dyDescent="0.25">
      <c r="A3651" s="2" t="s">
        <v>3650</v>
      </c>
      <c r="B3651" s="2" t="s">
        <v>23978</v>
      </c>
      <c r="C3651" s="2" t="s">
        <v>26576</v>
      </c>
      <c r="D3651" s="2" t="s">
        <v>26580</v>
      </c>
      <c r="E3651" s="2">
        <v>292325</v>
      </c>
      <c r="F3651" t="s">
        <v>29614</v>
      </c>
      <c r="G3651" s="2" t="s">
        <v>48831</v>
      </c>
      <c r="H3651" s="2" t="s">
        <v>71461</v>
      </c>
      <c r="I3651" s="2" t="s">
        <v>94181</v>
      </c>
      <c r="J3651" s="2" t="s">
        <v>113356</v>
      </c>
      <c r="K3651" s="2"/>
      <c r="L3651" s="2">
        <v>183</v>
      </c>
      <c r="M3651" s="2">
        <v>25</v>
      </c>
      <c r="N3651" s="2">
        <v>35</v>
      </c>
      <c r="O3651" s="5">
        <f t="shared" ref="O3651:O3714" si="741">IF(K3651="",AVERAGE($K$2:$K$22824),K3651)</f>
        <v>4.8523066128749344</v>
      </c>
      <c r="P3651" s="5">
        <f t="shared" ref="P3651:P3714" si="742">IF(L3651="",AVERAGE($L$2:$L$22824),L3651)</f>
        <v>183</v>
      </c>
      <c r="Q3651" s="5">
        <f t="shared" ref="Q3651:Q3714" si="743">IF(M3651="",AVERAGE($M$2:$M$22824),M3651)</f>
        <v>25</v>
      </c>
      <c r="R3651" s="5">
        <f t="shared" ref="R3651:R3714" si="744">IF(N3651="",AVERAGE($N$2:$N$22824),N3651)</f>
        <v>35</v>
      </c>
      <c r="S3651" s="4" t="str">
        <f t="shared" ref="S3651:S3714" si="745">MID(A3651, 12, 2)</f>
        <v>20</v>
      </c>
      <c r="T3651" t="str">
        <f t="shared" ref="T3651:T3714" si="746">IF(AND(S3651&gt;="5",S3651&lt;"12"), "Morning", IF(AND(S3651&gt;="12",S3651&lt;"17"), "Afternoon", IF(AND(S3651&gt;="17",S3651&lt;"20"), "Evening", IF(AND(S3651&gt;="20",S3651&lt;"23"), "Night", "Late Night"))))</f>
        <v>Night</v>
      </c>
      <c r="U3651" t="str">
        <f t="shared" ref="U3651:U3714" si="747">TEXT(DATEVALUE(LEFT(A3651, 10)), "mmmm")</f>
        <v>July</v>
      </c>
      <c r="V3651" t="str">
        <f t="shared" ref="V3651:V3714" si="748">TEXT(DATEVALUE(LEFT(A3651, 10)), "dddd")</f>
        <v>Sunday</v>
      </c>
      <c r="W3651">
        <f t="shared" ref="W3651:W3714" si="749">LEN(TRIM(F3651))-LEN(SUBSTITUTE(TRIM(F3651),",",""))+1</f>
        <v>2</v>
      </c>
      <c r="X3651" s="5">
        <f t="shared" ref="X3651:X3714" si="750">P3651-R3651</f>
        <v>148</v>
      </c>
      <c r="Y3651" t="str">
        <f t="shared" ref="Y3651:Y3714" si="751">TEXT((DATEVALUE(LEFT(I3651, 10)) + TIMEVALUE(MID(I3651, 12, 8) &amp; "." &amp; MID(I3651, 21, 3))) - (DATEVALUE(LEFT(A3651, 10)) + TIMEVALUE(MID(A3651, 12, 8) &amp; "." &amp; MID(A3651, 21, 3))), "hh:mm:ss.000")</f>
        <v>00:12:13.480</v>
      </c>
      <c r="Z3651" s="4">
        <f t="shared" ref="Z3651:Z3714" si="752">Y3651*1440</f>
        <v>12.224666666666668</v>
      </c>
      <c r="AA3651" t="str">
        <f t="shared" ref="AA3651:AA3714" si="753">IF(OR(V3651="Saturday", V3651="Sunday"), "Weekend", "Weekday")</f>
        <v>Weekend</v>
      </c>
    </row>
    <row r="3652" spans="1:27" x14ac:dyDescent="0.25">
      <c r="A3652" s="2" t="s">
        <v>3651</v>
      </c>
      <c r="B3652" s="2" t="s">
        <v>23979</v>
      </c>
      <c r="C3652" s="2" t="s">
        <v>26576</v>
      </c>
      <c r="D3652" s="2" t="s">
        <v>26582</v>
      </c>
      <c r="E3652" s="2">
        <v>275462</v>
      </c>
      <c r="F3652" t="s">
        <v>29615</v>
      </c>
      <c r="G3652" s="2" t="s">
        <v>48832</v>
      </c>
      <c r="H3652" s="2" t="s">
        <v>71462</v>
      </c>
      <c r="I3652" s="2" t="s">
        <v>94182</v>
      </c>
      <c r="J3652" s="2" t="s">
        <v>113356</v>
      </c>
      <c r="K3652" s="2"/>
      <c r="L3652" s="2">
        <v>1397</v>
      </c>
      <c r="M3652" s="2">
        <v>70</v>
      </c>
      <c r="N3652" s="2">
        <v>5</v>
      </c>
      <c r="O3652" s="5">
        <f t="shared" si="741"/>
        <v>4.8523066128749344</v>
      </c>
      <c r="P3652" s="5">
        <f t="shared" si="742"/>
        <v>1397</v>
      </c>
      <c r="Q3652" s="5">
        <f t="shared" si="743"/>
        <v>70</v>
      </c>
      <c r="R3652" s="5">
        <f t="shared" si="744"/>
        <v>5</v>
      </c>
      <c r="S3652" s="4" t="str">
        <f t="shared" si="745"/>
        <v>20</v>
      </c>
      <c r="T3652" t="str">
        <f t="shared" si="746"/>
        <v>Night</v>
      </c>
      <c r="U3652" t="str">
        <f t="shared" si="747"/>
        <v>June</v>
      </c>
      <c r="V3652" t="str">
        <f t="shared" si="748"/>
        <v>Sunday</v>
      </c>
      <c r="W3652">
        <f t="shared" si="749"/>
        <v>16</v>
      </c>
      <c r="X3652" s="5">
        <f t="shared" si="750"/>
        <v>1392</v>
      </c>
      <c r="Y3652" t="str">
        <f t="shared" si="751"/>
        <v>00:52:09.178</v>
      </c>
      <c r="Z3652" s="4">
        <f t="shared" si="752"/>
        <v>52.152966666666664</v>
      </c>
      <c r="AA3652" t="str">
        <f t="shared" si="753"/>
        <v>Weekend</v>
      </c>
    </row>
    <row r="3653" spans="1:27" x14ac:dyDescent="0.25">
      <c r="A3653" s="2" t="s">
        <v>3652</v>
      </c>
      <c r="B3653" s="2" t="s">
        <v>23980</v>
      </c>
      <c r="C3653" s="2" t="s">
        <v>26576</v>
      </c>
      <c r="D3653" s="2" t="s">
        <v>26576</v>
      </c>
      <c r="E3653" s="2">
        <v>275456</v>
      </c>
      <c r="F3653" t="s">
        <v>29616</v>
      </c>
      <c r="G3653" s="2" t="s">
        <v>48833</v>
      </c>
      <c r="H3653" s="2" t="s">
        <v>71463</v>
      </c>
      <c r="I3653" s="2" t="s">
        <v>94183</v>
      </c>
      <c r="J3653" s="2" t="s">
        <v>113356</v>
      </c>
      <c r="K3653" s="2"/>
      <c r="L3653" s="2">
        <v>145</v>
      </c>
      <c r="M3653" s="2">
        <v>25</v>
      </c>
      <c r="N3653" s="2">
        <v>5</v>
      </c>
      <c r="O3653" s="5">
        <f t="shared" si="741"/>
        <v>4.8523066128749344</v>
      </c>
      <c r="P3653" s="5">
        <f t="shared" si="742"/>
        <v>145</v>
      </c>
      <c r="Q3653" s="5">
        <f t="shared" si="743"/>
        <v>25</v>
      </c>
      <c r="R3653" s="5">
        <f t="shared" si="744"/>
        <v>5</v>
      </c>
      <c r="S3653" s="4" t="str">
        <f t="shared" si="745"/>
        <v>20</v>
      </c>
      <c r="T3653" t="str">
        <f t="shared" si="746"/>
        <v>Night</v>
      </c>
      <c r="U3653" t="str">
        <f t="shared" si="747"/>
        <v>June</v>
      </c>
      <c r="V3653" t="str">
        <f t="shared" si="748"/>
        <v>Sunday</v>
      </c>
      <c r="W3653">
        <f t="shared" si="749"/>
        <v>3</v>
      </c>
      <c r="X3653" s="5">
        <f t="shared" si="750"/>
        <v>140</v>
      </c>
      <c r="Y3653" t="str">
        <f t="shared" si="751"/>
        <v>00:14:48.204</v>
      </c>
      <c r="Z3653" s="4">
        <f t="shared" si="752"/>
        <v>14.8034</v>
      </c>
      <c r="AA3653" t="str">
        <f t="shared" si="753"/>
        <v>Weekend</v>
      </c>
    </row>
    <row r="3654" spans="1:27" x14ac:dyDescent="0.25">
      <c r="A3654" s="2" t="s">
        <v>3653</v>
      </c>
      <c r="B3654" s="2" t="s">
        <v>23980</v>
      </c>
      <c r="C3654" s="2" t="s">
        <v>26576</v>
      </c>
      <c r="D3654" s="2" t="s">
        <v>26576</v>
      </c>
      <c r="E3654" s="2">
        <v>276027</v>
      </c>
      <c r="F3654" t="s">
        <v>29617</v>
      </c>
      <c r="G3654" s="2" t="s">
        <v>48834</v>
      </c>
      <c r="H3654" s="2" t="s">
        <v>71464</v>
      </c>
      <c r="I3654" s="2" t="s">
        <v>94184</v>
      </c>
      <c r="J3654" s="2" t="s">
        <v>113356</v>
      </c>
      <c r="K3654" s="2"/>
      <c r="L3654" s="2">
        <v>135</v>
      </c>
      <c r="M3654" s="2">
        <v>25</v>
      </c>
      <c r="N3654" s="2">
        <v>0</v>
      </c>
      <c r="O3654" s="5">
        <f t="shared" si="741"/>
        <v>4.8523066128749344</v>
      </c>
      <c r="P3654" s="5">
        <f t="shared" si="742"/>
        <v>135</v>
      </c>
      <c r="Q3654" s="5">
        <f t="shared" si="743"/>
        <v>25</v>
      </c>
      <c r="R3654" s="5">
        <f t="shared" si="744"/>
        <v>0</v>
      </c>
      <c r="S3654" s="4" t="str">
        <f t="shared" si="745"/>
        <v>20</v>
      </c>
      <c r="T3654" t="str">
        <f t="shared" si="746"/>
        <v>Night</v>
      </c>
      <c r="U3654" t="str">
        <f t="shared" si="747"/>
        <v>June</v>
      </c>
      <c r="V3654" t="str">
        <f t="shared" si="748"/>
        <v>Monday</v>
      </c>
      <c r="W3654">
        <f t="shared" si="749"/>
        <v>2</v>
      </c>
      <c r="X3654" s="5">
        <f t="shared" si="750"/>
        <v>135</v>
      </c>
      <c r="Y3654" t="str">
        <f t="shared" si="751"/>
        <v>00:26:03.832</v>
      </c>
      <c r="Z3654" s="4">
        <f t="shared" si="752"/>
        <v>26.063866666666669</v>
      </c>
      <c r="AA3654" t="str">
        <f t="shared" si="753"/>
        <v>Weekday</v>
      </c>
    </row>
    <row r="3655" spans="1:27" x14ac:dyDescent="0.25">
      <c r="A3655" s="2" t="s">
        <v>3654</v>
      </c>
      <c r="B3655" s="2" t="s">
        <v>23981</v>
      </c>
      <c r="C3655" s="2" t="s">
        <v>26576</v>
      </c>
      <c r="D3655" s="2" t="s">
        <v>26588</v>
      </c>
      <c r="E3655" s="2">
        <v>275426</v>
      </c>
      <c r="F3655" t="s">
        <v>29618</v>
      </c>
      <c r="G3655" s="2" t="s">
        <v>48835</v>
      </c>
      <c r="H3655" s="2" t="s">
        <v>71465</v>
      </c>
      <c r="I3655" s="2" t="s">
        <v>94185</v>
      </c>
      <c r="J3655" s="2" t="s">
        <v>113356</v>
      </c>
      <c r="K3655" s="2"/>
      <c r="L3655" s="2">
        <v>153</v>
      </c>
      <c r="M3655" s="2">
        <v>70</v>
      </c>
      <c r="N3655" s="2">
        <v>5</v>
      </c>
      <c r="O3655" s="5">
        <f t="shared" si="741"/>
        <v>4.8523066128749344</v>
      </c>
      <c r="P3655" s="5">
        <f t="shared" si="742"/>
        <v>153</v>
      </c>
      <c r="Q3655" s="5">
        <f t="shared" si="743"/>
        <v>70</v>
      </c>
      <c r="R3655" s="5">
        <f t="shared" si="744"/>
        <v>5</v>
      </c>
      <c r="S3655" s="4" t="str">
        <f t="shared" si="745"/>
        <v>20</v>
      </c>
      <c r="T3655" t="str">
        <f t="shared" si="746"/>
        <v>Night</v>
      </c>
      <c r="U3655" t="str">
        <f t="shared" si="747"/>
        <v>June</v>
      </c>
      <c r="V3655" t="str">
        <f t="shared" si="748"/>
        <v>Sunday</v>
      </c>
      <c r="W3655">
        <f t="shared" si="749"/>
        <v>3</v>
      </c>
      <c r="X3655" s="5">
        <f t="shared" si="750"/>
        <v>148</v>
      </c>
      <c r="Y3655" t="str">
        <f t="shared" si="751"/>
        <v>00:19:02.493</v>
      </c>
      <c r="Z3655" s="4">
        <f t="shared" si="752"/>
        <v>19.041550000000001</v>
      </c>
      <c r="AA3655" t="str">
        <f t="shared" si="753"/>
        <v>Weekend</v>
      </c>
    </row>
    <row r="3656" spans="1:27" x14ac:dyDescent="0.25">
      <c r="A3656" s="2" t="s">
        <v>3655</v>
      </c>
      <c r="B3656" s="2" t="s">
        <v>23982</v>
      </c>
      <c r="C3656" s="2" t="s">
        <v>26576</v>
      </c>
      <c r="D3656" s="2" t="s">
        <v>26576</v>
      </c>
      <c r="E3656" s="2">
        <v>275395</v>
      </c>
      <c r="F3656" t="s">
        <v>29619</v>
      </c>
      <c r="G3656" s="2" t="s">
        <v>48836</v>
      </c>
      <c r="H3656" s="2" t="s">
        <v>71466</v>
      </c>
      <c r="I3656" s="2" t="s">
        <v>94186</v>
      </c>
      <c r="J3656" s="2" t="s">
        <v>113356</v>
      </c>
      <c r="K3656" s="2"/>
      <c r="L3656" s="2">
        <v>68</v>
      </c>
      <c r="M3656" s="2">
        <v>0</v>
      </c>
      <c r="N3656" s="2">
        <v>5</v>
      </c>
      <c r="O3656" s="5">
        <f t="shared" si="741"/>
        <v>4.8523066128749344</v>
      </c>
      <c r="P3656" s="5">
        <f t="shared" si="742"/>
        <v>68</v>
      </c>
      <c r="Q3656" s="5">
        <f t="shared" si="743"/>
        <v>0</v>
      </c>
      <c r="R3656" s="5">
        <f t="shared" si="744"/>
        <v>5</v>
      </c>
      <c r="S3656" s="4" t="str">
        <f t="shared" si="745"/>
        <v>19</v>
      </c>
      <c r="T3656" t="str">
        <f t="shared" si="746"/>
        <v>Evening</v>
      </c>
      <c r="U3656" t="str">
        <f t="shared" si="747"/>
        <v>June</v>
      </c>
      <c r="V3656" t="str">
        <f t="shared" si="748"/>
        <v>Sunday</v>
      </c>
      <c r="W3656">
        <f t="shared" si="749"/>
        <v>2</v>
      </c>
      <c r="X3656" s="5">
        <f t="shared" si="750"/>
        <v>63</v>
      </c>
      <c r="Y3656" t="str">
        <f t="shared" si="751"/>
        <v>00:05:40.255</v>
      </c>
      <c r="Z3656" s="4">
        <f t="shared" si="752"/>
        <v>5.6709166666666668</v>
      </c>
      <c r="AA3656" t="str">
        <f t="shared" si="753"/>
        <v>Weekend</v>
      </c>
    </row>
    <row r="3657" spans="1:27" x14ac:dyDescent="0.25">
      <c r="A3657" s="2" t="s">
        <v>3656</v>
      </c>
      <c r="B3657" s="2" t="s">
        <v>23983</v>
      </c>
      <c r="C3657" s="2" t="s">
        <v>26576</v>
      </c>
      <c r="D3657" s="2" t="s">
        <v>26580</v>
      </c>
      <c r="E3657" s="2">
        <v>275191</v>
      </c>
      <c r="F3657" t="s">
        <v>29620</v>
      </c>
      <c r="G3657" s="2" t="s">
        <v>48837</v>
      </c>
      <c r="H3657" s="2" t="s">
        <v>71467</v>
      </c>
      <c r="I3657" s="2" t="s">
        <v>94187</v>
      </c>
      <c r="J3657" s="2" t="s">
        <v>113356</v>
      </c>
      <c r="K3657" s="2">
        <v>5</v>
      </c>
      <c r="L3657" s="2">
        <v>326</v>
      </c>
      <c r="M3657" s="2">
        <v>25</v>
      </c>
      <c r="N3657" s="2">
        <v>38</v>
      </c>
      <c r="O3657" s="5">
        <f t="shared" si="741"/>
        <v>5</v>
      </c>
      <c r="P3657" s="5">
        <f t="shared" si="742"/>
        <v>326</v>
      </c>
      <c r="Q3657" s="5">
        <f t="shared" si="743"/>
        <v>25</v>
      </c>
      <c r="R3657" s="5">
        <f t="shared" si="744"/>
        <v>38</v>
      </c>
      <c r="S3657" s="4" t="str">
        <f t="shared" si="745"/>
        <v>16</v>
      </c>
      <c r="T3657" t="str">
        <f t="shared" si="746"/>
        <v>Afternoon</v>
      </c>
      <c r="U3657" t="str">
        <f t="shared" si="747"/>
        <v>June</v>
      </c>
      <c r="V3657" t="str">
        <f t="shared" si="748"/>
        <v>Sunday</v>
      </c>
      <c r="W3657">
        <f t="shared" si="749"/>
        <v>7</v>
      </c>
      <c r="X3657" s="5">
        <f t="shared" si="750"/>
        <v>288</v>
      </c>
      <c r="Y3657" t="str">
        <f t="shared" si="751"/>
        <v>00:19:00.376</v>
      </c>
      <c r="Z3657" s="4">
        <f t="shared" si="752"/>
        <v>19.006266666666665</v>
      </c>
      <c r="AA3657" t="str">
        <f t="shared" si="753"/>
        <v>Weekend</v>
      </c>
    </row>
    <row r="3658" spans="1:27" x14ac:dyDescent="0.25">
      <c r="A3658" s="2" t="s">
        <v>3657</v>
      </c>
      <c r="B3658" s="2" t="s">
        <v>23983</v>
      </c>
      <c r="C3658" s="2" t="s">
        <v>26576</v>
      </c>
      <c r="D3658" s="2" t="s">
        <v>26580</v>
      </c>
      <c r="E3658" s="2">
        <v>280483</v>
      </c>
      <c r="F3658" t="s">
        <v>29621</v>
      </c>
      <c r="G3658" s="2" t="s">
        <v>48838</v>
      </c>
      <c r="H3658" s="2" t="s">
        <v>71468</v>
      </c>
      <c r="I3658" s="2" t="s">
        <v>94188</v>
      </c>
      <c r="J3658" s="2" t="s">
        <v>113356</v>
      </c>
      <c r="K3658" s="2"/>
      <c r="L3658" s="2">
        <v>219</v>
      </c>
      <c r="M3658" s="2">
        <v>25</v>
      </c>
      <c r="N3658" s="2">
        <v>22</v>
      </c>
      <c r="O3658" s="5">
        <f t="shared" si="741"/>
        <v>4.8523066128749344</v>
      </c>
      <c r="P3658" s="5">
        <f t="shared" si="742"/>
        <v>219</v>
      </c>
      <c r="Q3658" s="5">
        <f t="shared" si="743"/>
        <v>25</v>
      </c>
      <c r="R3658" s="5">
        <f t="shared" si="744"/>
        <v>22</v>
      </c>
      <c r="S3658" s="4" t="str">
        <f t="shared" si="745"/>
        <v>13</v>
      </c>
      <c r="T3658" t="str">
        <f t="shared" si="746"/>
        <v>Afternoon</v>
      </c>
      <c r="U3658" t="str">
        <f t="shared" si="747"/>
        <v>June</v>
      </c>
      <c r="V3658" t="str">
        <f t="shared" si="748"/>
        <v>Sunday</v>
      </c>
      <c r="W3658">
        <f t="shared" si="749"/>
        <v>3</v>
      </c>
      <c r="X3658" s="5">
        <f t="shared" si="750"/>
        <v>197</v>
      </c>
      <c r="Y3658" t="str">
        <f t="shared" si="751"/>
        <v>00:14:08.652</v>
      </c>
      <c r="Z3658" s="4">
        <f t="shared" si="752"/>
        <v>14.144200000000001</v>
      </c>
      <c r="AA3658" t="str">
        <f t="shared" si="753"/>
        <v>Weekend</v>
      </c>
    </row>
    <row r="3659" spans="1:27" x14ac:dyDescent="0.25">
      <c r="A3659" s="2" t="s">
        <v>3658</v>
      </c>
      <c r="B3659" s="2" t="s">
        <v>23983</v>
      </c>
      <c r="C3659" s="2" t="s">
        <v>26576</v>
      </c>
      <c r="D3659" s="2" t="s">
        <v>26580</v>
      </c>
      <c r="E3659" s="2">
        <v>324575</v>
      </c>
      <c r="F3659" t="s">
        <v>29622</v>
      </c>
      <c r="G3659" s="2" t="s">
        <v>48839</v>
      </c>
      <c r="H3659" s="2" t="s">
        <v>71469</v>
      </c>
      <c r="I3659" s="2" t="s">
        <v>94189</v>
      </c>
      <c r="J3659" s="2" t="s">
        <v>113356</v>
      </c>
      <c r="K3659" s="2">
        <v>5</v>
      </c>
      <c r="L3659" s="2">
        <v>143</v>
      </c>
      <c r="M3659" s="2">
        <v>0</v>
      </c>
      <c r="N3659" s="2">
        <v>23</v>
      </c>
      <c r="O3659" s="5">
        <f t="shared" si="741"/>
        <v>5</v>
      </c>
      <c r="P3659" s="5">
        <f t="shared" si="742"/>
        <v>143</v>
      </c>
      <c r="Q3659" s="5">
        <f t="shared" si="743"/>
        <v>0</v>
      </c>
      <c r="R3659" s="5">
        <f t="shared" si="744"/>
        <v>23</v>
      </c>
      <c r="S3659" s="4" t="str">
        <f t="shared" si="745"/>
        <v>15</v>
      </c>
      <c r="T3659" t="str">
        <f t="shared" si="746"/>
        <v>Afternoon</v>
      </c>
      <c r="U3659" t="str">
        <f t="shared" si="747"/>
        <v>August</v>
      </c>
      <c r="V3659" t="str">
        <f t="shared" si="748"/>
        <v>Sunday</v>
      </c>
      <c r="W3659">
        <f t="shared" si="749"/>
        <v>2</v>
      </c>
      <c r="X3659" s="5">
        <f t="shared" si="750"/>
        <v>120</v>
      </c>
      <c r="Y3659" t="str">
        <f t="shared" si="751"/>
        <v>00:19:35.081</v>
      </c>
      <c r="Z3659" s="4">
        <f t="shared" si="752"/>
        <v>19.584683333333331</v>
      </c>
      <c r="AA3659" t="str">
        <f t="shared" si="753"/>
        <v>Weekend</v>
      </c>
    </row>
    <row r="3660" spans="1:27" x14ac:dyDescent="0.25">
      <c r="A3660" s="2" t="s">
        <v>3659</v>
      </c>
      <c r="B3660" s="2" t="s">
        <v>23983</v>
      </c>
      <c r="C3660" s="2" t="s">
        <v>26576</v>
      </c>
      <c r="D3660" s="2" t="s">
        <v>26580</v>
      </c>
      <c r="E3660" s="2">
        <v>332757</v>
      </c>
      <c r="F3660" t="s">
        <v>29623</v>
      </c>
      <c r="G3660" s="2" t="s">
        <v>48840</v>
      </c>
      <c r="H3660" s="2" t="s">
        <v>71470</v>
      </c>
      <c r="I3660" s="2" t="s">
        <v>94190</v>
      </c>
      <c r="J3660" s="2" t="s">
        <v>113356</v>
      </c>
      <c r="K3660" s="2">
        <v>4</v>
      </c>
      <c r="L3660" s="2">
        <v>446</v>
      </c>
      <c r="M3660" s="2">
        <v>0</v>
      </c>
      <c r="N3660" s="2">
        <v>148</v>
      </c>
      <c r="O3660" s="5">
        <f t="shared" si="741"/>
        <v>4</v>
      </c>
      <c r="P3660" s="5">
        <f t="shared" si="742"/>
        <v>446</v>
      </c>
      <c r="Q3660" s="5">
        <f t="shared" si="743"/>
        <v>0</v>
      </c>
      <c r="R3660" s="5">
        <f t="shared" si="744"/>
        <v>148</v>
      </c>
      <c r="S3660" s="4" t="str">
        <f t="shared" si="745"/>
        <v>18</v>
      </c>
      <c r="T3660" t="str">
        <f t="shared" si="746"/>
        <v>Evening</v>
      </c>
      <c r="U3660" t="str">
        <f t="shared" si="747"/>
        <v>August</v>
      </c>
      <c r="V3660" t="str">
        <f t="shared" si="748"/>
        <v>Monday</v>
      </c>
      <c r="W3660">
        <f t="shared" si="749"/>
        <v>5</v>
      </c>
      <c r="X3660" s="5">
        <f t="shared" si="750"/>
        <v>298</v>
      </c>
      <c r="Y3660" t="str">
        <f t="shared" si="751"/>
        <v>00:12:15.706</v>
      </c>
      <c r="Z3660" s="4">
        <f t="shared" si="752"/>
        <v>12.261766666666668</v>
      </c>
      <c r="AA3660" t="str">
        <f t="shared" si="753"/>
        <v>Weekday</v>
      </c>
    </row>
    <row r="3661" spans="1:27" x14ac:dyDescent="0.25">
      <c r="A3661" s="2" t="s">
        <v>3660</v>
      </c>
      <c r="B3661" s="2" t="s">
        <v>23983</v>
      </c>
      <c r="C3661" s="2" t="s">
        <v>26576</v>
      </c>
      <c r="D3661" s="2" t="s">
        <v>26580</v>
      </c>
      <c r="E3661" s="2">
        <v>335379</v>
      </c>
      <c r="F3661" t="s">
        <v>29624</v>
      </c>
      <c r="G3661" s="2" t="s">
        <v>48841</v>
      </c>
      <c r="H3661" s="2" t="s">
        <v>71471</v>
      </c>
      <c r="I3661" s="2" t="s">
        <v>94191</v>
      </c>
      <c r="J3661" s="2" t="s">
        <v>113356</v>
      </c>
      <c r="K3661" s="2">
        <v>4</v>
      </c>
      <c r="L3661" s="2">
        <v>249</v>
      </c>
      <c r="M3661" s="2">
        <v>0</v>
      </c>
      <c r="N3661" s="2">
        <v>37</v>
      </c>
      <c r="O3661" s="5">
        <f t="shared" si="741"/>
        <v>4</v>
      </c>
      <c r="P3661" s="5">
        <f t="shared" si="742"/>
        <v>249</v>
      </c>
      <c r="Q3661" s="5">
        <f t="shared" si="743"/>
        <v>0</v>
      </c>
      <c r="R3661" s="5">
        <f t="shared" si="744"/>
        <v>37</v>
      </c>
      <c r="S3661" s="4" t="str">
        <f t="shared" si="745"/>
        <v>09</v>
      </c>
      <c r="T3661" t="str">
        <f t="shared" si="746"/>
        <v>Late Night</v>
      </c>
      <c r="U3661" t="str">
        <f t="shared" si="747"/>
        <v>September</v>
      </c>
      <c r="V3661" t="str">
        <f t="shared" si="748"/>
        <v>Thursday</v>
      </c>
      <c r="W3661">
        <f t="shared" si="749"/>
        <v>1</v>
      </c>
      <c r="X3661" s="5">
        <f t="shared" si="750"/>
        <v>212</v>
      </c>
      <c r="Y3661" t="str">
        <f t="shared" si="751"/>
        <v>00:19:47.359</v>
      </c>
      <c r="Z3661" s="4">
        <f t="shared" si="752"/>
        <v>19.789316666666664</v>
      </c>
      <c r="AA3661" t="str">
        <f t="shared" si="753"/>
        <v>Weekday</v>
      </c>
    </row>
    <row r="3662" spans="1:27" x14ac:dyDescent="0.25">
      <c r="A3662" s="2" t="s">
        <v>3661</v>
      </c>
      <c r="B3662" s="2" t="s">
        <v>23984</v>
      </c>
      <c r="C3662" s="2" t="s">
        <v>26576</v>
      </c>
      <c r="D3662" s="2" t="s">
        <v>26576</v>
      </c>
      <c r="E3662" s="2">
        <v>275148</v>
      </c>
      <c r="F3662" t="s">
        <v>29625</v>
      </c>
      <c r="G3662" s="2" t="s">
        <v>48842</v>
      </c>
      <c r="H3662" s="2" t="s">
        <v>71472</v>
      </c>
      <c r="I3662" s="2" t="s">
        <v>94192</v>
      </c>
      <c r="J3662" s="2" t="s">
        <v>113356</v>
      </c>
      <c r="K3662" s="2">
        <v>5</v>
      </c>
      <c r="L3662" s="2">
        <v>30</v>
      </c>
      <c r="M3662" s="2">
        <v>25</v>
      </c>
      <c r="N3662" s="2">
        <v>5</v>
      </c>
      <c r="O3662" s="5">
        <f t="shared" si="741"/>
        <v>5</v>
      </c>
      <c r="P3662" s="5">
        <f t="shared" si="742"/>
        <v>30</v>
      </c>
      <c r="Q3662" s="5">
        <f t="shared" si="743"/>
        <v>25</v>
      </c>
      <c r="R3662" s="5">
        <f t="shared" si="744"/>
        <v>5</v>
      </c>
      <c r="S3662" s="4" t="str">
        <f t="shared" si="745"/>
        <v>15</v>
      </c>
      <c r="T3662" t="str">
        <f t="shared" si="746"/>
        <v>Afternoon</v>
      </c>
      <c r="U3662" t="str">
        <f t="shared" si="747"/>
        <v>June</v>
      </c>
      <c r="V3662" t="str">
        <f t="shared" si="748"/>
        <v>Sunday</v>
      </c>
      <c r="W3662">
        <f t="shared" si="749"/>
        <v>2</v>
      </c>
      <c r="X3662" s="5">
        <f t="shared" si="750"/>
        <v>25</v>
      </c>
      <c r="Y3662" t="str">
        <f t="shared" si="751"/>
        <v>00:12:51.964</v>
      </c>
      <c r="Z3662" s="4">
        <f t="shared" si="752"/>
        <v>12.866066666666665</v>
      </c>
      <c r="AA3662" t="str">
        <f t="shared" si="753"/>
        <v>Weekend</v>
      </c>
    </row>
    <row r="3663" spans="1:27" x14ac:dyDescent="0.25">
      <c r="A3663" s="2" t="s">
        <v>3662</v>
      </c>
      <c r="B3663" s="2" t="s">
        <v>23984</v>
      </c>
      <c r="C3663" s="2" t="s">
        <v>26576</v>
      </c>
      <c r="D3663" s="2" t="s">
        <v>26576</v>
      </c>
      <c r="E3663" s="2">
        <v>279086</v>
      </c>
      <c r="F3663" t="s">
        <v>29626</v>
      </c>
      <c r="G3663" s="2" t="s">
        <v>48843</v>
      </c>
      <c r="H3663" s="2" t="s">
        <v>71473</v>
      </c>
      <c r="I3663" s="2" t="s">
        <v>94193</v>
      </c>
      <c r="J3663" s="2" t="s">
        <v>113356</v>
      </c>
      <c r="K3663" s="2">
        <v>5</v>
      </c>
      <c r="L3663" s="2">
        <v>177</v>
      </c>
      <c r="M3663" s="2">
        <v>25</v>
      </c>
      <c r="N3663" s="2">
        <v>12</v>
      </c>
      <c r="O3663" s="5">
        <f t="shared" si="741"/>
        <v>5</v>
      </c>
      <c r="P3663" s="5">
        <f t="shared" si="742"/>
        <v>177</v>
      </c>
      <c r="Q3663" s="5">
        <f t="shared" si="743"/>
        <v>25</v>
      </c>
      <c r="R3663" s="5">
        <f t="shared" si="744"/>
        <v>12</v>
      </c>
      <c r="S3663" s="4" t="str">
        <f t="shared" si="745"/>
        <v>22</v>
      </c>
      <c r="T3663" t="str">
        <f t="shared" si="746"/>
        <v>Night</v>
      </c>
      <c r="U3663" t="str">
        <f t="shared" si="747"/>
        <v>June</v>
      </c>
      <c r="V3663" t="str">
        <f t="shared" si="748"/>
        <v>Friday</v>
      </c>
      <c r="W3663">
        <f t="shared" si="749"/>
        <v>3</v>
      </c>
      <c r="X3663" s="5">
        <f t="shared" si="750"/>
        <v>165</v>
      </c>
      <c r="Y3663" t="str">
        <f t="shared" si="751"/>
        <v>00:16:26.580</v>
      </c>
      <c r="Z3663" s="4">
        <f t="shared" si="752"/>
        <v>16.443000000000001</v>
      </c>
      <c r="AA3663" t="str">
        <f t="shared" si="753"/>
        <v>Weekday</v>
      </c>
    </row>
    <row r="3664" spans="1:27" x14ac:dyDescent="0.25">
      <c r="A3664" s="2" t="s">
        <v>3663</v>
      </c>
      <c r="B3664" s="2" t="s">
        <v>23984</v>
      </c>
      <c r="C3664" s="2" t="s">
        <v>26576</v>
      </c>
      <c r="D3664" s="2" t="s">
        <v>26576</v>
      </c>
      <c r="E3664" s="2">
        <v>282308</v>
      </c>
      <c r="F3664" t="s">
        <v>26744</v>
      </c>
      <c r="G3664" s="2" t="s">
        <v>48844</v>
      </c>
      <c r="H3664" s="2" t="s">
        <v>71474</v>
      </c>
      <c r="I3664" s="2" t="s">
        <v>94194</v>
      </c>
      <c r="J3664" s="2" t="s">
        <v>113356</v>
      </c>
      <c r="K3664" s="2">
        <v>5</v>
      </c>
      <c r="L3664" s="2">
        <v>165</v>
      </c>
      <c r="M3664" s="2">
        <v>25</v>
      </c>
      <c r="N3664" s="2">
        <v>0</v>
      </c>
      <c r="O3664" s="5">
        <f t="shared" si="741"/>
        <v>5</v>
      </c>
      <c r="P3664" s="5">
        <f t="shared" si="742"/>
        <v>165</v>
      </c>
      <c r="Q3664" s="5">
        <f t="shared" si="743"/>
        <v>25</v>
      </c>
      <c r="R3664" s="5">
        <f t="shared" si="744"/>
        <v>0</v>
      </c>
      <c r="S3664" s="4" t="str">
        <f t="shared" si="745"/>
        <v>17</v>
      </c>
      <c r="T3664" t="str">
        <f t="shared" si="746"/>
        <v>Evening</v>
      </c>
      <c r="U3664" t="str">
        <f t="shared" si="747"/>
        <v>June</v>
      </c>
      <c r="V3664" t="str">
        <f t="shared" si="748"/>
        <v>Tuesday</v>
      </c>
      <c r="W3664">
        <f t="shared" si="749"/>
        <v>1</v>
      </c>
      <c r="X3664" s="5">
        <f t="shared" si="750"/>
        <v>165</v>
      </c>
      <c r="Y3664" t="str">
        <f t="shared" si="751"/>
        <v>00:15:38.511</v>
      </c>
      <c r="Z3664" s="4">
        <f t="shared" si="752"/>
        <v>15.64185</v>
      </c>
      <c r="AA3664" t="str">
        <f t="shared" si="753"/>
        <v>Weekday</v>
      </c>
    </row>
    <row r="3665" spans="1:27" x14ac:dyDescent="0.25">
      <c r="A3665" s="2" t="s">
        <v>3664</v>
      </c>
      <c r="B3665" s="2" t="s">
        <v>23984</v>
      </c>
      <c r="C3665" s="2" t="s">
        <v>26576</v>
      </c>
      <c r="D3665" s="2" t="s">
        <v>26576</v>
      </c>
      <c r="E3665" s="2">
        <v>283021</v>
      </c>
      <c r="F3665" t="s">
        <v>26744</v>
      </c>
      <c r="G3665" s="2" t="s">
        <v>48845</v>
      </c>
      <c r="H3665" s="2" t="s">
        <v>71475</v>
      </c>
      <c r="I3665" s="2" t="s">
        <v>94195</v>
      </c>
      <c r="J3665" s="2" t="s">
        <v>113356</v>
      </c>
      <c r="K3665" s="2">
        <v>5</v>
      </c>
      <c r="L3665" s="2">
        <v>165</v>
      </c>
      <c r="M3665" s="2">
        <v>25</v>
      </c>
      <c r="N3665" s="2">
        <v>0</v>
      </c>
      <c r="O3665" s="5">
        <f t="shared" si="741"/>
        <v>5</v>
      </c>
      <c r="P3665" s="5">
        <f t="shared" si="742"/>
        <v>165</v>
      </c>
      <c r="Q3665" s="5">
        <f t="shared" si="743"/>
        <v>25</v>
      </c>
      <c r="R3665" s="5">
        <f t="shared" si="744"/>
        <v>0</v>
      </c>
      <c r="S3665" s="4" t="str">
        <f t="shared" si="745"/>
        <v>16</v>
      </c>
      <c r="T3665" t="str">
        <f t="shared" si="746"/>
        <v>Afternoon</v>
      </c>
      <c r="U3665" t="str">
        <f t="shared" si="747"/>
        <v>June</v>
      </c>
      <c r="V3665" t="str">
        <f t="shared" si="748"/>
        <v>Wednesday</v>
      </c>
      <c r="W3665">
        <f t="shared" si="749"/>
        <v>1</v>
      </c>
      <c r="X3665" s="5">
        <f t="shared" si="750"/>
        <v>165</v>
      </c>
      <c r="Y3665" t="str">
        <f t="shared" si="751"/>
        <v>00:23:50.742</v>
      </c>
      <c r="Z3665" s="4">
        <f t="shared" si="752"/>
        <v>23.845699999999997</v>
      </c>
      <c r="AA3665" t="str">
        <f t="shared" si="753"/>
        <v>Weekday</v>
      </c>
    </row>
    <row r="3666" spans="1:27" x14ac:dyDescent="0.25">
      <c r="A3666" s="2" t="s">
        <v>3665</v>
      </c>
      <c r="B3666" s="2" t="s">
        <v>23984</v>
      </c>
      <c r="C3666" s="2" t="s">
        <v>26576</v>
      </c>
      <c r="D3666" s="2" t="s">
        <v>26576</v>
      </c>
      <c r="E3666" s="2">
        <v>293154</v>
      </c>
      <c r="F3666" t="s">
        <v>29627</v>
      </c>
      <c r="G3666" s="2" t="s">
        <v>48846</v>
      </c>
      <c r="H3666" s="2" t="s">
        <v>71476</v>
      </c>
      <c r="I3666" s="2" t="s">
        <v>94196</v>
      </c>
      <c r="J3666" s="2" t="s">
        <v>113356</v>
      </c>
      <c r="K3666" s="2">
        <v>5</v>
      </c>
      <c r="L3666" s="2">
        <v>200</v>
      </c>
      <c r="M3666" s="2">
        <v>33</v>
      </c>
      <c r="N3666" s="2">
        <v>35</v>
      </c>
      <c r="O3666" s="5">
        <f t="shared" si="741"/>
        <v>5</v>
      </c>
      <c r="P3666" s="5">
        <f t="shared" si="742"/>
        <v>200</v>
      </c>
      <c r="Q3666" s="5">
        <f t="shared" si="743"/>
        <v>33</v>
      </c>
      <c r="R3666" s="5">
        <f t="shared" si="744"/>
        <v>35</v>
      </c>
      <c r="S3666" s="4" t="str">
        <f t="shared" si="745"/>
        <v>23</v>
      </c>
      <c r="T3666" t="str">
        <f t="shared" si="746"/>
        <v>Late Night</v>
      </c>
      <c r="U3666" t="str">
        <f t="shared" si="747"/>
        <v>July</v>
      </c>
      <c r="V3666" t="str">
        <f t="shared" si="748"/>
        <v>Monday</v>
      </c>
      <c r="W3666">
        <f t="shared" si="749"/>
        <v>2</v>
      </c>
      <c r="X3666" s="5">
        <f t="shared" si="750"/>
        <v>165</v>
      </c>
      <c r="Y3666" t="str">
        <f t="shared" si="751"/>
        <v>00:08:41.839</v>
      </c>
      <c r="Z3666" s="4">
        <f t="shared" si="752"/>
        <v>8.6973166666666657</v>
      </c>
      <c r="AA3666" t="str">
        <f t="shared" si="753"/>
        <v>Weekday</v>
      </c>
    </row>
    <row r="3667" spans="1:27" x14ac:dyDescent="0.25">
      <c r="A3667" s="2" t="s">
        <v>3666</v>
      </c>
      <c r="B3667" s="2" t="s">
        <v>23984</v>
      </c>
      <c r="C3667" s="2" t="s">
        <v>26576</v>
      </c>
      <c r="D3667" s="2" t="s">
        <v>26576</v>
      </c>
      <c r="E3667" s="2">
        <v>295777</v>
      </c>
      <c r="F3667" t="s">
        <v>29628</v>
      </c>
      <c r="G3667" s="2" t="s">
        <v>48847</v>
      </c>
      <c r="H3667" s="2" t="s">
        <v>71477</v>
      </c>
      <c r="I3667" s="2" t="s">
        <v>94197</v>
      </c>
      <c r="J3667" s="2" t="s">
        <v>113356</v>
      </c>
      <c r="K3667" s="2"/>
      <c r="L3667" s="2">
        <v>200</v>
      </c>
      <c r="M3667" s="2">
        <v>25</v>
      </c>
      <c r="N3667" s="2">
        <v>35</v>
      </c>
      <c r="O3667" s="5">
        <f t="shared" si="741"/>
        <v>4.8523066128749344</v>
      </c>
      <c r="P3667" s="5">
        <f t="shared" si="742"/>
        <v>200</v>
      </c>
      <c r="Q3667" s="5">
        <f t="shared" si="743"/>
        <v>25</v>
      </c>
      <c r="R3667" s="5">
        <f t="shared" si="744"/>
        <v>35</v>
      </c>
      <c r="S3667" s="4" t="str">
        <f t="shared" si="745"/>
        <v>14</v>
      </c>
      <c r="T3667" t="str">
        <f t="shared" si="746"/>
        <v>Afternoon</v>
      </c>
      <c r="U3667" t="str">
        <f t="shared" si="747"/>
        <v>July</v>
      </c>
      <c r="V3667" t="str">
        <f t="shared" si="748"/>
        <v>Friday</v>
      </c>
      <c r="W3667">
        <f t="shared" si="749"/>
        <v>2</v>
      </c>
      <c r="X3667" s="5">
        <f t="shared" si="750"/>
        <v>165</v>
      </c>
      <c r="Y3667" t="str">
        <f t="shared" si="751"/>
        <v>00:07:53.812</v>
      </c>
      <c r="Z3667" s="4">
        <f t="shared" si="752"/>
        <v>7.8968666666666669</v>
      </c>
      <c r="AA3667" t="str">
        <f t="shared" si="753"/>
        <v>Weekday</v>
      </c>
    </row>
    <row r="3668" spans="1:27" x14ac:dyDescent="0.25">
      <c r="A3668" s="2" t="s">
        <v>3667</v>
      </c>
      <c r="B3668" s="2" t="s">
        <v>23984</v>
      </c>
      <c r="C3668" s="2" t="s">
        <v>26576</v>
      </c>
      <c r="D3668" s="2" t="s">
        <v>26576</v>
      </c>
      <c r="E3668" s="2">
        <v>352544</v>
      </c>
      <c r="F3668" t="s">
        <v>26892</v>
      </c>
      <c r="G3668" s="2" t="s">
        <v>48848</v>
      </c>
      <c r="H3668" s="2" t="s">
        <v>71478</v>
      </c>
      <c r="I3668" s="2" t="s">
        <v>94198</v>
      </c>
      <c r="J3668" s="2" t="s">
        <v>113356</v>
      </c>
      <c r="K3668" s="2">
        <v>5</v>
      </c>
      <c r="L3668" s="2">
        <v>330</v>
      </c>
      <c r="M3668" s="2">
        <v>33</v>
      </c>
      <c r="N3668" s="2">
        <v>0</v>
      </c>
      <c r="O3668" s="5">
        <f t="shared" si="741"/>
        <v>5</v>
      </c>
      <c r="P3668" s="5">
        <f t="shared" si="742"/>
        <v>330</v>
      </c>
      <c r="Q3668" s="5">
        <f t="shared" si="743"/>
        <v>33</v>
      </c>
      <c r="R3668" s="5">
        <f t="shared" si="744"/>
        <v>0</v>
      </c>
      <c r="S3668" s="4" t="str">
        <f t="shared" si="745"/>
        <v>00</v>
      </c>
      <c r="T3668" t="str">
        <f t="shared" si="746"/>
        <v>Late Night</v>
      </c>
      <c r="U3668" t="str">
        <f t="shared" si="747"/>
        <v>September</v>
      </c>
      <c r="V3668" t="str">
        <f t="shared" si="748"/>
        <v>Friday</v>
      </c>
      <c r="W3668">
        <f t="shared" si="749"/>
        <v>1</v>
      </c>
      <c r="X3668" s="5">
        <f t="shared" si="750"/>
        <v>330</v>
      </c>
      <c r="Y3668" t="str">
        <f t="shared" si="751"/>
        <v>00:09:28.792</v>
      </c>
      <c r="Z3668" s="4">
        <f t="shared" si="752"/>
        <v>9.479866666666668</v>
      </c>
      <c r="AA3668" t="str">
        <f t="shared" si="753"/>
        <v>Weekday</v>
      </c>
    </row>
    <row r="3669" spans="1:27" x14ac:dyDescent="0.25">
      <c r="A3669" s="2" t="s">
        <v>3668</v>
      </c>
      <c r="B3669" s="2" t="s">
        <v>23985</v>
      </c>
      <c r="C3669" s="2" t="s">
        <v>26576</v>
      </c>
      <c r="D3669" s="2" t="s">
        <v>26593</v>
      </c>
      <c r="E3669" s="2">
        <v>275063</v>
      </c>
      <c r="F3669" t="s">
        <v>29629</v>
      </c>
      <c r="G3669" s="2" t="s">
        <v>48849</v>
      </c>
      <c r="H3669" s="2" t="s">
        <v>71479</v>
      </c>
      <c r="I3669" s="2" t="s">
        <v>94199</v>
      </c>
      <c r="J3669" s="2" t="s">
        <v>113356</v>
      </c>
      <c r="K3669" s="2"/>
      <c r="L3669" s="2">
        <v>959</v>
      </c>
      <c r="M3669" s="2">
        <v>55</v>
      </c>
      <c r="N3669" s="2">
        <v>5</v>
      </c>
      <c r="O3669" s="5">
        <f t="shared" si="741"/>
        <v>4.8523066128749344</v>
      </c>
      <c r="P3669" s="5">
        <f t="shared" si="742"/>
        <v>959</v>
      </c>
      <c r="Q3669" s="5">
        <f t="shared" si="743"/>
        <v>55</v>
      </c>
      <c r="R3669" s="5">
        <f t="shared" si="744"/>
        <v>5</v>
      </c>
      <c r="S3669" s="4" t="str">
        <f t="shared" si="745"/>
        <v>13</v>
      </c>
      <c r="T3669" t="str">
        <f t="shared" si="746"/>
        <v>Afternoon</v>
      </c>
      <c r="U3669" t="str">
        <f t="shared" si="747"/>
        <v>June</v>
      </c>
      <c r="V3669" t="str">
        <f t="shared" si="748"/>
        <v>Sunday</v>
      </c>
      <c r="W3669">
        <f t="shared" si="749"/>
        <v>16</v>
      </c>
      <c r="X3669" s="5">
        <f t="shared" si="750"/>
        <v>954</v>
      </c>
      <c r="Y3669" t="str">
        <f t="shared" si="751"/>
        <v>00:36:10.882</v>
      </c>
      <c r="Z3669" s="4">
        <f t="shared" si="752"/>
        <v>36.181366666666669</v>
      </c>
      <c r="AA3669" t="str">
        <f t="shared" si="753"/>
        <v>Weekend</v>
      </c>
    </row>
    <row r="3670" spans="1:27" x14ac:dyDescent="0.25">
      <c r="A3670" s="2" t="s">
        <v>3669</v>
      </c>
      <c r="B3670" s="2" t="s">
        <v>23986</v>
      </c>
      <c r="C3670" s="2" t="s">
        <v>26576</v>
      </c>
      <c r="D3670" s="2" t="s">
        <v>26580</v>
      </c>
      <c r="E3670" s="2">
        <v>275016</v>
      </c>
      <c r="F3670" t="s">
        <v>29630</v>
      </c>
      <c r="G3670" s="2" t="s">
        <v>48850</v>
      </c>
      <c r="H3670" s="2" t="s">
        <v>71480</v>
      </c>
      <c r="I3670" s="2" t="s">
        <v>94200</v>
      </c>
      <c r="J3670" s="2" t="s">
        <v>113356</v>
      </c>
      <c r="K3670" s="2">
        <v>5</v>
      </c>
      <c r="L3670" s="2">
        <v>100</v>
      </c>
      <c r="M3670" s="2">
        <v>25</v>
      </c>
      <c r="N3670" s="2">
        <v>5</v>
      </c>
      <c r="O3670" s="5">
        <f t="shared" si="741"/>
        <v>5</v>
      </c>
      <c r="P3670" s="5">
        <f t="shared" si="742"/>
        <v>100</v>
      </c>
      <c r="Q3670" s="5">
        <f t="shared" si="743"/>
        <v>25</v>
      </c>
      <c r="R3670" s="5">
        <f t="shared" si="744"/>
        <v>5</v>
      </c>
      <c r="S3670" s="4" t="str">
        <f t="shared" si="745"/>
        <v>13</v>
      </c>
      <c r="T3670" t="str">
        <f t="shared" si="746"/>
        <v>Afternoon</v>
      </c>
      <c r="U3670" t="str">
        <f t="shared" si="747"/>
        <v>June</v>
      </c>
      <c r="V3670" t="str">
        <f t="shared" si="748"/>
        <v>Sunday</v>
      </c>
      <c r="W3670">
        <f t="shared" si="749"/>
        <v>2</v>
      </c>
      <c r="X3670" s="5">
        <f t="shared" si="750"/>
        <v>95</v>
      </c>
      <c r="Y3670" t="str">
        <f t="shared" si="751"/>
        <v>00:19:13.752</v>
      </c>
      <c r="Z3670" s="4">
        <f t="shared" si="752"/>
        <v>19.229199999999999</v>
      </c>
      <c r="AA3670" t="str">
        <f t="shared" si="753"/>
        <v>Weekend</v>
      </c>
    </row>
    <row r="3671" spans="1:27" x14ac:dyDescent="0.25">
      <c r="A3671" s="2" t="s">
        <v>3670</v>
      </c>
      <c r="B3671" s="2" t="s">
        <v>23987</v>
      </c>
      <c r="C3671" s="2" t="s">
        <v>26576</v>
      </c>
      <c r="D3671" s="2" t="s">
        <v>26578</v>
      </c>
      <c r="E3671" s="2">
        <v>274974</v>
      </c>
      <c r="F3671" t="s">
        <v>29631</v>
      </c>
      <c r="G3671" s="2" t="s">
        <v>48851</v>
      </c>
      <c r="H3671" s="2" t="s">
        <v>71481</v>
      </c>
      <c r="I3671" s="2" t="s">
        <v>94201</v>
      </c>
      <c r="J3671" s="2" t="s">
        <v>113356</v>
      </c>
      <c r="K3671" s="2"/>
      <c r="L3671" s="2">
        <v>275</v>
      </c>
      <c r="M3671" s="2">
        <v>25</v>
      </c>
      <c r="N3671" s="2">
        <v>5</v>
      </c>
      <c r="O3671" s="5">
        <f t="shared" si="741"/>
        <v>4.8523066128749344</v>
      </c>
      <c r="P3671" s="5">
        <f t="shared" si="742"/>
        <v>275</v>
      </c>
      <c r="Q3671" s="5">
        <f t="shared" si="743"/>
        <v>25</v>
      </c>
      <c r="R3671" s="5">
        <f t="shared" si="744"/>
        <v>5</v>
      </c>
      <c r="S3671" s="4" t="str">
        <f t="shared" si="745"/>
        <v>12</v>
      </c>
      <c r="T3671" t="str">
        <f t="shared" si="746"/>
        <v>Afternoon</v>
      </c>
      <c r="U3671" t="str">
        <f t="shared" si="747"/>
        <v>June</v>
      </c>
      <c r="V3671" t="str">
        <f t="shared" si="748"/>
        <v>Sunday</v>
      </c>
      <c r="W3671">
        <f t="shared" si="749"/>
        <v>3</v>
      </c>
      <c r="X3671" s="5">
        <f t="shared" si="750"/>
        <v>270</v>
      </c>
      <c r="Y3671" t="str">
        <f t="shared" si="751"/>
        <v>00:28:23.127</v>
      </c>
      <c r="Z3671" s="4">
        <f t="shared" si="752"/>
        <v>28.385449999999999</v>
      </c>
      <c r="AA3671" t="str">
        <f t="shared" si="753"/>
        <v>Weekend</v>
      </c>
    </row>
    <row r="3672" spans="1:27" x14ac:dyDescent="0.25">
      <c r="A3672" s="2" t="s">
        <v>3671</v>
      </c>
      <c r="B3672" s="2" t="s">
        <v>23987</v>
      </c>
      <c r="C3672" s="2" t="s">
        <v>26576</v>
      </c>
      <c r="D3672" s="2" t="s">
        <v>26578</v>
      </c>
      <c r="E3672" s="2">
        <v>292208</v>
      </c>
      <c r="F3672" t="s">
        <v>29632</v>
      </c>
      <c r="G3672" s="2" t="s">
        <v>48852</v>
      </c>
      <c r="H3672" s="2" t="s">
        <v>71482</v>
      </c>
      <c r="I3672" s="2" t="s">
        <v>94202</v>
      </c>
      <c r="J3672" s="2" t="s">
        <v>113356</v>
      </c>
      <c r="K3672" s="2">
        <v>5</v>
      </c>
      <c r="L3672" s="2">
        <v>280</v>
      </c>
      <c r="M3672" s="2">
        <v>25</v>
      </c>
      <c r="N3672" s="2">
        <v>0</v>
      </c>
      <c r="O3672" s="5">
        <f t="shared" si="741"/>
        <v>5</v>
      </c>
      <c r="P3672" s="5">
        <f t="shared" si="742"/>
        <v>280</v>
      </c>
      <c r="Q3672" s="5">
        <f t="shared" si="743"/>
        <v>25</v>
      </c>
      <c r="R3672" s="5">
        <f t="shared" si="744"/>
        <v>0</v>
      </c>
      <c r="S3672" s="4" t="str">
        <f t="shared" si="745"/>
        <v>19</v>
      </c>
      <c r="T3672" t="str">
        <f t="shared" si="746"/>
        <v>Evening</v>
      </c>
      <c r="U3672" t="str">
        <f t="shared" si="747"/>
        <v>July</v>
      </c>
      <c r="V3672" t="str">
        <f t="shared" si="748"/>
        <v>Sunday</v>
      </c>
      <c r="W3672">
        <f t="shared" si="749"/>
        <v>2</v>
      </c>
      <c r="X3672" s="5">
        <f t="shared" si="750"/>
        <v>280</v>
      </c>
      <c r="Y3672" t="str">
        <f t="shared" si="751"/>
        <v>00:28:01.730</v>
      </c>
      <c r="Z3672" s="4">
        <f t="shared" si="752"/>
        <v>28.028833333333331</v>
      </c>
      <c r="AA3672" t="str">
        <f t="shared" si="753"/>
        <v>Weekend</v>
      </c>
    </row>
    <row r="3673" spans="1:27" x14ac:dyDescent="0.25">
      <c r="A3673" s="2" t="s">
        <v>3672</v>
      </c>
      <c r="B3673" s="2" t="s">
        <v>23987</v>
      </c>
      <c r="C3673" s="2" t="s">
        <v>26576</v>
      </c>
      <c r="D3673" s="2" t="s">
        <v>26578</v>
      </c>
      <c r="E3673" s="2">
        <v>297660</v>
      </c>
      <c r="F3673" t="s">
        <v>29632</v>
      </c>
      <c r="G3673" s="2" t="s">
        <v>48853</v>
      </c>
      <c r="H3673" s="2" t="s">
        <v>71483</v>
      </c>
      <c r="I3673" s="2" t="s">
        <v>94203</v>
      </c>
      <c r="J3673" s="2" t="s">
        <v>113356</v>
      </c>
      <c r="K3673" s="2">
        <v>5</v>
      </c>
      <c r="L3673" s="2">
        <v>280</v>
      </c>
      <c r="M3673" s="2">
        <v>25</v>
      </c>
      <c r="N3673" s="2">
        <v>0</v>
      </c>
      <c r="O3673" s="5">
        <f t="shared" si="741"/>
        <v>5</v>
      </c>
      <c r="P3673" s="5">
        <f t="shared" si="742"/>
        <v>280</v>
      </c>
      <c r="Q3673" s="5">
        <f t="shared" si="743"/>
        <v>25</v>
      </c>
      <c r="R3673" s="5">
        <f t="shared" si="744"/>
        <v>0</v>
      </c>
      <c r="S3673" s="4" t="str">
        <f t="shared" si="745"/>
        <v>18</v>
      </c>
      <c r="T3673" t="str">
        <f t="shared" si="746"/>
        <v>Evening</v>
      </c>
      <c r="U3673" t="str">
        <f t="shared" si="747"/>
        <v>July</v>
      </c>
      <c r="V3673" t="str">
        <f t="shared" si="748"/>
        <v>Sunday</v>
      </c>
      <c r="W3673">
        <f t="shared" si="749"/>
        <v>2</v>
      </c>
      <c r="X3673" s="5">
        <f t="shared" si="750"/>
        <v>280</v>
      </c>
      <c r="Y3673" t="str">
        <f t="shared" si="751"/>
        <v>00:47:02.240</v>
      </c>
      <c r="Z3673" s="4">
        <f t="shared" si="752"/>
        <v>47.037333333333329</v>
      </c>
      <c r="AA3673" t="str">
        <f t="shared" si="753"/>
        <v>Weekend</v>
      </c>
    </row>
    <row r="3674" spans="1:27" x14ac:dyDescent="0.25">
      <c r="A3674" s="2" t="s">
        <v>3673</v>
      </c>
      <c r="B3674" s="2" t="s">
        <v>23987</v>
      </c>
      <c r="C3674" s="2" t="s">
        <v>26576</v>
      </c>
      <c r="D3674" s="2" t="s">
        <v>26578</v>
      </c>
      <c r="E3674" s="2">
        <v>334881</v>
      </c>
      <c r="F3674" t="s">
        <v>29633</v>
      </c>
      <c r="G3674" s="2" t="s">
        <v>48854</v>
      </c>
      <c r="H3674" s="2" t="s">
        <v>71484</v>
      </c>
      <c r="I3674" s="2" t="s">
        <v>94204</v>
      </c>
      <c r="J3674" s="2" t="s">
        <v>113356</v>
      </c>
      <c r="K3674" s="2">
        <v>5</v>
      </c>
      <c r="L3674" s="2">
        <v>309</v>
      </c>
      <c r="M3674" s="2">
        <v>25</v>
      </c>
      <c r="N3674" s="2">
        <v>99</v>
      </c>
      <c r="O3674" s="5">
        <f t="shared" si="741"/>
        <v>5</v>
      </c>
      <c r="P3674" s="5">
        <f t="shared" si="742"/>
        <v>309</v>
      </c>
      <c r="Q3674" s="5">
        <f t="shared" si="743"/>
        <v>25</v>
      </c>
      <c r="R3674" s="5">
        <f t="shared" si="744"/>
        <v>99</v>
      </c>
      <c r="S3674" s="4" t="str">
        <f t="shared" si="745"/>
        <v>19</v>
      </c>
      <c r="T3674" t="str">
        <f t="shared" si="746"/>
        <v>Evening</v>
      </c>
      <c r="U3674" t="str">
        <f t="shared" si="747"/>
        <v>September</v>
      </c>
      <c r="V3674" t="str">
        <f t="shared" si="748"/>
        <v>Wednesday</v>
      </c>
      <c r="W3674">
        <f t="shared" si="749"/>
        <v>4</v>
      </c>
      <c r="X3674" s="5">
        <f t="shared" si="750"/>
        <v>210</v>
      </c>
      <c r="Y3674" t="str">
        <f t="shared" si="751"/>
        <v>00:30:38.439</v>
      </c>
      <c r="Z3674" s="4">
        <f t="shared" si="752"/>
        <v>30.640650000000004</v>
      </c>
      <c r="AA3674" t="str">
        <f t="shared" si="753"/>
        <v>Weekday</v>
      </c>
    </row>
    <row r="3675" spans="1:27" x14ac:dyDescent="0.25">
      <c r="A3675" s="2" t="s">
        <v>3674</v>
      </c>
      <c r="B3675" s="2" t="s">
        <v>23988</v>
      </c>
      <c r="C3675" s="2" t="s">
        <v>26576</v>
      </c>
      <c r="D3675" s="2" t="s">
        <v>26576</v>
      </c>
      <c r="E3675" s="2">
        <v>274939</v>
      </c>
      <c r="F3675" t="s">
        <v>29634</v>
      </c>
      <c r="G3675" s="2" t="s">
        <v>48855</v>
      </c>
      <c r="H3675" s="2" t="s">
        <v>71485</v>
      </c>
      <c r="I3675" s="2" t="s">
        <v>94205</v>
      </c>
      <c r="J3675" s="2" t="s">
        <v>113356</v>
      </c>
      <c r="K3675" s="2">
        <v>5</v>
      </c>
      <c r="L3675" s="2">
        <v>173</v>
      </c>
      <c r="M3675" s="2">
        <v>0</v>
      </c>
      <c r="N3675" s="2">
        <v>5</v>
      </c>
      <c r="O3675" s="5">
        <f t="shared" si="741"/>
        <v>5</v>
      </c>
      <c r="P3675" s="5">
        <f t="shared" si="742"/>
        <v>173</v>
      </c>
      <c r="Q3675" s="5">
        <f t="shared" si="743"/>
        <v>0</v>
      </c>
      <c r="R3675" s="5">
        <f t="shared" si="744"/>
        <v>5</v>
      </c>
      <c r="S3675" s="4" t="str">
        <f t="shared" si="745"/>
        <v>12</v>
      </c>
      <c r="T3675" t="str">
        <f t="shared" si="746"/>
        <v>Afternoon</v>
      </c>
      <c r="U3675" t="str">
        <f t="shared" si="747"/>
        <v>June</v>
      </c>
      <c r="V3675" t="str">
        <f t="shared" si="748"/>
        <v>Sunday</v>
      </c>
      <c r="W3675">
        <f t="shared" si="749"/>
        <v>4</v>
      </c>
      <c r="X3675" s="5">
        <f t="shared" si="750"/>
        <v>168</v>
      </c>
      <c r="Y3675" t="str">
        <f t="shared" si="751"/>
        <v>00:36:10.357</v>
      </c>
      <c r="Z3675" s="4">
        <f t="shared" si="752"/>
        <v>36.172616666666663</v>
      </c>
      <c r="AA3675" t="str">
        <f t="shared" si="753"/>
        <v>Weekend</v>
      </c>
    </row>
    <row r="3676" spans="1:27" x14ac:dyDescent="0.25">
      <c r="A3676" s="2" t="s">
        <v>3675</v>
      </c>
      <c r="B3676" s="2" t="s">
        <v>23989</v>
      </c>
      <c r="C3676" s="2" t="s">
        <v>26576</v>
      </c>
      <c r="D3676" s="2" t="s">
        <v>26576</v>
      </c>
      <c r="E3676" s="2">
        <v>274903</v>
      </c>
      <c r="F3676" t="s">
        <v>29635</v>
      </c>
      <c r="G3676" s="2" t="s">
        <v>48856</v>
      </c>
      <c r="H3676" s="2" t="s">
        <v>71486</v>
      </c>
      <c r="I3676" s="2" t="s">
        <v>94206</v>
      </c>
      <c r="J3676" s="2" t="s">
        <v>113356</v>
      </c>
      <c r="K3676" s="2"/>
      <c r="L3676" s="2">
        <v>440</v>
      </c>
      <c r="M3676" s="2">
        <v>0</v>
      </c>
      <c r="N3676" s="2">
        <v>5</v>
      </c>
      <c r="O3676" s="5">
        <f t="shared" si="741"/>
        <v>4.8523066128749344</v>
      </c>
      <c r="P3676" s="5">
        <f t="shared" si="742"/>
        <v>440</v>
      </c>
      <c r="Q3676" s="5">
        <f t="shared" si="743"/>
        <v>0</v>
      </c>
      <c r="R3676" s="5">
        <f t="shared" si="744"/>
        <v>5</v>
      </c>
      <c r="S3676" s="4" t="str">
        <f t="shared" si="745"/>
        <v>11</v>
      </c>
      <c r="T3676" t="str">
        <f t="shared" si="746"/>
        <v>Late Night</v>
      </c>
      <c r="U3676" t="str">
        <f t="shared" si="747"/>
        <v>June</v>
      </c>
      <c r="V3676" t="str">
        <f t="shared" si="748"/>
        <v>Sunday</v>
      </c>
      <c r="W3676">
        <f t="shared" si="749"/>
        <v>8</v>
      </c>
      <c r="X3676" s="5">
        <f t="shared" si="750"/>
        <v>435</v>
      </c>
      <c r="Y3676" t="str">
        <f t="shared" si="751"/>
        <v>00:19:26.027</v>
      </c>
      <c r="Z3676" s="4">
        <f t="shared" si="752"/>
        <v>19.433783333333334</v>
      </c>
      <c r="AA3676" t="str">
        <f t="shared" si="753"/>
        <v>Weekend</v>
      </c>
    </row>
    <row r="3677" spans="1:27" x14ac:dyDescent="0.25">
      <c r="A3677" s="2" t="s">
        <v>3676</v>
      </c>
      <c r="B3677" s="2" t="s">
        <v>23990</v>
      </c>
      <c r="C3677" s="2" t="s">
        <v>26576</v>
      </c>
      <c r="D3677" s="2" t="s">
        <v>26589</v>
      </c>
      <c r="E3677" s="2">
        <v>274835</v>
      </c>
      <c r="F3677" t="s">
        <v>29636</v>
      </c>
      <c r="G3677" s="2" t="s">
        <v>48857</v>
      </c>
      <c r="H3677" s="2" t="s">
        <v>71487</v>
      </c>
      <c r="I3677" s="2" t="s">
        <v>94207</v>
      </c>
      <c r="J3677" s="2" t="s">
        <v>113356</v>
      </c>
      <c r="K3677" s="2">
        <v>5</v>
      </c>
      <c r="L3677" s="2">
        <v>314</v>
      </c>
      <c r="M3677" s="2">
        <v>40</v>
      </c>
      <c r="N3677" s="2">
        <v>5</v>
      </c>
      <c r="O3677" s="5">
        <f t="shared" si="741"/>
        <v>5</v>
      </c>
      <c r="P3677" s="5">
        <f t="shared" si="742"/>
        <v>314</v>
      </c>
      <c r="Q3677" s="5">
        <f t="shared" si="743"/>
        <v>40</v>
      </c>
      <c r="R3677" s="5">
        <f t="shared" si="744"/>
        <v>5</v>
      </c>
      <c r="S3677" s="4" t="str">
        <f t="shared" si="745"/>
        <v>10</v>
      </c>
      <c r="T3677" t="str">
        <f t="shared" si="746"/>
        <v>Late Night</v>
      </c>
      <c r="U3677" t="str">
        <f t="shared" si="747"/>
        <v>June</v>
      </c>
      <c r="V3677" t="str">
        <f t="shared" si="748"/>
        <v>Sunday</v>
      </c>
      <c r="W3677">
        <f t="shared" si="749"/>
        <v>7</v>
      </c>
      <c r="X3677" s="5">
        <f t="shared" si="750"/>
        <v>309</v>
      </c>
      <c r="Y3677" t="str">
        <f t="shared" si="751"/>
        <v>00:39:00.064</v>
      </c>
      <c r="Z3677" s="4">
        <f t="shared" si="752"/>
        <v>39.001066666666667</v>
      </c>
      <c r="AA3677" t="str">
        <f t="shared" si="753"/>
        <v>Weekend</v>
      </c>
    </row>
    <row r="3678" spans="1:27" x14ac:dyDescent="0.25">
      <c r="A3678" s="2" t="s">
        <v>3677</v>
      </c>
      <c r="B3678" s="2" t="s">
        <v>23990</v>
      </c>
      <c r="C3678" s="2" t="s">
        <v>26576</v>
      </c>
      <c r="D3678" s="2" t="s">
        <v>26589</v>
      </c>
      <c r="E3678" s="2">
        <v>289886</v>
      </c>
      <c r="F3678" t="s">
        <v>26892</v>
      </c>
      <c r="G3678" s="2" t="s">
        <v>48858</v>
      </c>
      <c r="H3678" s="2" t="s">
        <v>71488</v>
      </c>
      <c r="I3678" s="2" t="s">
        <v>94208</v>
      </c>
      <c r="J3678" s="2" t="s">
        <v>113356</v>
      </c>
      <c r="K3678" s="2">
        <v>5</v>
      </c>
      <c r="L3678" s="2">
        <v>660</v>
      </c>
      <c r="M3678" s="2">
        <v>40</v>
      </c>
      <c r="N3678" s="2">
        <v>0</v>
      </c>
      <c r="O3678" s="5">
        <f t="shared" si="741"/>
        <v>5</v>
      </c>
      <c r="P3678" s="5">
        <f t="shared" si="742"/>
        <v>660</v>
      </c>
      <c r="Q3678" s="5">
        <f t="shared" si="743"/>
        <v>40</v>
      </c>
      <c r="R3678" s="5">
        <f t="shared" si="744"/>
        <v>0</v>
      </c>
      <c r="S3678" s="4" t="str">
        <f t="shared" si="745"/>
        <v>18</v>
      </c>
      <c r="T3678" t="str">
        <f t="shared" si="746"/>
        <v>Evening</v>
      </c>
      <c r="U3678" t="str">
        <f t="shared" si="747"/>
        <v>July</v>
      </c>
      <c r="V3678" t="str">
        <f t="shared" si="748"/>
        <v>Thursday</v>
      </c>
      <c r="W3678">
        <f t="shared" si="749"/>
        <v>1</v>
      </c>
      <c r="X3678" s="5">
        <f t="shared" si="750"/>
        <v>660</v>
      </c>
      <c r="Y3678" t="str">
        <f t="shared" si="751"/>
        <v>00:24:38.802</v>
      </c>
      <c r="Z3678" s="4">
        <f t="shared" si="752"/>
        <v>24.646699999999999</v>
      </c>
      <c r="AA3678" t="str">
        <f t="shared" si="753"/>
        <v>Weekday</v>
      </c>
    </row>
    <row r="3679" spans="1:27" x14ac:dyDescent="0.25">
      <c r="A3679" s="2" t="s">
        <v>3678</v>
      </c>
      <c r="B3679" s="2" t="s">
        <v>23990</v>
      </c>
      <c r="C3679" s="2" t="s">
        <v>26576</v>
      </c>
      <c r="D3679" s="2" t="s">
        <v>26589</v>
      </c>
      <c r="E3679" s="2">
        <v>291878</v>
      </c>
      <c r="F3679" t="s">
        <v>26892</v>
      </c>
      <c r="G3679" s="2" t="s">
        <v>48859</v>
      </c>
      <c r="H3679" s="2" t="s">
        <v>71489</v>
      </c>
      <c r="I3679" s="2" t="s">
        <v>94209</v>
      </c>
      <c r="J3679" s="2" t="s">
        <v>113356</v>
      </c>
      <c r="K3679" s="2">
        <v>5</v>
      </c>
      <c r="L3679" s="2">
        <v>1650</v>
      </c>
      <c r="M3679" s="2">
        <v>40</v>
      </c>
      <c r="N3679" s="2">
        <v>0</v>
      </c>
      <c r="O3679" s="5">
        <f t="shared" si="741"/>
        <v>5</v>
      </c>
      <c r="P3679" s="5">
        <f t="shared" si="742"/>
        <v>1650</v>
      </c>
      <c r="Q3679" s="5">
        <f t="shared" si="743"/>
        <v>40</v>
      </c>
      <c r="R3679" s="5">
        <f t="shared" si="744"/>
        <v>0</v>
      </c>
      <c r="S3679" s="4" t="str">
        <f t="shared" si="745"/>
        <v>11</v>
      </c>
      <c r="T3679" t="str">
        <f t="shared" si="746"/>
        <v>Late Night</v>
      </c>
      <c r="U3679" t="str">
        <f t="shared" si="747"/>
        <v>July</v>
      </c>
      <c r="V3679" t="str">
        <f t="shared" si="748"/>
        <v>Sunday</v>
      </c>
      <c r="W3679">
        <f t="shared" si="749"/>
        <v>1</v>
      </c>
      <c r="X3679" s="5">
        <f t="shared" si="750"/>
        <v>1650</v>
      </c>
      <c r="Y3679" t="str">
        <f t="shared" si="751"/>
        <v>00:22:06.693</v>
      </c>
      <c r="Z3679" s="4">
        <f t="shared" si="752"/>
        <v>22.111550000000001</v>
      </c>
      <c r="AA3679" t="str">
        <f t="shared" si="753"/>
        <v>Weekend</v>
      </c>
    </row>
    <row r="3680" spans="1:27" x14ac:dyDescent="0.25">
      <c r="A3680" s="2" t="s">
        <v>3679</v>
      </c>
      <c r="B3680" s="2" t="s">
        <v>23990</v>
      </c>
      <c r="C3680" s="2" t="s">
        <v>26576</v>
      </c>
      <c r="D3680" s="2" t="s">
        <v>26589</v>
      </c>
      <c r="E3680" s="2">
        <v>314466</v>
      </c>
      <c r="F3680" t="s">
        <v>26892</v>
      </c>
      <c r="G3680" s="2" t="s">
        <v>48860</v>
      </c>
      <c r="H3680" s="2" t="s">
        <v>71490</v>
      </c>
      <c r="I3680" s="2" t="s">
        <v>94210</v>
      </c>
      <c r="J3680" s="2" t="s">
        <v>113356</v>
      </c>
      <c r="K3680" s="2">
        <v>5</v>
      </c>
      <c r="L3680" s="2">
        <v>660</v>
      </c>
      <c r="M3680" s="2">
        <v>40</v>
      </c>
      <c r="N3680" s="2">
        <v>0</v>
      </c>
      <c r="O3680" s="5">
        <f t="shared" si="741"/>
        <v>5</v>
      </c>
      <c r="P3680" s="5">
        <f t="shared" si="742"/>
        <v>660</v>
      </c>
      <c r="Q3680" s="5">
        <f t="shared" si="743"/>
        <v>40</v>
      </c>
      <c r="R3680" s="5">
        <f t="shared" si="744"/>
        <v>0</v>
      </c>
      <c r="S3680" s="4" t="str">
        <f t="shared" si="745"/>
        <v>07</v>
      </c>
      <c r="T3680" t="str">
        <f t="shared" si="746"/>
        <v>Late Night</v>
      </c>
      <c r="U3680" t="str">
        <f t="shared" si="747"/>
        <v>August</v>
      </c>
      <c r="V3680" t="str">
        <f t="shared" si="748"/>
        <v>Wednesday</v>
      </c>
      <c r="W3680">
        <f t="shared" si="749"/>
        <v>1</v>
      </c>
      <c r="X3680" s="5">
        <f t="shared" si="750"/>
        <v>660</v>
      </c>
      <c r="Y3680" t="str">
        <f t="shared" si="751"/>
        <v>00:33:14.364</v>
      </c>
      <c r="Z3680" s="4">
        <f t="shared" si="752"/>
        <v>33.239400000000003</v>
      </c>
      <c r="AA3680" t="str">
        <f t="shared" si="753"/>
        <v>Weekday</v>
      </c>
    </row>
    <row r="3681" spans="1:27" x14ac:dyDescent="0.25">
      <c r="A3681" s="2" t="s">
        <v>3680</v>
      </c>
      <c r="B3681" s="2" t="s">
        <v>23990</v>
      </c>
      <c r="C3681" s="2" t="s">
        <v>26576</v>
      </c>
      <c r="D3681" s="2" t="s">
        <v>26589</v>
      </c>
      <c r="E3681" s="2">
        <v>334696</v>
      </c>
      <c r="F3681" t="s">
        <v>27420</v>
      </c>
      <c r="G3681" s="2" t="s">
        <v>48861</v>
      </c>
      <c r="H3681" s="2" t="s">
        <v>71491</v>
      </c>
      <c r="I3681" s="2" t="s">
        <v>94211</v>
      </c>
      <c r="J3681" s="2" t="s">
        <v>113356</v>
      </c>
      <c r="K3681" s="2"/>
      <c r="L3681" s="2">
        <v>759</v>
      </c>
      <c r="M3681" s="2">
        <v>0</v>
      </c>
      <c r="N3681" s="2">
        <v>99</v>
      </c>
      <c r="O3681" s="5">
        <f t="shared" si="741"/>
        <v>4.8523066128749344</v>
      </c>
      <c r="P3681" s="5">
        <f t="shared" si="742"/>
        <v>759</v>
      </c>
      <c r="Q3681" s="5">
        <f t="shared" si="743"/>
        <v>0</v>
      </c>
      <c r="R3681" s="5">
        <f t="shared" si="744"/>
        <v>99</v>
      </c>
      <c r="S3681" s="4" t="str">
        <f t="shared" si="745"/>
        <v>16</v>
      </c>
      <c r="T3681" t="str">
        <f t="shared" si="746"/>
        <v>Afternoon</v>
      </c>
      <c r="U3681" t="str">
        <f t="shared" si="747"/>
        <v>September</v>
      </c>
      <c r="V3681" t="str">
        <f t="shared" si="748"/>
        <v>Wednesday</v>
      </c>
      <c r="W3681">
        <f t="shared" si="749"/>
        <v>2</v>
      </c>
      <c r="X3681" s="5">
        <f t="shared" si="750"/>
        <v>660</v>
      </c>
      <c r="Y3681" t="str">
        <f t="shared" si="751"/>
        <v>00:19:24.600</v>
      </c>
      <c r="Z3681" s="4">
        <f t="shared" si="752"/>
        <v>19.409999999999997</v>
      </c>
      <c r="AA3681" t="str">
        <f t="shared" si="753"/>
        <v>Weekday</v>
      </c>
    </row>
    <row r="3682" spans="1:27" x14ac:dyDescent="0.25">
      <c r="A3682" s="2" t="s">
        <v>3681</v>
      </c>
      <c r="B3682" s="2" t="s">
        <v>23991</v>
      </c>
      <c r="C3682" s="2" t="s">
        <v>26576</v>
      </c>
      <c r="D3682" s="2" t="s">
        <v>26580</v>
      </c>
      <c r="E3682" s="2">
        <v>274806</v>
      </c>
      <c r="F3682" t="s">
        <v>29637</v>
      </c>
      <c r="G3682" s="2" t="s">
        <v>48862</v>
      </c>
      <c r="H3682" s="2" t="s">
        <v>71492</v>
      </c>
      <c r="I3682" s="2" t="s">
        <v>94212</v>
      </c>
      <c r="J3682" s="2" t="s">
        <v>113356</v>
      </c>
      <c r="K3682" s="2"/>
      <c r="L3682" s="2">
        <v>326</v>
      </c>
      <c r="M3682" s="2">
        <v>30</v>
      </c>
      <c r="N3682" s="2">
        <v>5</v>
      </c>
      <c r="O3682" s="5">
        <f t="shared" si="741"/>
        <v>4.8523066128749344</v>
      </c>
      <c r="P3682" s="5">
        <f t="shared" si="742"/>
        <v>326</v>
      </c>
      <c r="Q3682" s="5">
        <f t="shared" si="743"/>
        <v>30</v>
      </c>
      <c r="R3682" s="5">
        <f t="shared" si="744"/>
        <v>5</v>
      </c>
      <c r="S3682" s="4" t="str">
        <f t="shared" si="745"/>
        <v>09</v>
      </c>
      <c r="T3682" t="str">
        <f t="shared" si="746"/>
        <v>Late Night</v>
      </c>
      <c r="U3682" t="str">
        <f t="shared" si="747"/>
        <v>June</v>
      </c>
      <c r="V3682" t="str">
        <f t="shared" si="748"/>
        <v>Sunday</v>
      </c>
      <c r="W3682">
        <f t="shared" si="749"/>
        <v>3</v>
      </c>
      <c r="X3682" s="5">
        <f t="shared" si="750"/>
        <v>321</v>
      </c>
      <c r="Y3682" t="str">
        <f t="shared" si="751"/>
        <v>00:44:30.170</v>
      </c>
      <c r="Z3682" s="4">
        <f t="shared" si="752"/>
        <v>44.502833333333335</v>
      </c>
      <c r="AA3682" t="str">
        <f t="shared" si="753"/>
        <v>Weekend</v>
      </c>
    </row>
    <row r="3683" spans="1:27" x14ac:dyDescent="0.25">
      <c r="A3683" s="2" t="s">
        <v>3682</v>
      </c>
      <c r="B3683" s="2" t="s">
        <v>23992</v>
      </c>
      <c r="C3683" s="2" t="s">
        <v>26576</v>
      </c>
      <c r="D3683" s="2" t="s">
        <v>26580</v>
      </c>
      <c r="E3683" s="2">
        <v>274756</v>
      </c>
      <c r="F3683" t="s">
        <v>29638</v>
      </c>
      <c r="G3683" s="2" t="s">
        <v>48863</v>
      </c>
      <c r="H3683" s="2" t="s">
        <v>71493</v>
      </c>
      <c r="I3683" s="2" t="s">
        <v>94213</v>
      </c>
      <c r="J3683" s="2" t="s">
        <v>113356</v>
      </c>
      <c r="K3683" s="2"/>
      <c r="L3683" s="2">
        <v>420</v>
      </c>
      <c r="M3683" s="2">
        <v>0</v>
      </c>
      <c r="N3683" s="2">
        <v>5</v>
      </c>
      <c r="O3683" s="5">
        <f t="shared" si="741"/>
        <v>4.8523066128749344</v>
      </c>
      <c r="P3683" s="5">
        <f t="shared" si="742"/>
        <v>420</v>
      </c>
      <c r="Q3683" s="5">
        <f t="shared" si="743"/>
        <v>0</v>
      </c>
      <c r="R3683" s="5">
        <f t="shared" si="744"/>
        <v>5</v>
      </c>
      <c r="S3683" s="4" t="str">
        <f t="shared" si="745"/>
        <v>08</v>
      </c>
      <c r="T3683" t="str">
        <f t="shared" si="746"/>
        <v>Late Night</v>
      </c>
      <c r="U3683" t="str">
        <f t="shared" si="747"/>
        <v>June</v>
      </c>
      <c r="V3683" t="str">
        <f t="shared" si="748"/>
        <v>Sunday</v>
      </c>
      <c r="W3683">
        <f t="shared" si="749"/>
        <v>3</v>
      </c>
      <c r="X3683" s="5">
        <f t="shared" si="750"/>
        <v>415</v>
      </c>
      <c r="Y3683" t="str">
        <f t="shared" si="751"/>
        <v>00:14:09.278</v>
      </c>
      <c r="Z3683" s="4">
        <f t="shared" si="752"/>
        <v>14.154633333333335</v>
      </c>
      <c r="AA3683" t="str">
        <f t="shared" si="753"/>
        <v>Weekend</v>
      </c>
    </row>
    <row r="3684" spans="1:27" x14ac:dyDescent="0.25">
      <c r="A3684" s="2" t="s">
        <v>3683</v>
      </c>
      <c r="B3684" s="2" t="s">
        <v>23992</v>
      </c>
      <c r="C3684" s="2" t="s">
        <v>26576</v>
      </c>
      <c r="D3684" s="2" t="s">
        <v>26580</v>
      </c>
      <c r="E3684" s="2">
        <v>284565</v>
      </c>
      <c r="F3684" t="s">
        <v>29639</v>
      </c>
      <c r="G3684" s="2" t="s">
        <v>48864</v>
      </c>
      <c r="H3684" s="2" t="s">
        <v>71494</v>
      </c>
      <c r="I3684" s="2" t="s">
        <v>94214</v>
      </c>
      <c r="J3684" s="2" t="s">
        <v>113356</v>
      </c>
      <c r="K3684" s="2">
        <v>5</v>
      </c>
      <c r="L3684" s="2">
        <v>445</v>
      </c>
      <c r="M3684" s="2">
        <v>0</v>
      </c>
      <c r="N3684" s="2">
        <v>5</v>
      </c>
      <c r="O3684" s="5">
        <f t="shared" si="741"/>
        <v>5</v>
      </c>
      <c r="P3684" s="5">
        <f t="shared" si="742"/>
        <v>445</v>
      </c>
      <c r="Q3684" s="5">
        <f t="shared" si="743"/>
        <v>0</v>
      </c>
      <c r="R3684" s="5">
        <f t="shared" si="744"/>
        <v>5</v>
      </c>
      <c r="S3684" s="4" t="str">
        <f t="shared" si="745"/>
        <v>11</v>
      </c>
      <c r="T3684" t="str">
        <f t="shared" si="746"/>
        <v>Late Night</v>
      </c>
      <c r="U3684" t="str">
        <f t="shared" si="747"/>
        <v>July</v>
      </c>
      <c r="V3684" t="str">
        <f t="shared" si="748"/>
        <v>Friday</v>
      </c>
      <c r="W3684">
        <f t="shared" si="749"/>
        <v>3</v>
      </c>
      <c r="X3684" s="5">
        <f t="shared" si="750"/>
        <v>440</v>
      </c>
      <c r="Y3684" t="str">
        <f t="shared" si="751"/>
        <v>00:20:41.383</v>
      </c>
      <c r="Z3684" s="4">
        <f t="shared" si="752"/>
        <v>20.689716666666669</v>
      </c>
      <c r="AA3684" t="str">
        <f t="shared" si="753"/>
        <v>Weekday</v>
      </c>
    </row>
    <row r="3685" spans="1:27" x14ac:dyDescent="0.25">
      <c r="A3685" s="2" t="s">
        <v>3684</v>
      </c>
      <c r="B3685" s="2" t="s">
        <v>23992</v>
      </c>
      <c r="C3685" s="2" t="s">
        <v>26576</v>
      </c>
      <c r="D3685" s="2" t="s">
        <v>26580</v>
      </c>
      <c r="E3685" s="2">
        <v>337722</v>
      </c>
      <c r="F3685" t="s">
        <v>29640</v>
      </c>
      <c r="G3685" s="2" t="s">
        <v>48865</v>
      </c>
      <c r="H3685" s="2" t="s">
        <v>71495</v>
      </c>
      <c r="I3685" s="2" t="s">
        <v>94215</v>
      </c>
      <c r="J3685" s="2" t="s">
        <v>113356</v>
      </c>
      <c r="K3685" s="2"/>
      <c r="L3685" s="2">
        <v>225</v>
      </c>
      <c r="M3685" s="2">
        <v>0</v>
      </c>
      <c r="N3685" s="2">
        <v>23</v>
      </c>
      <c r="O3685" s="5">
        <f t="shared" si="741"/>
        <v>4.8523066128749344</v>
      </c>
      <c r="P3685" s="5">
        <f t="shared" si="742"/>
        <v>225</v>
      </c>
      <c r="Q3685" s="5">
        <f t="shared" si="743"/>
        <v>0</v>
      </c>
      <c r="R3685" s="5">
        <f t="shared" si="744"/>
        <v>23</v>
      </c>
      <c r="S3685" s="4" t="str">
        <f t="shared" si="745"/>
        <v>13</v>
      </c>
      <c r="T3685" t="str">
        <f t="shared" si="746"/>
        <v>Afternoon</v>
      </c>
      <c r="U3685" t="str">
        <f t="shared" si="747"/>
        <v>September</v>
      </c>
      <c r="V3685" t="str">
        <f t="shared" si="748"/>
        <v>Saturday</v>
      </c>
      <c r="W3685">
        <f t="shared" si="749"/>
        <v>1</v>
      </c>
      <c r="X3685" s="5">
        <f t="shared" si="750"/>
        <v>202</v>
      </c>
      <c r="Y3685" t="str">
        <f t="shared" si="751"/>
        <v>00:21:27.256</v>
      </c>
      <c r="Z3685" s="4">
        <f t="shared" si="752"/>
        <v>21.454266666666669</v>
      </c>
      <c r="AA3685" t="str">
        <f t="shared" si="753"/>
        <v>Weekend</v>
      </c>
    </row>
    <row r="3686" spans="1:27" x14ac:dyDescent="0.25">
      <c r="A3686" s="2" t="s">
        <v>3685</v>
      </c>
      <c r="B3686" s="2" t="s">
        <v>23992</v>
      </c>
      <c r="C3686" s="2" t="s">
        <v>26576</v>
      </c>
      <c r="D3686" s="2" t="s">
        <v>26580</v>
      </c>
      <c r="E3686" s="2">
        <v>352999</v>
      </c>
      <c r="F3686" t="s">
        <v>29641</v>
      </c>
      <c r="G3686" s="2" t="s">
        <v>48866</v>
      </c>
      <c r="H3686" s="2" t="s">
        <v>71496</v>
      </c>
      <c r="I3686" s="2" t="s">
        <v>94216</v>
      </c>
      <c r="J3686" s="2" t="s">
        <v>113356</v>
      </c>
      <c r="K3686" s="2"/>
      <c r="L3686" s="2">
        <v>210</v>
      </c>
      <c r="M3686" s="2">
        <v>0</v>
      </c>
      <c r="N3686" s="2">
        <v>107</v>
      </c>
      <c r="O3686" s="5">
        <f t="shared" si="741"/>
        <v>4.8523066128749344</v>
      </c>
      <c r="P3686" s="5">
        <f t="shared" si="742"/>
        <v>210</v>
      </c>
      <c r="Q3686" s="5">
        <f t="shared" si="743"/>
        <v>0</v>
      </c>
      <c r="R3686" s="5">
        <f t="shared" si="744"/>
        <v>107</v>
      </c>
      <c r="S3686" s="4" t="str">
        <f t="shared" si="745"/>
        <v>13</v>
      </c>
      <c r="T3686" t="str">
        <f t="shared" si="746"/>
        <v>Afternoon</v>
      </c>
      <c r="U3686" t="str">
        <f t="shared" si="747"/>
        <v>September</v>
      </c>
      <c r="V3686" t="str">
        <f t="shared" si="748"/>
        <v>Friday</v>
      </c>
      <c r="W3686">
        <f t="shared" si="749"/>
        <v>2</v>
      </c>
      <c r="X3686" s="5">
        <f t="shared" si="750"/>
        <v>103</v>
      </c>
      <c r="Y3686" t="str">
        <f t="shared" si="751"/>
        <v>00:30:01.568</v>
      </c>
      <c r="Z3686" s="4">
        <f t="shared" si="752"/>
        <v>30.026133333333334</v>
      </c>
      <c r="AA3686" t="str">
        <f t="shared" si="753"/>
        <v>Weekday</v>
      </c>
    </row>
    <row r="3687" spans="1:27" x14ac:dyDescent="0.25">
      <c r="A3687" s="2" t="s">
        <v>3686</v>
      </c>
      <c r="B3687" s="2" t="s">
        <v>23993</v>
      </c>
      <c r="C3687" s="2" t="s">
        <v>26576</v>
      </c>
      <c r="D3687" s="2" t="s">
        <v>26576</v>
      </c>
      <c r="E3687" s="2">
        <v>274741</v>
      </c>
      <c r="F3687" t="s">
        <v>29642</v>
      </c>
      <c r="G3687" s="2" t="s">
        <v>48867</v>
      </c>
      <c r="H3687" s="2" t="s">
        <v>71497</v>
      </c>
      <c r="I3687" s="2" t="s">
        <v>94217</v>
      </c>
      <c r="J3687" s="2" t="s">
        <v>113356</v>
      </c>
      <c r="K3687" s="2">
        <v>5</v>
      </c>
      <c r="L3687" s="2">
        <v>245</v>
      </c>
      <c r="M3687" s="2">
        <v>0</v>
      </c>
      <c r="N3687" s="2">
        <v>0</v>
      </c>
      <c r="O3687" s="5">
        <f t="shared" si="741"/>
        <v>5</v>
      </c>
      <c r="P3687" s="5">
        <f t="shared" si="742"/>
        <v>245</v>
      </c>
      <c r="Q3687" s="5">
        <f t="shared" si="743"/>
        <v>0</v>
      </c>
      <c r="R3687" s="5">
        <f t="shared" si="744"/>
        <v>0</v>
      </c>
      <c r="S3687" s="4" t="str">
        <f t="shared" si="745"/>
        <v>00</v>
      </c>
      <c r="T3687" t="str">
        <f t="shared" si="746"/>
        <v>Late Night</v>
      </c>
      <c r="U3687" t="str">
        <f t="shared" si="747"/>
        <v>June</v>
      </c>
      <c r="V3687" t="str">
        <f t="shared" si="748"/>
        <v>Sunday</v>
      </c>
      <c r="W3687">
        <f t="shared" si="749"/>
        <v>2</v>
      </c>
      <c r="X3687" s="5">
        <f t="shared" si="750"/>
        <v>245</v>
      </c>
      <c r="Y3687" t="str">
        <f t="shared" si="751"/>
        <v>00:13:43.706</v>
      </c>
      <c r="Z3687" s="4">
        <f t="shared" si="752"/>
        <v>13.728433333333333</v>
      </c>
      <c r="AA3687" t="str">
        <f t="shared" si="753"/>
        <v>Weekend</v>
      </c>
    </row>
    <row r="3688" spans="1:27" x14ac:dyDescent="0.25">
      <c r="A3688" s="2" t="s">
        <v>3687</v>
      </c>
      <c r="B3688" s="2" t="s">
        <v>23993</v>
      </c>
      <c r="C3688" s="2" t="s">
        <v>26576</v>
      </c>
      <c r="D3688" s="2" t="s">
        <v>26576</v>
      </c>
      <c r="E3688" s="2">
        <v>280541</v>
      </c>
      <c r="F3688" t="s">
        <v>29643</v>
      </c>
      <c r="G3688" s="2" t="s">
        <v>48868</v>
      </c>
      <c r="H3688" s="2" t="s">
        <v>71498</v>
      </c>
      <c r="I3688" s="2" t="s">
        <v>94218</v>
      </c>
      <c r="J3688" s="2" t="s">
        <v>113356</v>
      </c>
      <c r="K3688" s="2">
        <v>5</v>
      </c>
      <c r="L3688" s="2">
        <v>260</v>
      </c>
      <c r="M3688" s="2">
        <v>0</v>
      </c>
      <c r="N3688" s="2">
        <v>37</v>
      </c>
      <c r="O3688" s="5">
        <f t="shared" si="741"/>
        <v>5</v>
      </c>
      <c r="P3688" s="5">
        <f t="shared" si="742"/>
        <v>260</v>
      </c>
      <c r="Q3688" s="5">
        <f t="shared" si="743"/>
        <v>0</v>
      </c>
      <c r="R3688" s="5">
        <f t="shared" si="744"/>
        <v>37</v>
      </c>
      <c r="S3688" s="4" t="str">
        <f t="shared" si="745"/>
        <v>14</v>
      </c>
      <c r="T3688" t="str">
        <f t="shared" si="746"/>
        <v>Afternoon</v>
      </c>
      <c r="U3688" t="str">
        <f t="shared" si="747"/>
        <v>June</v>
      </c>
      <c r="V3688" t="str">
        <f t="shared" si="748"/>
        <v>Sunday</v>
      </c>
      <c r="W3688">
        <f t="shared" si="749"/>
        <v>6</v>
      </c>
      <c r="X3688" s="5">
        <f t="shared" si="750"/>
        <v>223</v>
      </c>
      <c r="Y3688" t="str">
        <f t="shared" si="751"/>
        <v>00:16:14.836</v>
      </c>
      <c r="Z3688" s="4">
        <f t="shared" si="752"/>
        <v>16.247266666666665</v>
      </c>
      <c r="AA3688" t="str">
        <f t="shared" si="753"/>
        <v>Weekend</v>
      </c>
    </row>
    <row r="3689" spans="1:27" x14ac:dyDescent="0.25">
      <c r="A3689" s="2" t="s">
        <v>3688</v>
      </c>
      <c r="B3689" s="2" t="s">
        <v>23993</v>
      </c>
      <c r="C3689" s="2" t="s">
        <v>26576</v>
      </c>
      <c r="D3689" s="2" t="s">
        <v>26576</v>
      </c>
      <c r="E3689" s="2">
        <v>285259</v>
      </c>
      <c r="F3689" t="s">
        <v>29644</v>
      </c>
      <c r="G3689" s="2" t="s">
        <v>48869</v>
      </c>
      <c r="H3689" s="2" t="s">
        <v>71499</v>
      </c>
      <c r="I3689" s="2" t="s">
        <v>94219</v>
      </c>
      <c r="J3689" s="2" t="s">
        <v>113356</v>
      </c>
      <c r="K3689" s="2">
        <v>5</v>
      </c>
      <c r="L3689" s="2">
        <v>205</v>
      </c>
      <c r="M3689" s="2">
        <v>0</v>
      </c>
      <c r="N3689" s="2">
        <v>21</v>
      </c>
      <c r="O3689" s="5">
        <f t="shared" si="741"/>
        <v>5</v>
      </c>
      <c r="P3689" s="5">
        <f t="shared" si="742"/>
        <v>205</v>
      </c>
      <c r="Q3689" s="5">
        <f t="shared" si="743"/>
        <v>0</v>
      </c>
      <c r="R3689" s="5">
        <f t="shared" si="744"/>
        <v>21</v>
      </c>
      <c r="S3689" s="4" t="str">
        <f t="shared" si="745"/>
        <v>00</v>
      </c>
      <c r="T3689" t="str">
        <f t="shared" si="746"/>
        <v>Late Night</v>
      </c>
      <c r="U3689" t="str">
        <f t="shared" si="747"/>
        <v>July</v>
      </c>
      <c r="V3689" t="str">
        <f t="shared" si="748"/>
        <v>Saturday</v>
      </c>
      <c r="W3689">
        <f t="shared" si="749"/>
        <v>2</v>
      </c>
      <c r="X3689" s="5">
        <f t="shared" si="750"/>
        <v>184</v>
      </c>
      <c r="Y3689" t="str">
        <f t="shared" si="751"/>
        <v>00:09:12.913</v>
      </c>
      <c r="Z3689" s="4">
        <f t="shared" si="752"/>
        <v>9.2152166666666666</v>
      </c>
      <c r="AA3689" t="str">
        <f t="shared" si="753"/>
        <v>Weekend</v>
      </c>
    </row>
    <row r="3690" spans="1:27" x14ac:dyDescent="0.25">
      <c r="A3690" s="2" t="s">
        <v>3689</v>
      </c>
      <c r="B3690" s="2" t="s">
        <v>23994</v>
      </c>
      <c r="C3690" s="2" t="s">
        <v>26576</v>
      </c>
      <c r="D3690" s="2" t="s">
        <v>26589</v>
      </c>
      <c r="E3690" s="2">
        <v>274731</v>
      </c>
      <c r="F3690" t="s">
        <v>29645</v>
      </c>
      <c r="G3690" s="2" t="s">
        <v>48870</v>
      </c>
      <c r="H3690" s="2" t="s">
        <v>71500</v>
      </c>
      <c r="I3690" s="2" t="s">
        <v>94220</v>
      </c>
      <c r="J3690" s="2" t="s">
        <v>113356</v>
      </c>
      <c r="K3690" s="2"/>
      <c r="L3690" s="2">
        <v>304</v>
      </c>
      <c r="M3690" s="2">
        <v>18</v>
      </c>
      <c r="N3690" s="2">
        <v>0</v>
      </c>
      <c r="O3690" s="5">
        <f t="shared" si="741"/>
        <v>4.8523066128749344</v>
      </c>
      <c r="P3690" s="5">
        <f t="shared" si="742"/>
        <v>304</v>
      </c>
      <c r="Q3690" s="5">
        <f t="shared" si="743"/>
        <v>18</v>
      </c>
      <c r="R3690" s="5">
        <f t="shared" si="744"/>
        <v>0</v>
      </c>
      <c r="S3690" s="4" t="str">
        <f t="shared" si="745"/>
        <v>00</v>
      </c>
      <c r="T3690" t="str">
        <f t="shared" si="746"/>
        <v>Late Night</v>
      </c>
      <c r="U3690" t="str">
        <f t="shared" si="747"/>
        <v>June</v>
      </c>
      <c r="V3690" t="str">
        <f t="shared" si="748"/>
        <v>Sunday</v>
      </c>
      <c r="W3690">
        <f t="shared" si="749"/>
        <v>2</v>
      </c>
      <c r="X3690" s="5">
        <f t="shared" si="750"/>
        <v>304</v>
      </c>
      <c r="Y3690" t="str">
        <f t="shared" si="751"/>
        <v>00:41:03.804</v>
      </c>
      <c r="Z3690" s="4">
        <f t="shared" si="752"/>
        <v>41.063400000000001</v>
      </c>
      <c r="AA3690" t="str">
        <f t="shared" si="753"/>
        <v>Weekend</v>
      </c>
    </row>
    <row r="3691" spans="1:27" x14ac:dyDescent="0.25">
      <c r="A3691" s="2" t="s">
        <v>3690</v>
      </c>
      <c r="B3691" s="2" t="s">
        <v>23995</v>
      </c>
      <c r="C3691" s="2" t="s">
        <v>26576</v>
      </c>
      <c r="D3691" s="2" t="s">
        <v>26593</v>
      </c>
      <c r="E3691" s="2">
        <v>274717</v>
      </c>
      <c r="F3691" t="s">
        <v>29646</v>
      </c>
      <c r="G3691" s="2" t="s">
        <v>48871</v>
      </c>
      <c r="H3691" s="2" t="s">
        <v>71501</v>
      </c>
      <c r="I3691" s="2" t="s">
        <v>94221</v>
      </c>
      <c r="J3691" s="2" t="s">
        <v>113356</v>
      </c>
      <c r="K3691" s="2">
        <v>5</v>
      </c>
      <c r="L3691" s="2">
        <v>35</v>
      </c>
      <c r="M3691" s="2">
        <v>59</v>
      </c>
      <c r="N3691" s="2">
        <v>5</v>
      </c>
      <c r="O3691" s="5">
        <f t="shared" si="741"/>
        <v>5</v>
      </c>
      <c r="P3691" s="5">
        <f t="shared" si="742"/>
        <v>35</v>
      </c>
      <c r="Q3691" s="5">
        <f t="shared" si="743"/>
        <v>59</v>
      </c>
      <c r="R3691" s="5">
        <f t="shared" si="744"/>
        <v>5</v>
      </c>
      <c r="S3691" s="4" t="str">
        <f t="shared" si="745"/>
        <v>23</v>
      </c>
      <c r="T3691" t="str">
        <f t="shared" si="746"/>
        <v>Late Night</v>
      </c>
      <c r="U3691" t="str">
        <f t="shared" si="747"/>
        <v>June</v>
      </c>
      <c r="V3691" t="str">
        <f t="shared" si="748"/>
        <v>Saturday</v>
      </c>
      <c r="W3691">
        <f t="shared" si="749"/>
        <v>2</v>
      </c>
      <c r="X3691" s="5">
        <f t="shared" si="750"/>
        <v>30</v>
      </c>
      <c r="Y3691" t="str">
        <f t="shared" si="751"/>
        <v>00:20:17.685</v>
      </c>
      <c r="Z3691" s="4">
        <f t="shared" si="752"/>
        <v>20.294750000000001</v>
      </c>
      <c r="AA3691" t="str">
        <f t="shared" si="753"/>
        <v>Weekend</v>
      </c>
    </row>
    <row r="3692" spans="1:27" x14ac:dyDescent="0.25">
      <c r="A3692" s="2" t="s">
        <v>3691</v>
      </c>
      <c r="B3692" s="2" t="s">
        <v>23996</v>
      </c>
      <c r="C3692" s="2" t="s">
        <v>26576</v>
      </c>
      <c r="D3692" s="2" t="s">
        <v>26576</v>
      </c>
      <c r="E3692" s="2">
        <v>274638</v>
      </c>
      <c r="F3692" t="s">
        <v>29647</v>
      </c>
      <c r="G3692" s="2" t="s">
        <v>48872</v>
      </c>
      <c r="H3692" s="2" t="s">
        <v>71502</v>
      </c>
      <c r="I3692" s="2" t="s">
        <v>94222</v>
      </c>
      <c r="J3692" s="2" t="s">
        <v>113356</v>
      </c>
      <c r="K3692" s="2"/>
      <c r="L3692" s="2">
        <v>104</v>
      </c>
      <c r="M3692" s="2">
        <v>25</v>
      </c>
      <c r="N3692" s="2">
        <v>5</v>
      </c>
      <c r="O3692" s="5">
        <f t="shared" si="741"/>
        <v>4.8523066128749344</v>
      </c>
      <c r="P3692" s="5">
        <f t="shared" si="742"/>
        <v>104</v>
      </c>
      <c r="Q3692" s="5">
        <f t="shared" si="743"/>
        <v>25</v>
      </c>
      <c r="R3692" s="5">
        <f t="shared" si="744"/>
        <v>5</v>
      </c>
      <c r="S3692" s="4" t="str">
        <f t="shared" si="745"/>
        <v>21</v>
      </c>
      <c r="T3692" t="str">
        <f t="shared" si="746"/>
        <v>Night</v>
      </c>
      <c r="U3692" t="str">
        <f t="shared" si="747"/>
        <v>June</v>
      </c>
      <c r="V3692" t="str">
        <f t="shared" si="748"/>
        <v>Saturday</v>
      </c>
      <c r="W3692">
        <f t="shared" si="749"/>
        <v>2</v>
      </c>
      <c r="X3692" s="5">
        <f t="shared" si="750"/>
        <v>99</v>
      </c>
      <c r="Y3692" t="str">
        <f t="shared" si="751"/>
        <v>00:15:06.651</v>
      </c>
      <c r="Z3692" s="4">
        <f t="shared" si="752"/>
        <v>15.110849999999999</v>
      </c>
      <c r="AA3692" t="str">
        <f t="shared" si="753"/>
        <v>Weekend</v>
      </c>
    </row>
    <row r="3693" spans="1:27" x14ac:dyDescent="0.25">
      <c r="A3693" s="2" t="s">
        <v>3692</v>
      </c>
      <c r="B3693" s="2" t="s">
        <v>23996</v>
      </c>
      <c r="C3693" s="2" t="s">
        <v>26576</v>
      </c>
      <c r="D3693" s="2" t="s">
        <v>26580</v>
      </c>
      <c r="E3693" s="2">
        <v>311501</v>
      </c>
      <c r="F3693" t="s">
        <v>29648</v>
      </c>
      <c r="G3693" s="2" t="s">
        <v>48873</v>
      </c>
      <c r="H3693" s="2" t="s">
        <v>71503</v>
      </c>
      <c r="I3693" s="2" t="s">
        <v>94223</v>
      </c>
      <c r="J3693" s="2" t="s">
        <v>113356</v>
      </c>
      <c r="K3693" s="2"/>
      <c r="L3693" s="2">
        <v>405</v>
      </c>
      <c r="M3693" s="2">
        <v>0</v>
      </c>
      <c r="N3693" s="2">
        <v>54</v>
      </c>
      <c r="O3693" s="5">
        <f t="shared" si="741"/>
        <v>4.8523066128749344</v>
      </c>
      <c r="P3693" s="5">
        <f t="shared" si="742"/>
        <v>405</v>
      </c>
      <c r="Q3693" s="5">
        <f t="shared" si="743"/>
        <v>0</v>
      </c>
      <c r="R3693" s="5">
        <f t="shared" si="744"/>
        <v>54</v>
      </c>
      <c r="S3693" s="4" t="str">
        <f t="shared" si="745"/>
        <v>08</v>
      </c>
      <c r="T3693" t="str">
        <f t="shared" si="746"/>
        <v>Late Night</v>
      </c>
      <c r="U3693" t="str">
        <f t="shared" si="747"/>
        <v>August</v>
      </c>
      <c r="V3693" t="str">
        <f t="shared" si="748"/>
        <v>Saturday</v>
      </c>
      <c r="W3693">
        <f t="shared" si="749"/>
        <v>5</v>
      </c>
      <c r="X3693" s="5">
        <f t="shared" si="750"/>
        <v>351</v>
      </c>
      <c r="Y3693" t="str">
        <f t="shared" si="751"/>
        <v>00:17:30.085</v>
      </c>
      <c r="Z3693" s="4">
        <f t="shared" si="752"/>
        <v>17.501416666666668</v>
      </c>
      <c r="AA3693" t="str">
        <f t="shared" si="753"/>
        <v>Weekend</v>
      </c>
    </row>
    <row r="3694" spans="1:27" x14ac:dyDescent="0.25">
      <c r="A3694" s="2" t="s">
        <v>3693</v>
      </c>
      <c r="B3694" s="2" t="s">
        <v>23997</v>
      </c>
      <c r="C3694" s="2" t="s">
        <v>26576</v>
      </c>
      <c r="D3694" s="2" t="s">
        <v>26576</v>
      </c>
      <c r="E3694" s="2">
        <v>274563</v>
      </c>
      <c r="F3694" t="s">
        <v>29649</v>
      </c>
      <c r="G3694" s="2" t="s">
        <v>48874</v>
      </c>
      <c r="H3694" s="2" t="s">
        <v>71504</v>
      </c>
      <c r="I3694" s="2" t="s">
        <v>94224</v>
      </c>
      <c r="J3694" s="2" t="s">
        <v>113356</v>
      </c>
      <c r="K3694" s="2"/>
      <c r="L3694" s="2">
        <v>252</v>
      </c>
      <c r="M3694" s="2">
        <v>25</v>
      </c>
      <c r="N3694" s="2">
        <v>5</v>
      </c>
      <c r="O3694" s="5">
        <f t="shared" si="741"/>
        <v>4.8523066128749344</v>
      </c>
      <c r="P3694" s="5">
        <f t="shared" si="742"/>
        <v>252</v>
      </c>
      <c r="Q3694" s="5">
        <f t="shared" si="743"/>
        <v>25</v>
      </c>
      <c r="R3694" s="5">
        <f t="shared" si="744"/>
        <v>5</v>
      </c>
      <c r="S3694" s="4" t="str">
        <f t="shared" si="745"/>
        <v>20</v>
      </c>
      <c r="T3694" t="str">
        <f t="shared" si="746"/>
        <v>Night</v>
      </c>
      <c r="U3694" t="str">
        <f t="shared" si="747"/>
        <v>June</v>
      </c>
      <c r="V3694" t="str">
        <f t="shared" si="748"/>
        <v>Saturday</v>
      </c>
      <c r="W3694">
        <f t="shared" si="749"/>
        <v>6</v>
      </c>
      <c r="X3694" s="5">
        <f t="shared" si="750"/>
        <v>247</v>
      </c>
      <c r="Y3694" t="str">
        <f t="shared" si="751"/>
        <v>00:58:08.184</v>
      </c>
      <c r="Z3694" s="4">
        <f t="shared" si="752"/>
        <v>58.136400000000009</v>
      </c>
      <c r="AA3694" t="str">
        <f t="shared" si="753"/>
        <v>Weekend</v>
      </c>
    </row>
    <row r="3695" spans="1:27" x14ac:dyDescent="0.25">
      <c r="A3695" s="2" t="s">
        <v>3694</v>
      </c>
      <c r="B3695" s="2" t="s">
        <v>23997</v>
      </c>
      <c r="C3695" s="2" t="s">
        <v>26576</v>
      </c>
      <c r="D3695" s="2" t="s">
        <v>26576</v>
      </c>
      <c r="E3695" s="2">
        <v>279371</v>
      </c>
      <c r="F3695" t="s">
        <v>29650</v>
      </c>
      <c r="G3695" s="2" t="s">
        <v>48875</v>
      </c>
      <c r="H3695" s="2" t="s">
        <v>71505</v>
      </c>
      <c r="I3695" s="2" t="s">
        <v>94225</v>
      </c>
      <c r="J3695" s="2" t="s">
        <v>113356</v>
      </c>
      <c r="K3695" s="2"/>
      <c r="L3695" s="2">
        <v>541</v>
      </c>
      <c r="M3695" s="2">
        <v>0</v>
      </c>
      <c r="N3695" s="2">
        <v>12</v>
      </c>
      <c r="O3695" s="5">
        <f t="shared" si="741"/>
        <v>4.8523066128749344</v>
      </c>
      <c r="P3695" s="5">
        <f t="shared" si="742"/>
        <v>541</v>
      </c>
      <c r="Q3695" s="5">
        <f t="shared" si="743"/>
        <v>0</v>
      </c>
      <c r="R3695" s="5">
        <f t="shared" si="744"/>
        <v>12</v>
      </c>
      <c r="S3695" s="4" t="str">
        <f t="shared" si="745"/>
        <v>12</v>
      </c>
      <c r="T3695" t="str">
        <f t="shared" si="746"/>
        <v>Afternoon</v>
      </c>
      <c r="U3695" t="str">
        <f t="shared" si="747"/>
        <v>June</v>
      </c>
      <c r="V3695" t="str">
        <f t="shared" si="748"/>
        <v>Saturday</v>
      </c>
      <c r="W3695">
        <f t="shared" si="749"/>
        <v>3</v>
      </c>
      <c r="X3695" s="5">
        <f t="shared" si="750"/>
        <v>529</v>
      </c>
      <c r="Y3695" t="str">
        <f t="shared" si="751"/>
        <v>00:15:33.100</v>
      </c>
      <c r="Z3695" s="4">
        <f t="shared" si="752"/>
        <v>15.551666666666668</v>
      </c>
      <c r="AA3695" t="str">
        <f t="shared" si="753"/>
        <v>Weekend</v>
      </c>
    </row>
    <row r="3696" spans="1:27" x14ac:dyDescent="0.25">
      <c r="A3696" s="2" t="s">
        <v>3695</v>
      </c>
      <c r="B3696" s="2" t="s">
        <v>23997</v>
      </c>
      <c r="C3696" s="2" t="s">
        <v>26576</v>
      </c>
      <c r="D3696" s="2" t="s">
        <v>26576</v>
      </c>
      <c r="E3696" s="2">
        <v>311559</v>
      </c>
      <c r="F3696" t="s">
        <v>26634</v>
      </c>
      <c r="G3696" s="2" t="s">
        <v>48876</v>
      </c>
      <c r="H3696" s="2" t="s">
        <v>71506</v>
      </c>
      <c r="I3696" s="2" t="s">
        <v>94226</v>
      </c>
      <c r="J3696" s="2" t="s">
        <v>113356</v>
      </c>
      <c r="K3696" s="2"/>
      <c r="L3696" s="2">
        <v>139</v>
      </c>
      <c r="M3696" s="2">
        <v>25</v>
      </c>
      <c r="N3696" s="2">
        <v>0</v>
      </c>
      <c r="O3696" s="5">
        <f t="shared" si="741"/>
        <v>4.8523066128749344</v>
      </c>
      <c r="P3696" s="5">
        <f t="shared" si="742"/>
        <v>139</v>
      </c>
      <c r="Q3696" s="5">
        <f t="shared" si="743"/>
        <v>25</v>
      </c>
      <c r="R3696" s="5">
        <f t="shared" si="744"/>
        <v>0</v>
      </c>
      <c r="S3696" s="4" t="str">
        <f t="shared" si="745"/>
        <v>10</v>
      </c>
      <c r="T3696" t="str">
        <f t="shared" si="746"/>
        <v>Late Night</v>
      </c>
      <c r="U3696" t="str">
        <f t="shared" si="747"/>
        <v>August</v>
      </c>
      <c r="V3696" t="str">
        <f t="shared" si="748"/>
        <v>Saturday</v>
      </c>
      <c r="W3696">
        <f t="shared" si="749"/>
        <v>1</v>
      </c>
      <c r="X3696" s="5">
        <f t="shared" si="750"/>
        <v>139</v>
      </c>
      <c r="Y3696" t="str">
        <f t="shared" si="751"/>
        <v>00:18:56.819</v>
      </c>
      <c r="Z3696" s="4">
        <f t="shared" si="752"/>
        <v>18.946983333333332</v>
      </c>
      <c r="AA3696" t="str">
        <f t="shared" si="753"/>
        <v>Weekend</v>
      </c>
    </row>
    <row r="3697" spans="1:27" x14ac:dyDescent="0.25">
      <c r="A3697" s="2" t="s">
        <v>3696</v>
      </c>
      <c r="B3697" s="2" t="s">
        <v>23997</v>
      </c>
      <c r="C3697" s="2" t="s">
        <v>26576</v>
      </c>
      <c r="D3697" s="2" t="s">
        <v>26576</v>
      </c>
      <c r="E3697" s="2">
        <v>336830</v>
      </c>
      <c r="F3697" t="s">
        <v>29651</v>
      </c>
      <c r="G3697" s="2" t="s">
        <v>48877</v>
      </c>
      <c r="H3697" s="2" t="s">
        <v>71507</v>
      </c>
      <c r="I3697" s="2" t="s">
        <v>94227</v>
      </c>
      <c r="J3697" s="2" t="s">
        <v>113356</v>
      </c>
      <c r="K3697" s="2"/>
      <c r="L3697" s="2">
        <v>201</v>
      </c>
      <c r="M3697" s="2">
        <v>0</v>
      </c>
      <c r="N3697" s="2">
        <v>14</v>
      </c>
      <c r="O3697" s="5">
        <f t="shared" si="741"/>
        <v>4.8523066128749344</v>
      </c>
      <c r="P3697" s="5">
        <f t="shared" si="742"/>
        <v>201</v>
      </c>
      <c r="Q3697" s="5">
        <f t="shared" si="743"/>
        <v>0</v>
      </c>
      <c r="R3697" s="5">
        <f t="shared" si="744"/>
        <v>14</v>
      </c>
      <c r="S3697" s="4" t="str">
        <f t="shared" si="745"/>
        <v>16</v>
      </c>
      <c r="T3697" t="str">
        <f t="shared" si="746"/>
        <v>Afternoon</v>
      </c>
      <c r="U3697" t="str">
        <f t="shared" si="747"/>
        <v>September</v>
      </c>
      <c r="V3697" t="str">
        <f t="shared" si="748"/>
        <v>Friday</v>
      </c>
      <c r="W3697">
        <f t="shared" si="749"/>
        <v>7</v>
      </c>
      <c r="X3697" s="5">
        <f t="shared" si="750"/>
        <v>187</v>
      </c>
      <c r="Y3697" t="str">
        <f t="shared" si="751"/>
        <v>00:23:04.049</v>
      </c>
      <c r="Z3697" s="4">
        <f t="shared" si="752"/>
        <v>23.067483333333335</v>
      </c>
      <c r="AA3697" t="str">
        <f t="shared" si="753"/>
        <v>Weekday</v>
      </c>
    </row>
    <row r="3698" spans="1:27" x14ac:dyDescent="0.25">
      <c r="A3698" s="2" t="s">
        <v>3697</v>
      </c>
      <c r="B3698" s="2" t="s">
        <v>23998</v>
      </c>
      <c r="C3698" s="2" t="s">
        <v>26576</v>
      </c>
      <c r="D3698" s="2" t="s">
        <v>26576</v>
      </c>
      <c r="E3698" s="2">
        <v>274535</v>
      </c>
      <c r="F3698" t="s">
        <v>29652</v>
      </c>
      <c r="G3698" s="2" t="s">
        <v>48878</v>
      </c>
      <c r="H3698" s="2" t="s">
        <v>71508</v>
      </c>
      <c r="I3698" s="2" t="s">
        <v>94228</v>
      </c>
      <c r="J3698" s="2" t="s">
        <v>113356</v>
      </c>
      <c r="K3698" s="2">
        <v>5</v>
      </c>
      <c r="L3698" s="2">
        <v>395</v>
      </c>
      <c r="M3698" s="2">
        <v>0</v>
      </c>
      <c r="N3698" s="2">
        <v>5</v>
      </c>
      <c r="O3698" s="5">
        <f t="shared" si="741"/>
        <v>5</v>
      </c>
      <c r="P3698" s="5">
        <f t="shared" si="742"/>
        <v>395</v>
      </c>
      <c r="Q3698" s="5">
        <f t="shared" si="743"/>
        <v>0</v>
      </c>
      <c r="R3698" s="5">
        <f t="shared" si="744"/>
        <v>5</v>
      </c>
      <c r="S3698" s="4" t="str">
        <f t="shared" si="745"/>
        <v>20</v>
      </c>
      <c r="T3698" t="str">
        <f t="shared" si="746"/>
        <v>Night</v>
      </c>
      <c r="U3698" t="str">
        <f t="shared" si="747"/>
        <v>June</v>
      </c>
      <c r="V3698" t="str">
        <f t="shared" si="748"/>
        <v>Saturday</v>
      </c>
      <c r="W3698">
        <f t="shared" si="749"/>
        <v>7</v>
      </c>
      <c r="X3698" s="5">
        <f t="shared" si="750"/>
        <v>390</v>
      </c>
      <c r="Y3698" t="str">
        <f t="shared" si="751"/>
        <v>00:38:48.936</v>
      </c>
      <c r="Z3698" s="4">
        <f t="shared" si="752"/>
        <v>38.815600000000003</v>
      </c>
      <c r="AA3698" t="str">
        <f t="shared" si="753"/>
        <v>Weekend</v>
      </c>
    </row>
    <row r="3699" spans="1:27" x14ac:dyDescent="0.25">
      <c r="A3699" s="2" t="s">
        <v>3698</v>
      </c>
      <c r="B3699" s="2" t="s">
        <v>23998</v>
      </c>
      <c r="C3699" s="2" t="s">
        <v>26576</v>
      </c>
      <c r="D3699" s="2" t="s">
        <v>26576</v>
      </c>
      <c r="E3699" s="2">
        <v>279935</v>
      </c>
      <c r="F3699" t="s">
        <v>29653</v>
      </c>
      <c r="G3699" s="2" t="s">
        <v>48879</v>
      </c>
      <c r="H3699" s="2" t="s">
        <v>71509</v>
      </c>
      <c r="I3699" s="2" t="s">
        <v>94229</v>
      </c>
      <c r="J3699" s="2" t="s">
        <v>113356</v>
      </c>
      <c r="K3699" s="2"/>
      <c r="L3699" s="2">
        <v>112</v>
      </c>
      <c r="M3699" s="2">
        <v>0</v>
      </c>
      <c r="N3699" s="2">
        <v>12</v>
      </c>
      <c r="O3699" s="5">
        <f t="shared" si="741"/>
        <v>4.8523066128749344</v>
      </c>
      <c r="P3699" s="5">
        <f t="shared" si="742"/>
        <v>112</v>
      </c>
      <c r="Q3699" s="5">
        <f t="shared" si="743"/>
        <v>0</v>
      </c>
      <c r="R3699" s="5">
        <f t="shared" si="744"/>
        <v>12</v>
      </c>
      <c r="S3699" s="4" t="str">
        <f t="shared" si="745"/>
        <v>20</v>
      </c>
      <c r="T3699" t="str">
        <f t="shared" si="746"/>
        <v>Night</v>
      </c>
      <c r="U3699" t="str">
        <f t="shared" si="747"/>
        <v>June</v>
      </c>
      <c r="V3699" t="str">
        <f t="shared" si="748"/>
        <v>Saturday</v>
      </c>
      <c r="W3699">
        <f t="shared" si="749"/>
        <v>3</v>
      </c>
      <c r="X3699" s="5">
        <f t="shared" si="750"/>
        <v>100</v>
      </c>
      <c r="Y3699" t="str">
        <f t="shared" si="751"/>
        <v>00:27:20.377</v>
      </c>
      <c r="Z3699" s="4">
        <f t="shared" si="752"/>
        <v>27.339616666666668</v>
      </c>
      <c r="AA3699" t="str">
        <f t="shared" si="753"/>
        <v>Weekend</v>
      </c>
    </row>
    <row r="3700" spans="1:27" x14ac:dyDescent="0.25">
      <c r="A3700" s="2" t="s">
        <v>3699</v>
      </c>
      <c r="B3700" s="2" t="s">
        <v>23998</v>
      </c>
      <c r="C3700" s="2" t="s">
        <v>26576</v>
      </c>
      <c r="D3700" s="2" t="s">
        <v>26576</v>
      </c>
      <c r="E3700" s="2">
        <v>283354</v>
      </c>
      <c r="F3700" t="s">
        <v>29654</v>
      </c>
      <c r="G3700" s="2" t="s">
        <v>48880</v>
      </c>
      <c r="H3700" s="2" t="s">
        <v>71510</v>
      </c>
      <c r="I3700" s="2" t="s">
        <v>94230</v>
      </c>
      <c r="J3700" s="2" t="s">
        <v>113356</v>
      </c>
      <c r="K3700" s="2"/>
      <c r="L3700" s="2">
        <v>229</v>
      </c>
      <c r="M3700" s="2">
        <v>0</v>
      </c>
      <c r="N3700" s="2">
        <v>0</v>
      </c>
      <c r="O3700" s="5">
        <f t="shared" si="741"/>
        <v>4.8523066128749344</v>
      </c>
      <c r="P3700" s="5">
        <f t="shared" si="742"/>
        <v>229</v>
      </c>
      <c r="Q3700" s="5">
        <f t="shared" si="743"/>
        <v>0</v>
      </c>
      <c r="R3700" s="5">
        <f t="shared" si="744"/>
        <v>0</v>
      </c>
      <c r="S3700" s="4" t="str">
        <f t="shared" si="745"/>
        <v>20</v>
      </c>
      <c r="T3700" t="str">
        <f t="shared" si="746"/>
        <v>Night</v>
      </c>
      <c r="U3700" t="str">
        <f t="shared" si="747"/>
        <v>June</v>
      </c>
      <c r="V3700" t="str">
        <f t="shared" si="748"/>
        <v>Wednesday</v>
      </c>
      <c r="W3700">
        <f t="shared" si="749"/>
        <v>2</v>
      </c>
      <c r="X3700" s="5">
        <f t="shared" si="750"/>
        <v>229</v>
      </c>
      <c r="Y3700" t="str">
        <f t="shared" si="751"/>
        <v>00:15:06.222</v>
      </c>
      <c r="Z3700" s="4">
        <f t="shared" si="752"/>
        <v>15.1037</v>
      </c>
      <c r="AA3700" t="str">
        <f t="shared" si="753"/>
        <v>Weekday</v>
      </c>
    </row>
    <row r="3701" spans="1:27" x14ac:dyDescent="0.25">
      <c r="A3701" s="2" t="s">
        <v>3700</v>
      </c>
      <c r="B3701" s="2" t="s">
        <v>23999</v>
      </c>
      <c r="C3701" s="2" t="s">
        <v>26576</v>
      </c>
      <c r="D3701" s="2" t="s">
        <v>26576</v>
      </c>
      <c r="E3701" s="2">
        <v>274513</v>
      </c>
      <c r="F3701" t="s">
        <v>29655</v>
      </c>
      <c r="G3701" s="2" t="s">
        <v>48881</v>
      </c>
      <c r="H3701" s="2" t="s">
        <v>71511</v>
      </c>
      <c r="I3701" s="2" t="s">
        <v>94231</v>
      </c>
      <c r="J3701" s="2" t="s">
        <v>113356</v>
      </c>
      <c r="K3701" s="2"/>
      <c r="L3701" s="2">
        <v>805</v>
      </c>
      <c r="M3701" s="2">
        <v>25</v>
      </c>
      <c r="N3701" s="2">
        <v>5</v>
      </c>
      <c r="O3701" s="5">
        <f t="shared" si="741"/>
        <v>4.8523066128749344</v>
      </c>
      <c r="P3701" s="5">
        <f t="shared" si="742"/>
        <v>805</v>
      </c>
      <c r="Q3701" s="5">
        <f t="shared" si="743"/>
        <v>25</v>
      </c>
      <c r="R3701" s="5">
        <f t="shared" si="744"/>
        <v>5</v>
      </c>
      <c r="S3701" s="4" t="str">
        <f t="shared" si="745"/>
        <v>19</v>
      </c>
      <c r="T3701" t="str">
        <f t="shared" si="746"/>
        <v>Evening</v>
      </c>
      <c r="U3701" t="str">
        <f t="shared" si="747"/>
        <v>June</v>
      </c>
      <c r="V3701" t="str">
        <f t="shared" si="748"/>
        <v>Saturday</v>
      </c>
      <c r="W3701">
        <f t="shared" si="749"/>
        <v>2</v>
      </c>
      <c r="X3701" s="5">
        <f t="shared" si="750"/>
        <v>800</v>
      </c>
      <c r="Y3701" t="str">
        <f t="shared" si="751"/>
        <v>00:26:43.555</v>
      </c>
      <c r="Z3701" s="4">
        <f t="shared" si="752"/>
        <v>26.72591666666667</v>
      </c>
      <c r="AA3701" t="str">
        <f t="shared" si="753"/>
        <v>Weekend</v>
      </c>
    </row>
    <row r="3702" spans="1:27" x14ac:dyDescent="0.25">
      <c r="A3702" s="2" t="s">
        <v>3701</v>
      </c>
      <c r="B3702" s="2" t="s">
        <v>23999</v>
      </c>
      <c r="C3702" s="2" t="s">
        <v>26576</v>
      </c>
      <c r="D3702" s="2" t="s">
        <v>26576</v>
      </c>
      <c r="E3702" s="2">
        <v>282492</v>
      </c>
      <c r="F3702" t="s">
        <v>29656</v>
      </c>
      <c r="G3702" s="2" t="s">
        <v>48882</v>
      </c>
      <c r="H3702" s="2" t="s">
        <v>71512</v>
      </c>
      <c r="I3702" s="2" t="s">
        <v>94232</v>
      </c>
      <c r="J3702" s="2" t="s">
        <v>113356</v>
      </c>
      <c r="K3702" s="2"/>
      <c r="L3702" s="2">
        <v>272</v>
      </c>
      <c r="M3702" s="2">
        <v>25</v>
      </c>
      <c r="N3702" s="2">
        <v>0</v>
      </c>
      <c r="O3702" s="5">
        <f t="shared" si="741"/>
        <v>4.8523066128749344</v>
      </c>
      <c r="P3702" s="5">
        <f t="shared" si="742"/>
        <v>272</v>
      </c>
      <c r="Q3702" s="5">
        <f t="shared" si="743"/>
        <v>25</v>
      </c>
      <c r="R3702" s="5">
        <f t="shared" si="744"/>
        <v>0</v>
      </c>
      <c r="S3702" s="4" t="str">
        <f t="shared" si="745"/>
        <v>20</v>
      </c>
      <c r="T3702" t="str">
        <f t="shared" si="746"/>
        <v>Night</v>
      </c>
      <c r="U3702" t="str">
        <f t="shared" si="747"/>
        <v>June</v>
      </c>
      <c r="V3702" t="str">
        <f t="shared" si="748"/>
        <v>Tuesday</v>
      </c>
      <c r="W3702">
        <f t="shared" si="749"/>
        <v>6</v>
      </c>
      <c r="X3702" s="5">
        <f t="shared" si="750"/>
        <v>272</v>
      </c>
      <c r="Y3702" t="str">
        <f t="shared" si="751"/>
        <v>00:30:23.558</v>
      </c>
      <c r="Z3702" s="4">
        <f t="shared" si="752"/>
        <v>30.392633333333333</v>
      </c>
      <c r="AA3702" t="str">
        <f t="shared" si="753"/>
        <v>Weekday</v>
      </c>
    </row>
    <row r="3703" spans="1:27" x14ac:dyDescent="0.25">
      <c r="A3703" s="2" t="s">
        <v>3702</v>
      </c>
      <c r="B3703" s="2" t="s">
        <v>24000</v>
      </c>
      <c r="C3703" s="2" t="s">
        <v>26576</v>
      </c>
      <c r="D3703" s="2" t="s">
        <v>26617</v>
      </c>
      <c r="E3703" s="2">
        <v>274308</v>
      </c>
      <c r="F3703" t="s">
        <v>29657</v>
      </c>
      <c r="G3703" s="2" t="s">
        <v>48883</v>
      </c>
      <c r="H3703" s="2" t="s">
        <v>71513</v>
      </c>
      <c r="I3703" s="2" t="s">
        <v>94233</v>
      </c>
      <c r="J3703" s="2" t="s">
        <v>113356</v>
      </c>
      <c r="K3703" s="2">
        <v>1</v>
      </c>
      <c r="L3703" s="2">
        <v>1206</v>
      </c>
      <c r="M3703" s="2">
        <v>130</v>
      </c>
      <c r="N3703" s="2">
        <v>5</v>
      </c>
      <c r="O3703" s="5">
        <f t="shared" si="741"/>
        <v>1</v>
      </c>
      <c r="P3703" s="5">
        <f t="shared" si="742"/>
        <v>1206</v>
      </c>
      <c r="Q3703" s="5">
        <f t="shared" si="743"/>
        <v>130</v>
      </c>
      <c r="R3703" s="5">
        <f t="shared" si="744"/>
        <v>5</v>
      </c>
      <c r="S3703" s="4" t="str">
        <f t="shared" si="745"/>
        <v>17</v>
      </c>
      <c r="T3703" t="str">
        <f t="shared" si="746"/>
        <v>Evening</v>
      </c>
      <c r="U3703" t="str">
        <f t="shared" si="747"/>
        <v>June</v>
      </c>
      <c r="V3703" t="str">
        <f t="shared" si="748"/>
        <v>Saturday</v>
      </c>
      <c r="W3703">
        <f t="shared" si="749"/>
        <v>14</v>
      </c>
      <c r="X3703" s="5">
        <f t="shared" si="750"/>
        <v>1201</v>
      </c>
      <c r="Y3703" t="str">
        <f t="shared" si="751"/>
        <v>00:59:28.739</v>
      </c>
      <c r="Z3703" s="4">
        <f t="shared" si="752"/>
        <v>59.478983333333332</v>
      </c>
      <c r="AA3703" t="str">
        <f t="shared" si="753"/>
        <v>Weekend</v>
      </c>
    </row>
    <row r="3704" spans="1:27" x14ac:dyDescent="0.25">
      <c r="A3704" s="2" t="s">
        <v>3703</v>
      </c>
      <c r="B3704" s="2" t="s">
        <v>24001</v>
      </c>
      <c r="C3704" s="2" t="s">
        <v>26576</v>
      </c>
      <c r="D3704" s="2" t="s">
        <v>26587</v>
      </c>
      <c r="E3704" s="2">
        <v>274282</v>
      </c>
      <c r="F3704" t="s">
        <v>29268</v>
      </c>
      <c r="G3704" s="2" t="s">
        <v>48884</v>
      </c>
      <c r="H3704" s="2" t="s">
        <v>71514</v>
      </c>
      <c r="I3704" s="2" t="s">
        <v>94234</v>
      </c>
      <c r="J3704" s="2" t="s">
        <v>113356</v>
      </c>
      <c r="K3704" s="2"/>
      <c r="L3704" s="2">
        <v>170</v>
      </c>
      <c r="M3704" s="2">
        <v>0</v>
      </c>
      <c r="N3704" s="2">
        <v>5</v>
      </c>
      <c r="O3704" s="5">
        <f t="shared" si="741"/>
        <v>4.8523066128749344</v>
      </c>
      <c r="P3704" s="5">
        <f t="shared" si="742"/>
        <v>170</v>
      </c>
      <c r="Q3704" s="5">
        <f t="shared" si="743"/>
        <v>0</v>
      </c>
      <c r="R3704" s="5">
        <f t="shared" si="744"/>
        <v>5</v>
      </c>
      <c r="S3704" s="4" t="str">
        <f t="shared" si="745"/>
        <v>17</v>
      </c>
      <c r="T3704" t="str">
        <f t="shared" si="746"/>
        <v>Evening</v>
      </c>
      <c r="U3704" t="str">
        <f t="shared" si="747"/>
        <v>June</v>
      </c>
      <c r="V3704" t="str">
        <f t="shared" si="748"/>
        <v>Saturday</v>
      </c>
      <c r="W3704">
        <f t="shared" si="749"/>
        <v>2</v>
      </c>
      <c r="X3704" s="5">
        <f t="shared" si="750"/>
        <v>165</v>
      </c>
      <c r="Y3704" t="str">
        <f t="shared" si="751"/>
        <v>00:23:56.518</v>
      </c>
      <c r="Z3704" s="4">
        <f t="shared" si="752"/>
        <v>23.941966666666666</v>
      </c>
      <c r="AA3704" t="str">
        <f t="shared" si="753"/>
        <v>Weekend</v>
      </c>
    </row>
    <row r="3705" spans="1:27" x14ac:dyDescent="0.25">
      <c r="A3705" s="2" t="s">
        <v>3704</v>
      </c>
      <c r="B3705" s="2" t="s">
        <v>24001</v>
      </c>
      <c r="C3705" s="2" t="s">
        <v>26576</v>
      </c>
      <c r="D3705" s="2" t="s">
        <v>26587</v>
      </c>
      <c r="E3705" s="2">
        <v>277344</v>
      </c>
      <c r="F3705" t="s">
        <v>29658</v>
      </c>
      <c r="G3705" s="2" t="s">
        <v>48885</v>
      </c>
      <c r="H3705" s="2" t="s">
        <v>71515</v>
      </c>
      <c r="I3705" s="2" t="s">
        <v>94235</v>
      </c>
      <c r="J3705" s="2" t="s">
        <v>113356</v>
      </c>
      <c r="K3705" s="2"/>
      <c r="L3705" s="2">
        <v>335</v>
      </c>
      <c r="M3705" s="2">
        <v>0</v>
      </c>
      <c r="N3705" s="2">
        <v>5</v>
      </c>
      <c r="O3705" s="5">
        <f t="shared" si="741"/>
        <v>4.8523066128749344</v>
      </c>
      <c r="P3705" s="5">
        <f t="shared" si="742"/>
        <v>335</v>
      </c>
      <c r="Q3705" s="5">
        <f t="shared" si="743"/>
        <v>0</v>
      </c>
      <c r="R3705" s="5">
        <f t="shared" si="744"/>
        <v>5</v>
      </c>
      <c r="S3705" s="4" t="str">
        <f t="shared" si="745"/>
        <v>20</v>
      </c>
      <c r="T3705" t="str">
        <f t="shared" si="746"/>
        <v>Night</v>
      </c>
      <c r="U3705" t="str">
        <f t="shared" si="747"/>
        <v>June</v>
      </c>
      <c r="V3705" t="str">
        <f t="shared" si="748"/>
        <v>Wednesday</v>
      </c>
      <c r="W3705">
        <f t="shared" si="749"/>
        <v>2</v>
      </c>
      <c r="X3705" s="5">
        <f t="shared" si="750"/>
        <v>330</v>
      </c>
      <c r="Y3705" t="str">
        <f t="shared" si="751"/>
        <v>00:25:38.823</v>
      </c>
      <c r="Z3705" s="4">
        <f t="shared" si="752"/>
        <v>25.647050000000004</v>
      </c>
      <c r="AA3705" t="str">
        <f t="shared" si="753"/>
        <v>Weekday</v>
      </c>
    </row>
    <row r="3706" spans="1:27" x14ac:dyDescent="0.25">
      <c r="A3706" s="2" t="s">
        <v>3705</v>
      </c>
      <c r="B3706" s="2" t="s">
        <v>24001</v>
      </c>
      <c r="C3706" s="2" t="s">
        <v>26576</v>
      </c>
      <c r="D3706" s="2" t="s">
        <v>26587</v>
      </c>
      <c r="E3706" s="2">
        <v>281798</v>
      </c>
      <c r="F3706" t="s">
        <v>29659</v>
      </c>
      <c r="G3706" s="2" t="s">
        <v>48886</v>
      </c>
      <c r="H3706" s="2" t="s">
        <v>71516</v>
      </c>
      <c r="I3706" s="2" t="s">
        <v>94236</v>
      </c>
      <c r="J3706" s="2" t="s">
        <v>113356</v>
      </c>
      <c r="K3706" s="2"/>
      <c r="L3706" s="2">
        <v>337</v>
      </c>
      <c r="M3706" s="2">
        <v>0</v>
      </c>
      <c r="N3706" s="2">
        <v>7</v>
      </c>
      <c r="O3706" s="5">
        <f t="shared" si="741"/>
        <v>4.8523066128749344</v>
      </c>
      <c r="P3706" s="5">
        <f t="shared" si="742"/>
        <v>337</v>
      </c>
      <c r="Q3706" s="5">
        <f t="shared" si="743"/>
        <v>0</v>
      </c>
      <c r="R3706" s="5">
        <f t="shared" si="744"/>
        <v>7</v>
      </c>
      <c r="S3706" s="4" t="str">
        <f t="shared" si="745"/>
        <v>20</v>
      </c>
      <c r="T3706" t="str">
        <f t="shared" si="746"/>
        <v>Night</v>
      </c>
      <c r="U3706" t="str">
        <f t="shared" si="747"/>
        <v>June</v>
      </c>
      <c r="V3706" t="str">
        <f t="shared" si="748"/>
        <v>Monday</v>
      </c>
      <c r="W3706">
        <f t="shared" si="749"/>
        <v>2</v>
      </c>
      <c r="X3706" s="5">
        <f t="shared" si="750"/>
        <v>330</v>
      </c>
      <c r="Y3706" t="str">
        <f t="shared" si="751"/>
        <v>00:17:21.323</v>
      </c>
      <c r="Z3706" s="4">
        <f t="shared" si="752"/>
        <v>17.355383333333336</v>
      </c>
      <c r="AA3706" t="str">
        <f t="shared" si="753"/>
        <v>Weekday</v>
      </c>
    </row>
    <row r="3707" spans="1:27" x14ac:dyDescent="0.25">
      <c r="A3707" s="2" t="s">
        <v>3706</v>
      </c>
      <c r="B3707" s="2" t="s">
        <v>24001</v>
      </c>
      <c r="C3707" s="2" t="s">
        <v>26576</v>
      </c>
      <c r="D3707" s="2" t="s">
        <v>26587</v>
      </c>
      <c r="E3707" s="2">
        <v>296916</v>
      </c>
      <c r="F3707" t="s">
        <v>28254</v>
      </c>
      <c r="G3707" s="2" t="s">
        <v>48887</v>
      </c>
      <c r="H3707" s="2" t="s">
        <v>71517</v>
      </c>
      <c r="I3707" s="2" t="s">
        <v>94237</v>
      </c>
      <c r="J3707" s="2" t="s">
        <v>113356</v>
      </c>
      <c r="K3707" s="2">
        <v>5</v>
      </c>
      <c r="L3707" s="2">
        <v>165</v>
      </c>
      <c r="M3707" s="2">
        <v>25</v>
      </c>
      <c r="N3707" s="2">
        <v>0</v>
      </c>
      <c r="O3707" s="5">
        <f t="shared" si="741"/>
        <v>5</v>
      </c>
      <c r="P3707" s="5">
        <f t="shared" si="742"/>
        <v>165</v>
      </c>
      <c r="Q3707" s="5">
        <f t="shared" si="743"/>
        <v>25</v>
      </c>
      <c r="R3707" s="5">
        <f t="shared" si="744"/>
        <v>0</v>
      </c>
      <c r="S3707" s="4" t="str">
        <f t="shared" si="745"/>
        <v>20</v>
      </c>
      <c r="T3707" t="str">
        <f t="shared" si="746"/>
        <v>Night</v>
      </c>
      <c r="U3707" t="str">
        <f t="shared" si="747"/>
        <v>July</v>
      </c>
      <c r="V3707" t="str">
        <f t="shared" si="748"/>
        <v>Saturday</v>
      </c>
      <c r="W3707">
        <f t="shared" si="749"/>
        <v>1</v>
      </c>
      <c r="X3707" s="5">
        <f t="shared" si="750"/>
        <v>165</v>
      </c>
      <c r="Y3707" t="str">
        <f t="shared" si="751"/>
        <v>00:15:30.701</v>
      </c>
      <c r="Z3707" s="4">
        <f t="shared" si="752"/>
        <v>15.511683333333334</v>
      </c>
      <c r="AA3707" t="str">
        <f t="shared" si="753"/>
        <v>Weekend</v>
      </c>
    </row>
    <row r="3708" spans="1:27" x14ac:dyDescent="0.25">
      <c r="A3708" s="2" t="s">
        <v>3707</v>
      </c>
      <c r="B3708" s="2" t="s">
        <v>24001</v>
      </c>
      <c r="C3708" s="2" t="s">
        <v>26576</v>
      </c>
      <c r="D3708" s="2" t="s">
        <v>26587</v>
      </c>
      <c r="E3708" s="2">
        <v>299370</v>
      </c>
      <c r="F3708" t="s">
        <v>29660</v>
      </c>
      <c r="G3708" s="2" t="s">
        <v>48888</v>
      </c>
      <c r="H3708" s="2" t="s">
        <v>71518</v>
      </c>
      <c r="I3708" s="2" t="s">
        <v>94238</v>
      </c>
      <c r="J3708" s="2" t="s">
        <v>113356</v>
      </c>
      <c r="K3708" s="2">
        <v>5</v>
      </c>
      <c r="L3708" s="2">
        <v>415</v>
      </c>
      <c r="M3708" s="2">
        <v>0</v>
      </c>
      <c r="N3708" s="2">
        <v>35</v>
      </c>
      <c r="O3708" s="5">
        <f t="shared" si="741"/>
        <v>5</v>
      </c>
      <c r="P3708" s="5">
        <f t="shared" si="742"/>
        <v>415</v>
      </c>
      <c r="Q3708" s="5">
        <f t="shared" si="743"/>
        <v>0</v>
      </c>
      <c r="R3708" s="5">
        <f t="shared" si="744"/>
        <v>35</v>
      </c>
      <c r="S3708" s="4" t="str">
        <f t="shared" si="745"/>
        <v>21</v>
      </c>
      <c r="T3708" t="str">
        <f t="shared" si="746"/>
        <v>Night</v>
      </c>
      <c r="U3708" t="str">
        <f t="shared" si="747"/>
        <v>July</v>
      </c>
      <c r="V3708" t="str">
        <f t="shared" si="748"/>
        <v>Tuesday</v>
      </c>
      <c r="W3708">
        <f t="shared" si="749"/>
        <v>2</v>
      </c>
      <c r="X3708" s="5">
        <f t="shared" si="750"/>
        <v>380</v>
      </c>
      <c r="Y3708" t="str">
        <f t="shared" si="751"/>
        <v>00:22:04.182</v>
      </c>
      <c r="Z3708" s="4">
        <f t="shared" si="752"/>
        <v>22.069700000000001</v>
      </c>
      <c r="AA3708" t="str">
        <f t="shared" si="753"/>
        <v>Weekday</v>
      </c>
    </row>
    <row r="3709" spans="1:27" x14ac:dyDescent="0.25">
      <c r="A3709" s="2" t="s">
        <v>3708</v>
      </c>
      <c r="B3709" s="2" t="s">
        <v>24002</v>
      </c>
      <c r="C3709" s="2" t="s">
        <v>26576</v>
      </c>
      <c r="D3709" s="2" t="s">
        <v>26576</v>
      </c>
      <c r="E3709" s="2">
        <v>274180</v>
      </c>
      <c r="F3709" t="s">
        <v>29661</v>
      </c>
      <c r="G3709" s="2" t="s">
        <v>48889</v>
      </c>
      <c r="H3709" s="2" t="s">
        <v>71519</v>
      </c>
      <c r="I3709" s="2" t="s">
        <v>94239</v>
      </c>
      <c r="J3709" s="2" t="s">
        <v>113356</v>
      </c>
      <c r="K3709" s="2">
        <v>5</v>
      </c>
      <c r="L3709" s="2">
        <v>419</v>
      </c>
      <c r="M3709" s="2">
        <v>0</v>
      </c>
      <c r="N3709" s="2">
        <v>5</v>
      </c>
      <c r="O3709" s="5">
        <f t="shared" si="741"/>
        <v>5</v>
      </c>
      <c r="P3709" s="5">
        <f t="shared" si="742"/>
        <v>419</v>
      </c>
      <c r="Q3709" s="5">
        <f t="shared" si="743"/>
        <v>0</v>
      </c>
      <c r="R3709" s="5">
        <f t="shared" si="744"/>
        <v>5</v>
      </c>
      <c r="S3709" s="4" t="str">
        <f t="shared" si="745"/>
        <v>15</v>
      </c>
      <c r="T3709" t="str">
        <f t="shared" si="746"/>
        <v>Afternoon</v>
      </c>
      <c r="U3709" t="str">
        <f t="shared" si="747"/>
        <v>June</v>
      </c>
      <c r="V3709" t="str">
        <f t="shared" si="748"/>
        <v>Saturday</v>
      </c>
      <c r="W3709">
        <f t="shared" si="749"/>
        <v>11</v>
      </c>
      <c r="X3709" s="5">
        <f t="shared" si="750"/>
        <v>414</v>
      </c>
      <c r="Y3709" t="str">
        <f t="shared" si="751"/>
        <v>00:19:16.797</v>
      </c>
      <c r="Z3709" s="4">
        <f t="shared" si="752"/>
        <v>19.279949999999999</v>
      </c>
      <c r="AA3709" t="str">
        <f t="shared" si="753"/>
        <v>Weekend</v>
      </c>
    </row>
    <row r="3710" spans="1:27" x14ac:dyDescent="0.25">
      <c r="A3710" s="2" t="s">
        <v>3709</v>
      </c>
      <c r="B3710" s="2" t="s">
        <v>24002</v>
      </c>
      <c r="C3710" s="2" t="s">
        <v>26576</v>
      </c>
      <c r="D3710" s="2" t="s">
        <v>26576</v>
      </c>
      <c r="E3710" s="2">
        <v>281018</v>
      </c>
      <c r="F3710" t="s">
        <v>29662</v>
      </c>
      <c r="G3710" s="2" t="s">
        <v>48890</v>
      </c>
      <c r="H3710" s="2" t="s">
        <v>71520</v>
      </c>
      <c r="I3710" s="2" t="s">
        <v>94240</v>
      </c>
      <c r="J3710" s="2" t="s">
        <v>113356</v>
      </c>
      <c r="K3710" s="2">
        <v>5</v>
      </c>
      <c r="L3710" s="2">
        <v>212</v>
      </c>
      <c r="M3710" s="2">
        <v>0</v>
      </c>
      <c r="N3710" s="2">
        <v>12</v>
      </c>
      <c r="O3710" s="5">
        <f t="shared" si="741"/>
        <v>5</v>
      </c>
      <c r="P3710" s="5">
        <f t="shared" si="742"/>
        <v>212</v>
      </c>
      <c r="Q3710" s="5">
        <f t="shared" si="743"/>
        <v>0</v>
      </c>
      <c r="R3710" s="5">
        <f t="shared" si="744"/>
        <v>12</v>
      </c>
      <c r="S3710" s="4" t="str">
        <f t="shared" si="745"/>
        <v>20</v>
      </c>
      <c r="T3710" t="str">
        <f t="shared" si="746"/>
        <v>Night</v>
      </c>
      <c r="U3710" t="str">
        <f t="shared" si="747"/>
        <v>June</v>
      </c>
      <c r="V3710" t="str">
        <f t="shared" si="748"/>
        <v>Sunday</v>
      </c>
      <c r="W3710">
        <f t="shared" si="749"/>
        <v>3</v>
      </c>
      <c r="X3710" s="5">
        <f t="shared" si="750"/>
        <v>200</v>
      </c>
      <c r="Y3710" t="str">
        <f t="shared" si="751"/>
        <v>00:17:19.895</v>
      </c>
      <c r="Z3710" s="4">
        <f t="shared" si="752"/>
        <v>17.331583333333331</v>
      </c>
      <c r="AA3710" t="str">
        <f t="shared" si="753"/>
        <v>Weekend</v>
      </c>
    </row>
    <row r="3711" spans="1:27" x14ac:dyDescent="0.25">
      <c r="A3711" s="2" t="s">
        <v>3710</v>
      </c>
      <c r="B3711" s="2" t="s">
        <v>24002</v>
      </c>
      <c r="C3711" s="2" t="s">
        <v>26576</v>
      </c>
      <c r="D3711" s="2" t="s">
        <v>26576</v>
      </c>
      <c r="E3711" s="2">
        <v>325842</v>
      </c>
      <c r="F3711" t="s">
        <v>29663</v>
      </c>
      <c r="G3711" s="2" t="s">
        <v>48891</v>
      </c>
      <c r="H3711" s="2" t="s">
        <v>71521</v>
      </c>
      <c r="I3711" s="2" t="s">
        <v>94241</v>
      </c>
      <c r="J3711" s="2" t="s">
        <v>113356</v>
      </c>
      <c r="K3711" s="2">
        <v>5</v>
      </c>
      <c r="L3711" s="2">
        <v>394</v>
      </c>
      <c r="M3711" s="2">
        <v>0</v>
      </c>
      <c r="N3711" s="2">
        <v>129</v>
      </c>
      <c r="O3711" s="5">
        <f t="shared" si="741"/>
        <v>5</v>
      </c>
      <c r="P3711" s="5">
        <f t="shared" si="742"/>
        <v>394</v>
      </c>
      <c r="Q3711" s="5">
        <f t="shared" si="743"/>
        <v>0</v>
      </c>
      <c r="R3711" s="5">
        <f t="shared" si="744"/>
        <v>129</v>
      </c>
      <c r="S3711" s="4" t="str">
        <f t="shared" si="745"/>
        <v>21</v>
      </c>
      <c r="T3711" t="str">
        <f t="shared" si="746"/>
        <v>Night</v>
      </c>
      <c r="U3711" t="str">
        <f t="shared" si="747"/>
        <v>August</v>
      </c>
      <c r="V3711" t="str">
        <f t="shared" si="748"/>
        <v>Monday</v>
      </c>
      <c r="W3711">
        <f t="shared" si="749"/>
        <v>2</v>
      </c>
      <c r="X3711" s="5">
        <f t="shared" si="750"/>
        <v>265</v>
      </c>
      <c r="Y3711" t="str">
        <f t="shared" si="751"/>
        <v>00:19:07.405</v>
      </c>
      <c r="Z3711" s="4">
        <f t="shared" si="752"/>
        <v>19.123416666666667</v>
      </c>
      <c r="AA3711" t="str">
        <f t="shared" si="753"/>
        <v>Weekday</v>
      </c>
    </row>
    <row r="3712" spans="1:27" x14ac:dyDescent="0.25">
      <c r="A3712" s="2" t="s">
        <v>3711</v>
      </c>
      <c r="B3712" s="2" t="s">
        <v>24002</v>
      </c>
      <c r="C3712" s="2" t="s">
        <v>26576</v>
      </c>
      <c r="D3712" s="2" t="s">
        <v>26576</v>
      </c>
      <c r="E3712" s="2">
        <v>337861</v>
      </c>
      <c r="F3712" t="s">
        <v>29664</v>
      </c>
      <c r="G3712" s="2" t="s">
        <v>48892</v>
      </c>
      <c r="H3712" s="2" t="s">
        <v>71522</v>
      </c>
      <c r="I3712" s="2" t="s">
        <v>94242</v>
      </c>
      <c r="J3712" s="2" t="s">
        <v>113356</v>
      </c>
      <c r="K3712" s="2">
        <v>4</v>
      </c>
      <c r="L3712" s="2">
        <v>265</v>
      </c>
      <c r="M3712" s="2">
        <v>0</v>
      </c>
      <c r="N3712" s="2">
        <v>34</v>
      </c>
      <c r="O3712" s="5">
        <f t="shared" si="741"/>
        <v>4</v>
      </c>
      <c r="P3712" s="5">
        <f t="shared" si="742"/>
        <v>265</v>
      </c>
      <c r="Q3712" s="5">
        <f t="shared" si="743"/>
        <v>0</v>
      </c>
      <c r="R3712" s="5">
        <f t="shared" si="744"/>
        <v>34</v>
      </c>
      <c r="S3712" s="4" t="str">
        <f t="shared" si="745"/>
        <v>15</v>
      </c>
      <c r="T3712" t="str">
        <f t="shared" si="746"/>
        <v>Afternoon</v>
      </c>
      <c r="U3712" t="str">
        <f t="shared" si="747"/>
        <v>September</v>
      </c>
      <c r="V3712" t="str">
        <f t="shared" si="748"/>
        <v>Saturday</v>
      </c>
      <c r="W3712">
        <f t="shared" si="749"/>
        <v>2</v>
      </c>
      <c r="X3712" s="5">
        <f t="shared" si="750"/>
        <v>231</v>
      </c>
      <c r="Y3712" t="str">
        <f t="shared" si="751"/>
        <v>00:16:49.352</v>
      </c>
      <c r="Z3712" s="4">
        <f t="shared" si="752"/>
        <v>16.822533333333332</v>
      </c>
      <c r="AA3712" t="str">
        <f t="shared" si="753"/>
        <v>Weekend</v>
      </c>
    </row>
    <row r="3713" spans="1:27" x14ac:dyDescent="0.25">
      <c r="A3713" s="2" t="s">
        <v>3712</v>
      </c>
      <c r="B3713" s="2" t="s">
        <v>24003</v>
      </c>
      <c r="C3713" s="2" t="s">
        <v>26576</v>
      </c>
      <c r="D3713" s="2" t="s">
        <v>26576</v>
      </c>
      <c r="E3713" s="2">
        <v>274067</v>
      </c>
      <c r="F3713" t="s">
        <v>29665</v>
      </c>
      <c r="G3713" s="2" t="s">
        <v>48893</v>
      </c>
      <c r="H3713" s="2" t="s">
        <v>71523</v>
      </c>
      <c r="I3713" s="2" t="s">
        <v>94243</v>
      </c>
      <c r="J3713" s="2" t="s">
        <v>113356</v>
      </c>
      <c r="K3713" s="2"/>
      <c r="L3713" s="2">
        <v>385</v>
      </c>
      <c r="M3713" s="2">
        <v>25</v>
      </c>
      <c r="N3713" s="2">
        <v>5</v>
      </c>
      <c r="O3713" s="5">
        <f t="shared" si="741"/>
        <v>4.8523066128749344</v>
      </c>
      <c r="P3713" s="5">
        <f t="shared" si="742"/>
        <v>385</v>
      </c>
      <c r="Q3713" s="5">
        <f t="shared" si="743"/>
        <v>25</v>
      </c>
      <c r="R3713" s="5">
        <f t="shared" si="744"/>
        <v>5</v>
      </c>
      <c r="S3713" s="4" t="str">
        <f t="shared" si="745"/>
        <v>13</v>
      </c>
      <c r="T3713" t="str">
        <f t="shared" si="746"/>
        <v>Afternoon</v>
      </c>
      <c r="U3713" t="str">
        <f t="shared" si="747"/>
        <v>June</v>
      </c>
      <c r="V3713" t="str">
        <f t="shared" si="748"/>
        <v>Saturday</v>
      </c>
      <c r="W3713">
        <f t="shared" si="749"/>
        <v>3</v>
      </c>
      <c r="X3713" s="5">
        <f t="shared" si="750"/>
        <v>380</v>
      </c>
      <c r="Y3713" t="str">
        <f t="shared" si="751"/>
        <v>00:13:29.613</v>
      </c>
      <c r="Z3713" s="4">
        <f t="shared" si="752"/>
        <v>13.493549999999999</v>
      </c>
      <c r="AA3713" t="str">
        <f t="shared" si="753"/>
        <v>Weekend</v>
      </c>
    </row>
    <row r="3714" spans="1:27" x14ac:dyDescent="0.25">
      <c r="A3714" s="2" t="s">
        <v>3713</v>
      </c>
      <c r="B3714" s="2" t="s">
        <v>24004</v>
      </c>
      <c r="C3714" s="2" t="s">
        <v>26576</v>
      </c>
      <c r="D3714" s="2" t="s">
        <v>26576</v>
      </c>
      <c r="E3714" s="2">
        <v>273897</v>
      </c>
      <c r="F3714" t="s">
        <v>29666</v>
      </c>
      <c r="G3714" s="2" t="s">
        <v>48894</v>
      </c>
      <c r="H3714" s="2" t="s">
        <v>71524</v>
      </c>
      <c r="I3714" s="2" t="s">
        <v>94244</v>
      </c>
      <c r="J3714" s="2" t="s">
        <v>113356</v>
      </c>
      <c r="K3714" s="2">
        <v>5</v>
      </c>
      <c r="L3714" s="2">
        <v>315</v>
      </c>
      <c r="M3714" s="2">
        <v>0</v>
      </c>
      <c r="N3714" s="2">
        <v>5</v>
      </c>
      <c r="O3714" s="5">
        <f t="shared" si="741"/>
        <v>5</v>
      </c>
      <c r="P3714" s="5">
        <f t="shared" si="742"/>
        <v>315</v>
      </c>
      <c r="Q3714" s="5">
        <f t="shared" si="743"/>
        <v>0</v>
      </c>
      <c r="R3714" s="5">
        <f t="shared" si="744"/>
        <v>5</v>
      </c>
      <c r="S3714" s="4" t="str">
        <f t="shared" si="745"/>
        <v>10</v>
      </c>
      <c r="T3714" t="str">
        <f t="shared" si="746"/>
        <v>Late Night</v>
      </c>
      <c r="U3714" t="str">
        <f t="shared" si="747"/>
        <v>June</v>
      </c>
      <c r="V3714" t="str">
        <f t="shared" si="748"/>
        <v>Saturday</v>
      </c>
      <c r="W3714">
        <f t="shared" si="749"/>
        <v>7</v>
      </c>
      <c r="X3714" s="5">
        <f t="shared" si="750"/>
        <v>310</v>
      </c>
      <c r="Y3714" t="str">
        <f t="shared" si="751"/>
        <v>00:18:36.596</v>
      </c>
      <c r="Z3714" s="4">
        <f t="shared" si="752"/>
        <v>18.609933333333334</v>
      </c>
      <c r="AA3714" t="str">
        <f t="shared" si="753"/>
        <v>Weekend</v>
      </c>
    </row>
    <row r="3715" spans="1:27" x14ac:dyDescent="0.25">
      <c r="A3715" s="2" t="s">
        <v>3714</v>
      </c>
      <c r="B3715" s="2" t="s">
        <v>24005</v>
      </c>
      <c r="C3715" s="2" t="s">
        <v>26576</v>
      </c>
      <c r="D3715" s="2" t="s">
        <v>26580</v>
      </c>
      <c r="E3715" s="2">
        <v>273878</v>
      </c>
      <c r="F3715" t="s">
        <v>29667</v>
      </c>
      <c r="G3715" s="2" t="s">
        <v>48895</v>
      </c>
      <c r="H3715" s="2" t="s">
        <v>71525</v>
      </c>
      <c r="I3715" s="2" t="s">
        <v>94245</v>
      </c>
      <c r="J3715" s="2" t="s">
        <v>113356</v>
      </c>
      <c r="K3715" s="2"/>
      <c r="L3715" s="2">
        <v>166</v>
      </c>
      <c r="M3715" s="2">
        <v>25</v>
      </c>
      <c r="N3715" s="2">
        <v>5</v>
      </c>
      <c r="O3715" s="5">
        <f t="shared" ref="O3715:O3778" si="754">IF(K3715="",AVERAGE($K$2:$K$22824),K3715)</f>
        <v>4.8523066128749344</v>
      </c>
      <c r="P3715" s="5">
        <f t="shared" ref="P3715:P3778" si="755">IF(L3715="",AVERAGE($L$2:$L$22824),L3715)</f>
        <v>166</v>
      </c>
      <c r="Q3715" s="5">
        <f t="shared" ref="Q3715:Q3778" si="756">IF(M3715="",AVERAGE($M$2:$M$22824),M3715)</f>
        <v>25</v>
      </c>
      <c r="R3715" s="5">
        <f t="shared" ref="R3715:R3778" si="757">IF(N3715="",AVERAGE($N$2:$N$22824),N3715)</f>
        <v>5</v>
      </c>
      <c r="S3715" s="4" t="str">
        <f t="shared" ref="S3715:S3778" si="758">MID(A3715, 12, 2)</f>
        <v>10</v>
      </c>
      <c r="T3715" t="str">
        <f t="shared" ref="T3715:T3778" si="759">IF(AND(S3715&gt;="5",S3715&lt;"12"), "Morning", IF(AND(S3715&gt;="12",S3715&lt;"17"), "Afternoon", IF(AND(S3715&gt;="17",S3715&lt;"20"), "Evening", IF(AND(S3715&gt;="20",S3715&lt;"23"), "Night", "Late Night"))))</f>
        <v>Late Night</v>
      </c>
      <c r="U3715" t="str">
        <f t="shared" ref="U3715:U3778" si="760">TEXT(DATEVALUE(LEFT(A3715, 10)), "mmmm")</f>
        <v>June</v>
      </c>
      <c r="V3715" t="str">
        <f t="shared" ref="V3715:V3778" si="761">TEXT(DATEVALUE(LEFT(A3715, 10)), "dddd")</f>
        <v>Saturday</v>
      </c>
      <c r="W3715">
        <f t="shared" ref="W3715:W3778" si="762">LEN(TRIM(F3715))-LEN(SUBSTITUTE(TRIM(F3715),",",""))+1</f>
        <v>3</v>
      </c>
      <c r="X3715" s="5">
        <f t="shared" ref="X3715:X3778" si="763">P3715-R3715</f>
        <v>161</v>
      </c>
      <c r="Y3715" t="str">
        <f t="shared" ref="Y3715:Y3778" si="764">TEXT((DATEVALUE(LEFT(I3715, 10)) + TIMEVALUE(MID(I3715, 12, 8) &amp; "." &amp; MID(I3715, 21, 3))) - (DATEVALUE(LEFT(A3715, 10)) + TIMEVALUE(MID(A3715, 12, 8) &amp; "." &amp; MID(A3715, 21, 3))), "hh:mm:ss.000")</f>
        <v>00:20:39.840</v>
      </c>
      <c r="Z3715" s="4">
        <f t="shared" ref="Z3715:Z3778" si="765">Y3715*1440</f>
        <v>20.664000000000001</v>
      </c>
      <c r="AA3715" t="str">
        <f t="shared" ref="AA3715:AA3778" si="766">IF(OR(V3715="Saturday", V3715="Sunday"), "Weekend", "Weekday")</f>
        <v>Weekend</v>
      </c>
    </row>
    <row r="3716" spans="1:27" x14ac:dyDescent="0.25">
      <c r="A3716" s="2" t="s">
        <v>3715</v>
      </c>
      <c r="B3716" s="2" t="s">
        <v>24006</v>
      </c>
      <c r="C3716" s="2" t="s">
        <v>26576</v>
      </c>
      <c r="D3716" s="2" t="s">
        <v>26576</v>
      </c>
      <c r="E3716" s="2">
        <v>273859</v>
      </c>
      <c r="F3716" t="s">
        <v>29668</v>
      </c>
      <c r="G3716" s="2" t="s">
        <v>48896</v>
      </c>
      <c r="H3716" s="2" t="s">
        <v>71526</v>
      </c>
      <c r="I3716" s="2" t="s">
        <v>94246</v>
      </c>
      <c r="J3716" s="2" t="s">
        <v>113356</v>
      </c>
      <c r="K3716" s="2"/>
      <c r="L3716" s="2">
        <v>105</v>
      </c>
      <c r="M3716" s="2">
        <v>0</v>
      </c>
      <c r="N3716" s="2">
        <v>5</v>
      </c>
      <c r="O3716" s="5">
        <f t="shared" si="754"/>
        <v>4.8523066128749344</v>
      </c>
      <c r="P3716" s="5">
        <f t="shared" si="755"/>
        <v>105</v>
      </c>
      <c r="Q3716" s="5">
        <f t="shared" si="756"/>
        <v>0</v>
      </c>
      <c r="R3716" s="5">
        <f t="shared" si="757"/>
        <v>5</v>
      </c>
      <c r="S3716" s="4" t="str">
        <f t="shared" si="758"/>
        <v>09</v>
      </c>
      <c r="T3716" t="str">
        <f t="shared" si="759"/>
        <v>Late Night</v>
      </c>
      <c r="U3716" t="str">
        <f t="shared" si="760"/>
        <v>June</v>
      </c>
      <c r="V3716" t="str">
        <f t="shared" si="761"/>
        <v>Saturday</v>
      </c>
      <c r="W3716">
        <f t="shared" si="762"/>
        <v>3</v>
      </c>
      <c r="X3716" s="5">
        <f t="shared" si="763"/>
        <v>100</v>
      </c>
      <c r="Y3716" t="str">
        <f t="shared" si="764"/>
        <v>00:16:28.142</v>
      </c>
      <c r="Z3716" s="4">
        <f t="shared" si="765"/>
        <v>16.469033333333336</v>
      </c>
      <c r="AA3716" t="str">
        <f t="shared" si="766"/>
        <v>Weekend</v>
      </c>
    </row>
    <row r="3717" spans="1:27" x14ac:dyDescent="0.25">
      <c r="A3717" s="2" t="s">
        <v>3716</v>
      </c>
      <c r="B3717" s="2" t="s">
        <v>24006</v>
      </c>
      <c r="C3717" s="2" t="s">
        <v>26576</v>
      </c>
      <c r="D3717" s="2" t="s">
        <v>26576</v>
      </c>
      <c r="E3717" s="2">
        <v>279928</v>
      </c>
      <c r="F3717" t="s">
        <v>29669</v>
      </c>
      <c r="G3717" s="2" t="s">
        <v>48897</v>
      </c>
      <c r="H3717" s="2" t="s">
        <v>71527</v>
      </c>
      <c r="I3717" s="2" t="s">
        <v>94247</v>
      </c>
      <c r="J3717" s="2" t="s">
        <v>113356</v>
      </c>
      <c r="K3717" s="2">
        <v>4</v>
      </c>
      <c r="L3717" s="2">
        <v>202</v>
      </c>
      <c r="M3717" s="2">
        <v>0</v>
      </c>
      <c r="N3717" s="2">
        <v>12</v>
      </c>
      <c r="O3717" s="5">
        <f t="shared" si="754"/>
        <v>4</v>
      </c>
      <c r="P3717" s="5">
        <f t="shared" si="755"/>
        <v>202</v>
      </c>
      <c r="Q3717" s="5">
        <f t="shared" si="756"/>
        <v>0</v>
      </c>
      <c r="R3717" s="5">
        <f t="shared" si="757"/>
        <v>12</v>
      </c>
      <c r="S3717" s="4" t="str">
        <f t="shared" si="758"/>
        <v>19</v>
      </c>
      <c r="T3717" t="str">
        <f t="shared" si="759"/>
        <v>Evening</v>
      </c>
      <c r="U3717" t="str">
        <f t="shared" si="760"/>
        <v>June</v>
      </c>
      <c r="V3717" t="str">
        <f t="shared" si="761"/>
        <v>Saturday</v>
      </c>
      <c r="W3717">
        <f t="shared" si="762"/>
        <v>4</v>
      </c>
      <c r="X3717" s="5">
        <f t="shared" si="763"/>
        <v>190</v>
      </c>
      <c r="Y3717" t="str">
        <f t="shared" si="764"/>
        <v>00:23:04.580</v>
      </c>
      <c r="Z3717" s="4">
        <f t="shared" si="765"/>
        <v>23.076333333333331</v>
      </c>
      <c r="AA3717" t="str">
        <f t="shared" si="766"/>
        <v>Weekend</v>
      </c>
    </row>
    <row r="3718" spans="1:27" x14ac:dyDescent="0.25">
      <c r="A3718" s="2" t="s">
        <v>3717</v>
      </c>
      <c r="B3718" s="2" t="s">
        <v>24006</v>
      </c>
      <c r="C3718" s="2" t="s">
        <v>26576</v>
      </c>
      <c r="D3718" s="2" t="s">
        <v>26576</v>
      </c>
      <c r="E3718" s="2">
        <v>280581</v>
      </c>
      <c r="F3718" t="s">
        <v>29670</v>
      </c>
      <c r="G3718" s="2" t="s">
        <v>48898</v>
      </c>
      <c r="H3718" s="2" t="s">
        <v>71528</v>
      </c>
      <c r="I3718" s="2" t="s">
        <v>94248</v>
      </c>
      <c r="J3718" s="2" t="s">
        <v>113356</v>
      </c>
      <c r="K3718" s="2"/>
      <c r="L3718" s="2">
        <v>150</v>
      </c>
      <c r="M3718" s="2">
        <v>0</v>
      </c>
      <c r="N3718" s="2">
        <v>0</v>
      </c>
      <c r="O3718" s="5">
        <f t="shared" si="754"/>
        <v>4.8523066128749344</v>
      </c>
      <c r="P3718" s="5">
        <f t="shared" si="755"/>
        <v>150</v>
      </c>
      <c r="Q3718" s="5">
        <f t="shared" si="756"/>
        <v>0</v>
      </c>
      <c r="R3718" s="5">
        <f t="shared" si="757"/>
        <v>0</v>
      </c>
      <c r="S3718" s="4" t="str">
        <f t="shared" si="758"/>
        <v>15</v>
      </c>
      <c r="T3718" t="str">
        <f t="shared" si="759"/>
        <v>Afternoon</v>
      </c>
      <c r="U3718" t="str">
        <f t="shared" si="760"/>
        <v>June</v>
      </c>
      <c r="V3718" t="str">
        <f t="shared" si="761"/>
        <v>Sunday</v>
      </c>
      <c r="W3718">
        <f t="shared" si="762"/>
        <v>1</v>
      </c>
      <c r="X3718" s="5">
        <f t="shared" si="763"/>
        <v>150</v>
      </c>
      <c r="Y3718" t="str">
        <f t="shared" si="764"/>
        <v>00:14:22.116</v>
      </c>
      <c r="Z3718" s="4">
        <f t="shared" si="765"/>
        <v>14.368599999999999</v>
      </c>
      <c r="AA3718" t="str">
        <f t="shared" si="766"/>
        <v>Weekend</v>
      </c>
    </row>
    <row r="3719" spans="1:27" x14ac:dyDescent="0.25">
      <c r="A3719" s="2" t="s">
        <v>3718</v>
      </c>
      <c r="B3719" s="2" t="s">
        <v>24006</v>
      </c>
      <c r="C3719" s="2" t="s">
        <v>26576</v>
      </c>
      <c r="D3719" s="2" t="s">
        <v>26576</v>
      </c>
      <c r="E3719" s="2">
        <v>285005</v>
      </c>
      <c r="F3719" t="s">
        <v>29268</v>
      </c>
      <c r="G3719" s="2" t="s">
        <v>48899</v>
      </c>
      <c r="H3719" s="2" t="s">
        <v>71529</v>
      </c>
      <c r="I3719" s="2" t="s">
        <v>94249</v>
      </c>
      <c r="J3719" s="2" t="s">
        <v>113356</v>
      </c>
      <c r="K3719" s="2"/>
      <c r="L3719" s="2">
        <v>170</v>
      </c>
      <c r="M3719" s="2">
        <v>25</v>
      </c>
      <c r="N3719" s="2">
        <v>5</v>
      </c>
      <c r="O3719" s="5">
        <f t="shared" si="754"/>
        <v>4.8523066128749344</v>
      </c>
      <c r="P3719" s="5">
        <f t="shared" si="755"/>
        <v>170</v>
      </c>
      <c r="Q3719" s="5">
        <f t="shared" si="756"/>
        <v>25</v>
      </c>
      <c r="R3719" s="5">
        <f t="shared" si="757"/>
        <v>5</v>
      </c>
      <c r="S3719" s="4" t="str">
        <f t="shared" si="758"/>
        <v>19</v>
      </c>
      <c r="T3719" t="str">
        <f t="shared" si="759"/>
        <v>Evening</v>
      </c>
      <c r="U3719" t="str">
        <f t="shared" si="760"/>
        <v>July</v>
      </c>
      <c r="V3719" t="str">
        <f t="shared" si="761"/>
        <v>Friday</v>
      </c>
      <c r="W3719">
        <f t="shared" si="762"/>
        <v>2</v>
      </c>
      <c r="X3719" s="5">
        <f t="shared" si="763"/>
        <v>165</v>
      </c>
      <c r="Y3719" t="str">
        <f t="shared" si="764"/>
        <v>00:28:30.309</v>
      </c>
      <c r="Z3719" s="4">
        <f t="shared" si="765"/>
        <v>28.505149999999997</v>
      </c>
      <c r="AA3719" t="str">
        <f t="shared" si="766"/>
        <v>Weekday</v>
      </c>
    </row>
    <row r="3720" spans="1:27" x14ac:dyDescent="0.25">
      <c r="A3720" s="2" t="s">
        <v>3719</v>
      </c>
      <c r="B3720" s="2" t="s">
        <v>24007</v>
      </c>
      <c r="C3720" s="2" t="s">
        <v>26576</v>
      </c>
      <c r="D3720" s="2" t="s">
        <v>26595</v>
      </c>
      <c r="E3720" s="2">
        <v>273785</v>
      </c>
      <c r="F3720" t="s">
        <v>29671</v>
      </c>
      <c r="G3720" s="2" t="s">
        <v>48900</v>
      </c>
      <c r="H3720" s="2" t="s">
        <v>71530</v>
      </c>
      <c r="I3720" s="2" t="s">
        <v>94250</v>
      </c>
      <c r="J3720" s="2" t="s">
        <v>113356</v>
      </c>
      <c r="K3720" s="2">
        <v>5</v>
      </c>
      <c r="L3720" s="2">
        <v>383</v>
      </c>
      <c r="M3720" s="2">
        <v>133</v>
      </c>
      <c r="N3720" s="2">
        <v>0</v>
      </c>
      <c r="O3720" s="5">
        <f t="shared" si="754"/>
        <v>5</v>
      </c>
      <c r="P3720" s="5">
        <f t="shared" si="755"/>
        <v>383</v>
      </c>
      <c r="Q3720" s="5">
        <f t="shared" si="756"/>
        <v>133</v>
      </c>
      <c r="R3720" s="5">
        <f t="shared" si="757"/>
        <v>0</v>
      </c>
      <c r="S3720" s="4" t="str">
        <f t="shared" si="758"/>
        <v>00</v>
      </c>
      <c r="T3720" t="str">
        <f t="shared" si="759"/>
        <v>Late Night</v>
      </c>
      <c r="U3720" t="str">
        <f t="shared" si="760"/>
        <v>June</v>
      </c>
      <c r="V3720" t="str">
        <f t="shared" si="761"/>
        <v>Saturday</v>
      </c>
      <c r="W3720">
        <f t="shared" si="762"/>
        <v>3</v>
      </c>
      <c r="X3720" s="5">
        <f t="shared" si="763"/>
        <v>383</v>
      </c>
      <c r="Y3720" t="str">
        <f t="shared" si="764"/>
        <v>00:36:57.992</v>
      </c>
      <c r="Z3720" s="4">
        <f t="shared" si="765"/>
        <v>36.966533333333338</v>
      </c>
      <c r="AA3720" t="str">
        <f t="shared" si="766"/>
        <v>Weekend</v>
      </c>
    </row>
    <row r="3721" spans="1:27" x14ac:dyDescent="0.25">
      <c r="A3721" s="2" t="s">
        <v>3720</v>
      </c>
      <c r="B3721" s="2" t="s">
        <v>24008</v>
      </c>
      <c r="C3721" s="2" t="s">
        <v>26576</v>
      </c>
      <c r="D3721" s="2" t="s">
        <v>26580</v>
      </c>
      <c r="E3721" s="2">
        <v>273703</v>
      </c>
      <c r="F3721" t="s">
        <v>29655</v>
      </c>
      <c r="G3721" s="2" t="s">
        <v>48901</v>
      </c>
      <c r="H3721" s="2" t="s">
        <v>71531</v>
      </c>
      <c r="I3721" s="2" t="s">
        <v>94251</v>
      </c>
      <c r="J3721" s="2" t="s">
        <v>113356</v>
      </c>
      <c r="K3721" s="2">
        <v>5</v>
      </c>
      <c r="L3721" s="2">
        <v>165</v>
      </c>
      <c r="M3721" s="2">
        <v>25</v>
      </c>
      <c r="N3721" s="2">
        <v>5</v>
      </c>
      <c r="O3721" s="5">
        <f t="shared" si="754"/>
        <v>5</v>
      </c>
      <c r="P3721" s="5">
        <f t="shared" si="755"/>
        <v>165</v>
      </c>
      <c r="Q3721" s="5">
        <f t="shared" si="756"/>
        <v>25</v>
      </c>
      <c r="R3721" s="5">
        <f t="shared" si="757"/>
        <v>5</v>
      </c>
      <c r="S3721" s="4" t="str">
        <f t="shared" si="758"/>
        <v>21</v>
      </c>
      <c r="T3721" t="str">
        <f t="shared" si="759"/>
        <v>Night</v>
      </c>
      <c r="U3721" t="str">
        <f t="shared" si="760"/>
        <v>June</v>
      </c>
      <c r="V3721" t="str">
        <f t="shared" si="761"/>
        <v>Friday</v>
      </c>
      <c r="W3721">
        <f t="shared" si="762"/>
        <v>2</v>
      </c>
      <c r="X3721" s="5">
        <f t="shared" si="763"/>
        <v>160</v>
      </c>
      <c r="Y3721" t="str">
        <f t="shared" si="764"/>
        <v>00:12:17.272</v>
      </c>
      <c r="Z3721" s="4">
        <f t="shared" si="765"/>
        <v>12.287866666666666</v>
      </c>
      <c r="AA3721" t="str">
        <f t="shared" si="766"/>
        <v>Weekday</v>
      </c>
    </row>
    <row r="3722" spans="1:27" x14ac:dyDescent="0.25">
      <c r="A3722" s="2" t="s">
        <v>3721</v>
      </c>
      <c r="B3722" s="2" t="s">
        <v>24009</v>
      </c>
      <c r="C3722" s="2" t="s">
        <v>26576</v>
      </c>
      <c r="D3722" s="2" t="s">
        <v>26576</v>
      </c>
      <c r="E3722" s="2">
        <v>273693</v>
      </c>
      <c r="F3722" t="s">
        <v>29672</v>
      </c>
      <c r="G3722" s="2" t="s">
        <v>48902</v>
      </c>
      <c r="H3722" s="2" t="s">
        <v>71532</v>
      </c>
      <c r="I3722" s="2" t="s">
        <v>94252</v>
      </c>
      <c r="J3722" s="2" t="s">
        <v>113356</v>
      </c>
      <c r="K3722" s="2"/>
      <c r="L3722" s="2">
        <v>187</v>
      </c>
      <c r="M3722" s="2">
        <v>0</v>
      </c>
      <c r="N3722" s="2">
        <v>24</v>
      </c>
      <c r="O3722" s="5">
        <f t="shared" si="754"/>
        <v>4.8523066128749344</v>
      </c>
      <c r="P3722" s="5">
        <f t="shared" si="755"/>
        <v>187</v>
      </c>
      <c r="Q3722" s="5">
        <f t="shared" si="756"/>
        <v>0</v>
      </c>
      <c r="R3722" s="5">
        <f t="shared" si="757"/>
        <v>24</v>
      </c>
      <c r="S3722" s="4" t="str">
        <f t="shared" si="758"/>
        <v>21</v>
      </c>
      <c r="T3722" t="str">
        <f t="shared" si="759"/>
        <v>Night</v>
      </c>
      <c r="U3722" t="str">
        <f t="shared" si="760"/>
        <v>June</v>
      </c>
      <c r="V3722" t="str">
        <f t="shared" si="761"/>
        <v>Friday</v>
      </c>
      <c r="W3722">
        <f t="shared" si="762"/>
        <v>8</v>
      </c>
      <c r="X3722" s="5">
        <f t="shared" si="763"/>
        <v>163</v>
      </c>
      <c r="Y3722" t="str">
        <f t="shared" si="764"/>
        <v>00:30:44.407</v>
      </c>
      <c r="Z3722" s="4">
        <f t="shared" si="765"/>
        <v>30.740116666666669</v>
      </c>
      <c r="AA3722" t="str">
        <f t="shared" si="766"/>
        <v>Weekday</v>
      </c>
    </row>
    <row r="3723" spans="1:27" x14ac:dyDescent="0.25">
      <c r="A3723" s="2" t="s">
        <v>3722</v>
      </c>
      <c r="B3723" s="2" t="s">
        <v>24010</v>
      </c>
      <c r="C3723" s="2" t="s">
        <v>26576</v>
      </c>
      <c r="D3723" s="2" t="s">
        <v>26576</v>
      </c>
      <c r="E3723" s="2">
        <v>273688</v>
      </c>
      <c r="F3723" t="s">
        <v>29673</v>
      </c>
      <c r="G3723" s="2" t="s">
        <v>48903</v>
      </c>
      <c r="H3723" s="2" t="s">
        <v>71533</v>
      </c>
      <c r="I3723" s="2" t="s">
        <v>94253</v>
      </c>
      <c r="J3723" s="2" t="s">
        <v>113356</v>
      </c>
      <c r="K3723" s="2"/>
      <c r="L3723" s="2">
        <v>92</v>
      </c>
      <c r="M3723" s="2">
        <v>0</v>
      </c>
      <c r="N3723" s="2">
        <v>5</v>
      </c>
      <c r="O3723" s="5">
        <f t="shared" si="754"/>
        <v>4.8523066128749344</v>
      </c>
      <c r="P3723" s="5">
        <f t="shared" si="755"/>
        <v>92</v>
      </c>
      <c r="Q3723" s="5">
        <f t="shared" si="756"/>
        <v>0</v>
      </c>
      <c r="R3723" s="5">
        <f t="shared" si="757"/>
        <v>5</v>
      </c>
      <c r="S3723" s="4" t="str">
        <f t="shared" si="758"/>
        <v>21</v>
      </c>
      <c r="T3723" t="str">
        <f t="shared" si="759"/>
        <v>Night</v>
      </c>
      <c r="U3723" t="str">
        <f t="shared" si="760"/>
        <v>June</v>
      </c>
      <c r="V3723" t="str">
        <f t="shared" si="761"/>
        <v>Friday</v>
      </c>
      <c r="W3723">
        <f t="shared" si="762"/>
        <v>3</v>
      </c>
      <c r="X3723" s="5">
        <f t="shared" si="763"/>
        <v>87</v>
      </c>
      <c r="Y3723" t="str">
        <f t="shared" si="764"/>
        <v>00:33:21.899</v>
      </c>
      <c r="Z3723" s="4">
        <f t="shared" si="765"/>
        <v>33.364983333333328</v>
      </c>
      <c r="AA3723" t="str">
        <f t="shared" si="766"/>
        <v>Weekday</v>
      </c>
    </row>
    <row r="3724" spans="1:27" x14ac:dyDescent="0.25">
      <c r="A3724" s="2" t="s">
        <v>3723</v>
      </c>
      <c r="B3724" s="2" t="s">
        <v>24011</v>
      </c>
      <c r="C3724" s="2" t="s">
        <v>26576</v>
      </c>
      <c r="D3724" s="2" t="s">
        <v>26578</v>
      </c>
      <c r="E3724" s="2">
        <v>273683</v>
      </c>
      <c r="F3724" t="s">
        <v>29674</v>
      </c>
      <c r="G3724" s="2" t="s">
        <v>48904</v>
      </c>
      <c r="H3724" s="2" t="s">
        <v>71534</v>
      </c>
      <c r="I3724" s="2" t="s">
        <v>94254</v>
      </c>
      <c r="J3724" s="2" t="s">
        <v>113356</v>
      </c>
      <c r="K3724" s="2">
        <v>5</v>
      </c>
      <c r="L3724" s="2">
        <v>468</v>
      </c>
      <c r="M3724" s="2">
        <v>25</v>
      </c>
      <c r="N3724" s="2">
        <v>5</v>
      </c>
      <c r="O3724" s="5">
        <f t="shared" si="754"/>
        <v>5</v>
      </c>
      <c r="P3724" s="5">
        <f t="shared" si="755"/>
        <v>468</v>
      </c>
      <c r="Q3724" s="5">
        <f t="shared" si="756"/>
        <v>25</v>
      </c>
      <c r="R3724" s="5">
        <f t="shared" si="757"/>
        <v>5</v>
      </c>
      <c r="S3724" s="4" t="str">
        <f t="shared" si="758"/>
        <v>21</v>
      </c>
      <c r="T3724" t="str">
        <f t="shared" si="759"/>
        <v>Night</v>
      </c>
      <c r="U3724" t="str">
        <f t="shared" si="760"/>
        <v>June</v>
      </c>
      <c r="V3724" t="str">
        <f t="shared" si="761"/>
        <v>Friday</v>
      </c>
      <c r="W3724">
        <f t="shared" si="762"/>
        <v>3</v>
      </c>
      <c r="X3724" s="5">
        <f t="shared" si="763"/>
        <v>463</v>
      </c>
      <c r="Y3724" t="str">
        <f t="shared" si="764"/>
        <v>00:29:40.248</v>
      </c>
      <c r="Z3724" s="4">
        <f t="shared" si="765"/>
        <v>29.6708</v>
      </c>
      <c r="AA3724" t="str">
        <f t="shared" si="766"/>
        <v>Weekday</v>
      </c>
    </row>
    <row r="3725" spans="1:27" x14ac:dyDescent="0.25">
      <c r="A3725" s="2" t="s">
        <v>3724</v>
      </c>
      <c r="B3725" s="2" t="s">
        <v>24011</v>
      </c>
      <c r="C3725" s="2" t="s">
        <v>26576</v>
      </c>
      <c r="D3725" s="2" t="s">
        <v>26578</v>
      </c>
      <c r="E3725" s="2">
        <v>275540</v>
      </c>
      <c r="F3725" t="s">
        <v>29675</v>
      </c>
      <c r="G3725" s="2" t="s">
        <v>48905</v>
      </c>
      <c r="H3725" s="2" t="s">
        <v>71535</v>
      </c>
      <c r="I3725" s="2" t="s">
        <v>94255</v>
      </c>
      <c r="J3725" s="2" t="s">
        <v>113356</v>
      </c>
      <c r="K3725" s="2"/>
      <c r="L3725" s="2">
        <v>302</v>
      </c>
      <c r="M3725" s="2">
        <v>25</v>
      </c>
      <c r="N3725" s="2">
        <v>5</v>
      </c>
      <c r="O3725" s="5">
        <f t="shared" si="754"/>
        <v>4.8523066128749344</v>
      </c>
      <c r="P3725" s="5">
        <f t="shared" si="755"/>
        <v>302</v>
      </c>
      <c r="Q3725" s="5">
        <f t="shared" si="756"/>
        <v>25</v>
      </c>
      <c r="R3725" s="5">
        <f t="shared" si="757"/>
        <v>5</v>
      </c>
      <c r="S3725" s="4" t="str">
        <f t="shared" si="758"/>
        <v>22</v>
      </c>
      <c r="T3725" t="str">
        <f t="shared" si="759"/>
        <v>Night</v>
      </c>
      <c r="U3725" t="str">
        <f t="shared" si="760"/>
        <v>June</v>
      </c>
      <c r="V3725" t="str">
        <f t="shared" si="761"/>
        <v>Sunday</v>
      </c>
      <c r="W3725">
        <f t="shared" si="762"/>
        <v>4</v>
      </c>
      <c r="X3725" s="5">
        <f t="shared" si="763"/>
        <v>297</v>
      </c>
      <c r="Y3725" t="str">
        <f t="shared" si="764"/>
        <v>00:14:13.914</v>
      </c>
      <c r="Z3725" s="4">
        <f t="shared" si="765"/>
        <v>14.231900000000001</v>
      </c>
      <c r="AA3725" t="str">
        <f t="shared" si="766"/>
        <v>Weekend</v>
      </c>
    </row>
    <row r="3726" spans="1:27" x14ac:dyDescent="0.25">
      <c r="A3726" s="2" t="s">
        <v>3725</v>
      </c>
      <c r="B3726" s="2" t="s">
        <v>24011</v>
      </c>
      <c r="C3726" s="2" t="s">
        <v>26576</v>
      </c>
      <c r="D3726" s="2" t="s">
        <v>26578</v>
      </c>
      <c r="E3726" s="2">
        <v>282859</v>
      </c>
      <c r="F3726" t="s">
        <v>29676</v>
      </c>
      <c r="G3726" s="2" t="s">
        <v>48906</v>
      </c>
      <c r="H3726" s="2" t="s">
        <v>71536</v>
      </c>
      <c r="I3726" s="2" t="s">
        <v>94256</v>
      </c>
      <c r="J3726" s="2" t="s">
        <v>113356</v>
      </c>
      <c r="K3726" s="2">
        <v>5</v>
      </c>
      <c r="L3726" s="2">
        <v>338</v>
      </c>
      <c r="M3726" s="2">
        <v>25</v>
      </c>
      <c r="N3726" s="2">
        <v>0</v>
      </c>
      <c r="O3726" s="5">
        <f t="shared" si="754"/>
        <v>5</v>
      </c>
      <c r="P3726" s="5">
        <f t="shared" si="755"/>
        <v>338</v>
      </c>
      <c r="Q3726" s="5">
        <f t="shared" si="756"/>
        <v>25</v>
      </c>
      <c r="R3726" s="5">
        <f t="shared" si="757"/>
        <v>0</v>
      </c>
      <c r="S3726" s="4" t="str">
        <f t="shared" si="758"/>
        <v>11</v>
      </c>
      <c r="T3726" t="str">
        <f t="shared" si="759"/>
        <v>Late Night</v>
      </c>
      <c r="U3726" t="str">
        <f t="shared" si="760"/>
        <v>June</v>
      </c>
      <c r="V3726" t="str">
        <f t="shared" si="761"/>
        <v>Wednesday</v>
      </c>
      <c r="W3726">
        <f t="shared" si="762"/>
        <v>1</v>
      </c>
      <c r="X3726" s="5">
        <f t="shared" si="763"/>
        <v>338</v>
      </c>
      <c r="Y3726" t="str">
        <f t="shared" si="764"/>
        <v>00:14:40.705</v>
      </c>
      <c r="Z3726" s="4">
        <f t="shared" si="765"/>
        <v>14.678416666666667</v>
      </c>
      <c r="AA3726" t="str">
        <f t="shared" si="766"/>
        <v>Weekday</v>
      </c>
    </row>
    <row r="3727" spans="1:27" x14ac:dyDescent="0.25">
      <c r="A3727" s="2" t="s">
        <v>3726</v>
      </c>
      <c r="B3727" s="2" t="s">
        <v>24011</v>
      </c>
      <c r="C3727" s="2" t="s">
        <v>26576</v>
      </c>
      <c r="D3727" s="2" t="s">
        <v>26578</v>
      </c>
      <c r="E3727" s="2">
        <v>286781</v>
      </c>
      <c r="F3727" t="s">
        <v>29677</v>
      </c>
      <c r="G3727" s="2" t="s">
        <v>48907</v>
      </c>
      <c r="H3727" s="2" t="s">
        <v>71537</v>
      </c>
      <c r="I3727" s="2" t="s">
        <v>94257</v>
      </c>
      <c r="J3727" s="2" t="s">
        <v>113356</v>
      </c>
      <c r="K3727" s="2">
        <v>5</v>
      </c>
      <c r="L3727" s="2">
        <v>330</v>
      </c>
      <c r="M3727" s="2">
        <v>25</v>
      </c>
      <c r="N3727" s="2">
        <v>40</v>
      </c>
      <c r="O3727" s="5">
        <f t="shared" si="754"/>
        <v>5</v>
      </c>
      <c r="P3727" s="5">
        <f t="shared" si="755"/>
        <v>330</v>
      </c>
      <c r="Q3727" s="5">
        <f t="shared" si="756"/>
        <v>25</v>
      </c>
      <c r="R3727" s="5">
        <f t="shared" si="757"/>
        <v>40</v>
      </c>
      <c r="S3727" s="4" t="str">
        <f t="shared" si="758"/>
        <v>14</v>
      </c>
      <c r="T3727" t="str">
        <f t="shared" si="759"/>
        <v>Afternoon</v>
      </c>
      <c r="U3727" t="str">
        <f t="shared" si="760"/>
        <v>July</v>
      </c>
      <c r="V3727" t="str">
        <f t="shared" si="761"/>
        <v>Sunday</v>
      </c>
      <c r="W3727">
        <f t="shared" si="762"/>
        <v>10</v>
      </c>
      <c r="X3727" s="5">
        <f t="shared" si="763"/>
        <v>290</v>
      </c>
      <c r="Y3727" t="str">
        <f t="shared" si="764"/>
        <v>00:16:54.160</v>
      </c>
      <c r="Z3727" s="4">
        <f t="shared" si="765"/>
        <v>16.902666666666665</v>
      </c>
      <c r="AA3727" t="str">
        <f t="shared" si="766"/>
        <v>Weekend</v>
      </c>
    </row>
    <row r="3728" spans="1:27" x14ac:dyDescent="0.25">
      <c r="A3728" s="2" t="s">
        <v>3727</v>
      </c>
      <c r="B3728" s="2" t="s">
        <v>24011</v>
      </c>
      <c r="C3728" s="2" t="s">
        <v>26576</v>
      </c>
      <c r="D3728" s="2" t="s">
        <v>26578</v>
      </c>
      <c r="E3728" s="2">
        <v>320191</v>
      </c>
      <c r="F3728" t="s">
        <v>29678</v>
      </c>
      <c r="G3728" s="2" t="s">
        <v>48908</v>
      </c>
      <c r="H3728" s="2" t="s">
        <v>71538</v>
      </c>
      <c r="I3728" s="2" t="s">
        <v>94258</v>
      </c>
      <c r="J3728" s="2" t="s">
        <v>113356</v>
      </c>
      <c r="K3728" s="2">
        <v>5</v>
      </c>
      <c r="L3728" s="2">
        <v>587</v>
      </c>
      <c r="M3728" s="2">
        <v>0</v>
      </c>
      <c r="N3728" s="2">
        <v>99</v>
      </c>
      <c r="O3728" s="5">
        <f t="shared" si="754"/>
        <v>5</v>
      </c>
      <c r="P3728" s="5">
        <f t="shared" si="755"/>
        <v>587</v>
      </c>
      <c r="Q3728" s="5">
        <f t="shared" si="756"/>
        <v>0</v>
      </c>
      <c r="R3728" s="5">
        <f t="shared" si="757"/>
        <v>99</v>
      </c>
      <c r="S3728" s="4" t="str">
        <f t="shared" si="758"/>
        <v>20</v>
      </c>
      <c r="T3728" t="str">
        <f t="shared" si="759"/>
        <v>Night</v>
      </c>
      <c r="U3728" t="str">
        <f t="shared" si="760"/>
        <v>August</v>
      </c>
      <c r="V3728" t="str">
        <f t="shared" si="761"/>
        <v>Tuesday</v>
      </c>
      <c r="W3728">
        <f t="shared" si="762"/>
        <v>9</v>
      </c>
      <c r="X3728" s="5">
        <f t="shared" si="763"/>
        <v>488</v>
      </c>
      <c r="Y3728" t="str">
        <f t="shared" si="764"/>
        <v>00:53:29.672</v>
      </c>
      <c r="Z3728" s="4">
        <f t="shared" si="765"/>
        <v>53.494533333333337</v>
      </c>
      <c r="AA3728" t="str">
        <f t="shared" si="766"/>
        <v>Weekday</v>
      </c>
    </row>
    <row r="3729" spans="1:27" x14ac:dyDescent="0.25">
      <c r="A3729" s="2" t="s">
        <v>3728</v>
      </c>
      <c r="B3729" s="2" t="s">
        <v>24011</v>
      </c>
      <c r="C3729" s="2" t="s">
        <v>26576</v>
      </c>
      <c r="D3729" s="2" t="s">
        <v>26578</v>
      </c>
      <c r="E3729" s="2">
        <v>320540</v>
      </c>
      <c r="F3729" t="s">
        <v>29679</v>
      </c>
      <c r="G3729" s="2" t="s">
        <v>48909</v>
      </c>
      <c r="H3729" s="2" t="s">
        <v>71539</v>
      </c>
      <c r="I3729" s="2" t="s">
        <v>94259</v>
      </c>
      <c r="J3729" s="2" t="s">
        <v>113356</v>
      </c>
      <c r="K3729" s="2">
        <v>5</v>
      </c>
      <c r="L3729" s="2">
        <v>233</v>
      </c>
      <c r="M3729" s="2">
        <v>0</v>
      </c>
      <c r="N3729" s="2">
        <v>13</v>
      </c>
      <c r="O3729" s="5">
        <f t="shared" si="754"/>
        <v>5</v>
      </c>
      <c r="P3729" s="5">
        <f t="shared" si="755"/>
        <v>233</v>
      </c>
      <c r="Q3729" s="5">
        <f t="shared" si="756"/>
        <v>0</v>
      </c>
      <c r="R3729" s="5">
        <f t="shared" si="757"/>
        <v>13</v>
      </c>
      <c r="S3729" s="4" t="str">
        <f t="shared" si="758"/>
        <v>09</v>
      </c>
      <c r="T3729" t="str">
        <f t="shared" si="759"/>
        <v>Late Night</v>
      </c>
      <c r="U3729" t="str">
        <f t="shared" si="760"/>
        <v>August</v>
      </c>
      <c r="V3729" t="str">
        <f t="shared" si="761"/>
        <v>Wednesday</v>
      </c>
      <c r="W3729">
        <f t="shared" si="762"/>
        <v>5</v>
      </c>
      <c r="X3729" s="5">
        <f t="shared" si="763"/>
        <v>220</v>
      </c>
      <c r="Y3729" t="str">
        <f t="shared" si="764"/>
        <v>00:54:59.029</v>
      </c>
      <c r="Z3729" s="4">
        <f t="shared" si="765"/>
        <v>54.983816666666662</v>
      </c>
      <c r="AA3729" t="str">
        <f t="shared" si="766"/>
        <v>Weekday</v>
      </c>
    </row>
    <row r="3730" spans="1:27" x14ac:dyDescent="0.25">
      <c r="A3730" s="2" t="s">
        <v>3729</v>
      </c>
      <c r="B3730" s="2" t="s">
        <v>24011</v>
      </c>
      <c r="C3730" s="2" t="s">
        <v>26576</v>
      </c>
      <c r="D3730" s="2" t="s">
        <v>26578</v>
      </c>
      <c r="E3730" s="2">
        <v>321092</v>
      </c>
      <c r="F3730" t="s">
        <v>29680</v>
      </c>
      <c r="G3730" s="2" t="s">
        <v>48910</v>
      </c>
      <c r="H3730" s="2" t="s">
        <v>71540</v>
      </c>
      <c r="I3730" s="2" t="s">
        <v>94260</v>
      </c>
      <c r="J3730" s="2" t="s">
        <v>113356</v>
      </c>
      <c r="K3730" s="2">
        <v>5</v>
      </c>
      <c r="L3730" s="2">
        <v>262</v>
      </c>
      <c r="M3730" s="2">
        <v>25</v>
      </c>
      <c r="N3730" s="2">
        <v>4</v>
      </c>
      <c r="O3730" s="5">
        <f t="shared" si="754"/>
        <v>5</v>
      </c>
      <c r="P3730" s="5">
        <f t="shared" si="755"/>
        <v>262</v>
      </c>
      <c r="Q3730" s="5">
        <f t="shared" si="756"/>
        <v>25</v>
      </c>
      <c r="R3730" s="5">
        <f t="shared" si="757"/>
        <v>4</v>
      </c>
      <c r="S3730" s="4" t="str">
        <f t="shared" si="758"/>
        <v>19</v>
      </c>
      <c r="T3730" t="str">
        <f t="shared" si="759"/>
        <v>Evening</v>
      </c>
      <c r="U3730" t="str">
        <f t="shared" si="760"/>
        <v>August</v>
      </c>
      <c r="V3730" t="str">
        <f t="shared" si="761"/>
        <v>Wednesday</v>
      </c>
      <c r="W3730">
        <f t="shared" si="762"/>
        <v>3</v>
      </c>
      <c r="X3730" s="5">
        <f t="shared" si="763"/>
        <v>258</v>
      </c>
      <c r="Y3730" t="str">
        <f t="shared" si="764"/>
        <v>00:28:09.916</v>
      </c>
      <c r="Z3730" s="4">
        <f t="shared" si="765"/>
        <v>28.165266666666664</v>
      </c>
      <c r="AA3730" t="str">
        <f t="shared" si="766"/>
        <v>Weekday</v>
      </c>
    </row>
    <row r="3731" spans="1:27" x14ac:dyDescent="0.25">
      <c r="A3731" s="2" t="s">
        <v>3730</v>
      </c>
      <c r="B3731" s="2" t="s">
        <v>24011</v>
      </c>
      <c r="C3731" s="2" t="s">
        <v>26576</v>
      </c>
      <c r="D3731" s="2" t="s">
        <v>26578</v>
      </c>
      <c r="E3731" s="2">
        <v>345350</v>
      </c>
      <c r="F3731" t="s">
        <v>28865</v>
      </c>
      <c r="G3731" s="2" t="s">
        <v>48911</v>
      </c>
      <c r="H3731" s="2" t="s">
        <v>71541</v>
      </c>
      <c r="I3731" s="2" t="s">
        <v>94261</v>
      </c>
      <c r="J3731" s="2" t="s">
        <v>113356</v>
      </c>
      <c r="K3731" s="2">
        <v>5</v>
      </c>
      <c r="L3731" s="2">
        <v>540</v>
      </c>
      <c r="M3731" s="2">
        <v>0</v>
      </c>
      <c r="N3731" s="2">
        <v>0</v>
      </c>
      <c r="O3731" s="5">
        <f t="shared" si="754"/>
        <v>5</v>
      </c>
      <c r="P3731" s="5">
        <f t="shared" si="755"/>
        <v>540</v>
      </c>
      <c r="Q3731" s="5">
        <f t="shared" si="756"/>
        <v>0</v>
      </c>
      <c r="R3731" s="5">
        <f t="shared" si="757"/>
        <v>0</v>
      </c>
      <c r="S3731" s="4" t="str">
        <f t="shared" si="758"/>
        <v>10</v>
      </c>
      <c r="T3731" t="str">
        <f t="shared" si="759"/>
        <v>Late Night</v>
      </c>
      <c r="U3731" t="str">
        <f t="shared" si="760"/>
        <v>September</v>
      </c>
      <c r="V3731" t="str">
        <f t="shared" si="761"/>
        <v>Saturday</v>
      </c>
      <c r="W3731">
        <f t="shared" si="762"/>
        <v>1</v>
      </c>
      <c r="X3731" s="5">
        <f t="shared" si="763"/>
        <v>540</v>
      </c>
      <c r="Y3731" t="str">
        <f t="shared" si="764"/>
        <v>00:31:46.283</v>
      </c>
      <c r="Z3731" s="4">
        <f t="shared" si="765"/>
        <v>31.771383333333329</v>
      </c>
      <c r="AA3731" t="str">
        <f t="shared" si="766"/>
        <v>Weekend</v>
      </c>
    </row>
    <row r="3732" spans="1:27" x14ac:dyDescent="0.25">
      <c r="A3732" s="2" t="s">
        <v>3731</v>
      </c>
      <c r="B3732" s="2" t="s">
        <v>24011</v>
      </c>
      <c r="C3732" s="2" t="s">
        <v>26576</v>
      </c>
      <c r="D3732" s="2" t="s">
        <v>26578</v>
      </c>
      <c r="E3732" s="2">
        <v>347066</v>
      </c>
      <c r="F3732" t="s">
        <v>26798</v>
      </c>
      <c r="G3732" s="2" t="s">
        <v>48912</v>
      </c>
      <c r="H3732" s="2" t="s">
        <v>71542</v>
      </c>
      <c r="I3732" s="2" t="s">
        <v>94262</v>
      </c>
      <c r="J3732" s="2" t="s">
        <v>113356</v>
      </c>
      <c r="K3732" s="2">
        <v>5</v>
      </c>
      <c r="L3732" s="2">
        <v>96</v>
      </c>
      <c r="M3732" s="2">
        <v>25</v>
      </c>
      <c r="N3732" s="2">
        <v>0</v>
      </c>
      <c r="O3732" s="5">
        <f t="shared" si="754"/>
        <v>5</v>
      </c>
      <c r="P3732" s="5">
        <f t="shared" si="755"/>
        <v>96</v>
      </c>
      <c r="Q3732" s="5">
        <f t="shared" si="756"/>
        <v>25</v>
      </c>
      <c r="R3732" s="5">
        <f t="shared" si="757"/>
        <v>0</v>
      </c>
      <c r="S3732" s="4" t="str">
        <f t="shared" si="758"/>
        <v>15</v>
      </c>
      <c r="T3732" t="str">
        <f t="shared" si="759"/>
        <v>Afternoon</v>
      </c>
      <c r="U3732" t="str">
        <f t="shared" si="760"/>
        <v>September</v>
      </c>
      <c r="V3732" t="str">
        <f t="shared" si="761"/>
        <v>Sunday</v>
      </c>
      <c r="W3732">
        <f t="shared" si="762"/>
        <v>1</v>
      </c>
      <c r="X3732" s="5">
        <f t="shared" si="763"/>
        <v>96</v>
      </c>
      <c r="Y3732" t="str">
        <f t="shared" si="764"/>
        <v>00:31:12.868</v>
      </c>
      <c r="Z3732" s="4">
        <f t="shared" si="765"/>
        <v>31.214466666666667</v>
      </c>
      <c r="AA3732" t="str">
        <f t="shared" si="766"/>
        <v>Weekend</v>
      </c>
    </row>
    <row r="3733" spans="1:27" x14ac:dyDescent="0.25">
      <c r="A3733" s="2" t="s">
        <v>3732</v>
      </c>
      <c r="B3733" s="2" t="s">
        <v>24011</v>
      </c>
      <c r="C3733" s="2" t="s">
        <v>26576</v>
      </c>
      <c r="D3733" s="2" t="s">
        <v>26578</v>
      </c>
      <c r="E3733" s="2">
        <v>347912</v>
      </c>
      <c r="F3733" t="s">
        <v>29681</v>
      </c>
      <c r="G3733" s="2" t="s">
        <v>48913</v>
      </c>
      <c r="H3733" s="2" t="s">
        <v>71543</v>
      </c>
      <c r="I3733" s="2" t="s">
        <v>94263</v>
      </c>
      <c r="J3733" s="2" t="s">
        <v>113356</v>
      </c>
      <c r="K3733" s="2">
        <v>5</v>
      </c>
      <c r="L3733" s="2">
        <v>629</v>
      </c>
      <c r="M3733" s="2">
        <v>0</v>
      </c>
      <c r="N3733" s="2">
        <v>31</v>
      </c>
      <c r="O3733" s="5">
        <f t="shared" si="754"/>
        <v>5</v>
      </c>
      <c r="P3733" s="5">
        <f t="shared" si="755"/>
        <v>629</v>
      </c>
      <c r="Q3733" s="5">
        <f t="shared" si="756"/>
        <v>0</v>
      </c>
      <c r="R3733" s="5">
        <f t="shared" si="757"/>
        <v>31</v>
      </c>
      <c r="S3733" s="4" t="str">
        <f t="shared" si="758"/>
        <v>10</v>
      </c>
      <c r="T3733" t="str">
        <f t="shared" si="759"/>
        <v>Late Night</v>
      </c>
      <c r="U3733" t="str">
        <f t="shared" si="760"/>
        <v>September</v>
      </c>
      <c r="V3733" t="str">
        <f t="shared" si="761"/>
        <v>Monday</v>
      </c>
      <c r="W3733">
        <f t="shared" si="762"/>
        <v>9</v>
      </c>
      <c r="X3733" s="5">
        <f t="shared" si="763"/>
        <v>598</v>
      </c>
      <c r="Y3733" t="str">
        <f t="shared" si="764"/>
        <v>00:30:07.598</v>
      </c>
      <c r="Z3733" s="4">
        <f t="shared" si="765"/>
        <v>30.126633333333331</v>
      </c>
      <c r="AA3733" t="str">
        <f t="shared" si="766"/>
        <v>Weekday</v>
      </c>
    </row>
    <row r="3734" spans="1:27" x14ac:dyDescent="0.25">
      <c r="A3734" s="2" t="s">
        <v>3733</v>
      </c>
      <c r="B3734" s="2" t="s">
        <v>24011</v>
      </c>
      <c r="C3734" s="2" t="s">
        <v>26576</v>
      </c>
      <c r="D3734" s="2" t="s">
        <v>26578</v>
      </c>
      <c r="E3734" s="2">
        <v>350170</v>
      </c>
      <c r="F3734" t="s">
        <v>27470</v>
      </c>
      <c r="G3734" s="2" t="s">
        <v>48914</v>
      </c>
      <c r="H3734" s="2" t="s">
        <v>71544</v>
      </c>
      <c r="I3734" s="2" t="s">
        <v>94264</v>
      </c>
      <c r="J3734" s="2" t="s">
        <v>113356</v>
      </c>
      <c r="K3734" s="2">
        <v>5</v>
      </c>
      <c r="L3734" s="2">
        <v>119</v>
      </c>
      <c r="M3734" s="2">
        <v>0</v>
      </c>
      <c r="N3734" s="2">
        <v>17</v>
      </c>
      <c r="O3734" s="5">
        <f t="shared" si="754"/>
        <v>5</v>
      </c>
      <c r="P3734" s="5">
        <f t="shared" si="755"/>
        <v>119</v>
      </c>
      <c r="Q3734" s="5">
        <f t="shared" si="756"/>
        <v>0</v>
      </c>
      <c r="R3734" s="5">
        <f t="shared" si="757"/>
        <v>17</v>
      </c>
      <c r="S3734" s="4" t="str">
        <f t="shared" si="758"/>
        <v>08</v>
      </c>
      <c r="T3734" t="str">
        <f t="shared" si="759"/>
        <v>Late Night</v>
      </c>
      <c r="U3734" t="str">
        <f t="shared" si="760"/>
        <v>September</v>
      </c>
      <c r="V3734" t="str">
        <f t="shared" si="761"/>
        <v>Wednesday</v>
      </c>
      <c r="W3734">
        <f t="shared" si="762"/>
        <v>1</v>
      </c>
      <c r="X3734" s="5">
        <f t="shared" si="763"/>
        <v>102</v>
      </c>
      <c r="Y3734" t="str">
        <f t="shared" si="764"/>
        <v>00:42:04.636</v>
      </c>
      <c r="Z3734" s="4">
        <f t="shared" si="765"/>
        <v>42.077266666666667</v>
      </c>
      <c r="AA3734" t="str">
        <f t="shared" si="766"/>
        <v>Weekday</v>
      </c>
    </row>
    <row r="3735" spans="1:27" x14ac:dyDescent="0.25">
      <c r="A3735" s="2" t="s">
        <v>3734</v>
      </c>
      <c r="B3735" s="2" t="s">
        <v>24011</v>
      </c>
      <c r="C3735" s="2" t="s">
        <v>26576</v>
      </c>
      <c r="D3735" s="2" t="s">
        <v>26578</v>
      </c>
      <c r="E3735" s="2">
        <v>353962</v>
      </c>
      <c r="F3735" t="s">
        <v>29682</v>
      </c>
      <c r="G3735" s="2" t="s">
        <v>48915</v>
      </c>
      <c r="H3735" s="2" t="s">
        <v>71545</v>
      </c>
      <c r="I3735" s="2" t="s">
        <v>94265</v>
      </c>
      <c r="J3735" s="2" t="s">
        <v>113356</v>
      </c>
      <c r="K3735" s="2">
        <v>5</v>
      </c>
      <c r="L3735" s="2">
        <v>543</v>
      </c>
      <c r="M3735" s="2">
        <v>0</v>
      </c>
      <c r="N3735" s="2">
        <v>118</v>
      </c>
      <c r="O3735" s="5">
        <f t="shared" si="754"/>
        <v>5</v>
      </c>
      <c r="P3735" s="5">
        <f t="shared" si="755"/>
        <v>543</v>
      </c>
      <c r="Q3735" s="5">
        <f t="shared" si="756"/>
        <v>0</v>
      </c>
      <c r="R3735" s="5">
        <f t="shared" si="757"/>
        <v>118</v>
      </c>
      <c r="S3735" s="4" t="str">
        <f t="shared" si="758"/>
        <v>08</v>
      </c>
      <c r="T3735" t="str">
        <f t="shared" si="759"/>
        <v>Late Night</v>
      </c>
      <c r="U3735" t="str">
        <f t="shared" si="760"/>
        <v>September</v>
      </c>
      <c r="V3735" t="str">
        <f t="shared" si="761"/>
        <v>Saturday</v>
      </c>
      <c r="W3735">
        <f t="shared" si="762"/>
        <v>12</v>
      </c>
      <c r="X3735" s="5">
        <f t="shared" si="763"/>
        <v>425</v>
      </c>
      <c r="Y3735" t="str">
        <f t="shared" si="764"/>
        <v>00:31:43.106</v>
      </c>
      <c r="Z3735" s="4">
        <f t="shared" si="765"/>
        <v>31.718433333333333</v>
      </c>
      <c r="AA3735" t="str">
        <f t="shared" si="766"/>
        <v>Weekend</v>
      </c>
    </row>
    <row r="3736" spans="1:27" x14ac:dyDescent="0.25">
      <c r="A3736" s="2" t="s">
        <v>3735</v>
      </c>
      <c r="B3736" s="2" t="s">
        <v>24011</v>
      </c>
      <c r="C3736" s="2" t="s">
        <v>26576</v>
      </c>
      <c r="D3736" s="2" t="s">
        <v>26578</v>
      </c>
      <c r="E3736" s="2">
        <v>358482</v>
      </c>
      <c r="F3736" t="s">
        <v>29683</v>
      </c>
      <c r="G3736" s="2" t="s">
        <v>48916</v>
      </c>
      <c r="H3736" s="2" t="s">
        <v>71546</v>
      </c>
      <c r="I3736" s="2" t="s">
        <v>94266</v>
      </c>
      <c r="J3736" s="2" t="s">
        <v>113356</v>
      </c>
      <c r="K3736" s="2">
        <v>5</v>
      </c>
      <c r="L3736" s="2">
        <v>174</v>
      </c>
      <c r="M3736" s="2">
        <v>0</v>
      </c>
      <c r="N3736" s="2">
        <v>10</v>
      </c>
      <c r="O3736" s="5">
        <f t="shared" si="754"/>
        <v>5</v>
      </c>
      <c r="P3736" s="5">
        <f t="shared" si="755"/>
        <v>174</v>
      </c>
      <c r="Q3736" s="5">
        <f t="shared" si="756"/>
        <v>0</v>
      </c>
      <c r="R3736" s="5">
        <f t="shared" si="757"/>
        <v>10</v>
      </c>
      <c r="S3736" s="4" t="str">
        <f t="shared" si="758"/>
        <v>09</v>
      </c>
      <c r="T3736" t="str">
        <f t="shared" si="759"/>
        <v>Late Night</v>
      </c>
      <c r="U3736" t="str">
        <f t="shared" si="760"/>
        <v>September</v>
      </c>
      <c r="V3736" t="str">
        <f t="shared" si="761"/>
        <v>Tuesday</v>
      </c>
      <c r="W3736">
        <f t="shared" si="762"/>
        <v>5</v>
      </c>
      <c r="X3736" s="5">
        <f t="shared" si="763"/>
        <v>164</v>
      </c>
      <c r="Y3736" t="str">
        <f t="shared" si="764"/>
        <v>00:39:53.176</v>
      </c>
      <c r="Z3736" s="4">
        <f t="shared" si="765"/>
        <v>39.886266666666664</v>
      </c>
      <c r="AA3736" t="str">
        <f t="shared" si="766"/>
        <v>Weekday</v>
      </c>
    </row>
    <row r="3737" spans="1:27" x14ac:dyDescent="0.25">
      <c r="A3737" s="2" t="s">
        <v>3736</v>
      </c>
      <c r="B3737" s="2" t="s">
        <v>24011</v>
      </c>
      <c r="C3737" s="2" t="s">
        <v>26576</v>
      </c>
      <c r="D3737" s="2" t="s">
        <v>26578</v>
      </c>
      <c r="E3737" s="2">
        <v>366470</v>
      </c>
      <c r="F3737" t="s">
        <v>29684</v>
      </c>
      <c r="G3737" s="2" t="s">
        <v>48917</v>
      </c>
      <c r="H3737" s="2" t="s">
        <v>71547</v>
      </c>
      <c r="I3737" s="2" t="s">
        <v>94267</v>
      </c>
      <c r="J3737" s="2" t="s">
        <v>113356</v>
      </c>
      <c r="K3737" s="2">
        <v>5</v>
      </c>
      <c r="L3737" s="2">
        <v>552</v>
      </c>
      <c r="M3737" s="2">
        <v>0</v>
      </c>
      <c r="N3737" s="2">
        <v>25</v>
      </c>
      <c r="O3737" s="5">
        <f t="shared" si="754"/>
        <v>5</v>
      </c>
      <c r="P3737" s="5">
        <f t="shared" si="755"/>
        <v>552</v>
      </c>
      <c r="Q3737" s="5">
        <f t="shared" si="756"/>
        <v>0</v>
      </c>
      <c r="R3737" s="5">
        <f t="shared" si="757"/>
        <v>25</v>
      </c>
      <c r="S3737" s="4" t="str">
        <f t="shared" si="758"/>
        <v>08</v>
      </c>
      <c r="T3737" t="str">
        <f t="shared" si="759"/>
        <v>Late Night</v>
      </c>
      <c r="U3737" t="str">
        <f t="shared" si="760"/>
        <v>September</v>
      </c>
      <c r="V3737" t="str">
        <f t="shared" si="761"/>
        <v>Monday</v>
      </c>
      <c r="W3737">
        <f t="shared" si="762"/>
        <v>11</v>
      </c>
      <c r="X3737" s="5">
        <f t="shared" si="763"/>
        <v>527</v>
      </c>
      <c r="Y3737" t="str">
        <f t="shared" si="764"/>
        <v>00:24:54.794</v>
      </c>
      <c r="Z3737" s="4">
        <f t="shared" si="765"/>
        <v>24.913233333333334</v>
      </c>
      <c r="AA3737" t="str">
        <f t="shared" si="766"/>
        <v>Weekday</v>
      </c>
    </row>
    <row r="3738" spans="1:27" x14ac:dyDescent="0.25">
      <c r="A3738" s="2" t="s">
        <v>3737</v>
      </c>
      <c r="B3738" s="2" t="s">
        <v>24011</v>
      </c>
      <c r="C3738" s="2" t="s">
        <v>26576</v>
      </c>
      <c r="D3738" s="2" t="s">
        <v>26578</v>
      </c>
      <c r="E3738" s="2">
        <v>370517</v>
      </c>
      <c r="F3738" t="s">
        <v>29685</v>
      </c>
      <c r="G3738" s="2" t="s">
        <v>48918</v>
      </c>
      <c r="H3738" s="2" t="s">
        <v>71548</v>
      </c>
      <c r="I3738" s="2" t="s">
        <v>94268</v>
      </c>
      <c r="J3738" s="2" t="s">
        <v>113356</v>
      </c>
      <c r="K3738" s="2">
        <v>5</v>
      </c>
      <c r="L3738" s="2">
        <v>828</v>
      </c>
      <c r="M3738" s="2">
        <v>0</v>
      </c>
      <c r="N3738" s="2">
        <v>25</v>
      </c>
      <c r="O3738" s="5">
        <f t="shared" si="754"/>
        <v>5</v>
      </c>
      <c r="P3738" s="5">
        <f t="shared" si="755"/>
        <v>828</v>
      </c>
      <c r="Q3738" s="5">
        <f t="shared" si="756"/>
        <v>0</v>
      </c>
      <c r="R3738" s="5">
        <f t="shared" si="757"/>
        <v>25</v>
      </c>
      <c r="S3738" s="4" t="str">
        <f t="shared" si="758"/>
        <v>08</v>
      </c>
      <c r="T3738" t="str">
        <f t="shared" si="759"/>
        <v>Late Night</v>
      </c>
      <c r="U3738" t="str">
        <f t="shared" si="760"/>
        <v>September</v>
      </c>
      <c r="V3738" t="str">
        <f t="shared" si="761"/>
        <v>Thursday</v>
      </c>
      <c r="W3738">
        <f t="shared" si="762"/>
        <v>17</v>
      </c>
      <c r="X3738" s="5">
        <f t="shared" si="763"/>
        <v>803</v>
      </c>
      <c r="Y3738" t="str">
        <f t="shared" si="764"/>
        <v>00:37:05.221</v>
      </c>
      <c r="Z3738" s="4">
        <f t="shared" si="765"/>
        <v>37.087016666666663</v>
      </c>
      <c r="AA3738" t="str">
        <f t="shared" si="766"/>
        <v>Weekday</v>
      </c>
    </row>
    <row r="3739" spans="1:27" x14ac:dyDescent="0.25">
      <c r="A3739" s="2" t="s">
        <v>3738</v>
      </c>
      <c r="B3739" s="2" t="s">
        <v>24011</v>
      </c>
      <c r="C3739" s="2" t="s">
        <v>26576</v>
      </c>
      <c r="D3739" s="2" t="s">
        <v>26578</v>
      </c>
      <c r="E3739" s="2">
        <v>371330</v>
      </c>
      <c r="F3739" t="s">
        <v>29686</v>
      </c>
      <c r="G3739" s="2" t="s">
        <v>48919</v>
      </c>
      <c r="H3739" s="2" t="s">
        <v>71549</v>
      </c>
      <c r="I3739" s="2" t="s">
        <v>94269</v>
      </c>
      <c r="J3739" s="2" t="s">
        <v>113356</v>
      </c>
      <c r="K3739" s="2">
        <v>1</v>
      </c>
      <c r="L3739" s="2">
        <v>474</v>
      </c>
      <c r="M3739" s="2">
        <v>0</v>
      </c>
      <c r="N3739" s="2">
        <v>34</v>
      </c>
      <c r="O3739" s="5">
        <f t="shared" si="754"/>
        <v>1</v>
      </c>
      <c r="P3739" s="5">
        <f t="shared" si="755"/>
        <v>474</v>
      </c>
      <c r="Q3739" s="5">
        <f t="shared" si="756"/>
        <v>0</v>
      </c>
      <c r="R3739" s="5">
        <f t="shared" si="757"/>
        <v>34</v>
      </c>
      <c r="S3739" s="4" t="str">
        <f t="shared" si="758"/>
        <v>19</v>
      </c>
      <c r="T3739" t="str">
        <f t="shared" si="759"/>
        <v>Evening</v>
      </c>
      <c r="U3739" t="str">
        <f t="shared" si="760"/>
        <v>September</v>
      </c>
      <c r="V3739" t="str">
        <f t="shared" si="761"/>
        <v>Thursday</v>
      </c>
      <c r="W3739">
        <f t="shared" si="762"/>
        <v>4</v>
      </c>
      <c r="X3739" s="5">
        <f t="shared" si="763"/>
        <v>440</v>
      </c>
      <c r="Y3739" t="str">
        <f t="shared" si="764"/>
        <v>00:40:35.424</v>
      </c>
      <c r="Z3739" s="4">
        <f t="shared" si="765"/>
        <v>40.590399999999995</v>
      </c>
      <c r="AA3739" t="str">
        <f t="shared" si="766"/>
        <v>Weekday</v>
      </c>
    </row>
    <row r="3740" spans="1:27" x14ac:dyDescent="0.25">
      <c r="A3740" s="2" t="s">
        <v>3739</v>
      </c>
      <c r="B3740" s="2" t="s">
        <v>24012</v>
      </c>
      <c r="C3740" s="2" t="s">
        <v>26576</v>
      </c>
      <c r="D3740" s="2" t="s">
        <v>26576</v>
      </c>
      <c r="E3740" s="2">
        <v>273548</v>
      </c>
      <c r="F3740" t="s">
        <v>29687</v>
      </c>
      <c r="G3740" s="2" t="s">
        <v>48920</v>
      </c>
      <c r="H3740" s="2" t="s">
        <v>71550</v>
      </c>
      <c r="I3740" s="2" t="s">
        <v>94270</v>
      </c>
      <c r="J3740" s="2" t="s">
        <v>113356</v>
      </c>
      <c r="K3740" s="2">
        <v>5</v>
      </c>
      <c r="L3740" s="2">
        <v>169</v>
      </c>
      <c r="M3740" s="2">
        <v>25</v>
      </c>
      <c r="N3740" s="2">
        <v>5</v>
      </c>
      <c r="O3740" s="5">
        <f t="shared" si="754"/>
        <v>5</v>
      </c>
      <c r="P3740" s="5">
        <f t="shared" si="755"/>
        <v>169</v>
      </c>
      <c r="Q3740" s="5">
        <f t="shared" si="756"/>
        <v>25</v>
      </c>
      <c r="R3740" s="5">
        <f t="shared" si="757"/>
        <v>5</v>
      </c>
      <c r="S3740" s="4" t="str">
        <f t="shared" si="758"/>
        <v>19</v>
      </c>
      <c r="T3740" t="str">
        <f t="shared" si="759"/>
        <v>Evening</v>
      </c>
      <c r="U3740" t="str">
        <f t="shared" si="760"/>
        <v>June</v>
      </c>
      <c r="V3740" t="str">
        <f t="shared" si="761"/>
        <v>Friday</v>
      </c>
      <c r="W3740">
        <f t="shared" si="762"/>
        <v>4</v>
      </c>
      <c r="X3740" s="5">
        <f t="shared" si="763"/>
        <v>164</v>
      </c>
      <c r="Y3740" t="str">
        <f t="shared" si="764"/>
        <v>00:29:18.163</v>
      </c>
      <c r="Z3740" s="4">
        <f t="shared" si="765"/>
        <v>29.302716666666669</v>
      </c>
      <c r="AA3740" t="str">
        <f t="shared" si="766"/>
        <v>Weekday</v>
      </c>
    </row>
    <row r="3741" spans="1:27" x14ac:dyDescent="0.25">
      <c r="A3741" s="2" t="s">
        <v>3740</v>
      </c>
      <c r="B3741" s="2" t="s">
        <v>24012</v>
      </c>
      <c r="C3741" s="2" t="s">
        <v>26576</v>
      </c>
      <c r="D3741" s="2" t="s">
        <v>26592</v>
      </c>
      <c r="E3741" s="2">
        <v>314221</v>
      </c>
      <c r="F3741" t="s">
        <v>29688</v>
      </c>
      <c r="G3741" s="2" t="s">
        <v>48921</v>
      </c>
      <c r="H3741" s="2" t="s">
        <v>71551</v>
      </c>
      <c r="I3741" s="2" t="s">
        <v>94271</v>
      </c>
      <c r="J3741" s="2" t="s">
        <v>113356</v>
      </c>
      <c r="K3741" s="2"/>
      <c r="L3741" s="2">
        <v>796</v>
      </c>
      <c r="M3741" s="2">
        <v>30</v>
      </c>
      <c r="N3741" s="2">
        <v>114</v>
      </c>
      <c r="O3741" s="5">
        <f t="shared" si="754"/>
        <v>4.8523066128749344</v>
      </c>
      <c r="P3741" s="5">
        <f t="shared" si="755"/>
        <v>796</v>
      </c>
      <c r="Q3741" s="5">
        <f t="shared" si="756"/>
        <v>30</v>
      </c>
      <c r="R3741" s="5">
        <f t="shared" si="757"/>
        <v>114</v>
      </c>
      <c r="S3741" s="4" t="str">
        <f t="shared" si="758"/>
        <v>19</v>
      </c>
      <c r="T3741" t="str">
        <f t="shared" si="759"/>
        <v>Evening</v>
      </c>
      <c r="U3741" t="str">
        <f t="shared" si="760"/>
        <v>August</v>
      </c>
      <c r="V3741" t="str">
        <f t="shared" si="761"/>
        <v>Tuesday</v>
      </c>
      <c r="W3741">
        <f t="shared" si="762"/>
        <v>4</v>
      </c>
      <c r="X3741" s="5">
        <f t="shared" si="763"/>
        <v>682</v>
      </c>
      <c r="Y3741" t="str">
        <f t="shared" si="764"/>
        <v>00:33:23.936</v>
      </c>
      <c r="Z3741" s="4">
        <f t="shared" si="765"/>
        <v>33.398933333333332</v>
      </c>
      <c r="AA3741" t="str">
        <f t="shared" si="766"/>
        <v>Weekday</v>
      </c>
    </row>
    <row r="3742" spans="1:27" x14ac:dyDescent="0.25">
      <c r="A3742" s="2" t="s">
        <v>3741</v>
      </c>
      <c r="B3742" s="2" t="s">
        <v>24012</v>
      </c>
      <c r="C3742" s="2" t="s">
        <v>26576</v>
      </c>
      <c r="D3742" s="2" t="s">
        <v>26592</v>
      </c>
      <c r="E3742" s="2">
        <v>320804</v>
      </c>
      <c r="F3742" t="s">
        <v>29689</v>
      </c>
      <c r="G3742" s="2" t="s">
        <v>48922</v>
      </c>
      <c r="H3742" s="2" t="s">
        <v>71552</v>
      </c>
      <c r="I3742" s="2" t="s">
        <v>94272</v>
      </c>
      <c r="J3742" s="2" t="s">
        <v>113356</v>
      </c>
      <c r="K3742" s="2"/>
      <c r="L3742" s="2">
        <v>784</v>
      </c>
      <c r="M3742" s="2">
        <v>0</v>
      </c>
      <c r="N3742" s="2">
        <v>124</v>
      </c>
      <c r="O3742" s="5">
        <f t="shared" si="754"/>
        <v>4.8523066128749344</v>
      </c>
      <c r="P3742" s="5">
        <f t="shared" si="755"/>
        <v>784</v>
      </c>
      <c r="Q3742" s="5">
        <f t="shared" si="756"/>
        <v>0</v>
      </c>
      <c r="R3742" s="5">
        <f t="shared" si="757"/>
        <v>124</v>
      </c>
      <c r="S3742" s="4" t="str">
        <f t="shared" si="758"/>
        <v>14</v>
      </c>
      <c r="T3742" t="str">
        <f t="shared" si="759"/>
        <v>Afternoon</v>
      </c>
      <c r="U3742" t="str">
        <f t="shared" si="760"/>
        <v>August</v>
      </c>
      <c r="V3742" t="str">
        <f t="shared" si="761"/>
        <v>Wednesday</v>
      </c>
      <c r="W3742">
        <f t="shared" si="762"/>
        <v>3</v>
      </c>
      <c r="X3742" s="5">
        <f t="shared" si="763"/>
        <v>660</v>
      </c>
      <c r="Y3742" t="str">
        <f t="shared" si="764"/>
        <v>00:25:33.048</v>
      </c>
      <c r="Z3742" s="4">
        <f t="shared" si="765"/>
        <v>25.550800000000002</v>
      </c>
      <c r="AA3742" t="str">
        <f t="shared" si="766"/>
        <v>Weekday</v>
      </c>
    </row>
    <row r="3743" spans="1:27" x14ac:dyDescent="0.25">
      <c r="A3743" s="2" t="s">
        <v>3742</v>
      </c>
      <c r="B3743" s="2" t="s">
        <v>24013</v>
      </c>
      <c r="C3743" s="2" t="s">
        <v>26576</v>
      </c>
      <c r="D3743" s="2" t="s">
        <v>26593</v>
      </c>
      <c r="E3743" s="2">
        <v>273528</v>
      </c>
      <c r="F3743" t="s">
        <v>29690</v>
      </c>
      <c r="G3743" s="2" t="s">
        <v>48923</v>
      </c>
      <c r="H3743" s="2" t="s">
        <v>71553</v>
      </c>
      <c r="I3743" s="2" t="s">
        <v>94273</v>
      </c>
      <c r="J3743" s="2" t="s">
        <v>113356</v>
      </c>
      <c r="K3743" s="2"/>
      <c r="L3743" s="2">
        <v>623</v>
      </c>
      <c r="M3743" s="2">
        <v>40</v>
      </c>
      <c r="N3743" s="2">
        <v>5</v>
      </c>
      <c r="O3743" s="5">
        <f t="shared" si="754"/>
        <v>4.8523066128749344</v>
      </c>
      <c r="P3743" s="5">
        <f t="shared" si="755"/>
        <v>623</v>
      </c>
      <c r="Q3743" s="5">
        <f t="shared" si="756"/>
        <v>40</v>
      </c>
      <c r="R3743" s="5">
        <f t="shared" si="757"/>
        <v>5</v>
      </c>
      <c r="S3743" s="4" t="str">
        <f t="shared" si="758"/>
        <v>19</v>
      </c>
      <c r="T3743" t="str">
        <f t="shared" si="759"/>
        <v>Evening</v>
      </c>
      <c r="U3743" t="str">
        <f t="shared" si="760"/>
        <v>June</v>
      </c>
      <c r="V3743" t="str">
        <f t="shared" si="761"/>
        <v>Friday</v>
      </c>
      <c r="W3743">
        <f t="shared" si="762"/>
        <v>13</v>
      </c>
      <c r="X3743" s="5">
        <f t="shared" si="763"/>
        <v>618</v>
      </c>
      <c r="Y3743" t="str">
        <f t="shared" si="764"/>
        <v>01:00:02.820</v>
      </c>
      <c r="Z3743" s="4">
        <f t="shared" si="765"/>
        <v>60.047000000000004</v>
      </c>
      <c r="AA3743" t="str">
        <f t="shared" si="766"/>
        <v>Weekday</v>
      </c>
    </row>
    <row r="3744" spans="1:27" x14ac:dyDescent="0.25">
      <c r="A3744" s="2" t="s">
        <v>3743</v>
      </c>
      <c r="B3744" s="2" t="s">
        <v>24014</v>
      </c>
      <c r="C3744" s="2" t="s">
        <v>26576</v>
      </c>
      <c r="D3744" s="2" t="s">
        <v>26576</v>
      </c>
      <c r="E3744" s="2">
        <v>273469</v>
      </c>
      <c r="F3744" t="s">
        <v>29691</v>
      </c>
      <c r="G3744" s="2" t="s">
        <v>48924</v>
      </c>
      <c r="H3744" s="2" t="s">
        <v>71554</v>
      </c>
      <c r="I3744" s="2" t="s">
        <v>94274</v>
      </c>
      <c r="J3744" s="2" t="s">
        <v>113356</v>
      </c>
      <c r="K3744" s="2">
        <v>5</v>
      </c>
      <c r="L3744" s="2">
        <v>174</v>
      </c>
      <c r="M3744" s="2">
        <v>0</v>
      </c>
      <c r="N3744" s="2">
        <v>5</v>
      </c>
      <c r="O3744" s="5">
        <f t="shared" si="754"/>
        <v>5</v>
      </c>
      <c r="P3744" s="5">
        <f t="shared" si="755"/>
        <v>174</v>
      </c>
      <c r="Q3744" s="5">
        <f t="shared" si="756"/>
        <v>0</v>
      </c>
      <c r="R3744" s="5">
        <f t="shared" si="757"/>
        <v>5</v>
      </c>
      <c r="S3744" s="4" t="str">
        <f t="shared" si="758"/>
        <v>18</v>
      </c>
      <c r="T3744" t="str">
        <f t="shared" si="759"/>
        <v>Evening</v>
      </c>
      <c r="U3744" t="str">
        <f t="shared" si="760"/>
        <v>June</v>
      </c>
      <c r="V3744" t="str">
        <f t="shared" si="761"/>
        <v>Friday</v>
      </c>
      <c r="W3744">
        <f t="shared" si="762"/>
        <v>2</v>
      </c>
      <c r="X3744" s="5">
        <f t="shared" si="763"/>
        <v>169</v>
      </c>
      <c r="Y3744" t="str">
        <f t="shared" si="764"/>
        <v>00:17:56.261</v>
      </c>
      <c r="Z3744" s="4">
        <f t="shared" si="765"/>
        <v>17.937683333333332</v>
      </c>
      <c r="AA3744" t="str">
        <f t="shared" si="766"/>
        <v>Weekday</v>
      </c>
    </row>
    <row r="3745" spans="1:27" x14ac:dyDescent="0.25">
      <c r="A3745" s="2" t="s">
        <v>3744</v>
      </c>
      <c r="B3745" s="2" t="s">
        <v>24015</v>
      </c>
      <c r="C3745" s="2" t="s">
        <v>26576</v>
      </c>
      <c r="D3745" s="2" t="s">
        <v>26576</v>
      </c>
      <c r="E3745" s="2">
        <v>273445</v>
      </c>
      <c r="F3745" t="s">
        <v>29692</v>
      </c>
      <c r="G3745" s="2" t="s">
        <v>48925</v>
      </c>
      <c r="H3745" s="2" t="s">
        <v>71555</v>
      </c>
      <c r="I3745" s="2" t="s">
        <v>94275</v>
      </c>
      <c r="J3745" s="2" t="s">
        <v>113356</v>
      </c>
      <c r="K3745" s="2">
        <v>5</v>
      </c>
      <c r="L3745" s="2">
        <v>62</v>
      </c>
      <c r="M3745" s="2">
        <v>25</v>
      </c>
      <c r="N3745" s="2">
        <v>5</v>
      </c>
      <c r="O3745" s="5">
        <f t="shared" si="754"/>
        <v>5</v>
      </c>
      <c r="P3745" s="5">
        <f t="shared" si="755"/>
        <v>62</v>
      </c>
      <c r="Q3745" s="5">
        <f t="shared" si="756"/>
        <v>25</v>
      </c>
      <c r="R3745" s="5">
        <f t="shared" si="757"/>
        <v>5</v>
      </c>
      <c r="S3745" s="4" t="str">
        <f t="shared" si="758"/>
        <v>18</v>
      </c>
      <c r="T3745" t="str">
        <f t="shared" si="759"/>
        <v>Evening</v>
      </c>
      <c r="U3745" t="str">
        <f t="shared" si="760"/>
        <v>June</v>
      </c>
      <c r="V3745" t="str">
        <f t="shared" si="761"/>
        <v>Friday</v>
      </c>
      <c r="W3745">
        <f t="shared" si="762"/>
        <v>3</v>
      </c>
      <c r="X3745" s="5">
        <f t="shared" si="763"/>
        <v>57</v>
      </c>
      <c r="Y3745" t="str">
        <f t="shared" si="764"/>
        <v>00:33:25.206</v>
      </c>
      <c r="Z3745" s="4">
        <f t="shared" si="765"/>
        <v>33.420099999999998</v>
      </c>
      <c r="AA3745" t="str">
        <f t="shared" si="766"/>
        <v>Weekday</v>
      </c>
    </row>
    <row r="3746" spans="1:27" x14ac:dyDescent="0.25">
      <c r="A3746" s="2" t="s">
        <v>3745</v>
      </c>
      <c r="B3746" s="2" t="s">
        <v>24015</v>
      </c>
      <c r="C3746" s="2" t="s">
        <v>26576</v>
      </c>
      <c r="D3746" s="2" t="s">
        <v>26576</v>
      </c>
      <c r="E3746" s="2">
        <v>275845</v>
      </c>
      <c r="F3746" t="s">
        <v>29693</v>
      </c>
      <c r="G3746" s="2" t="s">
        <v>48926</v>
      </c>
      <c r="H3746" s="2" t="s">
        <v>71556</v>
      </c>
      <c r="I3746" s="2" t="s">
        <v>94276</v>
      </c>
      <c r="J3746" s="2" t="s">
        <v>113356</v>
      </c>
      <c r="K3746" s="2">
        <v>5</v>
      </c>
      <c r="L3746" s="2">
        <v>252</v>
      </c>
      <c r="M3746" s="2">
        <v>25</v>
      </c>
      <c r="N3746" s="2">
        <v>5</v>
      </c>
      <c r="O3746" s="5">
        <f t="shared" si="754"/>
        <v>5</v>
      </c>
      <c r="P3746" s="5">
        <f t="shared" si="755"/>
        <v>252</v>
      </c>
      <c r="Q3746" s="5">
        <f t="shared" si="756"/>
        <v>25</v>
      </c>
      <c r="R3746" s="5">
        <f t="shared" si="757"/>
        <v>5</v>
      </c>
      <c r="S3746" s="4" t="str">
        <f t="shared" si="758"/>
        <v>17</v>
      </c>
      <c r="T3746" t="str">
        <f t="shared" si="759"/>
        <v>Evening</v>
      </c>
      <c r="U3746" t="str">
        <f t="shared" si="760"/>
        <v>June</v>
      </c>
      <c r="V3746" t="str">
        <f t="shared" si="761"/>
        <v>Monday</v>
      </c>
      <c r="W3746">
        <f t="shared" si="762"/>
        <v>6</v>
      </c>
      <c r="X3746" s="5">
        <f t="shared" si="763"/>
        <v>247</v>
      </c>
      <c r="Y3746" t="str">
        <f t="shared" si="764"/>
        <v>00:21:42.753</v>
      </c>
      <c r="Z3746" s="4">
        <f t="shared" si="765"/>
        <v>21.71255</v>
      </c>
      <c r="AA3746" t="str">
        <f t="shared" si="766"/>
        <v>Weekday</v>
      </c>
    </row>
    <row r="3747" spans="1:27" x14ac:dyDescent="0.25">
      <c r="A3747" s="2" t="s">
        <v>3746</v>
      </c>
      <c r="B3747" s="2" t="s">
        <v>24015</v>
      </c>
      <c r="C3747" s="2" t="s">
        <v>26576</v>
      </c>
      <c r="D3747" s="2" t="s">
        <v>26576</v>
      </c>
      <c r="E3747" s="2">
        <v>278615</v>
      </c>
      <c r="F3747" t="s">
        <v>29694</v>
      </c>
      <c r="G3747" s="2" t="s">
        <v>48927</v>
      </c>
      <c r="H3747" s="2" t="s">
        <v>71557</v>
      </c>
      <c r="I3747" s="2" t="s">
        <v>94277</v>
      </c>
      <c r="J3747" s="2" t="s">
        <v>113356</v>
      </c>
      <c r="K3747" s="2"/>
      <c r="L3747" s="2">
        <v>144</v>
      </c>
      <c r="M3747" s="2">
        <v>25</v>
      </c>
      <c r="N3747" s="2">
        <v>7</v>
      </c>
      <c r="O3747" s="5">
        <f t="shared" si="754"/>
        <v>4.8523066128749344</v>
      </c>
      <c r="P3747" s="5">
        <f t="shared" si="755"/>
        <v>144</v>
      </c>
      <c r="Q3747" s="5">
        <f t="shared" si="756"/>
        <v>25</v>
      </c>
      <c r="R3747" s="5">
        <f t="shared" si="757"/>
        <v>7</v>
      </c>
      <c r="S3747" s="4" t="str">
        <f t="shared" si="758"/>
        <v>17</v>
      </c>
      <c r="T3747" t="str">
        <f t="shared" si="759"/>
        <v>Evening</v>
      </c>
      <c r="U3747" t="str">
        <f t="shared" si="760"/>
        <v>June</v>
      </c>
      <c r="V3747" t="str">
        <f t="shared" si="761"/>
        <v>Friday</v>
      </c>
      <c r="W3747">
        <f t="shared" si="762"/>
        <v>3</v>
      </c>
      <c r="X3747" s="5">
        <f t="shared" si="763"/>
        <v>137</v>
      </c>
      <c r="Y3747" t="str">
        <f t="shared" si="764"/>
        <v>00:16:26.659</v>
      </c>
      <c r="Z3747" s="4">
        <f t="shared" si="765"/>
        <v>16.444316666666666</v>
      </c>
      <c r="AA3747" t="str">
        <f t="shared" si="766"/>
        <v>Weekday</v>
      </c>
    </row>
    <row r="3748" spans="1:27" x14ac:dyDescent="0.25">
      <c r="A3748" s="2" t="s">
        <v>3747</v>
      </c>
      <c r="B3748" s="2" t="s">
        <v>24015</v>
      </c>
      <c r="C3748" s="2" t="s">
        <v>26576</v>
      </c>
      <c r="D3748" s="2" t="s">
        <v>26576</v>
      </c>
      <c r="E3748" s="2">
        <v>348338</v>
      </c>
      <c r="F3748" t="s">
        <v>29695</v>
      </c>
      <c r="G3748" s="2" t="s">
        <v>48928</v>
      </c>
      <c r="H3748" s="2" t="s">
        <v>71558</v>
      </c>
      <c r="I3748" s="2" t="s">
        <v>94278</v>
      </c>
      <c r="J3748" s="2" t="s">
        <v>113356</v>
      </c>
      <c r="K3748" s="2"/>
      <c r="L3748" s="2">
        <v>117</v>
      </c>
      <c r="M3748" s="2">
        <v>0</v>
      </c>
      <c r="N3748" s="2">
        <v>12</v>
      </c>
      <c r="O3748" s="5">
        <f t="shared" si="754"/>
        <v>4.8523066128749344</v>
      </c>
      <c r="P3748" s="5">
        <f t="shared" si="755"/>
        <v>117</v>
      </c>
      <c r="Q3748" s="5">
        <f t="shared" si="756"/>
        <v>0</v>
      </c>
      <c r="R3748" s="5">
        <f t="shared" si="757"/>
        <v>12</v>
      </c>
      <c r="S3748" s="4" t="str">
        <f t="shared" si="758"/>
        <v>17</v>
      </c>
      <c r="T3748" t="str">
        <f t="shared" si="759"/>
        <v>Evening</v>
      </c>
      <c r="U3748" t="str">
        <f t="shared" si="760"/>
        <v>September</v>
      </c>
      <c r="V3748" t="str">
        <f t="shared" si="761"/>
        <v>Monday</v>
      </c>
      <c r="W3748">
        <f t="shared" si="762"/>
        <v>3</v>
      </c>
      <c r="X3748" s="5">
        <f t="shared" si="763"/>
        <v>105</v>
      </c>
      <c r="Y3748" t="str">
        <f t="shared" si="764"/>
        <v>00:15:09.495</v>
      </c>
      <c r="Z3748" s="4">
        <f t="shared" si="765"/>
        <v>15.158249999999999</v>
      </c>
      <c r="AA3748" t="str">
        <f t="shared" si="766"/>
        <v>Weekday</v>
      </c>
    </row>
    <row r="3749" spans="1:27" x14ac:dyDescent="0.25">
      <c r="A3749" s="2" t="s">
        <v>3748</v>
      </c>
      <c r="B3749" s="2" t="s">
        <v>24016</v>
      </c>
      <c r="C3749" s="2" t="s">
        <v>26576</v>
      </c>
      <c r="D3749" s="2" t="s">
        <v>26580</v>
      </c>
      <c r="E3749" s="2">
        <v>273322</v>
      </c>
      <c r="F3749" t="s">
        <v>29696</v>
      </c>
      <c r="G3749" s="2" t="s">
        <v>48929</v>
      </c>
      <c r="H3749" s="2" t="s">
        <v>71559</v>
      </c>
      <c r="I3749" s="2" t="s">
        <v>94279</v>
      </c>
      <c r="J3749" s="2" t="s">
        <v>113356</v>
      </c>
      <c r="K3749" s="2"/>
      <c r="L3749" s="2">
        <v>247</v>
      </c>
      <c r="M3749" s="2">
        <v>25</v>
      </c>
      <c r="N3749" s="2">
        <v>5</v>
      </c>
      <c r="O3749" s="5">
        <f t="shared" si="754"/>
        <v>4.8523066128749344</v>
      </c>
      <c r="P3749" s="5">
        <f t="shared" si="755"/>
        <v>247</v>
      </c>
      <c r="Q3749" s="5">
        <f t="shared" si="756"/>
        <v>25</v>
      </c>
      <c r="R3749" s="5">
        <f t="shared" si="757"/>
        <v>5</v>
      </c>
      <c r="S3749" s="4" t="str">
        <f t="shared" si="758"/>
        <v>16</v>
      </c>
      <c r="T3749" t="str">
        <f t="shared" si="759"/>
        <v>Afternoon</v>
      </c>
      <c r="U3749" t="str">
        <f t="shared" si="760"/>
        <v>June</v>
      </c>
      <c r="V3749" t="str">
        <f t="shared" si="761"/>
        <v>Friday</v>
      </c>
      <c r="W3749">
        <f t="shared" si="762"/>
        <v>5</v>
      </c>
      <c r="X3749" s="5">
        <f t="shared" si="763"/>
        <v>242</v>
      </c>
      <c r="Y3749" t="str">
        <f t="shared" si="764"/>
        <v>00:14:07.683</v>
      </c>
      <c r="Z3749" s="4">
        <f t="shared" si="765"/>
        <v>14.12805</v>
      </c>
      <c r="AA3749" t="str">
        <f t="shared" si="766"/>
        <v>Weekday</v>
      </c>
    </row>
    <row r="3750" spans="1:27" x14ac:dyDescent="0.25">
      <c r="A3750" s="2" t="s">
        <v>3749</v>
      </c>
      <c r="B3750" s="2" t="s">
        <v>24017</v>
      </c>
      <c r="C3750" s="2" t="s">
        <v>26576</v>
      </c>
      <c r="D3750" s="2" t="s">
        <v>26618</v>
      </c>
      <c r="E3750" s="2">
        <v>273159</v>
      </c>
      <c r="F3750" t="s">
        <v>29697</v>
      </c>
      <c r="G3750" s="2" t="s">
        <v>48930</v>
      </c>
      <c r="H3750" s="2" t="s">
        <v>71560</v>
      </c>
      <c r="I3750" s="2" t="s">
        <v>94280</v>
      </c>
      <c r="J3750" s="2" t="s">
        <v>113356</v>
      </c>
      <c r="K3750" s="2">
        <v>5</v>
      </c>
      <c r="L3750" s="2">
        <v>430</v>
      </c>
      <c r="M3750" s="2">
        <v>85</v>
      </c>
      <c r="N3750" s="2">
        <v>5</v>
      </c>
      <c r="O3750" s="5">
        <f t="shared" si="754"/>
        <v>5</v>
      </c>
      <c r="P3750" s="5">
        <f t="shared" si="755"/>
        <v>430</v>
      </c>
      <c r="Q3750" s="5">
        <f t="shared" si="756"/>
        <v>85</v>
      </c>
      <c r="R3750" s="5">
        <f t="shared" si="757"/>
        <v>5</v>
      </c>
      <c r="S3750" s="4" t="str">
        <f t="shared" si="758"/>
        <v>12</v>
      </c>
      <c r="T3750" t="str">
        <f t="shared" si="759"/>
        <v>Afternoon</v>
      </c>
      <c r="U3750" t="str">
        <f t="shared" si="760"/>
        <v>June</v>
      </c>
      <c r="V3750" t="str">
        <f t="shared" si="761"/>
        <v>Friday</v>
      </c>
      <c r="W3750">
        <f t="shared" si="762"/>
        <v>2</v>
      </c>
      <c r="X3750" s="5">
        <f t="shared" si="763"/>
        <v>425</v>
      </c>
      <c r="Y3750" t="str">
        <f t="shared" si="764"/>
        <v>00:26:50.762</v>
      </c>
      <c r="Z3750" s="4">
        <f t="shared" si="765"/>
        <v>26.846033333333335</v>
      </c>
      <c r="AA3750" t="str">
        <f t="shared" si="766"/>
        <v>Weekday</v>
      </c>
    </row>
    <row r="3751" spans="1:27" x14ac:dyDescent="0.25">
      <c r="A3751" s="2" t="s">
        <v>3750</v>
      </c>
      <c r="B3751" s="2" t="s">
        <v>24018</v>
      </c>
      <c r="C3751" s="2" t="s">
        <v>26576</v>
      </c>
      <c r="D3751" s="2" t="s">
        <v>26576</v>
      </c>
      <c r="E3751" s="2">
        <v>273129</v>
      </c>
      <c r="F3751" t="s">
        <v>29698</v>
      </c>
      <c r="G3751" s="2" t="s">
        <v>48931</v>
      </c>
      <c r="H3751" s="2" t="s">
        <v>71561</v>
      </c>
      <c r="I3751" s="2" t="s">
        <v>94281</v>
      </c>
      <c r="J3751" s="2" t="s">
        <v>113356</v>
      </c>
      <c r="K3751" s="2">
        <v>5</v>
      </c>
      <c r="L3751" s="2">
        <v>99</v>
      </c>
      <c r="M3751" s="2">
        <v>0</v>
      </c>
      <c r="N3751" s="2">
        <v>5</v>
      </c>
      <c r="O3751" s="5">
        <f t="shared" si="754"/>
        <v>5</v>
      </c>
      <c r="P3751" s="5">
        <f t="shared" si="755"/>
        <v>99</v>
      </c>
      <c r="Q3751" s="5">
        <f t="shared" si="756"/>
        <v>0</v>
      </c>
      <c r="R3751" s="5">
        <f t="shared" si="757"/>
        <v>5</v>
      </c>
      <c r="S3751" s="4" t="str">
        <f t="shared" si="758"/>
        <v>11</v>
      </c>
      <c r="T3751" t="str">
        <f t="shared" si="759"/>
        <v>Late Night</v>
      </c>
      <c r="U3751" t="str">
        <f t="shared" si="760"/>
        <v>June</v>
      </c>
      <c r="V3751" t="str">
        <f t="shared" si="761"/>
        <v>Friday</v>
      </c>
      <c r="W3751">
        <f t="shared" si="762"/>
        <v>5</v>
      </c>
      <c r="X3751" s="5">
        <f t="shared" si="763"/>
        <v>94</v>
      </c>
      <c r="Y3751" t="str">
        <f t="shared" si="764"/>
        <v>00:19:16.740</v>
      </c>
      <c r="Z3751" s="4">
        <f t="shared" si="765"/>
        <v>19.279</v>
      </c>
      <c r="AA3751" t="str">
        <f t="shared" si="766"/>
        <v>Weekday</v>
      </c>
    </row>
    <row r="3752" spans="1:27" x14ac:dyDescent="0.25">
      <c r="A3752" s="2" t="s">
        <v>3751</v>
      </c>
      <c r="B3752" s="2" t="s">
        <v>24018</v>
      </c>
      <c r="C3752" s="2" t="s">
        <v>26576</v>
      </c>
      <c r="D3752" s="2" t="s">
        <v>26576</v>
      </c>
      <c r="E3752" s="2">
        <v>278520</v>
      </c>
      <c r="F3752" t="s">
        <v>29699</v>
      </c>
      <c r="G3752" s="2" t="s">
        <v>48932</v>
      </c>
      <c r="H3752" s="2" t="s">
        <v>71562</v>
      </c>
      <c r="I3752" s="2" t="s">
        <v>94282</v>
      </c>
      <c r="J3752" s="2" t="s">
        <v>113356</v>
      </c>
      <c r="K3752" s="2"/>
      <c r="L3752" s="2">
        <v>141</v>
      </c>
      <c r="M3752" s="2">
        <v>0</v>
      </c>
      <c r="N3752" s="2">
        <v>12</v>
      </c>
      <c r="O3752" s="5">
        <f t="shared" si="754"/>
        <v>4.8523066128749344</v>
      </c>
      <c r="P3752" s="5">
        <f t="shared" si="755"/>
        <v>141</v>
      </c>
      <c r="Q3752" s="5">
        <f t="shared" si="756"/>
        <v>0</v>
      </c>
      <c r="R3752" s="5">
        <f t="shared" si="757"/>
        <v>12</v>
      </c>
      <c r="S3752" s="4" t="str">
        <f t="shared" si="758"/>
        <v>14</v>
      </c>
      <c r="T3752" t="str">
        <f t="shared" si="759"/>
        <v>Afternoon</v>
      </c>
      <c r="U3752" t="str">
        <f t="shared" si="760"/>
        <v>June</v>
      </c>
      <c r="V3752" t="str">
        <f t="shared" si="761"/>
        <v>Friday</v>
      </c>
      <c r="W3752">
        <f t="shared" si="762"/>
        <v>6</v>
      </c>
      <c r="X3752" s="5">
        <f t="shared" si="763"/>
        <v>129</v>
      </c>
      <c r="Y3752" t="str">
        <f t="shared" si="764"/>
        <v>00:21:13.004</v>
      </c>
      <c r="Z3752" s="4">
        <f t="shared" si="765"/>
        <v>21.216733333333334</v>
      </c>
      <c r="AA3752" t="str">
        <f t="shared" si="766"/>
        <v>Weekday</v>
      </c>
    </row>
    <row r="3753" spans="1:27" x14ac:dyDescent="0.25">
      <c r="A3753" s="2" t="s">
        <v>3752</v>
      </c>
      <c r="B3753" s="2" t="s">
        <v>24018</v>
      </c>
      <c r="C3753" s="2" t="s">
        <v>26576</v>
      </c>
      <c r="D3753" s="2" t="s">
        <v>26576</v>
      </c>
      <c r="E3753" s="2">
        <v>284094</v>
      </c>
      <c r="F3753" t="s">
        <v>29700</v>
      </c>
      <c r="G3753" s="2" t="s">
        <v>48933</v>
      </c>
      <c r="H3753" s="2" t="s">
        <v>71563</v>
      </c>
      <c r="I3753" s="2" t="s">
        <v>94283</v>
      </c>
      <c r="J3753" s="2" t="s">
        <v>113356</v>
      </c>
      <c r="K3753" s="2"/>
      <c r="L3753" s="2">
        <v>81</v>
      </c>
      <c r="M3753" s="2">
        <v>0</v>
      </c>
      <c r="N3753" s="2">
        <v>5</v>
      </c>
      <c r="O3753" s="5">
        <f t="shared" si="754"/>
        <v>4.8523066128749344</v>
      </c>
      <c r="P3753" s="5">
        <f t="shared" si="755"/>
        <v>81</v>
      </c>
      <c r="Q3753" s="5">
        <f t="shared" si="756"/>
        <v>0</v>
      </c>
      <c r="R3753" s="5">
        <f t="shared" si="757"/>
        <v>5</v>
      </c>
      <c r="S3753" s="4" t="str">
        <f t="shared" si="758"/>
        <v>19</v>
      </c>
      <c r="T3753" t="str">
        <f t="shared" si="759"/>
        <v>Evening</v>
      </c>
      <c r="U3753" t="str">
        <f t="shared" si="760"/>
        <v>July</v>
      </c>
      <c r="V3753" t="str">
        <f t="shared" si="761"/>
        <v>Thursday</v>
      </c>
      <c r="W3753">
        <f t="shared" si="762"/>
        <v>4</v>
      </c>
      <c r="X3753" s="5">
        <f t="shared" si="763"/>
        <v>76</v>
      </c>
      <c r="Y3753" t="str">
        <f t="shared" si="764"/>
        <v>00:19:56.881</v>
      </c>
      <c r="Z3753" s="4">
        <f t="shared" si="765"/>
        <v>19.948016666666668</v>
      </c>
      <c r="AA3753" t="str">
        <f t="shared" si="766"/>
        <v>Weekday</v>
      </c>
    </row>
    <row r="3754" spans="1:27" x14ac:dyDescent="0.25">
      <c r="A3754" s="2" t="s">
        <v>3753</v>
      </c>
      <c r="B3754" s="2" t="s">
        <v>24018</v>
      </c>
      <c r="C3754" s="2" t="s">
        <v>26576</v>
      </c>
      <c r="D3754" s="2" t="s">
        <v>26576</v>
      </c>
      <c r="E3754" s="2">
        <v>291493</v>
      </c>
      <c r="F3754" t="s">
        <v>29701</v>
      </c>
      <c r="G3754" s="2" t="s">
        <v>48934</v>
      </c>
      <c r="H3754" s="2" t="s">
        <v>71564</v>
      </c>
      <c r="I3754" s="2" t="s">
        <v>94284</v>
      </c>
      <c r="J3754" s="2" t="s">
        <v>113356</v>
      </c>
      <c r="K3754" s="2">
        <v>4</v>
      </c>
      <c r="L3754" s="2">
        <v>180</v>
      </c>
      <c r="M3754" s="2">
        <v>25</v>
      </c>
      <c r="N3754" s="2">
        <v>18</v>
      </c>
      <c r="O3754" s="5">
        <f t="shared" si="754"/>
        <v>4</v>
      </c>
      <c r="P3754" s="5">
        <f t="shared" si="755"/>
        <v>180</v>
      </c>
      <c r="Q3754" s="5">
        <f t="shared" si="756"/>
        <v>25</v>
      </c>
      <c r="R3754" s="5">
        <f t="shared" si="757"/>
        <v>18</v>
      </c>
      <c r="S3754" s="4" t="str">
        <f t="shared" si="758"/>
        <v>20</v>
      </c>
      <c r="T3754" t="str">
        <f t="shared" si="759"/>
        <v>Night</v>
      </c>
      <c r="U3754" t="str">
        <f t="shared" si="760"/>
        <v>July</v>
      </c>
      <c r="V3754" t="str">
        <f t="shared" si="761"/>
        <v>Saturday</v>
      </c>
      <c r="W3754">
        <f t="shared" si="762"/>
        <v>1</v>
      </c>
      <c r="X3754" s="5">
        <f t="shared" si="763"/>
        <v>162</v>
      </c>
      <c r="Y3754" t="str">
        <f t="shared" si="764"/>
        <v>00:18:30.244</v>
      </c>
      <c r="Z3754" s="4">
        <f t="shared" si="765"/>
        <v>18.504066666666667</v>
      </c>
      <c r="AA3754" t="str">
        <f t="shared" si="766"/>
        <v>Weekend</v>
      </c>
    </row>
    <row r="3755" spans="1:27" x14ac:dyDescent="0.25">
      <c r="A3755" s="2" t="s">
        <v>3754</v>
      </c>
      <c r="B3755" s="2" t="s">
        <v>24018</v>
      </c>
      <c r="C3755" s="2" t="s">
        <v>26576</v>
      </c>
      <c r="D3755" s="2" t="s">
        <v>26576</v>
      </c>
      <c r="E3755" s="2">
        <v>342671</v>
      </c>
      <c r="F3755" t="s">
        <v>29702</v>
      </c>
      <c r="G3755" s="2" t="s">
        <v>48935</v>
      </c>
      <c r="H3755" s="2" t="s">
        <v>71565</v>
      </c>
      <c r="I3755" s="2" t="s">
        <v>94285</v>
      </c>
      <c r="J3755" s="2" t="s">
        <v>113356</v>
      </c>
      <c r="K3755" s="2">
        <v>5</v>
      </c>
      <c r="L3755" s="2">
        <v>75</v>
      </c>
      <c r="M3755" s="2">
        <v>25</v>
      </c>
      <c r="N3755" s="2">
        <v>15</v>
      </c>
      <c r="O3755" s="5">
        <f t="shared" si="754"/>
        <v>5</v>
      </c>
      <c r="P3755" s="5">
        <f t="shared" si="755"/>
        <v>75</v>
      </c>
      <c r="Q3755" s="5">
        <f t="shared" si="756"/>
        <v>25</v>
      </c>
      <c r="R3755" s="5">
        <f t="shared" si="757"/>
        <v>15</v>
      </c>
      <c r="S3755" s="4" t="str">
        <f t="shared" si="758"/>
        <v>21</v>
      </c>
      <c r="T3755" t="str">
        <f t="shared" si="759"/>
        <v>Night</v>
      </c>
      <c r="U3755" t="str">
        <f t="shared" si="760"/>
        <v>September</v>
      </c>
      <c r="V3755" t="str">
        <f t="shared" si="761"/>
        <v>Wednesday</v>
      </c>
      <c r="W3755">
        <f t="shared" si="762"/>
        <v>1</v>
      </c>
      <c r="X3755" s="5">
        <f t="shared" si="763"/>
        <v>60</v>
      </c>
      <c r="Y3755" t="str">
        <f t="shared" si="764"/>
        <v>00:10:02.535</v>
      </c>
      <c r="Z3755" s="4">
        <f t="shared" si="765"/>
        <v>10.042249999999999</v>
      </c>
      <c r="AA3755" t="str">
        <f t="shared" si="766"/>
        <v>Weekday</v>
      </c>
    </row>
    <row r="3756" spans="1:27" x14ac:dyDescent="0.25">
      <c r="A3756" s="2" t="s">
        <v>3755</v>
      </c>
      <c r="B3756" s="2" t="s">
        <v>24019</v>
      </c>
      <c r="C3756" s="2" t="s">
        <v>26576</v>
      </c>
      <c r="D3756" s="2" t="s">
        <v>26576</v>
      </c>
      <c r="E3756" s="2">
        <v>273124</v>
      </c>
      <c r="F3756" t="s">
        <v>29703</v>
      </c>
      <c r="G3756" s="2" t="s">
        <v>48936</v>
      </c>
      <c r="H3756" s="2" t="s">
        <v>71566</v>
      </c>
      <c r="I3756" s="2" t="s">
        <v>94286</v>
      </c>
      <c r="J3756" s="2" t="s">
        <v>113356</v>
      </c>
      <c r="K3756" s="2"/>
      <c r="L3756" s="2">
        <v>380</v>
      </c>
      <c r="M3756" s="2">
        <v>0</v>
      </c>
      <c r="N3756" s="2">
        <v>25</v>
      </c>
      <c r="O3756" s="5">
        <f t="shared" si="754"/>
        <v>4.8523066128749344</v>
      </c>
      <c r="P3756" s="5">
        <f t="shared" si="755"/>
        <v>380</v>
      </c>
      <c r="Q3756" s="5">
        <f t="shared" si="756"/>
        <v>0</v>
      </c>
      <c r="R3756" s="5">
        <f t="shared" si="757"/>
        <v>25</v>
      </c>
      <c r="S3756" s="4" t="str">
        <f t="shared" si="758"/>
        <v>11</v>
      </c>
      <c r="T3756" t="str">
        <f t="shared" si="759"/>
        <v>Late Night</v>
      </c>
      <c r="U3756" t="str">
        <f t="shared" si="760"/>
        <v>June</v>
      </c>
      <c r="V3756" t="str">
        <f t="shared" si="761"/>
        <v>Friday</v>
      </c>
      <c r="W3756">
        <f t="shared" si="762"/>
        <v>6</v>
      </c>
      <c r="X3756" s="5">
        <f t="shared" si="763"/>
        <v>355</v>
      </c>
      <c r="Y3756" t="str">
        <f t="shared" si="764"/>
        <v>00:15:30.499</v>
      </c>
      <c r="Z3756" s="4">
        <f t="shared" si="765"/>
        <v>15.508316666666666</v>
      </c>
      <c r="AA3756" t="str">
        <f t="shared" si="766"/>
        <v>Weekday</v>
      </c>
    </row>
    <row r="3757" spans="1:27" x14ac:dyDescent="0.25">
      <c r="A3757" s="2" t="s">
        <v>3756</v>
      </c>
      <c r="B3757" s="2" t="s">
        <v>24019</v>
      </c>
      <c r="C3757" s="2" t="s">
        <v>26576</v>
      </c>
      <c r="D3757" s="2" t="s">
        <v>26576</v>
      </c>
      <c r="E3757" s="2">
        <v>295716</v>
      </c>
      <c r="F3757" t="s">
        <v>29704</v>
      </c>
      <c r="G3757" s="2" t="s">
        <v>48937</v>
      </c>
      <c r="H3757" s="2" t="s">
        <v>71567</v>
      </c>
      <c r="I3757" s="2" t="s">
        <v>94287</v>
      </c>
      <c r="J3757" s="2" t="s">
        <v>113356</v>
      </c>
      <c r="K3757" s="2"/>
      <c r="L3757" s="2">
        <v>520</v>
      </c>
      <c r="M3757" s="2">
        <v>0</v>
      </c>
      <c r="N3757" s="2">
        <v>33</v>
      </c>
      <c r="O3757" s="5">
        <f t="shared" si="754"/>
        <v>4.8523066128749344</v>
      </c>
      <c r="P3757" s="5">
        <f t="shared" si="755"/>
        <v>520</v>
      </c>
      <c r="Q3757" s="5">
        <f t="shared" si="756"/>
        <v>0</v>
      </c>
      <c r="R3757" s="5">
        <f t="shared" si="757"/>
        <v>33</v>
      </c>
      <c r="S3757" s="4" t="str">
        <f t="shared" si="758"/>
        <v>13</v>
      </c>
      <c r="T3757" t="str">
        <f t="shared" si="759"/>
        <v>Afternoon</v>
      </c>
      <c r="U3757" t="str">
        <f t="shared" si="760"/>
        <v>July</v>
      </c>
      <c r="V3757" t="str">
        <f t="shared" si="761"/>
        <v>Friday</v>
      </c>
      <c r="W3757">
        <f t="shared" si="762"/>
        <v>11</v>
      </c>
      <c r="X3757" s="5">
        <f t="shared" si="763"/>
        <v>487</v>
      </c>
      <c r="Y3757" t="str">
        <f t="shared" si="764"/>
        <v>00:15:12.951</v>
      </c>
      <c r="Z3757" s="4">
        <f t="shared" si="765"/>
        <v>15.21585</v>
      </c>
      <c r="AA3757" t="str">
        <f t="shared" si="766"/>
        <v>Weekday</v>
      </c>
    </row>
    <row r="3758" spans="1:27" x14ac:dyDescent="0.25">
      <c r="A3758" s="2" t="s">
        <v>3757</v>
      </c>
      <c r="B3758" s="2" t="s">
        <v>24019</v>
      </c>
      <c r="C3758" s="2" t="s">
        <v>26576</v>
      </c>
      <c r="D3758" s="2" t="s">
        <v>26576</v>
      </c>
      <c r="E3758" s="2">
        <v>299565</v>
      </c>
      <c r="F3758" t="s">
        <v>29705</v>
      </c>
      <c r="G3758" s="2" t="s">
        <v>48938</v>
      </c>
      <c r="H3758" s="2" t="s">
        <v>71568</v>
      </c>
      <c r="I3758" s="2" t="s">
        <v>94288</v>
      </c>
      <c r="J3758" s="2" t="s">
        <v>113356</v>
      </c>
      <c r="K3758" s="2"/>
      <c r="L3758" s="2">
        <v>403</v>
      </c>
      <c r="M3758" s="2">
        <v>25</v>
      </c>
      <c r="N3758" s="2">
        <v>78</v>
      </c>
      <c r="O3758" s="5">
        <f t="shared" si="754"/>
        <v>4.8523066128749344</v>
      </c>
      <c r="P3758" s="5">
        <f t="shared" si="755"/>
        <v>403</v>
      </c>
      <c r="Q3758" s="5">
        <f t="shared" si="756"/>
        <v>25</v>
      </c>
      <c r="R3758" s="5">
        <f t="shared" si="757"/>
        <v>78</v>
      </c>
      <c r="S3758" s="4" t="str">
        <f t="shared" si="758"/>
        <v>09</v>
      </c>
      <c r="T3758" t="str">
        <f t="shared" si="759"/>
        <v>Late Night</v>
      </c>
      <c r="U3758" t="str">
        <f t="shared" si="760"/>
        <v>July</v>
      </c>
      <c r="V3758" t="str">
        <f t="shared" si="761"/>
        <v>Wednesday</v>
      </c>
      <c r="W3758">
        <f t="shared" si="762"/>
        <v>8</v>
      </c>
      <c r="X3758" s="5">
        <f t="shared" si="763"/>
        <v>325</v>
      </c>
      <c r="Y3758" t="str">
        <f t="shared" si="764"/>
        <v>00:30:01.514</v>
      </c>
      <c r="Z3758" s="4">
        <f t="shared" si="765"/>
        <v>30.025233333333333</v>
      </c>
      <c r="AA3758" t="str">
        <f t="shared" si="766"/>
        <v>Weekday</v>
      </c>
    </row>
    <row r="3759" spans="1:27" x14ac:dyDescent="0.25">
      <c r="A3759" s="2" t="s">
        <v>3758</v>
      </c>
      <c r="B3759" s="2" t="s">
        <v>24019</v>
      </c>
      <c r="C3759" s="2" t="s">
        <v>26576</v>
      </c>
      <c r="D3759" s="2" t="s">
        <v>26576</v>
      </c>
      <c r="E3759" s="2">
        <v>316267</v>
      </c>
      <c r="F3759" t="s">
        <v>29706</v>
      </c>
      <c r="G3759" s="2" t="s">
        <v>48939</v>
      </c>
      <c r="H3759" s="2" t="s">
        <v>71569</v>
      </c>
      <c r="I3759" s="2" t="s">
        <v>94289</v>
      </c>
      <c r="J3759" s="2" t="s">
        <v>113356</v>
      </c>
      <c r="K3759" s="2">
        <v>5</v>
      </c>
      <c r="L3759" s="2">
        <v>1095</v>
      </c>
      <c r="M3759" s="2">
        <v>0</v>
      </c>
      <c r="N3759" s="2">
        <v>724</v>
      </c>
      <c r="O3759" s="5">
        <f t="shared" si="754"/>
        <v>5</v>
      </c>
      <c r="P3759" s="5">
        <f t="shared" si="755"/>
        <v>1095</v>
      </c>
      <c r="Q3759" s="5">
        <f t="shared" si="756"/>
        <v>0</v>
      </c>
      <c r="R3759" s="5">
        <f t="shared" si="757"/>
        <v>724</v>
      </c>
      <c r="S3759" s="4" t="str">
        <f t="shared" si="758"/>
        <v>09</v>
      </c>
      <c r="T3759" t="str">
        <f t="shared" si="759"/>
        <v>Late Night</v>
      </c>
      <c r="U3759" t="str">
        <f t="shared" si="760"/>
        <v>August</v>
      </c>
      <c r="V3759" t="str">
        <f t="shared" si="761"/>
        <v>Friday</v>
      </c>
      <c r="W3759">
        <f t="shared" si="762"/>
        <v>8</v>
      </c>
      <c r="X3759" s="5">
        <f t="shared" si="763"/>
        <v>371</v>
      </c>
      <c r="Y3759" t="str">
        <f t="shared" si="764"/>
        <v>00:19:58.093</v>
      </c>
      <c r="Z3759" s="4">
        <f t="shared" si="765"/>
        <v>19.968216666666667</v>
      </c>
      <c r="AA3759" t="str">
        <f t="shared" si="766"/>
        <v>Weekday</v>
      </c>
    </row>
    <row r="3760" spans="1:27" x14ac:dyDescent="0.25">
      <c r="A3760" s="2" t="s">
        <v>3759</v>
      </c>
      <c r="B3760" s="2" t="s">
        <v>24020</v>
      </c>
      <c r="C3760" s="2" t="s">
        <v>26576</v>
      </c>
      <c r="D3760" s="2" t="s">
        <v>26584</v>
      </c>
      <c r="E3760" s="2">
        <v>273032</v>
      </c>
      <c r="F3760" t="s">
        <v>29707</v>
      </c>
      <c r="G3760" s="2" t="s">
        <v>48940</v>
      </c>
      <c r="H3760" s="2" t="s">
        <v>71570</v>
      </c>
      <c r="I3760" s="2" t="s">
        <v>94290</v>
      </c>
      <c r="J3760" s="2" t="s">
        <v>113356</v>
      </c>
      <c r="K3760" s="2">
        <v>5</v>
      </c>
      <c r="L3760" s="2">
        <v>187</v>
      </c>
      <c r="M3760" s="2">
        <v>25</v>
      </c>
      <c r="N3760" s="2">
        <v>5</v>
      </c>
      <c r="O3760" s="5">
        <f t="shared" si="754"/>
        <v>5</v>
      </c>
      <c r="P3760" s="5">
        <f t="shared" si="755"/>
        <v>187</v>
      </c>
      <c r="Q3760" s="5">
        <f t="shared" si="756"/>
        <v>25</v>
      </c>
      <c r="R3760" s="5">
        <f t="shared" si="757"/>
        <v>5</v>
      </c>
      <c r="S3760" s="4" t="str">
        <f t="shared" si="758"/>
        <v>09</v>
      </c>
      <c r="T3760" t="str">
        <f t="shared" si="759"/>
        <v>Late Night</v>
      </c>
      <c r="U3760" t="str">
        <f t="shared" si="760"/>
        <v>June</v>
      </c>
      <c r="V3760" t="str">
        <f t="shared" si="761"/>
        <v>Friday</v>
      </c>
      <c r="W3760">
        <f t="shared" si="762"/>
        <v>6</v>
      </c>
      <c r="X3760" s="5">
        <f t="shared" si="763"/>
        <v>182</v>
      </c>
      <c r="Y3760" t="str">
        <f t="shared" si="764"/>
        <v>00:19:25.077</v>
      </c>
      <c r="Z3760" s="4">
        <f t="shared" si="765"/>
        <v>19.417950000000001</v>
      </c>
      <c r="AA3760" t="str">
        <f t="shared" si="766"/>
        <v>Weekday</v>
      </c>
    </row>
    <row r="3761" spans="1:27" x14ac:dyDescent="0.25">
      <c r="A3761" s="2" t="s">
        <v>3760</v>
      </c>
      <c r="B3761" s="2" t="s">
        <v>24021</v>
      </c>
      <c r="C3761" s="2" t="s">
        <v>26576</v>
      </c>
      <c r="D3761" s="2" t="s">
        <v>26593</v>
      </c>
      <c r="E3761" s="2">
        <v>273002</v>
      </c>
      <c r="F3761" t="s">
        <v>29708</v>
      </c>
      <c r="G3761" s="2" t="s">
        <v>48941</v>
      </c>
      <c r="H3761" s="2" t="s">
        <v>71571</v>
      </c>
      <c r="I3761" s="2" t="s">
        <v>94291</v>
      </c>
      <c r="J3761" s="2" t="s">
        <v>113356</v>
      </c>
      <c r="K3761" s="2"/>
      <c r="L3761" s="2">
        <v>1129</v>
      </c>
      <c r="M3761" s="2">
        <v>55</v>
      </c>
      <c r="N3761" s="2">
        <v>5</v>
      </c>
      <c r="O3761" s="5">
        <f t="shared" si="754"/>
        <v>4.8523066128749344</v>
      </c>
      <c r="P3761" s="5">
        <f t="shared" si="755"/>
        <v>1129</v>
      </c>
      <c r="Q3761" s="5">
        <f t="shared" si="756"/>
        <v>55</v>
      </c>
      <c r="R3761" s="5">
        <f t="shared" si="757"/>
        <v>5</v>
      </c>
      <c r="S3761" s="4" t="str">
        <f t="shared" si="758"/>
        <v>08</v>
      </c>
      <c r="T3761" t="str">
        <f t="shared" si="759"/>
        <v>Late Night</v>
      </c>
      <c r="U3761" t="str">
        <f t="shared" si="760"/>
        <v>June</v>
      </c>
      <c r="V3761" t="str">
        <f t="shared" si="761"/>
        <v>Friday</v>
      </c>
      <c r="W3761">
        <f t="shared" si="762"/>
        <v>16</v>
      </c>
      <c r="X3761" s="5">
        <f t="shared" si="763"/>
        <v>1124</v>
      </c>
      <c r="Y3761" t="str">
        <f t="shared" si="764"/>
        <v>00:30:14.085</v>
      </c>
      <c r="Z3761" s="4">
        <f t="shared" si="765"/>
        <v>30.234750000000002</v>
      </c>
      <c r="AA3761" t="str">
        <f t="shared" si="766"/>
        <v>Weekday</v>
      </c>
    </row>
    <row r="3762" spans="1:27" x14ac:dyDescent="0.25">
      <c r="A3762" s="2" t="s">
        <v>3761</v>
      </c>
      <c r="B3762" s="2" t="s">
        <v>24022</v>
      </c>
      <c r="C3762" s="2" t="s">
        <v>26576</v>
      </c>
      <c r="D3762" s="2" t="s">
        <v>26588</v>
      </c>
      <c r="E3762" s="2">
        <v>272960</v>
      </c>
      <c r="F3762" t="s">
        <v>29709</v>
      </c>
      <c r="G3762" s="2" t="s">
        <v>48942</v>
      </c>
      <c r="H3762" s="2" t="s">
        <v>71572</v>
      </c>
      <c r="I3762" s="2" t="s">
        <v>94292</v>
      </c>
      <c r="J3762" s="2" t="s">
        <v>113356</v>
      </c>
      <c r="K3762" s="2">
        <v>5</v>
      </c>
      <c r="L3762" s="2">
        <v>195</v>
      </c>
      <c r="M3762" s="2">
        <v>55</v>
      </c>
      <c r="N3762" s="2">
        <v>5</v>
      </c>
      <c r="O3762" s="5">
        <f t="shared" si="754"/>
        <v>5</v>
      </c>
      <c r="P3762" s="5">
        <f t="shared" si="755"/>
        <v>195</v>
      </c>
      <c r="Q3762" s="5">
        <f t="shared" si="756"/>
        <v>55</v>
      </c>
      <c r="R3762" s="5">
        <f t="shared" si="757"/>
        <v>5</v>
      </c>
      <c r="S3762" s="4" t="str">
        <f t="shared" si="758"/>
        <v>23</v>
      </c>
      <c r="T3762" t="str">
        <f t="shared" si="759"/>
        <v>Late Night</v>
      </c>
      <c r="U3762" t="str">
        <f t="shared" si="760"/>
        <v>June</v>
      </c>
      <c r="V3762" t="str">
        <f t="shared" si="761"/>
        <v>Thursday</v>
      </c>
      <c r="W3762">
        <f t="shared" si="762"/>
        <v>2</v>
      </c>
      <c r="X3762" s="5">
        <f t="shared" si="763"/>
        <v>190</v>
      </c>
      <c r="Y3762" t="str">
        <f t="shared" si="764"/>
        <v>00:21:35.268</v>
      </c>
      <c r="Z3762" s="4">
        <f t="shared" si="765"/>
        <v>21.587800000000001</v>
      </c>
      <c r="AA3762" t="str">
        <f t="shared" si="766"/>
        <v>Weekday</v>
      </c>
    </row>
    <row r="3763" spans="1:27" x14ac:dyDescent="0.25">
      <c r="A3763" s="2" t="s">
        <v>3762</v>
      </c>
      <c r="B3763" s="2" t="s">
        <v>24023</v>
      </c>
      <c r="C3763" s="2" t="s">
        <v>26576</v>
      </c>
      <c r="D3763" s="2" t="s">
        <v>26586</v>
      </c>
      <c r="E3763" s="2">
        <v>272851</v>
      </c>
      <c r="F3763" t="s">
        <v>29710</v>
      </c>
      <c r="G3763" s="2" t="s">
        <v>48943</v>
      </c>
      <c r="H3763" s="2" t="s">
        <v>71573</v>
      </c>
      <c r="I3763" s="2" t="s">
        <v>94293</v>
      </c>
      <c r="J3763" s="2" t="s">
        <v>113356</v>
      </c>
      <c r="K3763" s="2">
        <v>5</v>
      </c>
      <c r="L3763" s="2">
        <v>298</v>
      </c>
      <c r="M3763" s="2">
        <v>100</v>
      </c>
      <c r="N3763" s="2">
        <v>0</v>
      </c>
      <c r="O3763" s="5">
        <f t="shared" si="754"/>
        <v>5</v>
      </c>
      <c r="P3763" s="5">
        <f t="shared" si="755"/>
        <v>298</v>
      </c>
      <c r="Q3763" s="5">
        <f t="shared" si="756"/>
        <v>100</v>
      </c>
      <c r="R3763" s="5">
        <f t="shared" si="757"/>
        <v>0</v>
      </c>
      <c r="S3763" s="4" t="str">
        <f t="shared" si="758"/>
        <v>20</v>
      </c>
      <c r="T3763" t="str">
        <f t="shared" si="759"/>
        <v>Night</v>
      </c>
      <c r="U3763" t="str">
        <f t="shared" si="760"/>
        <v>June</v>
      </c>
      <c r="V3763" t="str">
        <f t="shared" si="761"/>
        <v>Thursday</v>
      </c>
      <c r="W3763">
        <f t="shared" si="762"/>
        <v>6</v>
      </c>
      <c r="X3763" s="5">
        <f t="shared" si="763"/>
        <v>298</v>
      </c>
      <c r="Y3763" t="str">
        <f t="shared" si="764"/>
        <v>00:35:45.021</v>
      </c>
      <c r="Z3763" s="4">
        <f t="shared" si="765"/>
        <v>35.750350000000005</v>
      </c>
      <c r="AA3763" t="str">
        <f t="shared" si="766"/>
        <v>Weekday</v>
      </c>
    </row>
    <row r="3764" spans="1:27" x14ac:dyDescent="0.25">
      <c r="A3764" s="2" t="s">
        <v>3763</v>
      </c>
      <c r="B3764" s="2" t="s">
        <v>24024</v>
      </c>
      <c r="C3764" s="2" t="s">
        <v>26576</v>
      </c>
      <c r="D3764" s="2" t="s">
        <v>26576</v>
      </c>
      <c r="E3764" s="2">
        <v>272842</v>
      </c>
      <c r="F3764" t="s">
        <v>29711</v>
      </c>
      <c r="G3764" s="2" t="s">
        <v>48944</v>
      </c>
      <c r="H3764" s="2" t="s">
        <v>71574</v>
      </c>
      <c r="I3764" s="2" t="s">
        <v>94294</v>
      </c>
      <c r="J3764" s="2" t="s">
        <v>113356</v>
      </c>
      <c r="K3764" s="2"/>
      <c r="L3764" s="2">
        <v>302</v>
      </c>
      <c r="M3764" s="2">
        <v>25</v>
      </c>
      <c r="N3764" s="2">
        <v>5</v>
      </c>
      <c r="O3764" s="5">
        <f t="shared" si="754"/>
        <v>4.8523066128749344</v>
      </c>
      <c r="P3764" s="5">
        <f t="shared" si="755"/>
        <v>302</v>
      </c>
      <c r="Q3764" s="5">
        <f t="shared" si="756"/>
        <v>25</v>
      </c>
      <c r="R3764" s="5">
        <f t="shared" si="757"/>
        <v>5</v>
      </c>
      <c r="S3764" s="4" t="str">
        <f t="shared" si="758"/>
        <v>20</v>
      </c>
      <c r="T3764" t="str">
        <f t="shared" si="759"/>
        <v>Night</v>
      </c>
      <c r="U3764" t="str">
        <f t="shared" si="760"/>
        <v>June</v>
      </c>
      <c r="V3764" t="str">
        <f t="shared" si="761"/>
        <v>Thursday</v>
      </c>
      <c r="W3764">
        <f t="shared" si="762"/>
        <v>7</v>
      </c>
      <c r="X3764" s="5">
        <f t="shared" si="763"/>
        <v>297</v>
      </c>
      <c r="Y3764" t="str">
        <f t="shared" si="764"/>
        <v>00:16:10.765</v>
      </c>
      <c r="Z3764" s="4">
        <f t="shared" si="765"/>
        <v>16.179416666666665</v>
      </c>
      <c r="AA3764" t="str">
        <f t="shared" si="766"/>
        <v>Weekday</v>
      </c>
    </row>
    <row r="3765" spans="1:27" x14ac:dyDescent="0.25">
      <c r="A3765" s="2" t="s">
        <v>3764</v>
      </c>
      <c r="B3765" s="2" t="s">
        <v>24024</v>
      </c>
      <c r="C3765" s="2" t="s">
        <v>26576</v>
      </c>
      <c r="D3765" s="2" t="s">
        <v>26576</v>
      </c>
      <c r="E3765" s="2">
        <v>277844</v>
      </c>
      <c r="F3765" t="s">
        <v>29712</v>
      </c>
      <c r="G3765" s="2" t="s">
        <v>48945</v>
      </c>
      <c r="H3765" s="2" t="s">
        <v>71575</v>
      </c>
      <c r="I3765" s="2" t="s">
        <v>94295</v>
      </c>
      <c r="J3765" s="2" t="s">
        <v>113356</v>
      </c>
      <c r="K3765" s="2"/>
      <c r="L3765" s="2">
        <v>144</v>
      </c>
      <c r="M3765" s="2">
        <v>25</v>
      </c>
      <c r="N3765" s="2">
        <v>12</v>
      </c>
      <c r="O3765" s="5">
        <f t="shared" si="754"/>
        <v>4.8523066128749344</v>
      </c>
      <c r="P3765" s="5">
        <f t="shared" si="755"/>
        <v>144</v>
      </c>
      <c r="Q3765" s="5">
        <f t="shared" si="756"/>
        <v>25</v>
      </c>
      <c r="R3765" s="5">
        <f t="shared" si="757"/>
        <v>12</v>
      </c>
      <c r="S3765" s="4" t="str">
        <f t="shared" si="758"/>
        <v>17</v>
      </c>
      <c r="T3765" t="str">
        <f t="shared" si="759"/>
        <v>Evening</v>
      </c>
      <c r="U3765" t="str">
        <f t="shared" si="760"/>
        <v>June</v>
      </c>
      <c r="V3765" t="str">
        <f t="shared" si="761"/>
        <v>Thursday</v>
      </c>
      <c r="W3765">
        <f t="shared" si="762"/>
        <v>8</v>
      </c>
      <c r="X3765" s="5">
        <f t="shared" si="763"/>
        <v>132</v>
      </c>
      <c r="Y3765" t="str">
        <f t="shared" si="764"/>
        <v>00:17:11.356</v>
      </c>
      <c r="Z3765" s="4">
        <f t="shared" si="765"/>
        <v>17.189266666666668</v>
      </c>
      <c r="AA3765" t="str">
        <f t="shared" si="766"/>
        <v>Weekday</v>
      </c>
    </row>
    <row r="3766" spans="1:27" x14ac:dyDescent="0.25">
      <c r="A3766" s="2" t="s">
        <v>3765</v>
      </c>
      <c r="B3766" s="2" t="s">
        <v>24024</v>
      </c>
      <c r="C3766" s="2" t="s">
        <v>26576</v>
      </c>
      <c r="D3766" s="2" t="s">
        <v>26576</v>
      </c>
      <c r="E3766" s="2">
        <v>292743</v>
      </c>
      <c r="F3766" t="s">
        <v>29713</v>
      </c>
      <c r="G3766" s="2" t="s">
        <v>48946</v>
      </c>
      <c r="H3766" s="2" t="s">
        <v>71576</v>
      </c>
      <c r="I3766" s="2" t="s">
        <v>94296</v>
      </c>
      <c r="J3766" s="2" t="s">
        <v>113356</v>
      </c>
      <c r="K3766" s="2">
        <v>5</v>
      </c>
      <c r="L3766" s="2">
        <v>151</v>
      </c>
      <c r="M3766" s="2">
        <v>25</v>
      </c>
      <c r="N3766" s="2">
        <v>12</v>
      </c>
      <c r="O3766" s="5">
        <f t="shared" si="754"/>
        <v>5</v>
      </c>
      <c r="P3766" s="5">
        <f t="shared" si="755"/>
        <v>151</v>
      </c>
      <c r="Q3766" s="5">
        <f t="shared" si="756"/>
        <v>25</v>
      </c>
      <c r="R3766" s="5">
        <f t="shared" si="757"/>
        <v>12</v>
      </c>
      <c r="S3766" s="4" t="str">
        <f t="shared" si="758"/>
        <v>13</v>
      </c>
      <c r="T3766" t="str">
        <f t="shared" si="759"/>
        <v>Afternoon</v>
      </c>
      <c r="U3766" t="str">
        <f t="shared" si="760"/>
        <v>July</v>
      </c>
      <c r="V3766" t="str">
        <f t="shared" si="761"/>
        <v>Monday</v>
      </c>
      <c r="W3766">
        <f t="shared" si="762"/>
        <v>4</v>
      </c>
      <c r="X3766" s="5">
        <f t="shared" si="763"/>
        <v>139</v>
      </c>
      <c r="Y3766" t="str">
        <f t="shared" si="764"/>
        <v>00:13:02.487</v>
      </c>
      <c r="Z3766" s="4">
        <f t="shared" si="765"/>
        <v>13.041450000000001</v>
      </c>
      <c r="AA3766" t="str">
        <f t="shared" si="766"/>
        <v>Weekday</v>
      </c>
    </row>
    <row r="3767" spans="1:27" x14ac:dyDescent="0.25">
      <c r="A3767" s="2" t="s">
        <v>3766</v>
      </c>
      <c r="B3767" s="2" t="s">
        <v>24024</v>
      </c>
      <c r="C3767" s="2" t="s">
        <v>26576</v>
      </c>
      <c r="D3767" s="2" t="s">
        <v>26576</v>
      </c>
      <c r="E3767" s="2">
        <v>315691</v>
      </c>
      <c r="F3767" t="s">
        <v>29714</v>
      </c>
      <c r="G3767" s="2" t="s">
        <v>48947</v>
      </c>
      <c r="H3767" s="2" t="s">
        <v>71577</v>
      </c>
      <c r="I3767" s="2" t="s">
        <v>94297</v>
      </c>
      <c r="J3767" s="2" t="s">
        <v>113356</v>
      </c>
      <c r="K3767" s="2">
        <v>5</v>
      </c>
      <c r="L3767" s="2">
        <v>317</v>
      </c>
      <c r="M3767" s="2">
        <v>25</v>
      </c>
      <c r="N3767" s="2">
        <v>99</v>
      </c>
      <c r="O3767" s="5">
        <f t="shared" si="754"/>
        <v>5</v>
      </c>
      <c r="P3767" s="5">
        <f t="shared" si="755"/>
        <v>317</v>
      </c>
      <c r="Q3767" s="5">
        <f t="shared" si="756"/>
        <v>25</v>
      </c>
      <c r="R3767" s="5">
        <f t="shared" si="757"/>
        <v>99</v>
      </c>
      <c r="S3767" s="4" t="str">
        <f t="shared" si="758"/>
        <v>16</v>
      </c>
      <c r="T3767" t="str">
        <f t="shared" si="759"/>
        <v>Afternoon</v>
      </c>
      <c r="U3767" t="str">
        <f t="shared" si="760"/>
        <v>August</v>
      </c>
      <c r="V3767" t="str">
        <f t="shared" si="761"/>
        <v>Thursday</v>
      </c>
      <c r="W3767">
        <f t="shared" si="762"/>
        <v>3</v>
      </c>
      <c r="X3767" s="5">
        <f t="shared" si="763"/>
        <v>218</v>
      </c>
      <c r="Y3767" t="str">
        <f t="shared" si="764"/>
        <v>00:15:48.674</v>
      </c>
      <c r="Z3767" s="4">
        <f t="shared" si="765"/>
        <v>15.811233333333334</v>
      </c>
      <c r="AA3767" t="str">
        <f t="shared" si="766"/>
        <v>Weekday</v>
      </c>
    </row>
    <row r="3768" spans="1:27" x14ac:dyDescent="0.25">
      <c r="A3768" s="2" t="s">
        <v>3767</v>
      </c>
      <c r="B3768" s="2" t="s">
        <v>24024</v>
      </c>
      <c r="C3768" s="2" t="s">
        <v>26576</v>
      </c>
      <c r="D3768" s="2" t="s">
        <v>26576</v>
      </c>
      <c r="E3768" s="2">
        <v>321590</v>
      </c>
      <c r="F3768" t="s">
        <v>27476</v>
      </c>
      <c r="G3768" s="2" t="s">
        <v>48948</v>
      </c>
      <c r="H3768" s="2" t="s">
        <v>71578</v>
      </c>
      <c r="I3768" s="2" t="s">
        <v>94298</v>
      </c>
      <c r="J3768" s="2" t="s">
        <v>113356</v>
      </c>
      <c r="K3768" s="2">
        <v>5</v>
      </c>
      <c r="L3768" s="2">
        <v>170</v>
      </c>
      <c r="M3768" s="2">
        <v>25</v>
      </c>
      <c r="N3768" s="2">
        <v>0</v>
      </c>
      <c r="O3768" s="5">
        <f t="shared" si="754"/>
        <v>5</v>
      </c>
      <c r="P3768" s="5">
        <f t="shared" si="755"/>
        <v>170</v>
      </c>
      <c r="Q3768" s="5">
        <f t="shared" si="756"/>
        <v>25</v>
      </c>
      <c r="R3768" s="5">
        <f t="shared" si="757"/>
        <v>0</v>
      </c>
      <c r="S3768" s="4" t="str">
        <f t="shared" si="758"/>
        <v>12</v>
      </c>
      <c r="T3768" t="str">
        <f t="shared" si="759"/>
        <v>Afternoon</v>
      </c>
      <c r="U3768" t="str">
        <f t="shared" si="760"/>
        <v>August</v>
      </c>
      <c r="V3768" t="str">
        <f t="shared" si="761"/>
        <v>Thursday</v>
      </c>
      <c r="W3768">
        <f t="shared" si="762"/>
        <v>1</v>
      </c>
      <c r="X3768" s="5">
        <f t="shared" si="763"/>
        <v>170</v>
      </c>
      <c r="Y3768" t="str">
        <f t="shared" si="764"/>
        <v>00:22:03.901</v>
      </c>
      <c r="Z3768" s="4">
        <f t="shared" si="765"/>
        <v>22.065016666666668</v>
      </c>
      <c r="AA3768" t="str">
        <f t="shared" si="766"/>
        <v>Weekday</v>
      </c>
    </row>
    <row r="3769" spans="1:27" x14ac:dyDescent="0.25">
      <c r="A3769" s="2" t="s">
        <v>3768</v>
      </c>
      <c r="B3769" s="2" t="s">
        <v>24024</v>
      </c>
      <c r="C3769" s="2" t="s">
        <v>26576</v>
      </c>
      <c r="D3769" s="2" t="s">
        <v>26576</v>
      </c>
      <c r="E3769" s="2">
        <v>333106</v>
      </c>
      <c r="F3769" t="s">
        <v>29715</v>
      </c>
      <c r="G3769" s="2" t="s">
        <v>48949</v>
      </c>
      <c r="H3769" s="2" t="s">
        <v>71579</v>
      </c>
      <c r="I3769" s="2" t="s">
        <v>94299</v>
      </c>
      <c r="J3769" s="2" t="s">
        <v>113356</v>
      </c>
      <c r="K3769" s="2">
        <v>5</v>
      </c>
      <c r="L3769" s="2">
        <v>195</v>
      </c>
      <c r="M3769" s="2">
        <v>0</v>
      </c>
      <c r="N3769" s="2">
        <v>33</v>
      </c>
      <c r="O3769" s="5">
        <f t="shared" si="754"/>
        <v>5</v>
      </c>
      <c r="P3769" s="5">
        <f t="shared" si="755"/>
        <v>195</v>
      </c>
      <c r="Q3769" s="5">
        <f t="shared" si="756"/>
        <v>0</v>
      </c>
      <c r="R3769" s="5">
        <f t="shared" si="757"/>
        <v>33</v>
      </c>
      <c r="S3769" s="4" t="str">
        <f t="shared" si="758"/>
        <v>22</v>
      </c>
      <c r="T3769" t="str">
        <f t="shared" si="759"/>
        <v>Night</v>
      </c>
      <c r="U3769" t="str">
        <f t="shared" si="760"/>
        <v>August</v>
      </c>
      <c r="V3769" t="str">
        <f t="shared" si="761"/>
        <v>Monday</v>
      </c>
      <c r="W3769">
        <f t="shared" si="762"/>
        <v>6</v>
      </c>
      <c r="X3769" s="5">
        <f t="shared" si="763"/>
        <v>162</v>
      </c>
      <c r="Y3769" t="str">
        <f t="shared" si="764"/>
        <v>00:20:29.427</v>
      </c>
      <c r="Z3769" s="4">
        <f t="shared" si="765"/>
        <v>20.490449999999999</v>
      </c>
      <c r="AA3769" t="str">
        <f t="shared" si="766"/>
        <v>Weekday</v>
      </c>
    </row>
    <row r="3770" spans="1:27" x14ac:dyDescent="0.25">
      <c r="A3770" s="2" t="s">
        <v>3769</v>
      </c>
      <c r="B3770" s="2" t="s">
        <v>24024</v>
      </c>
      <c r="C3770" s="2" t="s">
        <v>26576</v>
      </c>
      <c r="D3770" s="2" t="s">
        <v>26576</v>
      </c>
      <c r="E3770" s="2">
        <v>337458</v>
      </c>
      <c r="F3770" t="s">
        <v>29716</v>
      </c>
      <c r="G3770" s="2" t="s">
        <v>48950</v>
      </c>
      <c r="H3770" s="2" t="s">
        <v>71580</v>
      </c>
      <c r="I3770" s="2" t="s">
        <v>94300</v>
      </c>
      <c r="J3770" s="2" t="s">
        <v>113356</v>
      </c>
      <c r="K3770" s="2">
        <v>5</v>
      </c>
      <c r="L3770" s="2">
        <v>354</v>
      </c>
      <c r="M3770" s="2">
        <v>0</v>
      </c>
      <c r="N3770" s="2">
        <v>0</v>
      </c>
      <c r="O3770" s="5">
        <f t="shared" si="754"/>
        <v>5</v>
      </c>
      <c r="P3770" s="5">
        <f t="shared" si="755"/>
        <v>354</v>
      </c>
      <c r="Q3770" s="5">
        <f t="shared" si="756"/>
        <v>0</v>
      </c>
      <c r="R3770" s="5">
        <f t="shared" si="757"/>
        <v>0</v>
      </c>
      <c r="S3770" s="4" t="str">
        <f t="shared" si="758"/>
        <v>09</v>
      </c>
      <c r="T3770" t="str">
        <f t="shared" si="759"/>
        <v>Late Night</v>
      </c>
      <c r="U3770" t="str">
        <f t="shared" si="760"/>
        <v>September</v>
      </c>
      <c r="V3770" t="str">
        <f t="shared" si="761"/>
        <v>Saturday</v>
      </c>
      <c r="W3770">
        <f t="shared" si="762"/>
        <v>3</v>
      </c>
      <c r="X3770" s="5">
        <f t="shared" si="763"/>
        <v>354</v>
      </c>
      <c r="Y3770" t="str">
        <f t="shared" si="764"/>
        <v>00:11:36.012</v>
      </c>
      <c r="Z3770" s="4">
        <f t="shared" si="765"/>
        <v>11.600199999999999</v>
      </c>
      <c r="AA3770" t="str">
        <f t="shared" si="766"/>
        <v>Weekend</v>
      </c>
    </row>
    <row r="3771" spans="1:27" x14ac:dyDescent="0.25">
      <c r="A3771" s="2" t="s">
        <v>3770</v>
      </c>
      <c r="B3771" s="2" t="s">
        <v>24024</v>
      </c>
      <c r="C3771" s="2" t="s">
        <v>26576</v>
      </c>
      <c r="D3771" s="2" t="s">
        <v>26576</v>
      </c>
      <c r="E3771" s="2">
        <v>347649</v>
      </c>
      <c r="F3771" t="s">
        <v>29717</v>
      </c>
      <c r="G3771" s="2" t="s">
        <v>48951</v>
      </c>
      <c r="H3771" s="2" t="s">
        <v>71581</v>
      </c>
      <c r="I3771" s="2" t="s">
        <v>94301</v>
      </c>
      <c r="J3771" s="2" t="s">
        <v>113356</v>
      </c>
      <c r="K3771" s="2">
        <v>5</v>
      </c>
      <c r="L3771" s="2">
        <v>80</v>
      </c>
      <c r="M3771" s="2">
        <v>33</v>
      </c>
      <c r="N3771" s="2">
        <v>12</v>
      </c>
      <c r="O3771" s="5">
        <f t="shared" si="754"/>
        <v>5</v>
      </c>
      <c r="P3771" s="5">
        <f t="shared" si="755"/>
        <v>80</v>
      </c>
      <c r="Q3771" s="5">
        <f t="shared" si="756"/>
        <v>33</v>
      </c>
      <c r="R3771" s="5">
        <f t="shared" si="757"/>
        <v>12</v>
      </c>
      <c r="S3771" s="4" t="str">
        <f t="shared" si="758"/>
        <v>23</v>
      </c>
      <c r="T3771" t="str">
        <f t="shared" si="759"/>
        <v>Late Night</v>
      </c>
      <c r="U3771" t="str">
        <f t="shared" si="760"/>
        <v>September</v>
      </c>
      <c r="V3771" t="str">
        <f t="shared" si="761"/>
        <v>Sunday</v>
      </c>
      <c r="W3771">
        <f t="shared" si="762"/>
        <v>2</v>
      </c>
      <c r="X3771" s="5">
        <f t="shared" si="763"/>
        <v>68</v>
      </c>
      <c r="Y3771" t="str">
        <f t="shared" si="764"/>
        <v>00:04:25.838</v>
      </c>
      <c r="Z3771" s="4">
        <f t="shared" si="765"/>
        <v>4.4306333333333336</v>
      </c>
      <c r="AA3771" t="str">
        <f t="shared" si="766"/>
        <v>Weekend</v>
      </c>
    </row>
    <row r="3772" spans="1:27" x14ac:dyDescent="0.25">
      <c r="A3772" s="2" t="s">
        <v>3771</v>
      </c>
      <c r="B3772" s="2" t="s">
        <v>24024</v>
      </c>
      <c r="C3772" s="2" t="s">
        <v>26576</v>
      </c>
      <c r="D3772" s="2" t="s">
        <v>26576</v>
      </c>
      <c r="E3772" s="2">
        <v>351077</v>
      </c>
      <c r="F3772" t="s">
        <v>29718</v>
      </c>
      <c r="G3772" s="2" t="s">
        <v>48952</v>
      </c>
      <c r="H3772" s="2" t="s">
        <v>71582</v>
      </c>
      <c r="I3772" s="2" t="s">
        <v>94302</v>
      </c>
      <c r="J3772" s="2" t="s">
        <v>113356</v>
      </c>
      <c r="K3772" s="2">
        <v>5</v>
      </c>
      <c r="L3772" s="2">
        <v>165</v>
      </c>
      <c r="M3772" s="2">
        <v>0</v>
      </c>
      <c r="N3772" s="2">
        <v>7</v>
      </c>
      <c r="O3772" s="5">
        <f t="shared" si="754"/>
        <v>5</v>
      </c>
      <c r="P3772" s="5">
        <f t="shared" si="755"/>
        <v>165</v>
      </c>
      <c r="Q3772" s="5">
        <f t="shared" si="756"/>
        <v>0</v>
      </c>
      <c r="R3772" s="5">
        <f t="shared" si="757"/>
        <v>7</v>
      </c>
      <c r="S3772" s="4" t="str">
        <f t="shared" si="758"/>
        <v>21</v>
      </c>
      <c r="T3772" t="str">
        <f t="shared" si="759"/>
        <v>Night</v>
      </c>
      <c r="U3772" t="str">
        <f t="shared" si="760"/>
        <v>September</v>
      </c>
      <c r="V3772" t="str">
        <f t="shared" si="761"/>
        <v>Wednesday</v>
      </c>
      <c r="W3772">
        <f t="shared" si="762"/>
        <v>4</v>
      </c>
      <c r="X3772" s="5">
        <f t="shared" si="763"/>
        <v>158</v>
      </c>
      <c r="Y3772" t="str">
        <f t="shared" si="764"/>
        <v>00:12:54.335</v>
      </c>
      <c r="Z3772" s="4">
        <f t="shared" si="765"/>
        <v>12.905583333333333</v>
      </c>
      <c r="AA3772" t="str">
        <f t="shared" si="766"/>
        <v>Weekday</v>
      </c>
    </row>
    <row r="3773" spans="1:27" x14ac:dyDescent="0.25">
      <c r="A3773" s="2" t="s">
        <v>3772</v>
      </c>
      <c r="B3773" s="2" t="s">
        <v>24025</v>
      </c>
      <c r="C3773" s="2" t="s">
        <v>26576</v>
      </c>
      <c r="D3773" s="2" t="s">
        <v>26576</v>
      </c>
      <c r="E3773" s="2">
        <v>272825</v>
      </c>
      <c r="F3773" t="s">
        <v>29719</v>
      </c>
      <c r="G3773" s="2" t="s">
        <v>48953</v>
      </c>
      <c r="H3773" s="2" t="s">
        <v>71583</v>
      </c>
      <c r="I3773" s="2" t="s">
        <v>94303</v>
      </c>
      <c r="J3773" s="2" t="s">
        <v>113356</v>
      </c>
      <c r="K3773" s="2"/>
      <c r="L3773" s="2">
        <v>145</v>
      </c>
      <c r="M3773" s="2">
        <v>25</v>
      </c>
      <c r="N3773" s="2">
        <v>5</v>
      </c>
      <c r="O3773" s="5">
        <f t="shared" si="754"/>
        <v>4.8523066128749344</v>
      </c>
      <c r="P3773" s="5">
        <f t="shared" si="755"/>
        <v>145</v>
      </c>
      <c r="Q3773" s="5">
        <f t="shared" si="756"/>
        <v>25</v>
      </c>
      <c r="R3773" s="5">
        <f t="shared" si="757"/>
        <v>5</v>
      </c>
      <c r="S3773" s="4" t="str">
        <f t="shared" si="758"/>
        <v>20</v>
      </c>
      <c r="T3773" t="str">
        <f t="shared" si="759"/>
        <v>Night</v>
      </c>
      <c r="U3773" t="str">
        <f t="shared" si="760"/>
        <v>June</v>
      </c>
      <c r="V3773" t="str">
        <f t="shared" si="761"/>
        <v>Thursday</v>
      </c>
      <c r="W3773">
        <f t="shared" si="762"/>
        <v>5</v>
      </c>
      <c r="X3773" s="5">
        <f t="shared" si="763"/>
        <v>140</v>
      </c>
      <c r="Y3773" t="str">
        <f t="shared" si="764"/>
        <v>00:17:53.588</v>
      </c>
      <c r="Z3773" s="4">
        <f t="shared" si="765"/>
        <v>17.893133333333335</v>
      </c>
      <c r="AA3773" t="str">
        <f t="shared" si="766"/>
        <v>Weekday</v>
      </c>
    </row>
    <row r="3774" spans="1:27" x14ac:dyDescent="0.25">
      <c r="A3774" s="2" t="s">
        <v>3773</v>
      </c>
      <c r="B3774" s="2" t="s">
        <v>24025</v>
      </c>
      <c r="C3774" s="2" t="s">
        <v>26576</v>
      </c>
      <c r="D3774" s="2" t="s">
        <v>26576</v>
      </c>
      <c r="E3774" s="2">
        <v>298398</v>
      </c>
      <c r="F3774" t="s">
        <v>29720</v>
      </c>
      <c r="G3774" s="2" t="s">
        <v>48954</v>
      </c>
      <c r="H3774" s="2" t="s">
        <v>71584</v>
      </c>
      <c r="I3774" s="2" t="s">
        <v>94304</v>
      </c>
      <c r="J3774" s="2" t="s">
        <v>113356</v>
      </c>
      <c r="K3774" s="2"/>
      <c r="L3774" s="2">
        <v>242</v>
      </c>
      <c r="M3774" s="2">
        <v>25</v>
      </c>
      <c r="N3774" s="2">
        <v>35</v>
      </c>
      <c r="O3774" s="5">
        <f t="shared" si="754"/>
        <v>4.8523066128749344</v>
      </c>
      <c r="P3774" s="5">
        <f t="shared" si="755"/>
        <v>242</v>
      </c>
      <c r="Q3774" s="5">
        <f t="shared" si="756"/>
        <v>25</v>
      </c>
      <c r="R3774" s="5">
        <f t="shared" si="757"/>
        <v>35</v>
      </c>
      <c r="S3774" s="4" t="str">
        <f t="shared" si="758"/>
        <v>18</v>
      </c>
      <c r="T3774" t="str">
        <f t="shared" si="759"/>
        <v>Evening</v>
      </c>
      <c r="U3774" t="str">
        <f t="shared" si="760"/>
        <v>July</v>
      </c>
      <c r="V3774" t="str">
        <f t="shared" si="761"/>
        <v>Monday</v>
      </c>
      <c r="W3774">
        <f t="shared" si="762"/>
        <v>3</v>
      </c>
      <c r="X3774" s="5">
        <f t="shared" si="763"/>
        <v>207</v>
      </c>
      <c r="Y3774" t="str">
        <f t="shared" si="764"/>
        <v>00:14:32.729</v>
      </c>
      <c r="Z3774" s="4">
        <f t="shared" si="765"/>
        <v>14.545483333333335</v>
      </c>
      <c r="AA3774" t="str">
        <f t="shared" si="766"/>
        <v>Weekday</v>
      </c>
    </row>
    <row r="3775" spans="1:27" x14ac:dyDescent="0.25">
      <c r="A3775" s="2" t="s">
        <v>3774</v>
      </c>
      <c r="B3775" s="2" t="s">
        <v>24025</v>
      </c>
      <c r="C3775" s="2" t="s">
        <v>26576</v>
      </c>
      <c r="D3775" s="2" t="s">
        <v>26576</v>
      </c>
      <c r="E3775" s="2">
        <v>320823</v>
      </c>
      <c r="F3775" t="s">
        <v>28859</v>
      </c>
      <c r="G3775" s="2" t="s">
        <v>48955</v>
      </c>
      <c r="H3775" s="2" t="s">
        <v>71585</v>
      </c>
      <c r="I3775" s="2" t="s">
        <v>94305</v>
      </c>
      <c r="J3775" s="2" t="s">
        <v>113356</v>
      </c>
      <c r="K3775" s="2">
        <v>5</v>
      </c>
      <c r="L3775" s="2">
        <v>429</v>
      </c>
      <c r="M3775" s="2">
        <v>0</v>
      </c>
      <c r="N3775" s="2">
        <v>99</v>
      </c>
      <c r="O3775" s="5">
        <f t="shared" si="754"/>
        <v>5</v>
      </c>
      <c r="P3775" s="5">
        <f t="shared" si="755"/>
        <v>429</v>
      </c>
      <c r="Q3775" s="5">
        <f t="shared" si="756"/>
        <v>0</v>
      </c>
      <c r="R3775" s="5">
        <f t="shared" si="757"/>
        <v>99</v>
      </c>
      <c r="S3775" s="4" t="str">
        <f t="shared" si="758"/>
        <v>14</v>
      </c>
      <c r="T3775" t="str">
        <f t="shared" si="759"/>
        <v>Afternoon</v>
      </c>
      <c r="U3775" t="str">
        <f t="shared" si="760"/>
        <v>August</v>
      </c>
      <c r="V3775" t="str">
        <f t="shared" si="761"/>
        <v>Wednesday</v>
      </c>
      <c r="W3775">
        <f t="shared" si="762"/>
        <v>2</v>
      </c>
      <c r="X3775" s="5">
        <f t="shared" si="763"/>
        <v>330</v>
      </c>
      <c r="Y3775" t="str">
        <f t="shared" si="764"/>
        <v>00:22:47.106</v>
      </c>
      <c r="Z3775" s="4">
        <f t="shared" si="765"/>
        <v>22.7851</v>
      </c>
      <c r="AA3775" t="str">
        <f t="shared" si="766"/>
        <v>Weekday</v>
      </c>
    </row>
    <row r="3776" spans="1:27" x14ac:dyDescent="0.25">
      <c r="A3776" s="2" t="s">
        <v>3775</v>
      </c>
      <c r="B3776" s="2" t="s">
        <v>24025</v>
      </c>
      <c r="C3776" s="2" t="s">
        <v>26576</v>
      </c>
      <c r="D3776" s="2" t="s">
        <v>26576</v>
      </c>
      <c r="E3776" s="2">
        <v>320826</v>
      </c>
      <c r="F3776" t="s">
        <v>28274</v>
      </c>
      <c r="G3776" s="2" t="s">
        <v>48956</v>
      </c>
      <c r="H3776" s="2" t="s">
        <v>71586</v>
      </c>
      <c r="I3776" s="2" t="s">
        <v>94306</v>
      </c>
      <c r="J3776" s="2" t="s">
        <v>113356</v>
      </c>
      <c r="K3776" s="2">
        <v>5</v>
      </c>
      <c r="L3776" s="2">
        <v>240</v>
      </c>
      <c r="M3776" s="2">
        <v>0</v>
      </c>
      <c r="N3776" s="2">
        <v>0</v>
      </c>
      <c r="O3776" s="5">
        <f t="shared" si="754"/>
        <v>5</v>
      </c>
      <c r="P3776" s="5">
        <f t="shared" si="755"/>
        <v>240</v>
      </c>
      <c r="Q3776" s="5">
        <f t="shared" si="756"/>
        <v>0</v>
      </c>
      <c r="R3776" s="5">
        <f t="shared" si="757"/>
        <v>0</v>
      </c>
      <c r="S3776" s="4" t="str">
        <f t="shared" si="758"/>
        <v>14</v>
      </c>
      <c r="T3776" t="str">
        <f t="shared" si="759"/>
        <v>Afternoon</v>
      </c>
      <c r="U3776" t="str">
        <f t="shared" si="760"/>
        <v>August</v>
      </c>
      <c r="V3776" t="str">
        <f t="shared" si="761"/>
        <v>Wednesday</v>
      </c>
      <c r="W3776">
        <f t="shared" si="762"/>
        <v>1</v>
      </c>
      <c r="X3776" s="5">
        <f t="shared" si="763"/>
        <v>240</v>
      </c>
      <c r="Y3776" t="str">
        <f t="shared" si="764"/>
        <v>00:39:07.178</v>
      </c>
      <c r="Z3776" s="4">
        <f t="shared" si="765"/>
        <v>39.119633333333326</v>
      </c>
      <c r="AA3776" t="str">
        <f t="shared" si="766"/>
        <v>Weekday</v>
      </c>
    </row>
    <row r="3777" spans="1:27" x14ac:dyDescent="0.25">
      <c r="A3777" s="2" t="s">
        <v>3776</v>
      </c>
      <c r="B3777" s="2" t="s">
        <v>24025</v>
      </c>
      <c r="C3777" s="2" t="s">
        <v>26576</v>
      </c>
      <c r="D3777" s="2" t="s">
        <v>26576</v>
      </c>
      <c r="E3777" s="2">
        <v>323429</v>
      </c>
      <c r="F3777" t="s">
        <v>29721</v>
      </c>
      <c r="G3777" s="2" t="s">
        <v>48957</v>
      </c>
      <c r="H3777" s="2" t="s">
        <v>71587</v>
      </c>
      <c r="I3777" s="2" t="s">
        <v>94307</v>
      </c>
      <c r="J3777" s="2" t="s">
        <v>113356</v>
      </c>
      <c r="K3777" s="2">
        <v>5</v>
      </c>
      <c r="L3777" s="2">
        <v>234</v>
      </c>
      <c r="M3777" s="2">
        <v>0</v>
      </c>
      <c r="N3777" s="2">
        <v>131</v>
      </c>
      <c r="O3777" s="5">
        <f t="shared" si="754"/>
        <v>5</v>
      </c>
      <c r="P3777" s="5">
        <f t="shared" si="755"/>
        <v>234</v>
      </c>
      <c r="Q3777" s="5">
        <f t="shared" si="756"/>
        <v>0</v>
      </c>
      <c r="R3777" s="5">
        <f t="shared" si="757"/>
        <v>131</v>
      </c>
      <c r="S3777" s="4" t="str">
        <f t="shared" si="758"/>
        <v>14</v>
      </c>
      <c r="T3777" t="str">
        <f t="shared" si="759"/>
        <v>Afternoon</v>
      </c>
      <c r="U3777" t="str">
        <f t="shared" si="760"/>
        <v>August</v>
      </c>
      <c r="V3777" t="str">
        <f t="shared" si="761"/>
        <v>Saturday</v>
      </c>
      <c r="W3777">
        <f t="shared" si="762"/>
        <v>2</v>
      </c>
      <c r="X3777" s="5">
        <f t="shared" si="763"/>
        <v>103</v>
      </c>
      <c r="Y3777" t="str">
        <f t="shared" si="764"/>
        <v>00:16:48.157</v>
      </c>
      <c r="Z3777" s="4">
        <f t="shared" si="765"/>
        <v>16.802616666666665</v>
      </c>
      <c r="AA3777" t="str">
        <f t="shared" si="766"/>
        <v>Weekend</v>
      </c>
    </row>
    <row r="3778" spans="1:27" x14ac:dyDescent="0.25">
      <c r="A3778" s="2" t="s">
        <v>3777</v>
      </c>
      <c r="B3778" s="2" t="s">
        <v>24025</v>
      </c>
      <c r="C3778" s="2" t="s">
        <v>26576</v>
      </c>
      <c r="D3778" s="2" t="s">
        <v>26576</v>
      </c>
      <c r="E3778" s="2">
        <v>324344</v>
      </c>
      <c r="F3778" t="s">
        <v>29722</v>
      </c>
      <c r="G3778" s="2" t="s">
        <v>48958</v>
      </c>
      <c r="H3778" s="2" t="s">
        <v>71588</v>
      </c>
      <c r="I3778" s="2" t="s">
        <v>94308</v>
      </c>
      <c r="J3778" s="2" t="s">
        <v>113356</v>
      </c>
      <c r="K3778" s="2">
        <v>5</v>
      </c>
      <c r="L3778" s="2">
        <v>495</v>
      </c>
      <c r="M3778" s="2">
        <v>0</v>
      </c>
      <c r="N3778" s="2">
        <v>0</v>
      </c>
      <c r="O3778" s="5">
        <f t="shared" si="754"/>
        <v>5</v>
      </c>
      <c r="P3778" s="5">
        <f t="shared" si="755"/>
        <v>495</v>
      </c>
      <c r="Q3778" s="5">
        <f t="shared" si="756"/>
        <v>0</v>
      </c>
      <c r="R3778" s="5">
        <f t="shared" si="757"/>
        <v>0</v>
      </c>
      <c r="S3778" s="4" t="str">
        <f t="shared" si="758"/>
        <v>12</v>
      </c>
      <c r="T3778" t="str">
        <f t="shared" si="759"/>
        <v>Afternoon</v>
      </c>
      <c r="U3778" t="str">
        <f t="shared" si="760"/>
        <v>August</v>
      </c>
      <c r="V3778" t="str">
        <f t="shared" si="761"/>
        <v>Sunday</v>
      </c>
      <c r="W3778">
        <f t="shared" si="762"/>
        <v>2</v>
      </c>
      <c r="X3778" s="5">
        <f t="shared" si="763"/>
        <v>495</v>
      </c>
      <c r="Y3778" t="str">
        <f t="shared" si="764"/>
        <v>00:19:26.181</v>
      </c>
      <c r="Z3778" s="4">
        <f t="shared" si="765"/>
        <v>19.436350000000001</v>
      </c>
      <c r="AA3778" t="str">
        <f t="shared" si="766"/>
        <v>Weekend</v>
      </c>
    </row>
    <row r="3779" spans="1:27" x14ac:dyDescent="0.25">
      <c r="A3779" s="2" t="s">
        <v>3778</v>
      </c>
      <c r="B3779" s="2" t="s">
        <v>24025</v>
      </c>
      <c r="C3779" s="2" t="s">
        <v>26576</v>
      </c>
      <c r="D3779" s="2" t="s">
        <v>26576</v>
      </c>
      <c r="E3779" s="2">
        <v>327277</v>
      </c>
      <c r="F3779" t="s">
        <v>29723</v>
      </c>
      <c r="G3779" s="2" t="s">
        <v>48959</v>
      </c>
      <c r="H3779" s="2" t="s">
        <v>71589</v>
      </c>
      <c r="I3779" s="2" t="s">
        <v>94309</v>
      </c>
      <c r="J3779" s="2" t="s">
        <v>113356</v>
      </c>
      <c r="K3779" s="2"/>
      <c r="L3779" s="2">
        <v>1335</v>
      </c>
      <c r="M3779" s="2">
        <v>0</v>
      </c>
      <c r="N3779" s="2">
        <v>600</v>
      </c>
      <c r="O3779" s="5">
        <f t="shared" ref="O3779:O3842" si="767">IF(K3779="",AVERAGE($K$2:$K$22824),K3779)</f>
        <v>4.8523066128749344</v>
      </c>
      <c r="P3779" s="5">
        <f t="shared" ref="P3779:P3842" si="768">IF(L3779="",AVERAGE($L$2:$L$22824),L3779)</f>
        <v>1335</v>
      </c>
      <c r="Q3779" s="5">
        <f t="shared" ref="Q3779:Q3842" si="769">IF(M3779="",AVERAGE($M$2:$M$22824),M3779)</f>
        <v>0</v>
      </c>
      <c r="R3779" s="5">
        <f t="shared" ref="R3779:R3842" si="770">IF(N3779="",AVERAGE($N$2:$N$22824),N3779)</f>
        <v>600</v>
      </c>
      <c r="S3779" s="4" t="str">
        <f t="shared" ref="S3779:S3842" si="771">MID(A3779, 12, 2)</f>
        <v>14</v>
      </c>
      <c r="T3779" t="str">
        <f t="shared" ref="T3779:T3842" si="772">IF(AND(S3779&gt;="5",S3779&lt;"12"), "Morning", IF(AND(S3779&gt;="12",S3779&lt;"17"), "Afternoon", IF(AND(S3779&gt;="17",S3779&lt;"20"), "Evening", IF(AND(S3779&gt;="20",S3779&lt;"23"), "Night", "Late Night"))))</f>
        <v>Afternoon</v>
      </c>
      <c r="U3779" t="str">
        <f t="shared" ref="U3779:U3842" si="773">TEXT(DATEVALUE(LEFT(A3779, 10)), "mmmm")</f>
        <v>August</v>
      </c>
      <c r="V3779" t="str">
        <f t="shared" ref="V3779:V3842" si="774">TEXT(DATEVALUE(LEFT(A3779, 10)), "dddd")</f>
        <v>Wednesday</v>
      </c>
      <c r="W3779">
        <f t="shared" ref="W3779:W3842" si="775">LEN(TRIM(F3779))-LEN(SUBSTITUTE(TRIM(F3779),",",""))+1</f>
        <v>4</v>
      </c>
      <c r="X3779" s="5">
        <f t="shared" ref="X3779:X3842" si="776">P3779-R3779</f>
        <v>735</v>
      </c>
      <c r="Y3779" t="str">
        <f t="shared" ref="Y3779:Y3842" si="777">TEXT((DATEVALUE(LEFT(I3779, 10)) + TIMEVALUE(MID(I3779, 12, 8) &amp; "." &amp; MID(I3779, 21, 3))) - (DATEVALUE(LEFT(A3779, 10)) + TIMEVALUE(MID(A3779, 12, 8) &amp; "." &amp; MID(A3779, 21, 3))), "hh:mm:ss.000")</f>
        <v>00:14:03.509</v>
      </c>
      <c r="Z3779" s="4">
        <f t="shared" ref="Z3779:Z3842" si="778">Y3779*1440</f>
        <v>14.058483333333335</v>
      </c>
      <c r="AA3779" t="str">
        <f t="shared" ref="AA3779:AA3842" si="779">IF(OR(V3779="Saturday", V3779="Sunday"), "Weekend", "Weekday")</f>
        <v>Weekday</v>
      </c>
    </row>
    <row r="3780" spans="1:27" x14ac:dyDescent="0.25">
      <c r="A3780" s="2" t="s">
        <v>3779</v>
      </c>
      <c r="B3780" s="2" t="s">
        <v>24025</v>
      </c>
      <c r="C3780" s="2" t="s">
        <v>26576</v>
      </c>
      <c r="D3780" s="2" t="s">
        <v>26576</v>
      </c>
      <c r="E3780" s="2">
        <v>331591</v>
      </c>
      <c r="F3780" t="s">
        <v>29724</v>
      </c>
      <c r="G3780" s="2" t="s">
        <v>48960</v>
      </c>
      <c r="H3780" s="2" t="s">
        <v>71590</v>
      </c>
      <c r="I3780" s="2" t="s">
        <v>94310</v>
      </c>
      <c r="J3780" s="2" t="s">
        <v>113356</v>
      </c>
      <c r="K3780" s="2">
        <v>5</v>
      </c>
      <c r="L3780" s="2">
        <v>450</v>
      </c>
      <c r="M3780" s="2">
        <v>0</v>
      </c>
      <c r="N3780" s="2">
        <v>24</v>
      </c>
      <c r="O3780" s="5">
        <f t="shared" si="767"/>
        <v>5</v>
      </c>
      <c r="P3780" s="5">
        <f t="shared" si="768"/>
        <v>450</v>
      </c>
      <c r="Q3780" s="5">
        <f t="shared" si="769"/>
        <v>0</v>
      </c>
      <c r="R3780" s="5">
        <f t="shared" si="770"/>
        <v>24</v>
      </c>
      <c r="S3780" s="4" t="str">
        <f t="shared" si="771"/>
        <v>17</v>
      </c>
      <c r="T3780" t="str">
        <f t="shared" si="772"/>
        <v>Evening</v>
      </c>
      <c r="U3780" t="str">
        <f t="shared" si="773"/>
        <v>August</v>
      </c>
      <c r="V3780" t="str">
        <f t="shared" si="774"/>
        <v>Sunday</v>
      </c>
      <c r="W3780">
        <f t="shared" si="775"/>
        <v>4</v>
      </c>
      <c r="X3780" s="5">
        <f t="shared" si="776"/>
        <v>426</v>
      </c>
      <c r="Y3780" t="str">
        <f t="shared" si="777"/>
        <v>00:14:08.958</v>
      </c>
      <c r="Z3780" s="4">
        <f t="shared" si="778"/>
        <v>14.149299999999998</v>
      </c>
      <c r="AA3780" t="str">
        <f t="shared" si="779"/>
        <v>Weekend</v>
      </c>
    </row>
    <row r="3781" spans="1:27" x14ac:dyDescent="0.25">
      <c r="A3781" s="2" t="s">
        <v>3780</v>
      </c>
      <c r="B3781" s="2" t="s">
        <v>24025</v>
      </c>
      <c r="C3781" s="2" t="s">
        <v>26576</v>
      </c>
      <c r="D3781" s="2" t="s">
        <v>26576</v>
      </c>
      <c r="E3781" s="2">
        <v>334317</v>
      </c>
      <c r="F3781" t="s">
        <v>29725</v>
      </c>
      <c r="G3781" s="2" t="s">
        <v>48961</v>
      </c>
      <c r="H3781" s="2" t="s">
        <v>71591</v>
      </c>
      <c r="I3781" s="2" t="s">
        <v>94311</v>
      </c>
      <c r="J3781" s="2" t="s">
        <v>113356</v>
      </c>
      <c r="K3781" s="2">
        <v>5</v>
      </c>
      <c r="L3781" s="2">
        <v>525</v>
      </c>
      <c r="M3781" s="2">
        <v>0</v>
      </c>
      <c r="N3781" s="2">
        <v>0</v>
      </c>
      <c r="O3781" s="5">
        <f t="shared" si="767"/>
        <v>5</v>
      </c>
      <c r="P3781" s="5">
        <f t="shared" si="768"/>
        <v>525</v>
      </c>
      <c r="Q3781" s="5">
        <f t="shared" si="769"/>
        <v>0</v>
      </c>
      <c r="R3781" s="5">
        <f t="shared" si="770"/>
        <v>0</v>
      </c>
      <c r="S3781" s="4" t="str">
        <f t="shared" si="771"/>
        <v>09</v>
      </c>
      <c r="T3781" t="str">
        <f t="shared" si="772"/>
        <v>Late Night</v>
      </c>
      <c r="U3781" t="str">
        <f t="shared" si="773"/>
        <v>September</v>
      </c>
      <c r="V3781" t="str">
        <f t="shared" si="774"/>
        <v>Wednesday</v>
      </c>
      <c r="W3781">
        <f t="shared" si="775"/>
        <v>3</v>
      </c>
      <c r="X3781" s="5">
        <f t="shared" si="776"/>
        <v>525</v>
      </c>
      <c r="Y3781" t="str">
        <f t="shared" si="777"/>
        <v>00:11:33.862</v>
      </c>
      <c r="Z3781" s="4">
        <f t="shared" si="778"/>
        <v>11.564366666666665</v>
      </c>
      <c r="AA3781" t="str">
        <f t="shared" si="779"/>
        <v>Weekday</v>
      </c>
    </row>
    <row r="3782" spans="1:27" x14ac:dyDescent="0.25">
      <c r="A3782" s="2" t="s">
        <v>3781</v>
      </c>
      <c r="B3782" s="2" t="s">
        <v>24025</v>
      </c>
      <c r="C3782" s="2" t="s">
        <v>26576</v>
      </c>
      <c r="D3782" s="2" t="s">
        <v>26576</v>
      </c>
      <c r="E3782" s="2">
        <v>337721</v>
      </c>
      <c r="F3782" t="s">
        <v>29726</v>
      </c>
      <c r="G3782" s="2" t="s">
        <v>48962</v>
      </c>
      <c r="H3782" s="2" t="s">
        <v>71592</v>
      </c>
      <c r="I3782" s="2" t="s">
        <v>94312</v>
      </c>
      <c r="J3782" s="2" t="s">
        <v>113356</v>
      </c>
      <c r="K3782" s="2">
        <v>5</v>
      </c>
      <c r="L3782" s="2">
        <v>529</v>
      </c>
      <c r="M3782" s="2">
        <v>0</v>
      </c>
      <c r="N3782" s="2">
        <v>73</v>
      </c>
      <c r="O3782" s="5">
        <f t="shared" si="767"/>
        <v>5</v>
      </c>
      <c r="P3782" s="5">
        <f t="shared" si="768"/>
        <v>529</v>
      </c>
      <c r="Q3782" s="5">
        <f t="shared" si="769"/>
        <v>0</v>
      </c>
      <c r="R3782" s="5">
        <f t="shared" si="770"/>
        <v>73</v>
      </c>
      <c r="S3782" s="4" t="str">
        <f t="shared" si="771"/>
        <v>13</v>
      </c>
      <c r="T3782" t="str">
        <f t="shared" si="772"/>
        <v>Afternoon</v>
      </c>
      <c r="U3782" t="str">
        <f t="shared" si="773"/>
        <v>September</v>
      </c>
      <c r="V3782" t="str">
        <f t="shared" si="774"/>
        <v>Saturday</v>
      </c>
      <c r="W3782">
        <f t="shared" si="775"/>
        <v>4</v>
      </c>
      <c r="X3782" s="5">
        <f t="shared" si="776"/>
        <v>456</v>
      </c>
      <c r="Y3782" t="str">
        <f t="shared" si="777"/>
        <v>00:37:06.650</v>
      </c>
      <c r="Z3782" s="4">
        <f t="shared" si="778"/>
        <v>37.110833333333332</v>
      </c>
      <c r="AA3782" t="str">
        <f t="shared" si="779"/>
        <v>Weekend</v>
      </c>
    </row>
    <row r="3783" spans="1:27" x14ac:dyDescent="0.25">
      <c r="A3783" s="2" t="s">
        <v>3782</v>
      </c>
      <c r="B3783" s="2" t="s">
        <v>24025</v>
      </c>
      <c r="C3783" s="2" t="s">
        <v>26576</v>
      </c>
      <c r="D3783" s="2" t="s">
        <v>26576</v>
      </c>
      <c r="E3783" s="2">
        <v>344595</v>
      </c>
      <c r="F3783" t="s">
        <v>29727</v>
      </c>
      <c r="G3783" s="2" t="s">
        <v>48963</v>
      </c>
      <c r="H3783" s="2" t="s">
        <v>71593</v>
      </c>
      <c r="I3783" s="2" t="s">
        <v>94313</v>
      </c>
      <c r="J3783" s="2" t="s">
        <v>113356</v>
      </c>
      <c r="K3783" s="2">
        <v>5</v>
      </c>
      <c r="L3783" s="2">
        <v>730</v>
      </c>
      <c r="M3783" s="2">
        <v>0</v>
      </c>
      <c r="N3783" s="2">
        <v>0</v>
      </c>
      <c r="O3783" s="5">
        <f t="shared" si="767"/>
        <v>5</v>
      </c>
      <c r="P3783" s="5">
        <f t="shared" si="768"/>
        <v>730</v>
      </c>
      <c r="Q3783" s="5">
        <f t="shared" si="769"/>
        <v>0</v>
      </c>
      <c r="R3783" s="5">
        <f t="shared" si="770"/>
        <v>0</v>
      </c>
      <c r="S3783" s="4" t="str">
        <f t="shared" si="771"/>
        <v>17</v>
      </c>
      <c r="T3783" t="str">
        <f t="shared" si="772"/>
        <v>Evening</v>
      </c>
      <c r="U3783" t="str">
        <f t="shared" si="773"/>
        <v>September</v>
      </c>
      <c r="V3783" t="str">
        <f t="shared" si="774"/>
        <v>Friday</v>
      </c>
      <c r="W3783">
        <f t="shared" si="775"/>
        <v>6</v>
      </c>
      <c r="X3783" s="5">
        <f t="shared" si="776"/>
        <v>730</v>
      </c>
      <c r="Y3783" t="str">
        <f t="shared" si="777"/>
        <v>00:11:44.387</v>
      </c>
      <c r="Z3783" s="4">
        <f t="shared" si="778"/>
        <v>11.739783333333332</v>
      </c>
      <c r="AA3783" t="str">
        <f t="shared" si="779"/>
        <v>Weekday</v>
      </c>
    </row>
    <row r="3784" spans="1:27" x14ac:dyDescent="0.25">
      <c r="A3784" s="2" t="s">
        <v>3783</v>
      </c>
      <c r="B3784" s="2" t="s">
        <v>24025</v>
      </c>
      <c r="C3784" s="2" t="s">
        <v>26576</v>
      </c>
      <c r="D3784" s="2" t="s">
        <v>26576</v>
      </c>
      <c r="E3784" s="2">
        <v>351029</v>
      </c>
      <c r="F3784" t="s">
        <v>29728</v>
      </c>
      <c r="G3784" s="2" t="s">
        <v>48964</v>
      </c>
      <c r="H3784" s="2" t="s">
        <v>71594</v>
      </c>
      <c r="I3784" s="2" t="s">
        <v>94314</v>
      </c>
      <c r="J3784" s="2" t="s">
        <v>113356</v>
      </c>
      <c r="K3784" s="2">
        <v>5</v>
      </c>
      <c r="L3784" s="2">
        <v>1185</v>
      </c>
      <c r="M3784" s="2">
        <v>0</v>
      </c>
      <c r="N3784" s="2">
        <v>108</v>
      </c>
      <c r="O3784" s="5">
        <f t="shared" si="767"/>
        <v>5</v>
      </c>
      <c r="P3784" s="5">
        <f t="shared" si="768"/>
        <v>1185</v>
      </c>
      <c r="Q3784" s="5">
        <f t="shared" si="769"/>
        <v>0</v>
      </c>
      <c r="R3784" s="5">
        <f t="shared" si="770"/>
        <v>108</v>
      </c>
      <c r="S3784" s="4" t="str">
        <f t="shared" si="771"/>
        <v>20</v>
      </c>
      <c r="T3784" t="str">
        <f t="shared" si="772"/>
        <v>Night</v>
      </c>
      <c r="U3784" t="str">
        <f t="shared" si="773"/>
        <v>September</v>
      </c>
      <c r="V3784" t="str">
        <f t="shared" si="774"/>
        <v>Wednesday</v>
      </c>
      <c r="W3784">
        <f t="shared" si="775"/>
        <v>7</v>
      </c>
      <c r="X3784" s="5">
        <f t="shared" si="776"/>
        <v>1077</v>
      </c>
      <c r="Y3784" t="str">
        <f t="shared" si="777"/>
        <v>00:21:28.439</v>
      </c>
      <c r="Z3784" s="4">
        <f t="shared" si="778"/>
        <v>21.473983333333333</v>
      </c>
      <c r="AA3784" t="str">
        <f t="shared" si="779"/>
        <v>Weekday</v>
      </c>
    </row>
    <row r="3785" spans="1:27" x14ac:dyDescent="0.25">
      <c r="A3785" s="2" t="s">
        <v>3784</v>
      </c>
      <c r="B3785" s="2" t="s">
        <v>24025</v>
      </c>
      <c r="C3785" s="2" t="s">
        <v>26576</v>
      </c>
      <c r="D3785" s="2" t="s">
        <v>26576</v>
      </c>
      <c r="E3785" s="2">
        <v>353178</v>
      </c>
      <c r="F3785" t="s">
        <v>29729</v>
      </c>
      <c r="G3785" s="2" t="s">
        <v>48965</v>
      </c>
      <c r="H3785" s="2" t="s">
        <v>71595</v>
      </c>
      <c r="I3785" s="2" t="s">
        <v>94315</v>
      </c>
      <c r="J3785" s="2" t="s">
        <v>113356</v>
      </c>
      <c r="K3785" s="2"/>
      <c r="L3785" s="2">
        <v>405</v>
      </c>
      <c r="M3785" s="2">
        <v>0</v>
      </c>
      <c r="N3785" s="2">
        <v>0</v>
      </c>
      <c r="O3785" s="5">
        <f t="shared" si="767"/>
        <v>4.8523066128749344</v>
      </c>
      <c r="P3785" s="5">
        <f t="shared" si="768"/>
        <v>405</v>
      </c>
      <c r="Q3785" s="5">
        <f t="shared" si="769"/>
        <v>0</v>
      </c>
      <c r="R3785" s="5">
        <f t="shared" si="770"/>
        <v>0</v>
      </c>
      <c r="S3785" s="4" t="str">
        <f t="shared" si="771"/>
        <v>16</v>
      </c>
      <c r="T3785" t="str">
        <f t="shared" si="772"/>
        <v>Afternoon</v>
      </c>
      <c r="U3785" t="str">
        <f t="shared" si="773"/>
        <v>September</v>
      </c>
      <c r="V3785" t="str">
        <f t="shared" si="774"/>
        <v>Friday</v>
      </c>
      <c r="W3785">
        <f t="shared" si="775"/>
        <v>3</v>
      </c>
      <c r="X3785" s="5">
        <f t="shared" si="776"/>
        <v>405</v>
      </c>
      <c r="Y3785" t="str">
        <f t="shared" si="777"/>
        <v>00:19:39.640</v>
      </c>
      <c r="Z3785" s="4">
        <f t="shared" si="778"/>
        <v>19.660666666666668</v>
      </c>
      <c r="AA3785" t="str">
        <f t="shared" si="779"/>
        <v>Weekday</v>
      </c>
    </row>
    <row r="3786" spans="1:27" x14ac:dyDescent="0.25">
      <c r="A3786" s="2" t="s">
        <v>3785</v>
      </c>
      <c r="B3786" s="2" t="s">
        <v>24026</v>
      </c>
      <c r="C3786" s="2" t="s">
        <v>26576</v>
      </c>
      <c r="D3786" s="2" t="s">
        <v>26576</v>
      </c>
      <c r="E3786" s="2">
        <v>272809</v>
      </c>
      <c r="F3786" t="s">
        <v>29730</v>
      </c>
      <c r="G3786" s="2" t="s">
        <v>48966</v>
      </c>
      <c r="H3786" s="2" t="s">
        <v>71596</v>
      </c>
      <c r="I3786" s="2" t="s">
        <v>94316</v>
      </c>
      <c r="J3786" s="2" t="s">
        <v>113356</v>
      </c>
      <c r="K3786" s="2">
        <v>5</v>
      </c>
      <c r="L3786" s="2">
        <v>55</v>
      </c>
      <c r="M3786" s="2">
        <v>25</v>
      </c>
      <c r="N3786" s="2">
        <v>5</v>
      </c>
      <c r="O3786" s="5">
        <f t="shared" si="767"/>
        <v>5</v>
      </c>
      <c r="P3786" s="5">
        <f t="shared" si="768"/>
        <v>55</v>
      </c>
      <c r="Q3786" s="5">
        <f t="shared" si="769"/>
        <v>25</v>
      </c>
      <c r="R3786" s="5">
        <f t="shared" si="770"/>
        <v>5</v>
      </c>
      <c r="S3786" s="4" t="str">
        <f t="shared" si="771"/>
        <v>19</v>
      </c>
      <c r="T3786" t="str">
        <f t="shared" si="772"/>
        <v>Evening</v>
      </c>
      <c r="U3786" t="str">
        <f t="shared" si="773"/>
        <v>June</v>
      </c>
      <c r="V3786" t="str">
        <f t="shared" si="774"/>
        <v>Thursday</v>
      </c>
      <c r="W3786">
        <f t="shared" si="775"/>
        <v>2</v>
      </c>
      <c r="X3786" s="5">
        <f t="shared" si="776"/>
        <v>50</v>
      </c>
      <c r="Y3786" t="str">
        <f t="shared" si="777"/>
        <v>00:14:23.487</v>
      </c>
      <c r="Z3786" s="4">
        <f t="shared" si="778"/>
        <v>14.391449999999999</v>
      </c>
      <c r="AA3786" t="str">
        <f t="shared" si="779"/>
        <v>Weekday</v>
      </c>
    </row>
    <row r="3787" spans="1:27" x14ac:dyDescent="0.25">
      <c r="A3787" s="2" t="s">
        <v>3786</v>
      </c>
      <c r="B3787" s="2" t="s">
        <v>24027</v>
      </c>
      <c r="C3787" s="2" t="s">
        <v>26576</v>
      </c>
      <c r="D3787" s="2" t="s">
        <v>26576</v>
      </c>
      <c r="E3787" s="2">
        <v>272725</v>
      </c>
      <c r="F3787" t="s">
        <v>29731</v>
      </c>
      <c r="G3787" s="2" t="s">
        <v>48967</v>
      </c>
      <c r="H3787" s="2" t="s">
        <v>71597</v>
      </c>
      <c r="I3787" s="2" t="s">
        <v>94317</v>
      </c>
      <c r="J3787" s="2" t="s">
        <v>113356</v>
      </c>
      <c r="K3787" s="2">
        <v>5</v>
      </c>
      <c r="L3787" s="2">
        <v>65</v>
      </c>
      <c r="M3787" s="2">
        <v>25</v>
      </c>
      <c r="N3787" s="2">
        <v>5</v>
      </c>
      <c r="O3787" s="5">
        <f t="shared" si="767"/>
        <v>5</v>
      </c>
      <c r="P3787" s="5">
        <f t="shared" si="768"/>
        <v>65</v>
      </c>
      <c r="Q3787" s="5">
        <f t="shared" si="769"/>
        <v>25</v>
      </c>
      <c r="R3787" s="5">
        <f t="shared" si="770"/>
        <v>5</v>
      </c>
      <c r="S3787" s="4" t="str">
        <f t="shared" si="771"/>
        <v>18</v>
      </c>
      <c r="T3787" t="str">
        <f t="shared" si="772"/>
        <v>Evening</v>
      </c>
      <c r="U3787" t="str">
        <f t="shared" si="773"/>
        <v>June</v>
      </c>
      <c r="V3787" t="str">
        <f t="shared" si="774"/>
        <v>Thursday</v>
      </c>
      <c r="W3787">
        <f t="shared" si="775"/>
        <v>2</v>
      </c>
      <c r="X3787" s="5">
        <f t="shared" si="776"/>
        <v>60</v>
      </c>
      <c r="Y3787" t="str">
        <f t="shared" si="777"/>
        <v>00:10:43.462</v>
      </c>
      <c r="Z3787" s="4">
        <f t="shared" si="778"/>
        <v>10.724366666666667</v>
      </c>
      <c r="AA3787" t="str">
        <f t="shared" si="779"/>
        <v>Weekday</v>
      </c>
    </row>
    <row r="3788" spans="1:27" x14ac:dyDescent="0.25">
      <c r="A3788" s="2" t="s">
        <v>3787</v>
      </c>
      <c r="B3788" s="2" t="s">
        <v>24027</v>
      </c>
      <c r="C3788" s="2" t="s">
        <v>26576</v>
      </c>
      <c r="D3788" s="2" t="s">
        <v>26576</v>
      </c>
      <c r="E3788" s="2">
        <v>292266</v>
      </c>
      <c r="F3788" t="s">
        <v>29732</v>
      </c>
      <c r="G3788" s="2" t="s">
        <v>48968</v>
      </c>
      <c r="H3788" s="2" t="s">
        <v>71598</v>
      </c>
      <c r="I3788" s="2" t="s">
        <v>94318</v>
      </c>
      <c r="J3788" s="2" t="s">
        <v>113356</v>
      </c>
      <c r="K3788" s="2"/>
      <c r="L3788" s="2">
        <v>168</v>
      </c>
      <c r="M3788" s="2">
        <v>25</v>
      </c>
      <c r="N3788" s="2">
        <v>22</v>
      </c>
      <c r="O3788" s="5">
        <f t="shared" si="767"/>
        <v>4.8523066128749344</v>
      </c>
      <c r="P3788" s="5">
        <f t="shared" si="768"/>
        <v>168</v>
      </c>
      <c r="Q3788" s="5">
        <f t="shared" si="769"/>
        <v>25</v>
      </c>
      <c r="R3788" s="5">
        <f t="shared" si="770"/>
        <v>22</v>
      </c>
      <c r="S3788" s="4" t="str">
        <f t="shared" si="771"/>
        <v>20</v>
      </c>
      <c r="T3788" t="str">
        <f t="shared" si="772"/>
        <v>Night</v>
      </c>
      <c r="U3788" t="str">
        <f t="shared" si="773"/>
        <v>July</v>
      </c>
      <c r="V3788" t="str">
        <f t="shared" si="774"/>
        <v>Sunday</v>
      </c>
      <c r="W3788">
        <f t="shared" si="775"/>
        <v>3</v>
      </c>
      <c r="X3788" s="5">
        <f t="shared" si="776"/>
        <v>146</v>
      </c>
      <c r="Y3788" t="str">
        <f t="shared" si="777"/>
        <v>00:14:51.765</v>
      </c>
      <c r="Z3788" s="4">
        <f t="shared" si="778"/>
        <v>14.86275</v>
      </c>
      <c r="AA3788" t="str">
        <f t="shared" si="779"/>
        <v>Weekend</v>
      </c>
    </row>
    <row r="3789" spans="1:27" x14ac:dyDescent="0.25">
      <c r="A3789" s="2" t="s">
        <v>3788</v>
      </c>
      <c r="B3789" s="2" t="s">
        <v>24028</v>
      </c>
      <c r="C3789" s="2" t="s">
        <v>26576</v>
      </c>
      <c r="D3789" s="2" t="s">
        <v>26580</v>
      </c>
      <c r="E3789" s="2">
        <v>272582</v>
      </c>
      <c r="F3789" t="s">
        <v>29733</v>
      </c>
      <c r="G3789" s="2" t="s">
        <v>48969</v>
      </c>
      <c r="H3789" s="2" t="s">
        <v>71599</v>
      </c>
      <c r="I3789" s="2" t="s">
        <v>94319</v>
      </c>
      <c r="J3789" s="2" t="s">
        <v>113356</v>
      </c>
      <c r="K3789" s="2"/>
      <c r="L3789" s="2">
        <v>230</v>
      </c>
      <c r="M3789" s="2">
        <v>0</v>
      </c>
      <c r="N3789" s="2">
        <v>5</v>
      </c>
      <c r="O3789" s="5">
        <f t="shared" si="767"/>
        <v>4.8523066128749344</v>
      </c>
      <c r="P3789" s="5">
        <f t="shared" si="768"/>
        <v>230</v>
      </c>
      <c r="Q3789" s="5">
        <f t="shared" si="769"/>
        <v>0</v>
      </c>
      <c r="R3789" s="5">
        <f t="shared" si="770"/>
        <v>5</v>
      </c>
      <c r="S3789" s="4" t="str">
        <f t="shared" si="771"/>
        <v>15</v>
      </c>
      <c r="T3789" t="str">
        <f t="shared" si="772"/>
        <v>Afternoon</v>
      </c>
      <c r="U3789" t="str">
        <f t="shared" si="773"/>
        <v>June</v>
      </c>
      <c r="V3789" t="str">
        <f t="shared" si="774"/>
        <v>Thursday</v>
      </c>
      <c r="W3789">
        <f t="shared" si="775"/>
        <v>2</v>
      </c>
      <c r="X3789" s="5">
        <f t="shared" si="776"/>
        <v>225</v>
      </c>
      <c r="Y3789" t="str">
        <f t="shared" si="777"/>
        <v>00:26:17.311</v>
      </c>
      <c r="Z3789" s="4">
        <f t="shared" si="778"/>
        <v>26.288516666666666</v>
      </c>
      <c r="AA3789" t="str">
        <f t="shared" si="779"/>
        <v>Weekday</v>
      </c>
    </row>
    <row r="3790" spans="1:27" x14ac:dyDescent="0.25">
      <c r="A3790" s="2" t="s">
        <v>3789</v>
      </c>
      <c r="B3790" s="2" t="s">
        <v>24029</v>
      </c>
      <c r="C3790" s="2" t="s">
        <v>26576</v>
      </c>
      <c r="D3790" s="2" t="s">
        <v>26576</v>
      </c>
      <c r="E3790" s="2">
        <v>272569</v>
      </c>
      <c r="F3790" t="s">
        <v>29734</v>
      </c>
      <c r="G3790" s="2" t="s">
        <v>48970</v>
      </c>
      <c r="H3790" s="2" t="s">
        <v>71600</v>
      </c>
      <c r="I3790" s="2" t="s">
        <v>94320</v>
      </c>
      <c r="J3790" s="2" t="s">
        <v>113356</v>
      </c>
      <c r="K3790" s="2"/>
      <c r="L3790" s="2">
        <v>647</v>
      </c>
      <c r="M3790" s="2">
        <v>25</v>
      </c>
      <c r="N3790" s="2">
        <v>0</v>
      </c>
      <c r="O3790" s="5">
        <f t="shared" si="767"/>
        <v>4.8523066128749344</v>
      </c>
      <c r="P3790" s="5">
        <f t="shared" si="768"/>
        <v>647</v>
      </c>
      <c r="Q3790" s="5">
        <f t="shared" si="769"/>
        <v>25</v>
      </c>
      <c r="R3790" s="5">
        <f t="shared" si="770"/>
        <v>0</v>
      </c>
      <c r="S3790" s="4" t="str">
        <f t="shared" si="771"/>
        <v>15</v>
      </c>
      <c r="T3790" t="str">
        <f t="shared" si="772"/>
        <v>Afternoon</v>
      </c>
      <c r="U3790" t="str">
        <f t="shared" si="773"/>
        <v>June</v>
      </c>
      <c r="V3790" t="str">
        <f t="shared" si="774"/>
        <v>Thursday</v>
      </c>
      <c r="W3790">
        <f t="shared" si="775"/>
        <v>5</v>
      </c>
      <c r="X3790" s="5">
        <f t="shared" si="776"/>
        <v>647</v>
      </c>
      <c r="Y3790" t="str">
        <f t="shared" si="777"/>
        <v>00:23:25.059</v>
      </c>
      <c r="Z3790" s="4">
        <f t="shared" si="778"/>
        <v>23.417650000000002</v>
      </c>
      <c r="AA3790" t="str">
        <f t="shared" si="779"/>
        <v>Weekday</v>
      </c>
    </row>
    <row r="3791" spans="1:27" x14ac:dyDescent="0.25">
      <c r="A3791" s="2" t="s">
        <v>3790</v>
      </c>
      <c r="B3791" s="2" t="s">
        <v>24029</v>
      </c>
      <c r="C3791" s="2" t="s">
        <v>26576</v>
      </c>
      <c r="D3791" s="2" t="s">
        <v>26576</v>
      </c>
      <c r="E3791" s="2">
        <v>278736</v>
      </c>
      <c r="F3791" t="s">
        <v>29735</v>
      </c>
      <c r="G3791" s="2" t="s">
        <v>48971</v>
      </c>
      <c r="H3791" s="2" t="s">
        <v>71601</v>
      </c>
      <c r="I3791" s="2" t="s">
        <v>94321</v>
      </c>
      <c r="J3791" s="2" t="s">
        <v>113356</v>
      </c>
      <c r="K3791" s="2">
        <v>5</v>
      </c>
      <c r="L3791" s="2">
        <v>1721</v>
      </c>
      <c r="M3791" s="2">
        <v>25</v>
      </c>
      <c r="N3791" s="2">
        <v>0</v>
      </c>
      <c r="O3791" s="5">
        <f t="shared" si="767"/>
        <v>5</v>
      </c>
      <c r="P3791" s="5">
        <f t="shared" si="768"/>
        <v>1721</v>
      </c>
      <c r="Q3791" s="5">
        <f t="shared" si="769"/>
        <v>25</v>
      </c>
      <c r="R3791" s="5">
        <f t="shared" si="770"/>
        <v>0</v>
      </c>
      <c r="S3791" s="4" t="str">
        <f t="shared" si="771"/>
        <v>18</v>
      </c>
      <c r="T3791" t="str">
        <f t="shared" si="772"/>
        <v>Evening</v>
      </c>
      <c r="U3791" t="str">
        <f t="shared" si="773"/>
        <v>June</v>
      </c>
      <c r="V3791" t="str">
        <f t="shared" si="774"/>
        <v>Friday</v>
      </c>
      <c r="W3791">
        <f t="shared" si="775"/>
        <v>12</v>
      </c>
      <c r="X3791" s="5">
        <f t="shared" si="776"/>
        <v>1721</v>
      </c>
      <c r="Y3791" t="str">
        <f t="shared" si="777"/>
        <v>00:38:02.508</v>
      </c>
      <c r="Z3791" s="4">
        <f t="shared" si="778"/>
        <v>38.041800000000002</v>
      </c>
      <c r="AA3791" t="str">
        <f t="shared" si="779"/>
        <v>Weekday</v>
      </c>
    </row>
    <row r="3792" spans="1:27" x14ac:dyDescent="0.25">
      <c r="A3792" s="2" t="s">
        <v>3791</v>
      </c>
      <c r="B3792" s="2" t="s">
        <v>24029</v>
      </c>
      <c r="C3792" s="2" t="s">
        <v>26576</v>
      </c>
      <c r="D3792" s="2" t="s">
        <v>26576</v>
      </c>
      <c r="E3792" s="2">
        <v>294555</v>
      </c>
      <c r="F3792" t="s">
        <v>29736</v>
      </c>
      <c r="G3792" s="2" t="s">
        <v>48972</v>
      </c>
      <c r="H3792" s="2" t="s">
        <v>71602</v>
      </c>
      <c r="I3792" s="2" t="s">
        <v>94322</v>
      </c>
      <c r="J3792" s="2" t="s">
        <v>113356</v>
      </c>
      <c r="K3792" s="2">
        <v>5</v>
      </c>
      <c r="L3792" s="2">
        <v>1121</v>
      </c>
      <c r="M3792" s="2">
        <v>32</v>
      </c>
      <c r="N3792" s="2">
        <v>10</v>
      </c>
      <c r="O3792" s="5">
        <f t="shared" si="767"/>
        <v>5</v>
      </c>
      <c r="P3792" s="5">
        <f t="shared" si="768"/>
        <v>1121</v>
      </c>
      <c r="Q3792" s="5">
        <f t="shared" si="769"/>
        <v>32</v>
      </c>
      <c r="R3792" s="5">
        <f t="shared" si="770"/>
        <v>10</v>
      </c>
      <c r="S3792" s="4" t="str">
        <f t="shared" si="771"/>
        <v>21</v>
      </c>
      <c r="T3792" t="str">
        <f t="shared" si="772"/>
        <v>Night</v>
      </c>
      <c r="U3792" t="str">
        <f t="shared" si="773"/>
        <v>July</v>
      </c>
      <c r="V3792" t="str">
        <f t="shared" si="774"/>
        <v>Wednesday</v>
      </c>
      <c r="W3792">
        <f t="shared" si="775"/>
        <v>8</v>
      </c>
      <c r="X3792" s="5">
        <f t="shared" si="776"/>
        <v>1111</v>
      </c>
      <c r="Y3792" t="str">
        <f t="shared" si="777"/>
        <v>00:26:07.681</v>
      </c>
      <c r="Z3792" s="4">
        <f t="shared" si="778"/>
        <v>26.128016666666667</v>
      </c>
      <c r="AA3792" t="str">
        <f t="shared" si="779"/>
        <v>Weekday</v>
      </c>
    </row>
    <row r="3793" spans="1:27" x14ac:dyDescent="0.25">
      <c r="A3793" s="2" t="s">
        <v>3792</v>
      </c>
      <c r="B3793" s="2" t="s">
        <v>24029</v>
      </c>
      <c r="C3793" s="2" t="s">
        <v>26576</v>
      </c>
      <c r="D3793" s="2" t="s">
        <v>26576</v>
      </c>
      <c r="E3793" s="2">
        <v>296497</v>
      </c>
      <c r="F3793" t="s">
        <v>29737</v>
      </c>
      <c r="G3793" s="2" t="s">
        <v>48973</v>
      </c>
      <c r="H3793" s="2" t="s">
        <v>71603</v>
      </c>
      <c r="I3793" s="2" t="s">
        <v>94323</v>
      </c>
      <c r="J3793" s="2" t="s">
        <v>113356</v>
      </c>
      <c r="K3793" s="2"/>
      <c r="L3793" s="2">
        <v>1495</v>
      </c>
      <c r="M3793" s="2">
        <v>0</v>
      </c>
      <c r="N3793" s="2">
        <v>27</v>
      </c>
      <c r="O3793" s="5">
        <f t="shared" si="767"/>
        <v>4.8523066128749344</v>
      </c>
      <c r="P3793" s="5">
        <f t="shared" si="768"/>
        <v>1495</v>
      </c>
      <c r="Q3793" s="5">
        <f t="shared" si="769"/>
        <v>0</v>
      </c>
      <c r="R3793" s="5">
        <f t="shared" si="770"/>
        <v>27</v>
      </c>
      <c r="S3793" s="4" t="str">
        <f t="shared" si="771"/>
        <v>12</v>
      </c>
      <c r="T3793" t="str">
        <f t="shared" si="772"/>
        <v>Afternoon</v>
      </c>
      <c r="U3793" t="str">
        <f t="shared" si="773"/>
        <v>July</v>
      </c>
      <c r="V3793" t="str">
        <f t="shared" si="774"/>
        <v>Saturday</v>
      </c>
      <c r="W3793">
        <f t="shared" si="775"/>
        <v>12</v>
      </c>
      <c r="X3793" s="5">
        <f t="shared" si="776"/>
        <v>1468</v>
      </c>
      <c r="Y3793" t="str">
        <f t="shared" si="777"/>
        <v>00:16:59.112</v>
      </c>
      <c r="Z3793" s="4">
        <f t="shared" si="778"/>
        <v>16.985199999999999</v>
      </c>
      <c r="AA3793" t="str">
        <f t="shared" si="779"/>
        <v>Weekend</v>
      </c>
    </row>
    <row r="3794" spans="1:27" x14ac:dyDescent="0.25">
      <c r="A3794" s="2" t="s">
        <v>3793</v>
      </c>
      <c r="B3794" s="2" t="s">
        <v>24029</v>
      </c>
      <c r="C3794" s="2" t="s">
        <v>26576</v>
      </c>
      <c r="D3794" s="2" t="s">
        <v>26576</v>
      </c>
      <c r="E3794" s="2">
        <v>310603</v>
      </c>
      <c r="F3794" t="s">
        <v>29738</v>
      </c>
      <c r="G3794" s="2" t="s">
        <v>48974</v>
      </c>
      <c r="H3794" s="2" t="s">
        <v>71604</v>
      </c>
      <c r="I3794" s="2" t="s">
        <v>94324</v>
      </c>
      <c r="J3794" s="2" t="s">
        <v>113356</v>
      </c>
      <c r="K3794" s="2"/>
      <c r="L3794" s="2">
        <v>472</v>
      </c>
      <c r="M3794" s="2">
        <v>0</v>
      </c>
      <c r="N3794" s="2">
        <v>0</v>
      </c>
      <c r="O3794" s="5">
        <f t="shared" si="767"/>
        <v>4.8523066128749344</v>
      </c>
      <c r="P3794" s="5">
        <f t="shared" si="768"/>
        <v>472</v>
      </c>
      <c r="Q3794" s="5">
        <f t="shared" si="769"/>
        <v>0</v>
      </c>
      <c r="R3794" s="5">
        <f t="shared" si="770"/>
        <v>0</v>
      </c>
      <c r="S3794" s="4" t="str">
        <f t="shared" si="771"/>
        <v>20</v>
      </c>
      <c r="T3794" t="str">
        <f t="shared" si="772"/>
        <v>Night</v>
      </c>
      <c r="U3794" t="str">
        <f t="shared" si="773"/>
        <v>August</v>
      </c>
      <c r="V3794" t="str">
        <f t="shared" si="774"/>
        <v>Thursday</v>
      </c>
      <c r="W3794">
        <f t="shared" si="775"/>
        <v>5</v>
      </c>
      <c r="X3794" s="5">
        <f t="shared" si="776"/>
        <v>472</v>
      </c>
      <c r="Y3794" t="str">
        <f t="shared" si="777"/>
        <v>00:28:28.571</v>
      </c>
      <c r="Z3794" s="4">
        <f t="shared" si="778"/>
        <v>28.476183333333331</v>
      </c>
      <c r="AA3794" t="str">
        <f t="shared" si="779"/>
        <v>Weekday</v>
      </c>
    </row>
    <row r="3795" spans="1:27" x14ac:dyDescent="0.25">
      <c r="A3795" s="2" t="s">
        <v>3794</v>
      </c>
      <c r="B3795" s="2" t="s">
        <v>24029</v>
      </c>
      <c r="C3795" s="2" t="s">
        <v>26576</v>
      </c>
      <c r="D3795" s="2" t="s">
        <v>26576</v>
      </c>
      <c r="E3795" s="2">
        <v>333059</v>
      </c>
      <c r="F3795" t="s">
        <v>27019</v>
      </c>
      <c r="G3795" s="2" t="s">
        <v>48975</v>
      </c>
      <c r="H3795" s="2" t="s">
        <v>71605</v>
      </c>
      <c r="I3795" s="2" t="s">
        <v>94325</v>
      </c>
      <c r="J3795" s="2" t="s">
        <v>113356</v>
      </c>
      <c r="K3795" s="2"/>
      <c r="L3795" s="2">
        <v>660</v>
      </c>
      <c r="M3795" s="2">
        <v>0</v>
      </c>
      <c r="N3795" s="2">
        <v>0</v>
      </c>
      <c r="O3795" s="5">
        <f t="shared" si="767"/>
        <v>4.8523066128749344</v>
      </c>
      <c r="P3795" s="5">
        <f t="shared" si="768"/>
        <v>660</v>
      </c>
      <c r="Q3795" s="5">
        <f t="shared" si="769"/>
        <v>0</v>
      </c>
      <c r="R3795" s="5">
        <f t="shared" si="770"/>
        <v>0</v>
      </c>
      <c r="S3795" s="4" t="str">
        <f t="shared" si="771"/>
        <v>22</v>
      </c>
      <c r="T3795" t="str">
        <f t="shared" si="772"/>
        <v>Night</v>
      </c>
      <c r="U3795" t="str">
        <f t="shared" si="773"/>
        <v>August</v>
      </c>
      <c r="V3795" t="str">
        <f t="shared" si="774"/>
        <v>Monday</v>
      </c>
      <c r="W3795">
        <f t="shared" si="775"/>
        <v>1</v>
      </c>
      <c r="X3795" s="5">
        <f t="shared" si="776"/>
        <v>660</v>
      </c>
      <c r="Y3795" t="str">
        <f t="shared" si="777"/>
        <v>00:23:37.480</v>
      </c>
      <c r="Z3795" s="4">
        <f t="shared" si="778"/>
        <v>23.624666666666666</v>
      </c>
      <c r="AA3795" t="str">
        <f t="shared" si="779"/>
        <v>Weekday</v>
      </c>
    </row>
    <row r="3796" spans="1:27" x14ac:dyDescent="0.25">
      <c r="A3796" s="2" t="s">
        <v>3795</v>
      </c>
      <c r="B3796" s="2" t="s">
        <v>24029</v>
      </c>
      <c r="C3796" s="2" t="s">
        <v>26576</v>
      </c>
      <c r="D3796" s="2" t="s">
        <v>26576</v>
      </c>
      <c r="E3796" s="2">
        <v>369567</v>
      </c>
      <c r="F3796" t="s">
        <v>29739</v>
      </c>
      <c r="G3796" s="2" t="s">
        <v>48976</v>
      </c>
      <c r="H3796" s="2" t="s">
        <v>71606</v>
      </c>
      <c r="I3796" s="2" t="s">
        <v>94326</v>
      </c>
      <c r="J3796" s="2" t="s">
        <v>113356</v>
      </c>
      <c r="K3796" s="2"/>
      <c r="L3796" s="2">
        <v>1112</v>
      </c>
      <c r="M3796" s="2">
        <v>0</v>
      </c>
      <c r="N3796" s="2">
        <v>3</v>
      </c>
      <c r="O3796" s="5">
        <f t="shared" si="767"/>
        <v>4.8523066128749344</v>
      </c>
      <c r="P3796" s="5">
        <f t="shared" si="768"/>
        <v>1112</v>
      </c>
      <c r="Q3796" s="5">
        <f t="shared" si="769"/>
        <v>0</v>
      </c>
      <c r="R3796" s="5">
        <f t="shared" si="770"/>
        <v>3</v>
      </c>
      <c r="S3796" s="4" t="str">
        <f t="shared" si="771"/>
        <v>13</v>
      </c>
      <c r="T3796" t="str">
        <f t="shared" si="772"/>
        <v>Afternoon</v>
      </c>
      <c r="U3796" t="str">
        <f t="shared" si="773"/>
        <v>September</v>
      </c>
      <c r="V3796" t="str">
        <f t="shared" si="774"/>
        <v>Wednesday</v>
      </c>
      <c r="W3796">
        <f t="shared" si="775"/>
        <v>5</v>
      </c>
      <c r="X3796" s="5">
        <f t="shared" si="776"/>
        <v>1109</v>
      </c>
      <c r="Y3796" t="str">
        <f t="shared" si="777"/>
        <v>00:16:53.991</v>
      </c>
      <c r="Z3796" s="4">
        <f t="shared" si="778"/>
        <v>16.899850000000001</v>
      </c>
      <c r="AA3796" t="str">
        <f t="shared" si="779"/>
        <v>Weekday</v>
      </c>
    </row>
    <row r="3797" spans="1:27" x14ac:dyDescent="0.25">
      <c r="A3797" s="2" t="s">
        <v>3796</v>
      </c>
      <c r="B3797" s="2" t="s">
        <v>24030</v>
      </c>
      <c r="C3797" s="2" t="s">
        <v>26576</v>
      </c>
      <c r="D3797" s="2" t="s">
        <v>26578</v>
      </c>
      <c r="E3797" s="2">
        <v>272551</v>
      </c>
      <c r="F3797" t="s">
        <v>29740</v>
      </c>
      <c r="G3797" s="2" t="s">
        <v>48977</v>
      </c>
      <c r="H3797" s="2" t="s">
        <v>71607</v>
      </c>
      <c r="I3797" s="2" t="s">
        <v>94327</v>
      </c>
      <c r="J3797" s="2" t="s">
        <v>113356</v>
      </c>
      <c r="K3797" s="2">
        <v>5</v>
      </c>
      <c r="L3797" s="2">
        <v>702</v>
      </c>
      <c r="M3797" s="2">
        <v>45</v>
      </c>
      <c r="N3797" s="2">
        <v>75</v>
      </c>
      <c r="O3797" s="5">
        <f t="shared" si="767"/>
        <v>5</v>
      </c>
      <c r="P3797" s="5">
        <f t="shared" si="768"/>
        <v>702</v>
      </c>
      <c r="Q3797" s="5">
        <f t="shared" si="769"/>
        <v>45</v>
      </c>
      <c r="R3797" s="5">
        <f t="shared" si="770"/>
        <v>75</v>
      </c>
      <c r="S3797" s="4" t="str">
        <f t="shared" si="771"/>
        <v>14</v>
      </c>
      <c r="T3797" t="str">
        <f t="shared" si="772"/>
        <v>Afternoon</v>
      </c>
      <c r="U3797" t="str">
        <f t="shared" si="773"/>
        <v>June</v>
      </c>
      <c r="V3797" t="str">
        <f t="shared" si="774"/>
        <v>Thursday</v>
      </c>
      <c r="W3797">
        <f t="shared" si="775"/>
        <v>4</v>
      </c>
      <c r="X3797" s="5">
        <f t="shared" si="776"/>
        <v>627</v>
      </c>
      <c r="Y3797" t="str">
        <f t="shared" si="777"/>
        <v>00:18:50.961</v>
      </c>
      <c r="Z3797" s="4">
        <f t="shared" si="778"/>
        <v>18.849350000000001</v>
      </c>
      <c r="AA3797" t="str">
        <f t="shared" si="779"/>
        <v>Weekday</v>
      </c>
    </row>
    <row r="3798" spans="1:27" x14ac:dyDescent="0.25">
      <c r="A3798" s="2" t="s">
        <v>3797</v>
      </c>
      <c r="B3798" s="2" t="s">
        <v>24031</v>
      </c>
      <c r="C3798" s="2" t="s">
        <v>26576</v>
      </c>
      <c r="D3798" s="2" t="s">
        <v>26576</v>
      </c>
      <c r="E3798" s="2">
        <v>272451</v>
      </c>
      <c r="F3798" t="s">
        <v>29741</v>
      </c>
      <c r="G3798" s="2" t="s">
        <v>48978</v>
      </c>
      <c r="H3798" s="2" t="s">
        <v>71608</v>
      </c>
      <c r="I3798" s="2" t="s">
        <v>94328</v>
      </c>
      <c r="J3798" s="2" t="s">
        <v>113356</v>
      </c>
      <c r="K3798" s="2">
        <v>5</v>
      </c>
      <c r="L3798" s="2">
        <v>445</v>
      </c>
      <c r="M3798" s="2">
        <v>0</v>
      </c>
      <c r="N3798" s="2">
        <v>49</v>
      </c>
      <c r="O3798" s="5">
        <f t="shared" si="767"/>
        <v>5</v>
      </c>
      <c r="P3798" s="5">
        <f t="shared" si="768"/>
        <v>445</v>
      </c>
      <c r="Q3798" s="5">
        <f t="shared" si="769"/>
        <v>0</v>
      </c>
      <c r="R3798" s="5">
        <f t="shared" si="770"/>
        <v>49</v>
      </c>
      <c r="S3798" s="4" t="str">
        <f t="shared" si="771"/>
        <v>11</v>
      </c>
      <c r="T3798" t="str">
        <f t="shared" si="772"/>
        <v>Late Night</v>
      </c>
      <c r="U3798" t="str">
        <f t="shared" si="773"/>
        <v>June</v>
      </c>
      <c r="V3798" t="str">
        <f t="shared" si="774"/>
        <v>Thursday</v>
      </c>
      <c r="W3798">
        <f t="shared" si="775"/>
        <v>3</v>
      </c>
      <c r="X3798" s="5">
        <f t="shared" si="776"/>
        <v>396</v>
      </c>
      <c r="Y3798" t="str">
        <f t="shared" si="777"/>
        <v>00:12:23.448</v>
      </c>
      <c r="Z3798" s="4">
        <f t="shared" si="778"/>
        <v>12.390799999999999</v>
      </c>
      <c r="AA3798" t="str">
        <f t="shared" si="779"/>
        <v>Weekday</v>
      </c>
    </row>
    <row r="3799" spans="1:27" x14ac:dyDescent="0.25">
      <c r="A3799" s="2" t="s">
        <v>3798</v>
      </c>
      <c r="B3799" s="2" t="s">
        <v>24031</v>
      </c>
      <c r="C3799" s="2" t="s">
        <v>26576</v>
      </c>
      <c r="D3799" s="2" t="s">
        <v>26576</v>
      </c>
      <c r="E3799" s="2">
        <v>272461</v>
      </c>
      <c r="F3799" t="s">
        <v>29742</v>
      </c>
      <c r="G3799" s="2" t="s">
        <v>48979</v>
      </c>
      <c r="H3799" s="2" t="s">
        <v>71609</v>
      </c>
      <c r="I3799" s="2" t="s">
        <v>94329</v>
      </c>
      <c r="J3799" s="2" t="s">
        <v>113356</v>
      </c>
      <c r="K3799" s="2"/>
      <c r="L3799" s="2">
        <v>168</v>
      </c>
      <c r="M3799" s="2">
        <v>0</v>
      </c>
      <c r="N3799" s="2">
        <v>0</v>
      </c>
      <c r="O3799" s="5">
        <f t="shared" si="767"/>
        <v>4.8523066128749344</v>
      </c>
      <c r="P3799" s="5">
        <f t="shared" si="768"/>
        <v>168</v>
      </c>
      <c r="Q3799" s="5">
        <f t="shared" si="769"/>
        <v>0</v>
      </c>
      <c r="R3799" s="5">
        <f t="shared" si="770"/>
        <v>0</v>
      </c>
      <c r="S3799" s="4" t="str">
        <f t="shared" si="771"/>
        <v>12</v>
      </c>
      <c r="T3799" t="str">
        <f t="shared" si="772"/>
        <v>Afternoon</v>
      </c>
      <c r="U3799" t="str">
        <f t="shared" si="773"/>
        <v>June</v>
      </c>
      <c r="V3799" t="str">
        <f t="shared" si="774"/>
        <v>Thursday</v>
      </c>
      <c r="W3799">
        <f t="shared" si="775"/>
        <v>2</v>
      </c>
      <c r="X3799" s="5">
        <f t="shared" si="776"/>
        <v>168</v>
      </c>
      <c r="Y3799" t="str">
        <f t="shared" si="777"/>
        <v>00:11:13.768</v>
      </c>
      <c r="Z3799" s="4">
        <f t="shared" si="778"/>
        <v>11.229466666666667</v>
      </c>
      <c r="AA3799" t="str">
        <f t="shared" si="779"/>
        <v>Weekday</v>
      </c>
    </row>
    <row r="3800" spans="1:27" x14ac:dyDescent="0.25">
      <c r="A3800" s="2" t="s">
        <v>3799</v>
      </c>
      <c r="B3800" s="2" t="s">
        <v>24031</v>
      </c>
      <c r="C3800" s="2" t="s">
        <v>26576</v>
      </c>
      <c r="D3800" s="2" t="s">
        <v>26576</v>
      </c>
      <c r="E3800" s="2">
        <v>365455</v>
      </c>
      <c r="F3800" t="s">
        <v>27855</v>
      </c>
      <c r="G3800" s="2" t="s">
        <v>48980</v>
      </c>
      <c r="H3800" s="2" t="s">
        <v>71610</v>
      </c>
      <c r="I3800" s="2" t="s">
        <v>94330</v>
      </c>
      <c r="J3800" s="2" t="s">
        <v>113356</v>
      </c>
      <c r="K3800" s="2"/>
      <c r="L3800" s="2">
        <v>300</v>
      </c>
      <c r="M3800" s="2">
        <v>0</v>
      </c>
      <c r="N3800" s="2">
        <v>56</v>
      </c>
      <c r="O3800" s="5">
        <f t="shared" si="767"/>
        <v>4.8523066128749344</v>
      </c>
      <c r="P3800" s="5">
        <f t="shared" si="768"/>
        <v>300</v>
      </c>
      <c r="Q3800" s="5">
        <f t="shared" si="769"/>
        <v>0</v>
      </c>
      <c r="R3800" s="5">
        <f t="shared" si="770"/>
        <v>56</v>
      </c>
      <c r="S3800" s="4" t="str">
        <f t="shared" si="771"/>
        <v>13</v>
      </c>
      <c r="T3800" t="str">
        <f t="shared" si="772"/>
        <v>Afternoon</v>
      </c>
      <c r="U3800" t="str">
        <f t="shared" si="773"/>
        <v>September</v>
      </c>
      <c r="V3800" t="str">
        <f t="shared" si="774"/>
        <v>Sunday</v>
      </c>
      <c r="W3800">
        <f t="shared" si="775"/>
        <v>2</v>
      </c>
      <c r="X3800" s="5">
        <f t="shared" si="776"/>
        <v>244</v>
      </c>
      <c r="Y3800" t="str">
        <f t="shared" si="777"/>
        <v>00:13:54.517</v>
      </c>
      <c r="Z3800" s="4">
        <f t="shared" si="778"/>
        <v>13.908616666666667</v>
      </c>
      <c r="AA3800" t="str">
        <f t="shared" si="779"/>
        <v>Weekend</v>
      </c>
    </row>
    <row r="3801" spans="1:27" x14ac:dyDescent="0.25">
      <c r="A3801" s="2" t="s">
        <v>3800</v>
      </c>
      <c r="B3801" s="2" t="s">
        <v>24032</v>
      </c>
      <c r="C3801" s="2" t="s">
        <v>26576</v>
      </c>
      <c r="D3801" s="2" t="s">
        <v>26580</v>
      </c>
      <c r="E3801" s="2">
        <v>272409</v>
      </c>
      <c r="F3801" t="s">
        <v>29743</v>
      </c>
      <c r="G3801" s="2" t="s">
        <v>48981</v>
      </c>
      <c r="H3801" s="2" t="s">
        <v>71611</v>
      </c>
      <c r="I3801" s="2" t="s">
        <v>94331</v>
      </c>
      <c r="J3801" s="2" t="s">
        <v>113356</v>
      </c>
      <c r="K3801" s="2"/>
      <c r="L3801" s="2">
        <v>249</v>
      </c>
      <c r="M3801" s="2">
        <v>0</v>
      </c>
      <c r="N3801" s="2">
        <v>5</v>
      </c>
      <c r="O3801" s="5">
        <f t="shared" si="767"/>
        <v>4.8523066128749344</v>
      </c>
      <c r="P3801" s="5">
        <f t="shared" si="768"/>
        <v>249</v>
      </c>
      <c r="Q3801" s="5">
        <f t="shared" si="769"/>
        <v>0</v>
      </c>
      <c r="R3801" s="5">
        <f t="shared" si="770"/>
        <v>5</v>
      </c>
      <c r="S3801" s="4" t="str">
        <f t="shared" si="771"/>
        <v>09</v>
      </c>
      <c r="T3801" t="str">
        <f t="shared" si="772"/>
        <v>Late Night</v>
      </c>
      <c r="U3801" t="str">
        <f t="shared" si="773"/>
        <v>June</v>
      </c>
      <c r="V3801" t="str">
        <f t="shared" si="774"/>
        <v>Thursday</v>
      </c>
      <c r="W3801">
        <f t="shared" si="775"/>
        <v>5</v>
      </c>
      <c r="X3801" s="5">
        <f t="shared" si="776"/>
        <v>244</v>
      </c>
      <c r="Y3801" t="str">
        <f t="shared" si="777"/>
        <v>00:19:11.857</v>
      </c>
      <c r="Z3801" s="4">
        <f t="shared" si="778"/>
        <v>19.197616666666669</v>
      </c>
      <c r="AA3801" t="str">
        <f t="shared" si="779"/>
        <v>Weekday</v>
      </c>
    </row>
    <row r="3802" spans="1:27" x14ac:dyDescent="0.25">
      <c r="A3802" s="2" t="s">
        <v>3801</v>
      </c>
      <c r="B3802" s="2" t="s">
        <v>24032</v>
      </c>
      <c r="C3802" s="2" t="s">
        <v>26576</v>
      </c>
      <c r="D3802" s="2" t="s">
        <v>26580</v>
      </c>
      <c r="E3802" s="2">
        <v>283129</v>
      </c>
      <c r="F3802" t="s">
        <v>29744</v>
      </c>
      <c r="G3802" s="2" t="s">
        <v>48982</v>
      </c>
      <c r="H3802" s="2" t="s">
        <v>71612</v>
      </c>
      <c r="I3802" s="2" t="s">
        <v>94332</v>
      </c>
      <c r="J3802" s="2" t="s">
        <v>113356</v>
      </c>
      <c r="K3802" s="2">
        <v>5</v>
      </c>
      <c r="L3802" s="2">
        <v>398</v>
      </c>
      <c r="M3802" s="2">
        <v>0</v>
      </c>
      <c r="N3802" s="2">
        <v>5</v>
      </c>
      <c r="O3802" s="5">
        <f t="shared" si="767"/>
        <v>5</v>
      </c>
      <c r="P3802" s="5">
        <f t="shared" si="768"/>
        <v>398</v>
      </c>
      <c r="Q3802" s="5">
        <f t="shared" si="769"/>
        <v>0</v>
      </c>
      <c r="R3802" s="5">
        <f t="shared" si="770"/>
        <v>5</v>
      </c>
      <c r="S3802" s="4" t="str">
        <f t="shared" si="771"/>
        <v>18</v>
      </c>
      <c r="T3802" t="str">
        <f t="shared" si="772"/>
        <v>Evening</v>
      </c>
      <c r="U3802" t="str">
        <f t="shared" si="773"/>
        <v>June</v>
      </c>
      <c r="V3802" t="str">
        <f t="shared" si="774"/>
        <v>Wednesday</v>
      </c>
      <c r="W3802">
        <f t="shared" si="775"/>
        <v>9</v>
      </c>
      <c r="X3802" s="5">
        <f t="shared" si="776"/>
        <v>393</v>
      </c>
      <c r="Y3802" t="str">
        <f t="shared" si="777"/>
        <v>00:23:32.811</v>
      </c>
      <c r="Z3802" s="4">
        <f t="shared" si="778"/>
        <v>23.546849999999999</v>
      </c>
      <c r="AA3802" t="str">
        <f t="shared" si="779"/>
        <v>Weekday</v>
      </c>
    </row>
    <row r="3803" spans="1:27" x14ac:dyDescent="0.25">
      <c r="A3803" s="2" t="s">
        <v>3802</v>
      </c>
      <c r="B3803" s="2" t="s">
        <v>24032</v>
      </c>
      <c r="C3803" s="2" t="s">
        <v>26576</v>
      </c>
      <c r="D3803" s="2" t="s">
        <v>26580</v>
      </c>
      <c r="E3803" s="2">
        <v>294035</v>
      </c>
      <c r="F3803" t="s">
        <v>29745</v>
      </c>
      <c r="G3803" s="2" t="s">
        <v>48983</v>
      </c>
      <c r="H3803" s="2" t="s">
        <v>71613</v>
      </c>
      <c r="I3803" s="2" t="s">
        <v>94333</v>
      </c>
      <c r="J3803" s="2" t="s">
        <v>113356</v>
      </c>
      <c r="K3803" s="2"/>
      <c r="L3803" s="2">
        <v>364</v>
      </c>
      <c r="M3803" s="2">
        <v>0</v>
      </c>
      <c r="N3803" s="2">
        <v>15</v>
      </c>
      <c r="O3803" s="5">
        <f t="shared" si="767"/>
        <v>4.8523066128749344</v>
      </c>
      <c r="P3803" s="5">
        <f t="shared" si="768"/>
        <v>364</v>
      </c>
      <c r="Q3803" s="5">
        <f t="shared" si="769"/>
        <v>0</v>
      </c>
      <c r="R3803" s="5">
        <f t="shared" si="770"/>
        <v>15</v>
      </c>
      <c r="S3803" s="4" t="str">
        <f t="shared" si="771"/>
        <v>10</v>
      </c>
      <c r="T3803" t="str">
        <f t="shared" si="772"/>
        <v>Late Night</v>
      </c>
      <c r="U3803" t="str">
        <f t="shared" si="773"/>
        <v>July</v>
      </c>
      <c r="V3803" t="str">
        <f t="shared" si="774"/>
        <v>Wednesday</v>
      </c>
      <c r="W3803">
        <f t="shared" si="775"/>
        <v>7</v>
      </c>
      <c r="X3803" s="5">
        <f t="shared" si="776"/>
        <v>349</v>
      </c>
      <c r="Y3803" t="str">
        <f t="shared" si="777"/>
        <v>00:16:35.765</v>
      </c>
      <c r="Z3803" s="4">
        <f t="shared" si="778"/>
        <v>16.596083333333333</v>
      </c>
      <c r="AA3803" t="str">
        <f t="shared" si="779"/>
        <v>Weekday</v>
      </c>
    </row>
    <row r="3804" spans="1:27" x14ac:dyDescent="0.25">
      <c r="A3804" s="2" t="s">
        <v>3803</v>
      </c>
      <c r="B3804" s="2" t="s">
        <v>24032</v>
      </c>
      <c r="C3804" s="2" t="s">
        <v>26576</v>
      </c>
      <c r="D3804" s="2" t="s">
        <v>26580</v>
      </c>
      <c r="E3804" s="2">
        <v>337723</v>
      </c>
      <c r="F3804" t="s">
        <v>29746</v>
      </c>
      <c r="G3804" s="2" t="s">
        <v>48984</v>
      </c>
      <c r="H3804" s="2" t="s">
        <v>71614</v>
      </c>
      <c r="I3804" s="2" t="s">
        <v>94334</v>
      </c>
      <c r="J3804" s="2" t="s">
        <v>113356</v>
      </c>
      <c r="K3804" s="2"/>
      <c r="L3804" s="2">
        <v>611</v>
      </c>
      <c r="M3804" s="2">
        <v>0</v>
      </c>
      <c r="N3804" s="2">
        <v>100</v>
      </c>
      <c r="O3804" s="5">
        <f t="shared" si="767"/>
        <v>4.8523066128749344</v>
      </c>
      <c r="P3804" s="5">
        <f t="shared" si="768"/>
        <v>611</v>
      </c>
      <c r="Q3804" s="5">
        <f t="shared" si="769"/>
        <v>0</v>
      </c>
      <c r="R3804" s="5">
        <f t="shared" si="770"/>
        <v>100</v>
      </c>
      <c r="S3804" s="4" t="str">
        <f t="shared" si="771"/>
        <v>13</v>
      </c>
      <c r="T3804" t="str">
        <f t="shared" si="772"/>
        <v>Afternoon</v>
      </c>
      <c r="U3804" t="str">
        <f t="shared" si="773"/>
        <v>September</v>
      </c>
      <c r="V3804" t="str">
        <f t="shared" si="774"/>
        <v>Saturday</v>
      </c>
      <c r="W3804">
        <f t="shared" si="775"/>
        <v>5</v>
      </c>
      <c r="X3804" s="5">
        <f t="shared" si="776"/>
        <v>511</v>
      </c>
      <c r="Y3804" t="str">
        <f t="shared" si="777"/>
        <v>00:29:30.952</v>
      </c>
      <c r="Z3804" s="4">
        <f t="shared" si="778"/>
        <v>29.515866666666668</v>
      </c>
      <c r="AA3804" t="str">
        <f t="shared" si="779"/>
        <v>Weekend</v>
      </c>
    </row>
    <row r="3805" spans="1:27" x14ac:dyDescent="0.25">
      <c r="A3805" s="2" t="s">
        <v>3804</v>
      </c>
      <c r="B3805" s="2" t="s">
        <v>24032</v>
      </c>
      <c r="C3805" s="2" t="s">
        <v>26576</v>
      </c>
      <c r="D3805" s="2" t="s">
        <v>26580</v>
      </c>
      <c r="E3805" s="2">
        <v>347142</v>
      </c>
      <c r="F3805" t="s">
        <v>29747</v>
      </c>
      <c r="G3805" s="2" t="s">
        <v>48985</v>
      </c>
      <c r="H3805" s="2" t="s">
        <v>71615</v>
      </c>
      <c r="I3805" s="2" t="s">
        <v>94335</v>
      </c>
      <c r="J3805" s="2" t="s">
        <v>113356</v>
      </c>
      <c r="K3805" s="2"/>
      <c r="L3805" s="2">
        <v>478</v>
      </c>
      <c r="M3805" s="2">
        <v>0</v>
      </c>
      <c r="N3805" s="2">
        <v>113</v>
      </c>
      <c r="O3805" s="5">
        <f t="shared" si="767"/>
        <v>4.8523066128749344</v>
      </c>
      <c r="P3805" s="5">
        <f t="shared" si="768"/>
        <v>478</v>
      </c>
      <c r="Q3805" s="5">
        <f t="shared" si="769"/>
        <v>0</v>
      </c>
      <c r="R3805" s="5">
        <f t="shared" si="770"/>
        <v>113</v>
      </c>
      <c r="S3805" s="4" t="str">
        <f t="shared" si="771"/>
        <v>17</v>
      </c>
      <c r="T3805" t="str">
        <f t="shared" si="772"/>
        <v>Evening</v>
      </c>
      <c r="U3805" t="str">
        <f t="shared" si="773"/>
        <v>September</v>
      </c>
      <c r="V3805" t="str">
        <f t="shared" si="774"/>
        <v>Sunday</v>
      </c>
      <c r="W3805">
        <f t="shared" si="775"/>
        <v>4</v>
      </c>
      <c r="X3805" s="5">
        <f t="shared" si="776"/>
        <v>365</v>
      </c>
      <c r="Y3805" t="str">
        <f t="shared" si="777"/>
        <v>00:21:38.439</v>
      </c>
      <c r="Z3805" s="4">
        <f t="shared" si="778"/>
        <v>21.640650000000001</v>
      </c>
      <c r="AA3805" t="str">
        <f t="shared" si="779"/>
        <v>Weekend</v>
      </c>
    </row>
    <row r="3806" spans="1:27" x14ac:dyDescent="0.25">
      <c r="A3806" s="2" t="s">
        <v>3805</v>
      </c>
      <c r="B3806" s="2" t="s">
        <v>24033</v>
      </c>
      <c r="C3806" s="2" t="s">
        <v>26576</v>
      </c>
      <c r="D3806" s="2" t="s">
        <v>26576</v>
      </c>
      <c r="E3806" s="2">
        <v>272396</v>
      </c>
      <c r="F3806" t="s">
        <v>29748</v>
      </c>
      <c r="G3806" s="2" t="s">
        <v>48986</v>
      </c>
      <c r="H3806" s="2" t="s">
        <v>71616</v>
      </c>
      <c r="I3806" s="2" t="s">
        <v>94336</v>
      </c>
      <c r="J3806" s="2" t="s">
        <v>113356</v>
      </c>
      <c r="K3806" s="2"/>
      <c r="L3806" s="2">
        <v>137</v>
      </c>
      <c r="M3806" s="2">
        <v>0</v>
      </c>
      <c r="N3806" s="2">
        <v>5</v>
      </c>
      <c r="O3806" s="5">
        <f t="shared" si="767"/>
        <v>4.8523066128749344</v>
      </c>
      <c r="P3806" s="5">
        <f t="shared" si="768"/>
        <v>137</v>
      </c>
      <c r="Q3806" s="5">
        <f t="shared" si="769"/>
        <v>0</v>
      </c>
      <c r="R3806" s="5">
        <f t="shared" si="770"/>
        <v>5</v>
      </c>
      <c r="S3806" s="4" t="str">
        <f t="shared" si="771"/>
        <v>09</v>
      </c>
      <c r="T3806" t="str">
        <f t="shared" si="772"/>
        <v>Late Night</v>
      </c>
      <c r="U3806" t="str">
        <f t="shared" si="773"/>
        <v>June</v>
      </c>
      <c r="V3806" t="str">
        <f t="shared" si="774"/>
        <v>Thursday</v>
      </c>
      <c r="W3806">
        <f t="shared" si="775"/>
        <v>7</v>
      </c>
      <c r="X3806" s="5">
        <f t="shared" si="776"/>
        <v>132</v>
      </c>
      <c r="Y3806" t="str">
        <f t="shared" si="777"/>
        <v>00:14:43.514</v>
      </c>
      <c r="Z3806" s="4">
        <f t="shared" si="778"/>
        <v>14.725233333333334</v>
      </c>
      <c r="AA3806" t="str">
        <f t="shared" si="779"/>
        <v>Weekday</v>
      </c>
    </row>
    <row r="3807" spans="1:27" x14ac:dyDescent="0.25">
      <c r="A3807" s="2" t="s">
        <v>3806</v>
      </c>
      <c r="B3807" s="2" t="s">
        <v>24034</v>
      </c>
      <c r="C3807" s="2" t="s">
        <v>26576</v>
      </c>
      <c r="D3807" s="2" t="s">
        <v>26619</v>
      </c>
      <c r="E3807" s="2">
        <v>272349</v>
      </c>
      <c r="F3807" t="s">
        <v>29749</v>
      </c>
      <c r="G3807" s="2" t="s">
        <v>48987</v>
      </c>
      <c r="H3807" s="2" t="s">
        <v>71617</v>
      </c>
      <c r="I3807" s="2" t="s">
        <v>94337</v>
      </c>
      <c r="J3807" s="2" t="s">
        <v>113356</v>
      </c>
      <c r="K3807" s="2"/>
      <c r="L3807" s="2">
        <v>1985</v>
      </c>
      <c r="M3807" s="2">
        <v>105</v>
      </c>
      <c r="N3807" s="2">
        <v>5</v>
      </c>
      <c r="O3807" s="5">
        <f t="shared" si="767"/>
        <v>4.8523066128749344</v>
      </c>
      <c r="P3807" s="5">
        <f t="shared" si="768"/>
        <v>1985</v>
      </c>
      <c r="Q3807" s="5">
        <f t="shared" si="769"/>
        <v>105</v>
      </c>
      <c r="R3807" s="5">
        <f t="shared" si="770"/>
        <v>5</v>
      </c>
      <c r="S3807" s="4" t="str">
        <f t="shared" si="771"/>
        <v>07</v>
      </c>
      <c r="T3807" t="str">
        <f t="shared" si="772"/>
        <v>Late Night</v>
      </c>
      <c r="U3807" t="str">
        <f t="shared" si="773"/>
        <v>June</v>
      </c>
      <c r="V3807" t="str">
        <f t="shared" si="774"/>
        <v>Thursday</v>
      </c>
      <c r="W3807">
        <f t="shared" si="775"/>
        <v>2</v>
      </c>
      <c r="X3807" s="5">
        <f t="shared" si="776"/>
        <v>1980</v>
      </c>
      <c r="Y3807" t="str">
        <f t="shared" si="777"/>
        <v>00:44:57.713</v>
      </c>
      <c r="Z3807" s="4">
        <f t="shared" si="778"/>
        <v>44.96188333333334</v>
      </c>
      <c r="AA3807" t="str">
        <f t="shared" si="779"/>
        <v>Weekday</v>
      </c>
    </row>
    <row r="3808" spans="1:27" x14ac:dyDescent="0.25">
      <c r="A3808" s="2" t="s">
        <v>3807</v>
      </c>
      <c r="B3808" s="2" t="s">
        <v>24035</v>
      </c>
      <c r="C3808" s="2" t="s">
        <v>26576</v>
      </c>
      <c r="D3808" s="2" t="s">
        <v>26587</v>
      </c>
      <c r="E3808" s="2">
        <v>272333</v>
      </c>
      <c r="F3808" t="s">
        <v>29750</v>
      </c>
      <c r="G3808" s="2" t="s">
        <v>48988</v>
      </c>
      <c r="H3808" s="2" t="s">
        <v>71618</v>
      </c>
      <c r="I3808" s="2" t="s">
        <v>94338</v>
      </c>
      <c r="J3808" s="2" t="s">
        <v>113356</v>
      </c>
      <c r="K3808" s="2"/>
      <c r="L3808" s="2">
        <v>709</v>
      </c>
      <c r="M3808" s="2">
        <v>0</v>
      </c>
      <c r="N3808" s="2">
        <v>5</v>
      </c>
      <c r="O3808" s="5">
        <f t="shared" si="767"/>
        <v>4.8523066128749344</v>
      </c>
      <c r="P3808" s="5">
        <f t="shared" si="768"/>
        <v>709</v>
      </c>
      <c r="Q3808" s="5">
        <f t="shared" si="769"/>
        <v>0</v>
      </c>
      <c r="R3808" s="5">
        <f t="shared" si="770"/>
        <v>5</v>
      </c>
      <c r="S3808" s="4" t="str">
        <f t="shared" si="771"/>
        <v>23</v>
      </c>
      <c r="T3808" t="str">
        <f t="shared" si="772"/>
        <v>Late Night</v>
      </c>
      <c r="U3808" t="str">
        <f t="shared" si="773"/>
        <v>June</v>
      </c>
      <c r="V3808" t="str">
        <f t="shared" si="774"/>
        <v>Wednesday</v>
      </c>
      <c r="W3808">
        <f t="shared" si="775"/>
        <v>18</v>
      </c>
      <c r="X3808" s="5">
        <f t="shared" si="776"/>
        <v>704</v>
      </c>
      <c r="Y3808" t="str">
        <f t="shared" si="777"/>
        <v>00:25:07.569</v>
      </c>
      <c r="Z3808" s="4">
        <f t="shared" si="778"/>
        <v>25.126149999999999</v>
      </c>
      <c r="AA3808" t="str">
        <f t="shared" si="779"/>
        <v>Weekday</v>
      </c>
    </row>
    <row r="3809" spans="1:27" x14ac:dyDescent="0.25">
      <c r="A3809" s="2" t="s">
        <v>3808</v>
      </c>
      <c r="B3809" s="2" t="s">
        <v>24036</v>
      </c>
      <c r="C3809" s="2" t="s">
        <v>26576</v>
      </c>
      <c r="D3809" s="2" t="s">
        <v>26582</v>
      </c>
      <c r="E3809" s="2">
        <v>272251</v>
      </c>
      <c r="F3809" t="s">
        <v>29751</v>
      </c>
      <c r="G3809" s="2" t="s">
        <v>48989</v>
      </c>
      <c r="H3809" s="2" t="s">
        <v>71619</v>
      </c>
      <c r="I3809" s="2" t="s">
        <v>94339</v>
      </c>
      <c r="J3809" s="2" t="s">
        <v>113356</v>
      </c>
      <c r="K3809" s="2">
        <v>5</v>
      </c>
      <c r="L3809" s="2">
        <v>195</v>
      </c>
      <c r="M3809" s="2">
        <v>40</v>
      </c>
      <c r="N3809" s="2">
        <v>5</v>
      </c>
      <c r="O3809" s="5">
        <f t="shared" si="767"/>
        <v>5</v>
      </c>
      <c r="P3809" s="5">
        <f t="shared" si="768"/>
        <v>195</v>
      </c>
      <c r="Q3809" s="5">
        <f t="shared" si="769"/>
        <v>40</v>
      </c>
      <c r="R3809" s="5">
        <f t="shared" si="770"/>
        <v>5</v>
      </c>
      <c r="S3809" s="4" t="str">
        <f t="shared" si="771"/>
        <v>20</v>
      </c>
      <c r="T3809" t="str">
        <f t="shared" si="772"/>
        <v>Night</v>
      </c>
      <c r="U3809" t="str">
        <f t="shared" si="773"/>
        <v>June</v>
      </c>
      <c r="V3809" t="str">
        <f t="shared" si="774"/>
        <v>Wednesday</v>
      </c>
      <c r="W3809">
        <f t="shared" si="775"/>
        <v>5</v>
      </c>
      <c r="X3809" s="5">
        <f t="shared" si="776"/>
        <v>190</v>
      </c>
      <c r="Y3809" t="str">
        <f t="shared" si="777"/>
        <v>00:33:24.520</v>
      </c>
      <c r="Z3809" s="4">
        <f t="shared" si="778"/>
        <v>33.408666666666669</v>
      </c>
      <c r="AA3809" t="str">
        <f t="shared" si="779"/>
        <v>Weekday</v>
      </c>
    </row>
    <row r="3810" spans="1:27" x14ac:dyDescent="0.25">
      <c r="A3810" s="2" t="s">
        <v>3809</v>
      </c>
      <c r="B3810" s="2" t="s">
        <v>24037</v>
      </c>
      <c r="C3810" s="2" t="s">
        <v>26576</v>
      </c>
      <c r="D3810" s="2" t="s">
        <v>26582</v>
      </c>
      <c r="E3810" s="2">
        <v>272192</v>
      </c>
      <c r="F3810" t="s">
        <v>29752</v>
      </c>
      <c r="G3810" s="2" t="s">
        <v>48990</v>
      </c>
      <c r="H3810" s="2" t="s">
        <v>71620</v>
      </c>
      <c r="I3810" s="2" t="s">
        <v>94340</v>
      </c>
      <c r="J3810" s="2" t="s">
        <v>113356</v>
      </c>
      <c r="K3810" s="2">
        <v>5</v>
      </c>
      <c r="L3810" s="2">
        <v>158</v>
      </c>
      <c r="M3810" s="2">
        <v>25</v>
      </c>
      <c r="N3810" s="2">
        <v>5</v>
      </c>
      <c r="O3810" s="5">
        <f t="shared" si="767"/>
        <v>5</v>
      </c>
      <c r="P3810" s="5">
        <f t="shared" si="768"/>
        <v>158</v>
      </c>
      <c r="Q3810" s="5">
        <f t="shared" si="769"/>
        <v>25</v>
      </c>
      <c r="R3810" s="5">
        <f t="shared" si="770"/>
        <v>5</v>
      </c>
      <c r="S3810" s="4" t="str">
        <f t="shared" si="771"/>
        <v>20</v>
      </c>
      <c r="T3810" t="str">
        <f t="shared" si="772"/>
        <v>Night</v>
      </c>
      <c r="U3810" t="str">
        <f t="shared" si="773"/>
        <v>June</v>
      </c>
      <c r="V3810" t="str">
        <f t="shared" si="774"/>
        <v>Wednesday</v>
      </c>
      <c r="W3810">
        <f t="shared" si="775"/>
        <v>4</v>
      </c>
      <c r="X3810" s="5">
        <f t="shared" si="776"/>
        <v>153</v>
      </c>
      <c r="Y3810" t="str">
        <f t="shared" si="777"/>
        <v>00:19:27.761</v>
      </c>
      <c r="Z3810" s="4">
        <f t="shared" si="778"/>
        <v>19.462683333333331</v>
      </c>
      <c r="AA3810" t="str">
        <f t="shared" si="779"/>
        <v>Weekday</v>
      </c>
    </row>
    <row r="3811" spans="1:27" x14ac:dyDescent="0.25">
      <c r="A3811" s="2" t="s">
        <v>3810</v>
      </c>
      <c r="B3811" s="2" t="s">
        <v>24038</v>
      </c>
      <c r="C3811" s="2" t="s">
        <v>26576</v>
      </c>
      <c r="D3811" s="2" t="s">
        <v>26576</v>
      </c>
      <c r="E3811" s="2">
        <v>272153</v>
      </c>
      <c r="F3811" t="s">
        <v>29753</v>
      </c>
      <c r="G3811" s="2" t="s">
        <v>48991</v>
      </c>
      <c r="H3811" s="2" t="s">
        <v>71621</v>
      </c>
      <c r="I3811" s="2" t="s">
        <v>94341</v>
      </c>
      <c r="J3811" s="2" t="s">
        <v>113356</v>
      </c>
      <c r="K3811" s="2">
        <v>5</v>
      </c>
      <c r="L3811" s="2">
        <v>791</v>
      </c>
      <c r="M3811" s="2">
        <v>25</v>
      </c>
      <c r="N3811" s="2">
        <v>5</v>
      </c>
      <c r="O3811" s="5">
        <f t="shared" si="767"/>
        <v>5</v>
      </c>
      <c r="P3811" s="5">
        <f t="shared" si="768"/>
        <v>791</v>
      </c>
      <c r="Q3811" s="5">
        <f t="shared" si="769"/>
        <v>25</v>
      </c>
      <c r="R3811" s="5">
        <f t="shared" si="770"/>
        <v>5</v>
      </c>
      <c r="S3811" s="4" t="str">
        <f t="shared" si="771"/>
        <v>19</v>
      </c>
      <c r="T3811" t="str">
        <f t="shared" si="772"/>
        <v>Evening</v>
      </c>
      <c r="U3811" t="str">
        <f t="shared" si="773"/>
        <v>June</v>
      </c>
      <c r="V3811" t="str">
        <f t="shared" si="774"/>
        <v>Wednesday</v>
      </c>
      <c r="W3811">
        <f t="shared" si="775"/>
        <v>7</v>
      </c>
      <c r="X3811" s="5">
        <f t="shared" si="776"/>
        <v>786</v>
      </c>
      <c r="Y3811" t="str">
        <f t="shared" si="777"/>
        <v>00:21:25.990</v>
      </c>
      <c r="Z3811" s="4">
        <f t="shared" si="778"/>
        <v>21.433166666666668</v>
      </c>
      <c r="AA3811" t="str">
        <f t="shared" si="779"/>
        <v>Weekday</v>
      </c>
    </row>
    <row r="3812" spans="1:27" x14ac:dyDescent="0.25">
      <c r="A3812" s="2" t="s">
        <v>3811</v>
      </c>
      <c r="B3812" s="2" t="s">
        <v>24038</v>
      </c>
      <c r="C3812" s="2" t="s">
        <v>26576</v>
      </c>
      <c r="D3812" s="2" t="s">
        <v>26576</v>
      </c>
      <c r="E3812" s="2">
        <v>295733</v>
      </c>
      <c r="F3812" t="s">
        <v>29754</v>
      </c>
      <c r="G3812" s="2" t="s">
        <v>48992</v>
      </c>
      <c r="H3812" s="2" t="s">
        <v>71622</v>
      </c>
      <c r="I3812" s="2" t="s">
        <v>94342</v>
      </c>
      <c r="J3812" s="2" t="s">
        <v>113356</v>
      </c>
      <c r="K3812" s="2"/>
      <c r="L3812" s="2">
        <v>724</v>
      </c>
      <c r="M3812" s="2">
        <v>25</v>
      </c>
      <c r="N3812" s="2">
        <v>0</v>
      </c>
      <c r="O3812" s="5">
        <f t="shared" si="767"/>
        <v>4.8523066128749344</v>
      </c>
      <c r="P3812" s="5">
        <f t="shared" si="768"/>
        <v>724</v>
      </c>
      <c r="Q3812" s="5">
        <f t="shared" si="769"/>
        <v>25</v>
      </c>
      <c r="R3812" s="5">
        <f t="shared" si="770"/>
        <v>0</v>
      </c>
      <c r="S3812" s="4" t="str">
        <f t="shared" si="771"/>
        <v>13</v>
      </c>
      <c r="T3812" t="str">
        <f t="shared" si="772"/>
        <v>Afternoon</v>
      </c>
      <c r="U3812" t="str">
        <f t="shared" si="773"/>
        <v>July</v>
      </c>
      <c r="V3812" t="str">
        <f t="shared" si="774"/>
        <v>Friday</v>
      </c>
      <c r="W3812">
        <f t="shared" si="775"/>
        <v>3</v>
      </c>
      <c r="X3812" s="5">
        <f t="shared" si="776"/>
        <v>724</v>
      </c>
      <c r="Y3812" t="str">
        <f t="shared" si="777"/>
        <v>00:10:24.376</v>
      </c>
      <c r="Z3812" s="4">
        <f t="shared" si="778"/>
        <v>10.406266666666665</v>
      </c>
      <c r="AA3812" t="str">
        <f t="shared" si="779"/>
        <v>Weekday</v>
      </c>
    </row>
    <row r="3813" spans="1:27" x14ac:dyDescent="0.25">
      <c r="A3813" s="2" t="s">
        <v>3812</v>
      </c>
      <c r="B3813" s="2" t="s">
        <v>24038</v>
      </c>
      <c r="C3813" s="2" t="s">
        <v>26576</v>
      </c>
      <c r="D3813" s="2" t="s">
        <v>26576</v>
      </c>
      <c r="E3813" s="2">
        <v>318183</v>
      </c>
      <c r="F3813" t="s">
        <v>29755</v>
      </c>
      <c r="G3813" s="2" t="s">
        <v>48993</v>
      </c>
      <c r="H3813" s="2" t="s">
        <v>71623</v>
      </c>
      <c r="I3813" s="2" t="s">
        <v>94343</v>
      </c>
      <c r="J3813" s="2" t="s">
        <v>113356</v>
      </c>
      <c r="K3813" s="2"/>
      <c r="L3813" s="2">
        <v>207</v>
      </c>
      <c r="M3813" s="2">
        <v>25</v>
      </c>
      <c r="N3813" s="2">
        <v>99</v>
      </c>
      <c r="O3813" s="5">
        <f t="shared" si="767"/>
        <v>4.8523066128749344</v>
      </c>
      <c r="P3813" s="5">
        <f t="shared" si="768"/>
        <v>207</v>
      </c>
      <c r="Q3813" s="5">
        <f t="shared" si="769"/>
        <v>25</v>
      </c>
      <c r="R3813" s="5">
        <f t="shared" si="770"/>
        <v>99</v>
      </c>
      <c r="S3813" s="4" t="str">
        <f t="shared" si="771"/>
        <v>14</v>
      </c>
      <c r="T3813" t="str">
        <f t="shared" si="772"/>
        <v>Afternoon</v>
      </c>
      <c r="U3813" t="str">
        <f t="shared" si="773"/>
        <v>August</v>
      </c>
      <c r="V3813" t="str">
        <f t="shared" si="774"/>
        <v>Sunday</v>
      </c>
      <c r="W3813">
        <f t="shared" si="775"/>
        <v>3</v>
      </c>
      <c r="X3813" s="5">
        <f t="shared" si="776"/>
        <v>108</v>
      </c>
      <c r="Y3813" t="str">
        <f t="shared" si="777"/>
        <v>00:07:24.748</v>
      </c>
      <c r="Z3813" s="4">
        <f t="shared" si="778"/>
        <v>7.4124666666666661</v>
      </c>
      <c r="AA3813" t="str">
        <f t="shared" si="779"/>
        <v>Weekend</v>
      </c>
    </row>
    <row r="3814" spans="1:27" x14ac:dyDescent="0.25">
      <c r="A3814" s="2" t="s">
        <v>3813</v>
      </c>
      <c r="B3814" s="2" t="s">
        <v>24039</v>
      </c>
      <c r="C3814" s="2" t="s">
        <v>26576</v>
      </c>
      <c r="D3814" s="2" t="s">
        <v>26576</v>
      </c>
      <c r="E3814" s="2">
        <v>272047</v>
      </c>
      <c r="F3814" t="s">
        <v>29756</v>
      </c>
      <c r="G3814" s="2" t="s">
        <v>48994</v>
      </c>
      <c r="H3814" s="2" t="s">
        <v>71624</v>
      </c>
      <c r="I3814" s="2" t="s">
        <v>94344</v>
      </c>
      <c r="J3814" s="2" t="s">
        <v>113356</v>
      </c>
      <c r="K3814" s="2">
        <v>4</v>
      </c>
      <c r="L3814" s="2">
        <v>35</v>
      </c>
      <c r="M3814" s="2">
        <v>25</v>
      </c>
      <c r="N3814" s="2">
        <v>5</v>
      </c>
      <c r="O3814" s="5">
        <f t="shared" si="767"/>
        <v>4</v>
      </c>
      <c r="P3814" s="5">
        <f t="shared" si="768"/>
        <v>35</v>
      </c>
      <c r="Q3814" s="5">
        <f t="shared" si="769"/>
        <v>25</v>
      </c>
      <c r="R3814" s="5">
        <f t="shared" si="770"/>
        <v>5</v>
      </c>
      <c r="S3814" s="4" t="str">
        <f t="shared" si="771"/>
        <v>17</v>
      </c>
      <c r="T3814" t="str">
        <f t="shared" si="772"/>
        <v>Evening</v>
      </c>
      <c r="U3814" t="str">
        <f t="shared" si="773"/>
        <v>June</v>
      </c>
      <c r="V3814" t="str">
        <f t="shared" si="774"/>
        <v>Wednesday</v>
      </c>
      <c r="W3814">
        <f t="shared" si="775"/>
        <v>2</v>
      </c>
      <c r="X3814" s="5">
        <f t="shared" si="776"/>
        <v>30</v>
      </c>
      <c r="Y3814" t="str">
        <f t="shared" si="777"/>
        <v>00:21:51.618</v>
      </c>
      <c r="Z3814" s="4">
        <f t="shared" si="778"/>
        <v>21.860299999999999</v>
      </c>
      <c r="AA3814" t="str">
        <f t="shared" si="779"/>
        <v>Weekday</v>
      </c>
    </row>
    <row r="3815" spans="1:27" x14ac:dyDescent="0.25">
      <c r="A3815" s="2" t="s">
        <v>3814</v>
      </c>
      <c r="B3815" s="2" t="s">
        <v>24040</v>
      </c>
      <c r="C3815" s="2" t="s">
        <v>26576</v>
      </c>
      <c r="D3815" s="2" t="s">
        <v>26576</v>
      </c>
      <c r="E3815" s="2">
        <v>272000</v>
      </c>
      <c r="F3815" t="s">
        <v>29757</v>
      </c>
      <c r="G3815" s="2" t="s">
        <v>48995</v>
      </c>
      <c r="H3815" s="2" t="s">
        <v>71625</v>
      </c>
      <c r="I3815" s="2" t="s">
        <v>94345</v>
      </c>
      <c r="J3815" s="2" t="s">
        <v>113356</v>
      </c>
      <c r="K3815" s="2">
        <v>4</v>
      </c>
      <c r="L3815" s="2">
        <v>133</v>
      </c>
      <c r="M3815" s="2">
        <v>25</v>
      </c>
      <c r="N3815" s="2">
        <v>5</v>
      </c>
      <c r="O3815" s="5">
        <f t="shared" si="767"/>
        <v>4</v>
      </c>
      <c r="P3815" s="5">
        <f t="shared" si="768"/>
        <v>133</v>
      </c>
      <c r="Q3815" s="5">
        <f t="shared" si="769"/>
        <v>25</v>
      </c>
      <c r="R3815" s="5">
        <f t="shared" si="770"/>
        <v>5</v>
      </c>
      <c r="S3815" s="4" t="str">
        <f t="shared" si="771"/>
        <v>16</v>
      </c>
      <c r="T3815" t="str">
        <f t="shared" si="772"/>
        <v>Afternoon</v>
      </c>
      <c r="U3815" t="str">
        <f t="shared" si="773"/>
        <v>June</v>
      </c>
      <c r="V3815" t="str">
        <f t="shared" si="774"/>
        <v>Wednesday</v>
      </c>
      <c r="W3815">
        <f t="shared" si="775"/>
        <v>4</v>
      </c>
      <c r="X3815" s="5">
        <f t="shared" si="776"/>
        <v>128</v>
      </c>
      <c r="Y3815" t="str">
        <f t="shared" si="777"/>
        <v>00:27:44.961</v>
      </c>
      <c r="Z3815" s="4">
        <f t="shared" si="778"/>
        <v>27.749350000000003</v>
      </c>
      <c r="AA3815" t="str">
        <f t="shared" si="779"/>
        <v>Weekday</v>
      </c>
    </row>
    <row r="3816" spans="1:27" x14ac:dyDescent="0.25">
      <c r="A3816" s="2" t="s">
        <v>3815</v>
      </c>
      <c r="B3816" s="2" t="s">
        <v>24041</v>
      </c>
      <c r="C3816" s="2" t="s">
        <v>26576</v>
      </c>
      <c r="D3816" s="2" t="s">
        <v>26595</v>
      </c>
      <c r="E3816" s="2">
        <v>271991</v>
      </c>
      <c r="F3816" t="s">
        <v>29758</v>
      </c>
      <c r="G3816" s="2" t="s">
        <v>48996</v>
      </c>
      <c r="H3816" s="2" t="s">
        <v>71626</v>
      </c>
      <c r="I3816" s="2" t="s">
        <v>94346</v>
      </c>
      <c r="J3816" s="2" t="s">
        <v>113356</v>
      </c>
      <c r="K3816" s="2">
        <v>5</v>
      </c>
      <c r="L3816" s="2">
        <v>1980</v>
      </c>
      <c r="M3816" s="2">
        <v>100</v>
      </c>
      <c r="N3816" s="2">
        <v>5</v>
      </c>
      <c r="O3816" s="5">
        <f t="shared" si="767"/>
        <v>5</v>
      </c>
      <c r="P3816" s="5">
        <f t="shared" si="768"/>
        <v>1980</v>
      </c>
      <c r="Q3816" s="5">
        <f t="shared" si="769"/>
        <v>100</v>
      </c>
      <c r="R3816" s="5">
        <f t="shared" si="770"/>
        <v>5</v>
      </c>
      <c r="S3816" s="4" t="str">
        <f t="shared" si="771"/>
        <v>16</v>
      </c>
      <c r="T3816" t="str">
        <f t="shared" si="772"/>
        <v>Afternoon</v>
      </c>
      <c r="U3816" t="str">
        <f t="shared" si="773"/>
        <v>June</v>
      </c>
      <c r="V3816" t="str">
        <f t="shared" si="774"/>
        <v>Wednesday</v>
      </c>
      <c r="W3816">
        <f t="shared" si="775"/>
        <v>8</v>
      </c>
      <c r="X3816" s="5">
        <f t="shared" si="776"/>
        <v>1975</v>
      </c>
      <c r="Y3816" t="str">
        <f t="shared" si="777"/>
        <v>00:59:07.644</v>
      </c>
      <c r="Z3816" s="4">
        <f t="shared" si="778"/>
        <v>59.127399999999994</v>
      </c>
      <c r="AA3816" t="str">
        <f t="shared" si="779"/>
        <v>Weekday</v>
      </c>
    </row>
    <row r="3817" spans="1:27" x14ac:dyDescent="0.25">
      <c r="A3817" s="2" t="s">
        <v>3816</v>
      </c>
      <c r="B3817" s="2" t="s">
        <v>24042</v>
      </c>
      <c r="C3817" s="2" t="s">
        <v>26576</v>
      </c>
      <c r="D3817" s="2" t="s">
        <v>26582</v>
      </c>
      <c r="E3817" s="2">
        <v>271951</v>
      </c>
      <c r="F3817" t="s">
        <v>29759</v>
      </c>
      <c r="G3817" s="2" t="s">
        <v>48997</v>
      </c>
      <c r="H3817" s="2" t="s">
        <v>71627</v>
      </c>
      <c r="I3817" s="2" t="s">
        <v>94347</v>
      </c>
      <c r="J3817" s="2" t="s">
        <v>113356</v>
      </c>
      <c r="K3817" s="2">
        <v>5</v>
      </c>
      <c r="L3817" s="2">
        <v>206</v>
      </c>
      <c r="M3817" s="2">
        <v>70</v>
      </c>
      <c r="N3817" s="2">
        <v>5</v>
      </c>
      <c r="O3817" s="5">
        <f t="shared" si="767"/>
        <v>5</v>
      </c>
      <c r="P3817" s="5">
        <f t="shared" si="768"/>
        <v>206</v>
      </c>
      <c r="Q3817" s="5">
        <f t="shared" si="769"/>
        <v>70</v>
      </c>
      <c r="R3817" s="5">
        <f t="shared" si="770"/>
        <v>5</v>
      </c>
      <c r="S3817" s="4" t="str">
        <f t="shared" si="771"/>
        <v>15</v>
      </c>
      <c r="T3817" t="str">
        <f t="shared" si="772"/>
        <v>Afternoon</v>
      </c>
      <c r="U3817" t="str">
        <f t="shared" si="773"/>
        <v>June</v>
      </c>
      <c r="V3817" t="str">
        <f t="shared" si="774"/>
        <v>Wednesday</v>
      </c>
      <c r="W3817">
        <f t="shared" si="775"/>
        <v>4</v>
      </c>
      <c r="X3817" s="5">
        <f t="shared" si="776"/>
        <v>201</v>
      </c>
      <c r="Y3817" t="str">
        <f t="shared" si="777"/>
        <v>00:28:25.565</v>
      </c>
      <c r="Z3817" s="4">
        <f t="shared" si="778"/>
        <v>28.426083333333331</v>
      </c>
      <c r="AA3817" t="str">
        <f t="shared" si="779"/>
        <v>Weekday</v>
      </c>
    </row>
    <row r="3818" spans="1:27" x14ac:dyDescent="0.25">
      <c r="A3818" s="2" t="s">
        <v>3817</v>
      </c>
      <c r="B3818" s="2" t="s">
        <v>24043</v>
      </c>
      <c r="C3818" s="2" t="s">
        <v>26576</v>
      </c>
      <c r="D3818" s="2" t="s">
        <v>26576</v>
      </c>
      <c r="E3818" s="2">
        <v>271772</v>
      </c>
      <c r="F3818" t="s">
        <v>29760</v>
      </c>
      <c r="G3818" s="2" t="s">
        <v>48998</v>
      </c>
      <c r="H3818" s="2" t="s">
        <v>71628</v>
      </c>
      <c r="I3818" s="2" t="s">
        <v>94348</v>
      </c>
      <c r="J3818" s="2" t="s">
        <v>113356</v>
      </c>
      <c r="K3818" s="2"/>
      <c r="L3818" s="2">
        <v>522</v>
      </c>
      <c r="M3818" s="2">
        <v>25</v>
      </c>
      <c r="N3818" s="2">
        <v>0</v>
      </c>
      <c r="O3818" s="5">
        <f t="shared" si="767"/>
        <v>4.8523066128749344</v>
      </c>
      <c r="P3818" s="5">
        <f t="shared" si="768"/>
        <v>522</v>
      </c>
      <c r="Q3818" s="5">
        <f t="shared" si="769"/>
        <v>25</v>
      </c>
      <c r="R3818" s="5">
        <f t="shared" si="770"/>
        <v>0</v>
      </c>
      <c r="S3818" s="4" t="str">
        <f t="shared" si="771"/>
        <v>11</v>
      </c>
      <c r="T3818" t="str">
        <f t="shared" si="772"/>
        <v>Late Night</v>
      </c>
      <c r="U3818" t="str">
        <f t="shared" si="773"/>
        <v>June</v>
      </c>
      <c r="V3818" t="str">
        <f t="shared" si="774"/>
        <v>Wednesday</v>
      </c>
      <c r="W3818">
        <f t="shared" si="775"/>
        <v>2</v>
      </c>
      <c r="X3818" s="5">
        <f t="shared" si="776"/>
        <v>522</v>
      </c>
      <c r="Y3818" t="str">
        <f t="shared" si="777"/>
        <v>00:07:39.729</v>
      </c>
      <c r="Z3818" s="4">
        <f t="shared" si="778"/>
        <v>7.6621500000000005</v>
      </c>
      <c r="AA3818" t="str">
        <f t="shared" si="779"/>
        <v>Weekday</v>
      </c>
    </row>
    <row r="3819" spans="1:27" x14ac:dyDescent="0.25">
      <c r="A3819" s="2" t="s">
        <v>3818</v>
      </c>
      <c r="B3819" s="2" t="s">
        <v>24044</v>
      </c>
      <c r="C3819" s="2" t="s">
        <v>26576</v>
      </c>
      <c r="D3819" s="2" t="s">
        <v>26589</v>
      </c>
      <c r="E3819" s="2">
        <v>271739</v>
      </c>
      <c r="F3819" t="s">
        <v>29761</v>
      </c>
      <c r="G3819" s="2" t="s">
        <v>48999</v>
      </c>
      <c r="H3819" s="2" t="s">
        <v>71629</v>
      </c>
      <c r="I3819" s="2" t="s">
        <v>94349</v>
      </c>
      <c r="J3819" s="2" t="s">
        <v>113356</v>
      </c>
      <c r="K3819" s="2">
        <v>5</v>
      </c>
      <c r="L3819" s="2">
        <v>782</v>
      </c>
      <c r="M3819" s="2">
        <v>0</v>
      </c>
      <c r="N3819" s="2">
        <v>5</v>
      </c>
      <c r="O3819" s="5">
        <f t="shared" si="767"/>
        <v>5</v>
      </c>
      <c r="P3819" s="5">
        <f t="shared" si="768"/>
        <v>782</v>
      </c>
      <c r="Q3819" s="5">
        <f t="shared" si="769"/>
        <v>0</v>
      </c>
      <c r="R3819" s="5">
        <f t="shared" si="770"/>
        <v>5</v>
      </c>
      <c r="S3819" s="4" t="str">
        <f t="shared" si="771"/>
        <v>10</v>
      </c>
      <c r="T3819" t="str">
        <f t="shared" si="772"/>
        <v>Late Night</v>
      </c>
      <c r="U3819" t="str">
        <f t="shared" si="773"/>
        <v>June</v>
      </c>
      <c r="V3819" t="str">
        <f t="shared" si="774"/>
        <v>Wednesday</v>
      </c>
      <c r="W3819">
        <f t="shared" si="775"/>
        <v>8</v>
      </c>
      <c r="X3819" s="5">
        <f t="shared" si="776"/>
        <v>777</v>
      </c>
      <c r="Y3819" t="str">
        <f t="shared" si="777"/>
        <v>00:40:11.879</v>
      </c>
      <c r="Z3819" s="4">
        <f t="shared" si="778"/>
        <v>40.197983333333333</v>
      </c>
      <c r="AA3819" t="str">
        <f t="shared" si="779"/>
        <v>Weekday</v>
      </c>
    </row>
    <row r="3820" spans="1:27" x14ac:dyDescent="0.25">
      <c r="A3820" s="2" t="s">
        <v>3819</v>
      </c>
      <c r="B3820" s="2" t="s">
        <v>24045</v>
      </c>
      <c r="C3820" s="2" t="s">
        <v>26576</v>
      </c>
      <c r="D3820" s="2" t="s">
        <v>26576</v>
      </c>
      <c r="E3820" s="2">
        <v>271697</v>
      </c>
      <c r="F3820" t="s">
        <v>29762</v>
      </c>
      <c r="G3820" s="2" t="s">
        <v>49000</v>
      </c>
      <c r="H3820" s="2" t="s">
        <v>71630</v>
      </c>
      <c r="I3820" s="2" t="s">
        <v>94350</v>
      </c>
      <c r="J3820" s="2" t="s">
        <v>113356</v>
      </c>
      <c r="K3820" s="2">
        <v>5</v>
      </c>
      <c r="L3820" s="2">
        <v>454</v>
      </c>
      <c r="M3820" s="2">
        <v>0</v>
      </c>
      <c r="N3820" s="2">
        <v>50</v>
      </c>
      <c r="O3820" s="5">
        <f t="shared" si="767"/>
        <v>5</v>
      </c>
      <c r="P3820" s="5">
        <f t="shared" si="768"/>
        <v>454</v>
      </c>
      <c r="Q3820" s="5">
        <f t="shared" si="769"/>
        <v>0</v>
      </c>
      <c r="R3820" s="5">
        <f t="shared" si="770"/>
        <v>50</v>
      </c>
      <c r="S3820" s="4" t="str">
        <f t="shared" si="771"/>
        <v>09</v>
      </c>
      <c r="T3820" t="str">
        <f t="shared" si="772"/>
        <v>Late Night</v>
      </c>
      <c r="U3820" t="str">
        <f t="shared" si="773"/>
        <v>June</v>
      </c>
      <c r="V3820" t="str">
        <f t="shared" si="774"/>
        <v>Wednesday</v>
      </c>
      <c r="W3820">
        <f t="shared" si="775"/>
        <v>2</v>
      </c>
      <c r="X3820" s="5">
        <f t="shared" si="776"/>
        <v>404</v>
      </c>
      <c r="Y3820" t="str">
        <f t="shared" si="777"/>
        <v>00:21:59.419</v>
      </c>
      <c r="Z3820" s="4">
        <f t="shared" si="778"/>
        <v>21.990316666666669</v>
      </c>
      <c r="AA3820" t="str">
        <f t="shared" si="779"/>
        <v>Weekday</v>
      </c>
    </row>
    <row r="3821" spans="1:27" x14ac:dyDescent="0.25">
      <c r="A3821" s="2" t="s">
        <v>3820</v>
      </c>
      <c r="B3821" s="2" t="s">
        <v>24045</v>
      </c>
      <c r="C3821" s="2" t="s">
        <v>26576</v>
      </c>
      <c r="D3821" s="2" t="s">
        <v>26576</v>
      </c>
      <c r="E3821" s="2">
        <v>338561</v>
      </c>
      <c r="F3821" t="s">
        <v>26634</v>
      </c>
      <c r="G3821" s="2" t="s">
        <v>49001</v>
      </c>
      <c r="H3821" s="2" t="s">
        <v>71631</v>
      </c>
      <c r="I3821" s="2" t="s">
        <v>94351</v>
      </c>
      <c r="J3821" s="2" t="s">
        <v>113356</v>
      </c>
      <c r="K3821" s="2">
        <v>5</v>
      </c>
      <c r="L3821" s="2">
        <v>298</v>
      </c>
      <c r="M3821" s="2">
        <v>0</v>
      </c>
      <c r="N3821" s="2">
        <v>82</v>
      </c>
      <c r="O3821" s="5">
        <f t="shared" si="767"/>
        <v>5</v>
      </c>
      <c r="P3821" s="5">
        <f t="shared" si="768"/>
        <v>298</v>
      </c>
      <c r="Q3821" s="5">
        <f t="shared" si="769"/>
        <v>0</v>
      </c>
      <c r="R3821" s="5">
        <f t="shared" si="770"/>
        <v>82</v>
      </c>
      <c r="S3821" s="4" t="str">
        <f t="shared" si="771"/>
        <v>09</v>
      </c>
      <c r="T3821" t="str">
        <f t="shared" si="772"/>
        <v>Late Night</v>
      </c>
      <c r="U3821" t="str">
        <f t="shared" si="773"/>
        <v>September</v>
      </c>
      <c r="V3821" t="str">
        <f t="shared" si="774"/>
        <v>Sunday</v>
      </c>
      <c r="W3821">
        <f t="shared" si="775"/>
        <v>1</v>
      </c>
      <c r="X3821" s="5">
        <f t="shared" si="776"/>
        <v>216</v>
      </c>
      <c r="Y3821" t="str">
        <f t="shared" si="777"/>
        <v>00:24:26.317</v>
      </c>
      <c r="Z3821" s="4">
        <f t="shared" si="778"/>
        <v>24.438616666666668</v>
      </c>
      <c r="AA3821" t="str">
        <f t="shared" si="779"/>
        <v>Weekend</v>
      </c>
    </row>
    <row r="3822" spans="1:27" x14ac:dyDescent="0.25">
      <c r="A3822" s="2" t="s">
        <v>3821</v>
      </c>
      <c r="B3822" s="2" t="s">
        <v>24045</v>
      </c>
      <c r="C3822" s="2" t="s">
        <v>26576</v>
      </c>
      <c r="D3822" s="2" t="s">
        <v>26576</v>
      </c>
      <c r="E3822" s="2">
        <v>345465</v>
      </c>
      <c r="F3822" t="s">
        <v>29763</v>
      </c>
      <c r="G3822" s="2" t="s">
        <v>49002</v>
      </c>
      <c r="H3822" s="2" t="s">
        <v>71632</v>
      </c>
      <c r="I3822" s="2" t="s">
        <v>94352</v>
      </c>
      <c r="J3822" s="2" t="s">
        <v>113356</v>
      </c>
      <c r="K3822" s="2">
        <v>5</v>
      </c>
      <c r="L3822" s="2">
        <v>699</v>
      </c>
      <c r="M3822" s="2">
        <v>0</v>
      </c>
      <c r="N3822" s="2">
        <v>228</v>
      </c>
      <c r="O3822" s="5">
        <f t="shared" si="767"/>
        <v>5</v>
      </c>
      <c r="P3822" s="5">
        <f t="shared" si="768"/>
        <v>699</v>
      </c>
      <c r="Q3822" s="5">
        <f t="shared" si="769"/>
        <v>0</v>
      </c>
      <c r="R3822" s="5">
        <f t="shared" si="770"/>
        <v>228</v>
      </c>
      <c r="S3822" s="4" t="str">
        <f t="shared" si="771"/>
        <v>12</v>
      </c>
      <c r="T3822" t="str">
        <f t="shared" si="772"/>
        <v>Afternoon</v>
      </c>
      <c r="U3822" t="str">
        <f t="shared" si="773"/>
        <v>September</v>
      </c>
      <c r="V3822" t="str">
        <f t="shared" si="774"/>
        <v>Saturday</v>
      </c>
      <c r="W3822">
        <f t="shared" si="775"/>
        <v>15</v>
      </c>
      <c r="X3822" s="5">
        <f t="shared" si="776"/>
        <v>471</v>
      </c>
      <c r="Y3822" t="str">
        <f t="shared" si="777"/>
        <v>00:13:31.302</v>
      </c>
      <c r="Z3822" s="4">
        <f t="shared" si="778"/>
        <v>13.521699999999999</v>
      </c>
      <c r="AA3822" t="str">
        <f t="shared" si="779"/>
        <v>Weekend</v>
      </c>
    </row>
    <row r="3823" spans="1:27" x14ac:dyDescent="0.25">
      <c r="A3823" s="2" t="s">
        <v>3822</v>
      </c>
      <c r="B3823" s="2" t="s">
        <v>24045</v>
      </c>
      <c r="C3823" s="2" t="s">
        <v>26576</v>
      </c>
      <c r="D3823" s="2" t="s">
        <v>26576</v>
      </c>
      <c r="E3823" s="2">
        <v>346435</v>
      </c>
      <c r="F3823" t="s">
        <v>29764</v>
      </c>
      <c r="G3823" s="2" t="s">
        <v>49003</v>
      </c>
      <c r="H3823" s="2" t="s">
        <v>71633</v>
      </c>
      <c r="I3823" s="2" t="s">
        <v>94353</v>
      </c>
      <c r="J3823" s="2" t="s">
        <v>113356</v>
      </c>
      <c r="K3823" s="2">
        <v>5</v>
      </c>
      <c r="L3823" s="2">
        <v>1032</v>
      </c>
      <c r="M3823" s="2">
        <v>0</v>
      </c>
      <c r="N3823" s="2">
        <v>235</v>
      </c>
      <c r="O3823" s="5">
        <f t="shared" si="767"/>
        <v>5</v>
      </c>
      <c r="P3823" s="5">
        <f t="shared" si="768"/>
        <v>1032</v>
      </c>
      <c r="Q3823" s="5">
        <f t="shared" si="769"/>
        <v>0</v>
      </c>
      <c r="R3823" s="5">
        <f t="shared" si="770"/>
        <v>235</v>
      </c>
      <c r="S3823" s="4" t="str">
        <f t="shared" si="771"/>
        <v>08</v>
      </c>
      <c r="T3823" t="str">
        <f t="shared" si="772"/>
        <v>Late Night</v>
      </c>
      <c r="U3823" t="str">
        <f t="shared" si="773"/>
        <v>September</v>
      </c>
      <c r="V3823" t="str">
        <f t="shared" si="774"/>
        <v>Sunday</v>
      </c>
      <c r="W3823">
        <f t="shared" si="775"/>
        <v>5</v>
      </c>
      <c r="X3823" s="5">
        <f t="shared" si="776"/>
        <v>797</v>
      </c>
      <c r="Y3823" t="str">
        <f t="shared" si="777"/>
        <v>00:13:33.157</v>
      </c>
      <c r="Z3823" s="4">
        <f t="shared" si="778"/>
        <v>13.552616666666665</v>
      </c>
      <c r="AA3823" t="str">
        <f t="shared" si="779"/>
        <v>Weekend</v>
      </c>
    </row>
    <row r="3824" spans="1:27" x14ac:dyDescent="0.25">
      <c r="A3824" s="2" t="s">
        <v>3823</v>
      </c>
      <c r="B3824" s="2" t="s">
        <v>24046</v>
      </c>
      <c r="C3824" s="2" t="s">
        <v>26576</v>
      </c>
      <c r="D3824" s="2" t="s">
        <v>26576</v>
      </c>
      <c r="E3824" s="2">
        <v>271637</v>
      </c>
      <c r="F3824" t="s">
        <v>29765</v>
      </c>
      <c r="G3824" s="2" t="s">
        <v>49004</v>
      </c>
      <c r="H3824" s="2" t="s">
        <v>71634</v>
      </c>
      <c r="I3824" s="2" t="s">
        <v>94354</v>
      </c>
      <c r="J3824" s="2" t="s">
        <v>113356</v>
      </c>
      <c r="K3824" s="2">
        <v>5</v>
      </c>
      <c r="L3824" s="2">
        <v>329</v>
      </c>
      <c r="M3824" s="2">
        <v>0</v>
      </c>
      <c r="N3824" s="2">
        <v>0</v>
      </c>
      <c r="O3824" s="5">
        <f t="shared" si="767"/>
        <v>5</v>
      </c>
      <c r="P3824" s="5">
        <f t="shared" si="768"/>
        <v>329</v>
      </c>
      <c r="Q3824" s="5">
        <f t="shared" si="769"/>
        <v>0</v>
      </c>
      <c r="R3824" s="5">
        <f t="shared" si="770"/>
        <v>0</v>
      </c>
      <c r="S3824" s="4" t="str">
        <f t="shared" si="771"/>
        <v>07</v>
      </c>
      <c r="T3824" t="str">
        <f t="shared" si="772"/>
        <v>Late Night</v>
      </c>
      <c r="U3824" t="str">
        <f t="shared" si="773"/>
        <v>June</v>
      </c>
      <c r="V3824" t="str">
        <f t="shared" si="774"/>
        <v>Wednesday</v>
      </c>
      <c r="W3824">
        <f t="shared" si="775"/>
        <v>6</v>
      </c>
      <c r="X3824" s="5">
        <f t="shared" si="776"/>
        <v>329</v>
      </c>
      <c r="Y3824" t="str">
        <f t="shared" si="777"/>
        <v>00:16:28.136</v>
      </c>
      <c r="Z3824" s="4">
        <f t="shared" si="778"/>
        <v>16.468933333333332</v>
      </c>
      <c r="AA3824" t="str">
        <f t="shared" si="779"/>
        <v>Weekday</v>
      </c>
    </row>
    <row r="3825" spans="1:27" x14ac:dyDescent="0.25">
      <c r="A3825" s="2" t="s">
        <v>3824</v>
      </c>
      <c r="B3825" s="2" t="s">
        <v>24046</v>
      </c>
      <c r="C3825" s="2" t="s">
        <v>26576</v>
      </c>
      <c r="D3825" s="2" t="s">
        <v>26576</v>
      </c>
      <c r="E3825" s="2">
        <v>272310</v>
      </c>
      <c r="F3825" t="s">
        <v>29766</v>
      </c>
      <c r="G3825" s="2" t="s">
        <v>49005</v>
      </c>
      <c r="H3825" s="2" t="s">
        <v>71635</v>
      </c>
      <c r="I3825" s="2" t="s">
        <v>94355</v>
      </c>
      <c r="J3825" s="2" t="s">
        <v>113356</v>
      </c>
      <c r="K3825" s="2">
        <v>5</v>
      </c>
      <c r="L3825" s="2">
        <v>45</v>
      </c>
      <c r="M3825" s="2">
        <v>0</v>
      </c>
      <c r="N3825" s="2">
        <v>5</v>
      </c>
      <c r="O3825" s="5">
        <f t="shared" si="767"/>
        <v>5</v>
      </c>
      <c r="P3825" s="5">
        <f t="shared" si="768"/>
        <v>45</v>
      </c>
      <c r="Q3825" s="5">
        <f t="shared" si="769"/>
        <v>0</v>
      </c>
      <c r="R3825" s="5">
        <f t="shared" si="770"/>
        <v>5</v>
      </c>
      <c r="S3825" s="4" t="str">
        <f t="shared" si="771"/>
        <v>22</v>
      </c>
      <c r="T3825" t="str">
        <f t="shared" si="772"/>
        <v>Night</v>
      </c>
      <c r="U3825" t="str">
        <f t="shared" si="773"/>
        <v>June</v>
      </c>
      <c r="V3825" t="str">
        <f t="shared" si="774"/>
        <v>Wednesday</v>
      </c>
      <c r="W3825">
        <f t="shared" si="775"/>
        <v>2</v>
      </c>
      <c r="X3825" s="5">
        <f t="shared" si="776"/>
        <v>40</v>
      </c>
      <c r="Y3825" t="str">
        <f t="shared" si="777"/>
        <v>00:12:58.911</v>
      </c>
      <c r="Z3825" s="4">
        <f t="shared" si="778"/>
        <v>12.98185</v>
      </c>
      <c r="AA3825" t="str">
        <f t="shared" si="779"/>
        <v>Weekday</v>
      </c>
    </row>
    <row r="3826" spans="1:27" x14ac:dyDescent="0.25">
      <c r="A3826" s="2" t="s">
        <v>3825</v>
      </c>
      <c r="B3826" s="2" t="s">
        <v>24046</v>
      </c>
      <c r="C3826" s="2" t="s">
        <v>26576</v>
      </c>
      <c r="D3826" s="2" t="s">
        <v>26576</v>
      </c>
      <c r="E3826" s="2">
        <v>272950</v>
      </c>
      <c r="F3826" t="s">
        <v>29767</v>
      </c>
      <c r="G3826" s="2" t="s">
        <v>49006</v>
      </c>
      <c r="H3826" s="2" t="s">
        <v>71636</v>
      </c>
      <c r="I3826" s="2" t="s">
        <v>94356</v>
      </c>
      <c r="J3826" s="2" t="s">
        <v>113356</v>
      </c>
      <c r="K3826" s="2">
        <v>5</v>
      </c>
      <c r="L3826" s="2">
        <v>34</v>
      </c>
      <c r="M3826" s="2">
        <v>0</v>
      </c>
      <c r="N3826" s="2">
        <v>5</v>
      </c>
      <c r="O3826" s="5">
        <f t="shared" si="767"/>
        <v>5</v>
      </c>
      <c r="P3826" s="5">
        <f t="shared" si="768"/>
        <v>34</v>
      </c>
      <c r="Q3826" s="5">
        <f t="shared" si="769"/>
        <v>0</v>
      </c>
      <c r="R3826" s="5">
        <f t="shared" si="770"/>
        <v>5</v>
      </c>
      <c r="S3826" s="4" t="str">
        <f t="shared" si="771"/>
        <v>22</v>
      </c>
      <c r="T3826" t="str">
        <f t="shared" si="772"/>
        <v>Night</v>
      </c>
      <c r="U3826" t="str">
        <f t="shared" si="773"/>
        <v>June</v>
      </c>
      <c r="V3826" t="str">
        <f t="shared" si="774"/>
        <v>Thursday</v>
      </c>
      <c r="W3826">
        <f t="shared" si="775"/>
        <v>2</v>
      </c>
      <c r="X3826" s="5">
        <f t="shared" si="776"/>
        <v>29</v>
      </c>
      <c r="Y3826" t="str">
        <f t="shared" si="777"/>
        <v>00:17:02.496</v>
      </c>
      <c r="Z3826" s="4">
        <f t="shared" si="778"/>
        <v>17.041599999999999</v>
      </c>
      <c r="AA3826" t="str">
        <f t="shared" si="779"/>
        <v>Weekday</v>
      </c>
    </row>
    <row r="3827" spans="1:27" x14ac:dyDescent="0.25">
      <c r="A3827" s="2" t="s">
        <v>3826</v>
      </c>
      <c r="B3827" s="2" t="s">
        <v>24047</v>
      </c>
      <c r="C3827" s="2" t="s">
        <v>26576</v>
      </c>
      <c r="D3827" s="2" t="s">
        <v>26576</v>
      </c>
      <c r="E3827" s="2">
        <v>271598</v>
      </c>
      <c r="F3827" t="s">
        <v>29768</v>
      </c>
      <c r="G3827" s="2" t="s">
        <v>49007</v>
      </c>
      <c r="H3827" s="2" t="s">
        <v>71637</v>
      </c>
      <c r="I3827" s="2" t="s">
        <v>94357</v>
      </c>
      <c r="J3827" s="2" t="s">
        <v>113356</v>
      </c>
      <c r="K3827" s="2"/>
      <c r="L3827" s="2">
        <v>45</v>
      </c>
      <c r="M3827" s="2">
        <v>0</v>
      </c>
      <c r="N3827" s="2">
        <v>5</v>
      </c>
      <c r="O3827" s="5">
        <f t="shared" si="767"/>
        <v>4.8523066128749344</v>
      </c>
      <c r="P3827" s="5">
        <f t="shared" si="768"/>
        <v>45</v>
      </c>
      <c r="Q3827" s="5">
        <f t="shared" si="769"/>
        <v>0</v>
      </c>
      <c r="R3827" s="5">
        <f t="shared" si="770"/>
        <v>5</v>
      </c>
      <c r="S3827" s="4" t="str">
        <f t="shared" si="771"/>
        <v>22</v>
      </c>
      <c r="T3827" t="str">
        <f t="shared" si="772"/>
        <v>Night</v>
      </c>
      <c r="U3827" t="str">
        <f t="shared" si="773"/>
        <v>June</v>
      </c>
      <c r="V3827" t="str">
        <f t="shared" si="774"/>
        <v>Tuesday</v>
      </c>
      <c r="W3827">
        <f t="shared" si="775"/>
        <v>2</v>
      </c>
      <c r="X3827" s="5">
        <f t="shared" si="776"/>
        <v>40</v>
      </c>
      <c r="Y3827" t="str">
        <f t="shared" si="777"/>
        <v>00:12:30.316</v>
      </c>
      <c r="Z3827" s="4">
        <f t="shared" si="778"/>
        <v>12.505266666666667</v>
      </c>
      <c r="AA3827" t="str">
        <f t="shared" si="779"/>
        <v>Weekday</v>
      </c>
    </row>
    <row r="3828" spans="1:27" x14ac:dyDescent="0.25">
      <c r="A3828" s="2" t="s">
        <v>3827</v>
      </c>
      <c r="B3828" s="2" t="s">
        <v>24047</v>
      </c>
      <c r="C3828" s="2" t="s">
        <v>26576</v>
      </c>
      <c r="D3828" s="2" t="s">
        <v>26576</v>
      </c>
      <c r="E3828" s="2">
        <v>273673</v>
      </c>
      <c r="F3828" t="s">
        <v>29630</v>
      </c>
      <c r="G3828" s="2" t="s">
        <v>49008</v>
      </c>
      <c r="H3828" s="2" t="s">
        <v>71638</v>
      </c>
      <c r="I3828" s="2" t="s">
        <v>94358</v>
      </c>
      <c r="J3828" s="2" t="s">
        <v>113356</v>
      </c>
      <c r="K3828" s="2"/>
      <c r="L3828" s="2">
        <v>100</v>
      </c>
      <c r="M3828" s="2">
        <v>25</v>
      </c>
      <c r="N3828" s="2">
        <v>5</v>
      </c>
      <c r="O3828" s="5">
        <f t="shared" si="767"/>
        <v>4.8523066128749344</v>
      </c>
      <c r="P3828" s="5">
        <f t="shared" si="768"/>
        <v>100</v>
      </c>
      <c r="Q3828" s="5">
        <f t="shared" si="769"/>
        <v>25</v>
      </c>
      <c r="R3828" s="5">
        <f t="shared" si="770"/>
        <v>5</v>
      </c>
      <c r="S3828" s="4" t="str">
        <f t="shared" si="771"/>
        <v>21</v>
      </c>
      <c r="T3828" t="str">
        <f t="shared" si="772"/>
        <v>Night</v>
      </c>
      <c r="U3828" t="str">
        <f t="shared" si="773"/>
        <v>June</v>
      </c>
      <c r="V3828" t="str">
        <f t="shared" si="774"/>
        <v>Friday</v>
      </c>
      <c r="W3828">
        <f t="shared" si="775"/>
        <v>2</v>
      </c>
      <c r="X3828" s="5">
        <f t="shared" si="776"/>
        <v>95</v>
      </c>
      <c r="Y3828" t="str">
        <f t="shared" si="777"/>
        <v>00:30:01.312</v>
      </c>
      <c r="Z3828" s="4">
        <f t="shared" si="778"/>
        <v>30.021866666666664</v>
      </c>
      <c r="AA3828" t="str">
        <f t="shared" si="779"/>
        <v>Weekday</v>
      </c>
    </row>
    <row r="3829" spans="1:27" x14ac:dyDescent="0.25">
      <c r="A3829" s="2" t="s">
        <v>3828</v>
      </c>
      <c r="B3829" s="2" t="s">
        <v>24047</v>
      </c>
      <c r="C3829" s="2" t="s">
        <v>26576</v>
      </c>
      <c r="D3829" s="2" t="s">
        <v>26576</v>
      </c>
      <c r="E3829" s="2">
        <v>293402</v>
      </c>
      <c r="F3829" t="s">
        <v>27667</v>
      </c>
      <c r="G3829" s="2" t="s">
        <v>49009</v>
      </c>
      <c r="H3829" s="2" t="s">
        <v>71639</v>
      </c>
      <c r="I3829" s="2" t="s">
        <v>94359</v>
      </c>
      <c r="J3829" s="2" t="s">
        <v>113356</v>
      </c>
      <c r="K3829" s="2">
        <v>5</v>
      </c>
      <c r="L3829" s="2">
        <v>108</v>
      </c>
      <c r="M3829" s="2">
        <v>32</v>
      </c>
      <c r="N3829" s="2">
        <v>0</v>
      </c>
      <c r="O3829" s="5">
        <f t="shared" si="767"/>
        <v>5</v>
      </c>
      <c r="P3829" s="5">
        <f t="shared" si="768"/>
        <v>108</v>
      </c>
      <c r="Q3829" s="5">
        <f t="shared" si="769"/>
        <v>32</v>
      </c>
      <c r="R3829" s="5">
        <f t="shared" si="770"/>
        <v>0</v>
      </c>
      <c r="S3829" s="4" t="str">
        <f t="shared" si="771"/>
        <v>13</v>
      </c>
      <c r="T3829" t="str">
        <f t="shared" si="772"/>
        <v>Afternoon</v>
      </c>
      <c r="U3829" t="str">
        <f t="shared" si="773"/>
        <v>July</v>
      </c>
      <c r="V3829" t="str">
        <f t="shared" si="774"/>
        <v>Tuesday</v>
      </c>
      <c r="W3829">
        <f t="shared" si="775"/>
        <v>1</v>
      </c>
      <c r="X3829" s="5">
        <f t="shared" si="776"/>
        <v>108</v>
      </c>
      <c r="Y3829" t="str">
        <f t="shared" si="777"/>
        <v>00:18:34.219</v>
      </c>
      <c r="Z3829" s="4">
        <f t="shared" si="778"/>
        <v>18.570316666666667</v>
      </c>
      <c r="AA3829" t="str">
        <f t="shared" si="779"/>
        <v>Weekday</v>
      </c>
    </row>
    <row r="3830" spans="1:27" x14ac:dyDescent="0.25">
      <c r="A3830" s="2" t="s">
        <v>3829</v>
      </c>
      <c r="B3830" s="2" t="s">
        <v>24047</v>
      </c>
      <c r="C3830" s="2" t="s">
        <v>26576</v>
      </c>
      <c r="D3830" s="2" t="s">
        <v>26576</v>
      </c>
      <c r="E3830" s="2">
        <v>297368</v>
      </c>
      <c r="F3830" t="s">
        <v>26684</v>
      </c>
      <c r="G3830" s="2" t="s">
        <v>49010</v>
      </c>
      <c r="H3830" s="2" t="s">
        <v>71640</v>
      </c>
      <c r="I3830" s="2" t="s">
        <v>94360</v>
      </c>
      <c r="J3830" s="2" t="s">
        <v>113356</v>
      </c>
      <c r="K3830" s="2"/>
      <c r="L3830" s="2">
        <v>126</v>
      </c>
      <c r="M3830" s="2">
        <v>25</v>
      </c>
      <c r="N3830" s="2">
        <v>0</v>
      </c>
      <c r="O3830" s="5">
        <f t="shared" si="767"/>
        <v>4.8523066128749344</v>
      </c>
      <c r="P3830" s="5">
        <f t="shared" si="768"/>
        <v>126</v>
      </c>
      <c r="Q3830" s="5">
        <f t="shared" si="769"/>
        <v>25</v>
      </c>
      <c r="R3830" s="5">
        <f t="shared" si="770"/>
        <v>0</v>
      </c>
      <c r="S3830" s="4" t="str">
        <f t="shared" si="771"/>
        <v>12</v>
      </c>
      <c r="T3830" t="str">
        <f t="shared" si="772"/>
        <v>Afternoon</v>
      </c>
      <c r="U3830" t="str">
        <f t="shared" si="773"/>
        <v>July</v>
      </c>
      <c r="V3830" t="str">
        <f t="shared" si="774"/>
        <v>Sunday</v>
      </c>
      <c r="W3830">
        <f t="shared" si="775"/>
        <v>1</v>
      </c>
      <c r="X3830" s="5">
        <f t="shared" si="776"/>
        <v>126</v>
      </c>
      <c r="Y3830" t="str">
        <f t="shared" si="777"/>
        <v>00:14:05.464</v>
      </c>
      <c r="Z3830" s="4">
        <f t="shared" si="778"/>
        <v>14.091066666666666</v>
      </c>
      <c r="AA3830" t="str">
        <f t="shared" si="779"/>
        <v>Weekend</v>
      </c>
    </row>
    <row r="3831" spans="1:27" x14ac:dyDescent="0.25">
      <c r="A3831" s="2" t="s">
        <v>3830</v>
      </c>
      <c r="B3831" s="2" t="s">
        <v>24048</v>
      </c>
      <c r="C3831" s="2" t="s">
        <v>26576</v>
      </c>
      <c r="D3831" s="2" t="s">
        <v>26580</v>
      </c>
      <c r="E3831" s="2">
        <v>271522</v>
      </c>
      <c r="F3831" t="s">
        <v>29769</v>
      </c>
      <c r="G3831" s="2" t="s">
        <v>49011</v>
      </c>
      <c r="H3831" s="2" t="s">
        <v>71641</v>
      </c>
      <c r="I3831" s="2" t="s">
        <v>94361</v>
      </c>
      <c r="J3831" s="2" t="s">
        <v>113356</v>
      </c>
      <c r="K3831" s="2">
        <v>5</v>
      </c>
      <c r="L3831" s="2">
        <v>174</v>
      </c>
      <c r="M3831" s="2">
        <v>25</v>
      </c>
      <c r="N3831" s="2">
        <v>5</v>
      </c>
      <c r="O3831" s="5">
        <f t="shared" si="767"/>
        <v>5</v>
      </c>
      <c r="P3831" s="5">
        <f t="shared" si="768"/>
        <v>174</v>
      </c>
      <c r="Q3831" s="5">
        <f t="shared" si="769"/>
        <v>25</v>
      </c>
      <c r="R3831" s="5">
        <f t="shared" si="770"/>
        <v>5</v>
      </c>
      <c r="S3831" s="4" t="str">
        <f t="shared" si="771"/>
        <v>20</v>
      </c>
      <c r="T3831" t="str">
        <f t="shared" si="772"/>
        <v>Night</v>
      </c>
      <c r="U3831" t="str">
        <f t="shared" si="773"/>
        <v>June</v>
      </c>
      <c r="V3831" t="str">
        <f t="shared" si="774"/>
        <v>Tuesday</v>
      </c>
      <c r="W3831">
        <f t="shared" si="775"/>
        <v>3</v>
      </c>
      <c r="X3831" s="5">
        <f t="shared" si="776"/>
        <v>169</v>
      </c>
      <c r="Y3831" t="str">
        <f t="shared" si="777"/>
        <v>00:11:55.601</v>
      </c>
      <c r="Z3831" s="4">
        <f t="shared" si="778"/>
        <v>11.926683333333333</v>
      </c>
      <c r="AA3831" t="str">
        <f t="shared" si="779"/>
        <v>Weekday</v>
      </c>
    </row>
    <row r="3832" spans="1:27" x14ac:dyDescent="0.25">
      <c r="A3832" s="2" t="s">
        <v>3831</v>
      </c>
      <c r="B3832" s="2" t="s">
        <v>24049</v>
      </c>
      <c r="C3832" s="2" t="s">
        <v>26576</v>
      </c>
      <c r="D3832" s="2" t="s">
        <v>26580</v>
      </c>
      <c r="E3832" s="2">
        <v>271517</v>
      </c>
      <c r="F3832" t="s">
        <v>29770</v>
      </c>
      <c r="G3832" s="2" t="s">
        <v>49012</v>
      </c>
      <c r="H3832" s="2" t="s">
        <v>71642</v>
      </c>
      <c r="I3832" s="2" t="s">
        <v>94362</v>
      </c>
      <c r="J3832" s="2" t="s">
        <v>113356</v>
      </c>
      <c r="K3832" s="2"/>
      <c r="L3832" s="2">
        <v>262</v>
      </c>
      <c r="M3832" s="2">
        <v>25</v>
      </c>
      <c r="N3832" s="2">
        <v>5</v>
      </c>
      <c r="O3832" s="5">
        <f t="shared" si="767"/>
        <v>4.8523066128749344</v>
      </c>
      <c r="P3832" s="5">
        <f t="shared" si="768"/>
        <v>262</v>
      </c>
      <c r="Q3832" s="5">
        <f t="shared" si="769"/>
        <v>25</v>
      </c>
      <c r="R3832" s="5">
        <f t="shared" si="770"/>
        <v>5</v>
      </c>
      <c r="S3832" s="4" t="str">
        <f t="shared" si="771"/>
        <v>20</v>
      </c>
      <c r="T3832" t="str">
        <f t="shared" si="772"/>
        <v>Night</v>
      </c>
      <c r="U3832" t="str">
        <f t="shared" si="773"/>
        <v>June</v>
      </c>
      <c r="V3832" t="str">
        <f t="shared" si="774"/>
        <v>Tuesday</v>
      </c>
      <c r="W3832">
        <f t="shared" si="775"/>
        <v>7</v>
      </c>
      <c r="X3832" s="5">
        <f t="shared" si="776"/>
        <v>257</v>
      </c>
      <c r="Y3832" t="str">
        <f t="shared" si="777"/>
        <v>00:18:10.617</v>
      </c>
      <c r="Z3832" s="4">
        <f t="shared" si="778"/>
        <v>18.176949999999998</v>
      </c>
      <c r="AA3832" t="str">
        <f t="shared" si="779"/>
        <v>Weekday</v>
      </c>
    </row>
    <row r="3833" spans="1:27" x14ac:dyDescent="0.25">
      <c r="A3833" s="2" t="s">
        <v>3832</v>
      </c>
      <c r="B3833" s="2" t="s">
        <v>24049</v>
      </c>
      <c r="C3833" s="2" t="s">
        <v>26576</v>
      </c>
      <c r="D3833" s="2" t="s">
        <v>26580</v>
      </c>
      <c r="E3833" s="2">
        <v>307739</v>
      </c>
      <c r="F3833" t="s">
        <v>29771</v>
      </c>
      <c r="G3833" s="2" t="s">
        <v>49013</v>
      </c>
      <c r="H3833" s="2" t="s">
        <v>71643</v>
      </c>
      <c r="I3833" s="2" t="s">
        <v>94363</v>
      </c>
      <c r="J3833" s="2" t="s">
        <v>113356</v>
      </c>
      <c r="K3833" s="2"/>
      <c r="L3833" s="2">
        <v>284</v>
      </c>
      <c r="M3833" s="2">
        <v>25</v>
      </c>
      <c r="N3833" s="2">
        <v>55</v>
      </c>
      <c r="O3833" s="5">
        <f t="shared" si="767"/>
        <v>4.8523066128749344</v>
      </c>
      <c r="P3833" s="5">
        <f t="shared" si="768"/>
        <v>284</v>
      </c>
      <c r="Q3833" s="5">
        <f t="shared" si="769"/>
        <v>25</v>
      </c>
      <c r="R3833" s="5">
        <f t="shared" si="770"/>
        <v>55</v>
      </c>
      <c r="S3833" s="4" t="str">
        <f t="shared" si="771"/>
        <v>10</v>
      </c>
      <c r="T3833" t="str">
        <f t="shared" si="772"/>
        <v>Late Night</v>
      </c>
      <c r="U3833" t="str">
        <f t="shared" si="773"/>
        <v>August</v>
      </c>
      <c r="V3833" t="str">
        <f t="shared" si="774"/>
        <v>Sunday</v>
      </c>
      <c r="W3833">
        <f t="shared" si="775"/>
        <v>5</v>
      </c>
      <c r="X3833" s="5">
        <f t="shared" si="776"/>
        <v>229</v>
      </c>
      <c r="Y3833" t="str">
        <f t="shared" si="777"/>
        <v>00:15:38.049</v>
      </c>
      <c r="Z3833" s="4">
        <f t="shared" si="778"/>
        <v>15.63415</v>
      </c>
      <c r="AA3833" t="str">
        <f t="shared" si="779"/>
        <v>Weekend</v>
      </c>
    </row>
    <row r="3834" spans="1:27" x14ac:dyDescent="0.25">
      <c r="A3834" s="2" t="s">
        <v>3833</v>
      </c>
      <c r="B3834" s="2" t="s">
        <v>24049</v>
      </c>
      <c r="C3834" s="2" t="s">
        <v>26576</v>
      </c>
      <c r="D3834" s="2" t="s">
        <v>26580</v>
      </c>
      <c r="E3834" s="2">
        <v>332715</v>
      </c>
      <c r="F3834" t="s">
        <v>29772</v>
      </c>
      <c r="G3834" s="2" t="s">
        <v>49014</v>
      </c>
      <c r="H3834" s="2" t="s">
        <v>71644</v>
      </c>
      <c r="I3834" s="2" t="s">
        <v>94364</v>
      </c>
      <c r="J3834" s="2" t="s">
        <v>113356</v>
      </c>
      <c r="K3834" s="2"/>
      <c r="L3834" s="2">
        <v>816</v>
      </c>
      <c r="M3834" s="2">
        <v>0</v>
      </c>
      <c r="N3834" s="2">
        <v>157</v>
      </c>
      <c r="O3834" s="5">
        <f t="shared" si="767"/>
        <v>4.8523066128749344</v>
      </c>
      <c r="P3834" s="5">
        <f t="shared" si="768"/>
        <v>816</v>
      </c>
      <c r="Q3834" s="5">
        <f t="shared" si="769"/>
        <v>0</v>
      </c>
      <c r="R3834" s="5">
        <f t="shared" si="770"/>
        <v>157</v>
      </c>
      <c r="S3834" s="4" t="str">
        <f t="shared" si="771"/>
        <v>17</v>
      </c>
      <c r="T3834" t="str">
        <f t="shared" si="772"/>
        <v>Evening</v>
      </c>
      <c r="U3834" t="str">
        <f t="shared" si="773"/>
        <v>August</v>
      </c>
      <c r="V3834" t="str">
        <f t="shared" si="774"/>
        <v>Monday</v>
      </c>
      <c r="W3834">
        <f t="shared" si="775"/>
        <v>9</v>
      </c>
      <c r="X3834" s="5">
        <f t="shared" si="776"/>
        <v>659</v>
      </c>
      <c r="Y3834" t="str">
        <f t="shared" si="777"/>
        <v>00:19:54.120</v>
      </c>
      <c r="Z3834" s="4">
        <f t="shared" si="778"/>
        <v>19.901999999999997</v>
      </c>
      <c r="AA3834" t="str">
        <f t="shared" si="779"/>
        <v>Weekday</v>
      </c>
    </row>
    <row r="3835" spans="1:27" x14ac:dyDescent="0.25">
      <c r="A3835" s="2" t="s">
        <v>3834</v>
      </c>
      <c r="B3835" s="2" t="s">
        <v>24049</v>
      </c>
      <c r="C3835" s="2" t="s">
        <v>26576</v>
      </c>
      <c r="D3835" s="2" t="s">
        <v>26580</v>
      </c>
      <c r="E3835" s="2">
        <v>338764</v>
      </c>
      <c r="F3835" t="s">
        <v>29773</v>
      </c>
      <c r="G3835" s="2" t="s">
        <v>49015</v>
      </c>
      <c r="H3835" s="2" t="s">
        <v>71645</v>
      </c>
      <c r="I3835" s="2" t="s">
        <v>94365</v>
      </c>
      <c r="J3835" s="2" t="s">
        <v>113356</v>
      </c>
      <c r="K3835" s="2"/>
      <c r="L3835" s="2">
        <v>152</v>
      </c>
      <c r="M3835" s="2">
        <v>25</v>
      </c>
      <c r="N3835" s="2">
        <v>22</v>
      </c>
      <c r="O3835" s="5">
        <f t="shared" si="767"/>
        <v>4.8523066128749344</v>
      </c>
      <c r="P3835" s="5">
        <f t="shared" si="768"/>
        <v>152</v>
      </c>
      <c r="Q3835" s="5">
        <f t="shared" si="769"/>
        <v>25</v>
      </c>
      <c r="R3835" s="5">
        <f t="shared" si="770"/>
        <v>22</v>
      </c>
      <c r="S3835" s="4" t="str">
        <f t="shared" si="771"/>
        <v>12</v>
      </c>
      <c r="T3835" t="str">
        <f t="shared" si="772"/>
        <v>Afternoon</v>
      </c>
      <c r="U3835" t="str">
        <f t="shared" si="773"/>
        <v>September</v>
      </c>
      <c r="V3835" t="str">
        <f t="shared" si="774"/>
        <v>Sunday</v>
      </c>
      <c r="W3835">
        <f t="shared" si="775"/>
        <v>2</v>
      </c>
      <c r="X3835" s="5">
        <f t="shared" si="776"/>
        <v>130</v>
      </c>
      <c r="Y3835" t="str">
        <f t="shared" si="777"/>
        <v>00:23:32.490</v>
      </c>
      <c r="Z3835" s="4">
        <f t="shared" si="778"/>
        <v>23.541499999999999</v>
      </c>
      <c r="AA3835" t="str">
        <f t="shared" si="779"/>
        <v>Weekend</v>
      </c>
    </row>
    <row r="3836" spans="1:27" x14ac:dyDescent="0.25">
      <c r="A3836" s="2" t="s">
        <v>3835</v>
      </c>
      <c r="B3836" s="2" t="s">
        <v>24049</v>
      </c>
      <c r="C3836" s="2" t="s">
        <v>26576</v>
      </c>
      <c r="D3836" s="2" t="s">
        <v>26580</v>
      </c>
      <c r="E3836" s="2">
        <v>363227</v>
      </c>
      <c r="F3836" t="s">
        <v>26713</v>
      </c>
      <c r="G3836" s="2" t="s">
        <v>49016</v>
      </c>
      <c r="H3836" s="2" t="s">
        <v>71646</v>
      </c>
      <c r="I3836" s="2" t="s">
        <v>94366</v>
      </c>
      <c r="J3836" s="2" t="s">
        <v>113356</v>
      </c>
      <c r="K3836" s="2"/>
      <c r="L3836" s="2">
        <v>110</v>
      </c>
      <c r="M3836" s="2">
        <v>25</v>
      </c>
      <c r="N3836" s="2">
        <v>0</v>
      </c>
      <c r="O3836" s="5">
        <f t="shared" si="767"/>
        <v>4.8523066128749344</v>
      </c>
      <c r="P3836" s="5">
        <f t="shared" si="768"/>
        <v>110</v>
      </c>
      <c r="Q3836" s="5">
        <f t="shared" si="769"/>
        <v>25</v>
      </c>
      <c r="R3836" s="5">
        <f t="shared" si="770"/>
        <v>0</v>
      </c>
      <c r="S3836" s="4" t="str">
        <f t="shared" si="771"/>
        <v>22</v>
      </c>
      <c r="T3836" t="str">
        <f t="shared" si="772"/>
        <v>Night</v>
      </c>
      <c r="U3836" t="str">
        <f t="shared" si="773"/>
        <v>September</v>
      </c>
      <c r="V3836" t="str">
        <f t="shared" si="774"/>
        <v>Friday</v>
      </c>
      <c r="W3836">
        <f t="shared" si="775"/>
        <v>1</v>
      </c>
      <c r="X3836" s="5">
        <f t="shared" si="776"/>
        <v>110</v>
      </c>
      <c r="Y3836" t="str">
        <f t="shared" si="777"/>
        <v>00:18:30.994</v>
      </c>
      <c r="Z3836" s="4">
        <f t="shared" si="778"/>
        <v>18.516566666666666</v>
      </c>
      <c r="AA3836" t="str">
        <f t="shared" si="779"/>
        <v>Weekday</v>
      </c>
    </row>
    <row r="3837" spans="1:27" x14ac:dyDescent="0.25">
      <c r="A3837" s="2" t="s">
        <v>3836</v>
      </c>
      <c r="B3837" s="2" t="s">
        <v>24050</v>
      </c>
      <c r="C3837" s="2" t="s">
        <v>26576</v>
      </c>
      <c r="D3837" s="2" t="s">
        <v>26580</v>
      </c>
      <c r="E3837" s="2">
        <v>271430</v>
      </c>
      <c r="F3837" t="s">
        <v>29774</v>
      </c>
      <c r="G3837" s="2" t="s">
        <v>49017</v>
      </c>
      <c r="H3837" s="2" t="s">
        <v>71647</v>
      </c>
      <c r="I3837" s="2" t="s">
        <v>94367</v>
      </c>
      <c r="J3837" s="2" t="s">
        <v>113356</v>
      </c>
      <c r="K3837" s="2">
        <v>5</v>
      </c>
      <c r="L3837" s="2">
        <v>440</v>
      </c>
      <c r="M3837" s="2">
        <v>25</v>
      </c>
      <c r="N3837" s="2">
        <v>5</v>
      </c>
      <c r="O3837" s="5">
        <f t="shared" si="767"/>
        <v>5</v>
      </c>
      <c r="P3837" s="5">
        <f t="shared" si="768"/>
        <v>440</v>
      </c>
      <c r="Q3837" s="5">
        <f t="shared" si="769"/>
        <v>25</v>
      </c>
      <c r="R3837" s="5">
        <f t="shared" si="770"/>
        <v>5</v>
      </c>
      <c r="S3837" s="4" t="str">
        <f t="shared" si="771"/>
        <v>18</v>
      </c>
      <c r="T3837" t="str">
        <f t="shared" si="772"/>
        <v>Evening</v>
      </c>
      <c r="U3837" t="str">
        <f t="shared" si="773"/>
        <v>June</v>
      </c>
      <c r="V3837" t="str">
        <f t="shared" si="774"/>
        <v>Tuesday</v>
      </c>
      <c r="W3837">
        <f t="shared" si="775"/>
        <v>7</v>
      </c>
      <c r="X3837" s="5">
        <f t="shared" si="776"/>
        <v>435</v>
      </c>
      <c r="Y3837" t="str">
        <f t="shared" si="777"/>
        <v>00:16:40.114</v>
      </c>
      <c r="Z3837" s="4">
        <f t="shared" si="778"/>
        <v>16.668566666666667</v>
      </c>
      <c r="AA3837" t="str">
        <f t="shared" si="779"/>
        <v>Weekday</v>
      </c>
    </row>
    <row r="3838" spans="1:27" x14ac:dyDescent="0.25">
      <c r="A3838" s="2" t="s">
        <v>3837</v>
      </c>
      <c r="B3838" s="2" t="s">
        <v>24050</v>
      </c>
      <c r="C3838" s="2" t="s">
        <v>26576</v>
      </c>
      <c r="D3838" s="2" t="s">
        <v>26580</v>
      </c>
      <c r="E3838" s="2">
        <v>275744</v>
      </c>
      <c r="F3838" t="s">
        <v>29775</v>
      </c>
      <c r="G3838" s="2" t="s">
        <v>49018</v>
      </c>
      <c r="H3838" s="2" t="s">
        <v>71648</v>
      </c>
      <c r="I3838" s="2" t="s">
        <v>94368</v>
      </c>
      <c r="J3838" s="2" t="s">
        <v>113356</v>
      </c>
      <c r="K3838" s="2">
        <v>5</v>
      </c>
      <c r="L3838" s="2">
        <v>630</v>
      </c>
      <c r="M3838" s="2">
        <v>25</v>
      </c>
      <c r="N3838" s="2">
        <v>5</v>
      </c>
      <c r="O3838" s="5">
        <f t="shared" si="767"/>
        <v>5</v>
      </c>
      <c r="P3838" s="5">
        <f t="shared" si="768"/>
        <v>630</v>
      </c>
      <c r="Q3838" s="5">
        <f t="shared" si="769"/>
        <v>25</v>
      </c>
      <c r="R3838" s="5">
        <f t="shared" si="770"/>
        <v>5</v>
      </c>
      <c r="S3838" s="4" t="str">
        <f t="shared" si="771"/>
        <v>13</v>
      </c>
      <c r="T3838" t="str">
        <f t="shared" si="772"/>
        <v>Afternoon</v>
      </c>
      <c r="U3838" t="str">
        <f t="shared" si="773"/>
        <v>June</v>
      </c>
      <c r="V3838" t="str">
        <f t="shared" si="774"/>
        <v>Monday</v>
      </c>
      <c r="W3838">
        <f t="shared" si="775"/>
        <v>9</v>
      </c>
      <c r="X3838" s="5">
        <f t="shared" si="776"/>
        <v>625</v>
      </c>
      <c r="Y3838" t="str">
        <f t="shared" si="777"/>
        <v>00:17:20.570</v>
      </c>
      <c r="Z3838" s="4">
        <f t="shared" si="778"/>
        <v>17.342833333333335</v>
      </c>
      <c r="AA3838" t="str">
        <f t="shared" si="779"/>
        <v>Weekday</v>
      </c>
    </row>
    <row r="3839" spans="1:27" x14ac:dyDescent="0.25">
      <c r="A3839" s="2" t="s">
        <v>3838</v>
      </c>
      <c r="B3839" s="2" t="s">
        <v>24050</v>
      </c>
      <c r="C3839" s="2" t="s">
        <v>26576</v>
      </c>
      <c r="D3839" s="2" t="s">
        <v>26580</v>
      </c>
      <c r="E3839" s="2">
        <v>358690</v>
      </c>
      <c r="F3839" t="s">
        <v>29776</v>
      </c>
      <c r="G3839" s="2" t="s">
        <v>49019</v>
      </c>
      <c r="H3839" s="2" t="s">
        <v>71649</v>
      </c>
      <c r="I3839" s="2" t="s">
        <v>94369</v>
      </c>
      <c r="J3839" s="2" t="s">
        <v>113356</v>
      </c>
      <c r="K3839" s="2"/>
      <c r="L3839" s="2">
        <v>175</v>
      </c>
      <c r="M3839" s="2">
        <v>0</v>
      </c>
      <c r="N3839" s="2">
        <v>18</v>
      </c>
      <c r="O3839" s="5">
        <f t="shared" si="767"/>
        <v>4.8523066128749344</v>
      </c>
      <c r="P3839" s="5">
        <f t="shared" si="768"/>
        <v>175</v>
      </c>
      <c r="Q3839" s="5">
        <f t="shared" si="769"/>
        <v>0</v>
      </c>
      <c r="R3839" s="5">
        <f t="shared" si="770"/>
        <v>18</v>
      </c>
      <c r="S3839" s="4" t="str">
        <f t="shared" si="771"/>
        <v>11</v>
      </c>
      <c r="T3839" t="str">
        <f t="shared" si="772"/>
        <v>Late Night</v>
      </c>
      <c r="U3839" t="str">
        <f t="shared" si="773"/>
        <v>September</v>
      </c>
      <c r="V3839" t="str">
        <f t="shared" si="774"/>
        <v>Tuesday</v>
      </c>
      <c r="W3839">
        <f t="shared" si="775"/>
        <v>2</v>
      </c>
      <c r="X3839" s="5">
        <f t="shared" si="776"/>
        <v>157</v>
      </c>
      <c r="Y3839" t="str">
        <f t="shared" si="777"/>
        <v>00:19:14.670</v>
      </c>
      <c r="Z3839" s="4">
        <f t="shared" si="778"/>
        <v>19.244500000000002</v>
      </c>
      <c r="AA3839" t="str">
        <f t="shared" si="779"/>
        <v>Weekday</v>
      </c>
    </row>
    <row r="3840" spans="1:27" x14ac:dyDescent="0.25">
      <c r="A3840" s="2" t="s">
        <v>3839</v>
      </c>
      <c r="B3840" s="2" t="s">
        <v>24051</v>
      </c>
      <c r="C3840" s="2" t="s">
        <v>26576</v>
      </c>
      <c r="D3840" s="2" t="s">
        <v>26589</v>
      </c>
      <c r="E3840" s="2">
        <v>271417</v>
      </c>
      <c r="F3840" t="s">
        <v>29777</v>
      </c>
      <c r="G3840" s="2" t="s">
        <v>49020</v>
      </c>
      <c r="H3840" s="2" t="s">
        <v>71650</v>
      </c>
      <c r="I3840" s="2" t="s">
        <v>94370</v>
      </c>
      <c r="J3840" s="2" t="s">
        <v>113356</v>
      </c>
      <c r="K3840" s="2"/>
      <c r="L3840" s="2">
        <v>493</v>
      </c>
      <c r="M3840" s="2">
        <v>0</v>
      </c>
      <c r="N3840" s="2">
        <v>5</v>
      </c>
      <c r="O3840" s="5">
        <f t="shared" si="767"/>
        <v>4.8523066128749344</v>
      </c>
      <c r="P3840" s="5">
        <f t="shared" si="768"/>
        <v>493</v>
      </c>
      <c r="Q3840" s="5">
        <f t="shared" si="769"/>
        <v>0</v>
      </c>
      <c r="R3840" s="5">
        <f t="shared" si="770"/>
        <v>5</v>
      </c>
      <c r="S3840" s="4" t="str">
        <f t="shared" si="771"/>
        <v>18</v>
      </c>
      <c r="T3840" t="str">
        <f t="shared" si="772"/>
        <v>Evening</v>
      </c>
      <c r="U3840" t="str">
        <f t="shared" si="773"/>
        <v>June</v>
      </c>
      <c r="V3840" t="str">
        <f t="shared" si="774"/>
        <v>Tuesday</v>
      </c>
      <c r="W3840">
        <f t="shared" si="775"/>
        <v>3</v>
      </c>
      <c r="X3840" s="5">
        <f t="shared" si="776"/>
        <v>488</v>
      </c>
      <c r="Y3840" t="str">
        <f t="shared" si="777"/>
        <v>00:16:30.588</v>
      </c>
      <c r="Z3840" s="4">
        <f t="shared" si="778"/>
        <v>16.509800000000002</v>
      </c>
      <c r="AA3840" t="str">
        <f t="shared" si="779"/>
        <v>Weekday</v>
      </c>
    </row>
    <row r="3841" spans="1:27" x14ac:dyDescent="0.25">
      <c r="A3841" s="2" t="s">
        <v>3840</v>
      </c>
      <c r="B3841" s="2" t="s">
        <v>24052</v>
      </c>
      <c r="C3841" s="2" t="s">
        <v>26576</v>
      </c>
      <c r="D3841" s="2" t="s">
        <v>26576</v>
      </c>
      <c r="E3841" s="2">
        <v>271345</v>
      </c>
      <c r="F3841" t="s">
        <v>29778</v>
      </c>
      <c r="G3841" s="2" t="s">
        <v>49021</v>
      </c>
      <c r="H3841" s="2" t="s">
        <v>71651</v>
      </c>
      <c r="I3841" s="2" t="s">
        <v>94371</v>
      </c>
      <c r="J3841" s="2" t="s">
        <v>113356</v>
      </c>
      <c r="K3841" s="2">
        <v>5</v>
      </c>
      <c r="L3841" s="2">
        <v>147</v>
      </c>
      <c r="M3841" s="2">
        <v>0</v>
      </c>
      <c r="N3841" s="2">
        <v>20</v>
      </c>
      <c r="O3841" s="5">
        <f t="shared" si="767"/>
        <v>5</v>
      </c>
      <c r="P3841" s="5">
        <f t="shared" si="768"/>
        <v>147</v>
      </c>
      <c r="Q3841" s="5">
        <f t="shared" si="769"/>
        <v>0</v>
      </c>
      <c r="R3841" s="5">
        <f t="shared" si="770"/>
        <v>20</v>
      </c>
      <c r="S3841" s="4" t="str">
        <f t="shared" si="771"/>
        <v>17</v>
      </c>
      <c r="T3841" t="str">
        <f t="shared" si="772"/>
        <v>Evening</v>
      </c>
      <c r="U3841" t="str">
        <f t="shared" si="773"/>
        <v>June</v>
      </c>
      <c r="V3841" t="str">
        <f t="shared" si="774"/>
        <v>Tuesday</v>
      </c>
      <c r="W3841">
        <f t="shared" si="775"/>
        <v>7</v>
      </c>
      <c r="X3841" s="5">
        <f t="shared" si="776"/>
        <v>127</v>
      </c>
      <c r="Y3841" t="str">
        <f t="shared" si="777"/>
        <v>00:16:38.198</v>
      </c>
      <c r="Z3841" s="4">
        <f t="shared" si="778"/>
        <v>16.636633333333332</v>
      </c>
      <c r="AA3841" t="str">
        <f t="shared" si="779"/>
        <v>Weekday</v>
      </c>
    </row>
    <row r="3842" spans="1:27" x14ac:dyDescent="0.25">
      <c r="A3842" s="2" t="s">
        <v>3841</v>
      </c>
      <c r="B3842" s="2" t="s">
        <v>24052</v>
      </c>
      <c r="C3842" s="2" t="s">
        <v>26576</v>
      </c>
      <c r="D3842" s="2" t="s">
        <v>26576</v>
      </c>
      <c r="E3842" s="2">
        <v>273995</v>
      </c>
      <c r="F3842" t="s">
        <v>29779</v>
      </c>
      <c r="G3842" s="2" t="s">
        <v>49022</v>
      </c>
      <c r="H3842" s="2" t="s">
        <v>71652</v>
      </c>
      <c r="I3842" s="2" t="s">
        <v>94372</v>
      </c>
      <c r="J3842" s="2" t="s">
        <v>113356</v>
      </c>
      <c r="K3842" s="2">
        <v>5</v>
      </c>
      <c r="L3842" s="2">
        <v>382</v>
      </c>
      <c r="M3842" s="2">
        <v>0</v>
      </c>
      <c r="N3842" s="2">
        <v>5</v>
      </c>
      <c r="O3842" s="5">
        <f t="shared" si="767"/>
        <v>5</v>
      </c>
      <c r="P3842" s="5">
        <f t="shared" si="768"/>
        <v>382</v>
      </c>
      <c r="Q3842" s="5">
        <f t="shared" si="769"/>
        <v>0</v>
      </c>
      <c r="R3842" s="5">
        <f t="shared" si="770"/>
        <v>5</v>
      </c>
      <c r="S3842" s="4" t="str">
        <f t="shared" si="771"/>
        <v>12</v>
      </c>
      <c r="T3842" t="str">
        <f t="shared" si="772"/>
        <v>Afternoon</v>
      </c>
      <c r="U3842" t="str">
        <f t="shared" si="773"/>
        <v>June</v>
      </c>
      <c r="V3842" t="str">
        <f t="shared" si="774"/>
        <v>Saturday</v>
      </c>
      <c r="W3842">
        <f t="shared" si="775"/>
        <v>8</v>
      </c>
      <c r="X3842" s="5">
        <f t="shared" si="776"/>
        <v>377</v>
      </c>
      <c r="Y3842" t="str">
        <f t="shared" si="777"/>
        <v>00:23:50.884</v>
      </c>
      <c r="Z3842" s="4">
        <f t="shared" si="778"/>
        <v>23.848066666666664</v>
      </c>
      <c r="AA3842" t="str">
        <f t="shared" si="779"/>
        <v>Weekend</v>
      </c>
    </row>
    <row r="3843" spans="1:27" x14ac:dyDescent="0.25">
      <c r="A3843" s="2" t="s">
        <v>3842</v>
      </c>
      <c r="B3843" s="2" t="s">
        <v>24052</v>
      </c>
      <c r="C3843" s="2" t="s">
        <v>26576</v>
      </c>
      <c r="D3843" s="2" t="s">
        <v>26576</v>
      </c>
      <c r="E3843" s="2">
        <v>280280</v>
      </c>
      <c r="F3843" t="s">
        <v>29780</v>
      </c>
      <c r="G3843" s="2" t="s">
        <v>49023</v>
      </c>
      <c r="H3843" s="2" t="s">
        <v>71653</v>
      </c>
      <c r="I3843" s="2" t="s">
        <v>94373</v>
      </c>
      <c r="J3843" s="2" t="s">
        <v>113356</v>
      </c>
      <c r="K3843" s="2">
        <v>5</v>
      </c>
      <c r="L3843" s="2">
        <v>359</v>
      </c>
      <c r="M3843" s="2">
        <v>25</v>
      </c>
      <c r="N3843" s="2">
        <v>7</v>
      </c>
      <c r="O3843" s="5">
        <f t="shared" ref="O3843:O3906" si="780">IF(K3843="",AVERAGE($K$2:$K$22824),K3843)</f>
        <v>5</v>
      </c>
      <c r="P3843" s="5">
        <f t="shared" ref="P3843:P3906" si="781">IF(L3843="",AVERAGE($L$2:$L$22824),L3843)</f>
        <v>359</v>
      </c>
      <c r="Q3843" s="5">
        <f t="shared" ref="Q3843:Q3906" si="782">IF(M3843="",AVERAGE($M$2:$M$22824),M3843)</f>
        <v>25</v>
      </c>
      <c r="R3843" s="5">
        <f t="shared" ref="R3843:R3906" si="783">IF(N3843="",AVERAGE($N$2:$N$22824),N3843)</f>
        <v>7</v>
      </c>
      <c r="S3843" s="4" t="str">
        <f t="shared" ref="S3843:S3906" si="784">MID(A3843, 12, 2)</f>
        <v>10</v>
      </c>
      <c r="T3843" t="str">
        <f t="shared" ref="T3843:T3906" si="785">IF(AND(S3843&gt;="5",S3843&lt;"12"), "Morning", IF(AND(S3843&gt;="12",S3843&lt;"17"), "Afternoon", IF(AND(S3843&gt;="17",S3843&lt;"20"), "Evening", IF(AND(S3843&gt;="20",S3843&lt;"23"), "Night", "Late Night"))))</f>
        <v>Late Night</v>
      </c>
      <c r="U3843" t="str">
        <f t="shared" ref="U3843:U3906" si="786">TEXT(DATEVALUE(LEFT(A3843, 10)), "mmmm")</f>
        <v>June</v>
      </c>
      <c r="V3843" t="str">
        <f t="shared" ref="V3843:V3906" si="787">TEXT(DATEVALUE(LEFT(A3843, 10)), "dddd")</f>
        <v>Sunday</v>
      </c>
      <c r="W3843">
        <f t="shared" ref="W3843:W3906" si="788">LEN(TRIM(F3843))-LEN(SUBSTITUTE(TRIM(F3843),",",""))+1</f>
        <v>10</v>
      </c>
      <c r="X3843" s="5">
        <f t="shared" ref="X3843:X3906" si="789">P3843-R3843</f>
        <v>352</v>
      </c>
      <c r="Y3843" t="str">
        <f t="shared" ref="Y3843:Y3906" si="790">TEXT((DATEVALUE(LEFT(I3843, 10)) + TIMEVALUE(MID(I3843, 12, 8) &amp; "." &amp; MID(I3843, 21, 3))) - (DATEVALUE(LEFT(A3843, 10)) + TIMEVALUE(MID(A3843, 12, 8) &amp; "." &amp; MID(A3843, 21, 3))), "hh:mm:ss.000")</f>
        <v>00:18:23.179</v>
      </c>
      <c r="Z3843" s="4">
        <f t="shared" ref="Z3843:Z3906" si="791">Y3843*1440</f>
        <v>18.386316666666669</v>
      </c>
      <c r="AA3843" t="str">
        <f t="shared" ref="AA3843:AA3906" si="792">IF(OR(V3843="Saturday", V3843="Sunday"), "Weekend", "Weekday")</f>
        <v>Weekend</v>
      </c>
    </row>
    <row r="3844" spans="1:27" x14ac:dyDescent="0.25">
      <c r="A3844" s="2" t="s">
        <v>3843</v>
      </c>
      <c r="B3844" s="2" t="s">
        <v>24052</v>
      </c>
      <c r="C3844" s="2" t="s">
        <v>26576</v>
      </c>
      <c r="D3844" s="2" t="s">
        <v>26576</v>
      </c>
      <c r="E3844" s="2">
        <v>340799</v>
      </c>
      <c r="F3844" t="s">
        <v>29781</v>
      </c>
      <c r="G3844" s="2" t="s">
        <v>49024</v>
      </c>
      <c r="H3844" s="2" t="s">
        <v>71654</v>
      </c>
      <c r="I3844" s="2" t="s">
        <v>94374</v>
      </c>
      <c r="J3844" s="2" t="s">
        <v>113356</v>
      </c>
      <c r="K3844" s="2"/>
      <c r="L3844" s="2">
        <v>292</v>
      </c>
      <c r="M3844" s="2">
        <v>0</v>
      </c>
      <c r="N3844" s="2">
        <v>48</v>
      </c>
      <c r="O3844" s="5">
        <f t="shared" si="780"/>
        <v>4.8523066128749344</v>
      </c>
      <c r="P3844" s="5">
        <f t="shared" si="781"/>
        <v>292</v>
      </c>
      <c r="Q3844" s="5">
        <f t="shared" si="782"/>
        <v>0</v>
      </c>
      <c r="R3844" s="5">
        <f t="shared" si="783"/>
        <v>48</v>
      </c>
      <c r="S3844" s="4" t="str">
        <f t="shared" si="784"/>
        <v>08</v>
      </c>
      <c r="T3844" t="str">
        <f t="shared" si="785"/>
        <v>Late Night</v>
      </c>
      <c r="U3844" t="str">
        <f t="shared" si="786"/>
        <v>September</v>
      </c>
      <c r="V3844" t="str">
        <f t="shared" si="787"/>
        <v>Tuesday</v>
      </c>
      <c r="W3844">
        <f t="shared" si="788"/>
        <v>8</v>
      </c>
      <c r="X3844" s="5">
        <f t="shared" si="789"/>
        <v>244</v>
      </c>
      <c r="Y3844" t="str">
        <f t="shared" si="790"/>
        <v>00:24:47.236</v>
      </c>
      <c r="Z3844" s="4">
        <f t="shared" si="791"/>
        <v>24.787266666666667</v>
      </c>
      <c r="AA3844" t="str">
        <f t="shared" si="792"/>
        <v>Weekday</v>
      </c>
    </row>
    <row r="3845" spans="1:27" x14ac:dyDescent="0.25">
      <c r="A3845" s="2" t="s">
        <v>3844</v>
      </c>
      <c r="B3845" s="2" t="s">
        <v>24053</v>
      </c>
      <c r="C3845" s="2" t="s">
        <v>26576</v>
      </c>
      <c r="D3845" s="2" t="s">
        <v>26576</v>
      </c>
      <c r="E3845" s="2">
        <v>271169</v>
      </c>
      <c r="F3845" t="s">
        <v>29782</v>
      </c>
      <c r="G3845" s="2" t="s">
        <v>49025</v>
      </c>
      <c r="H3845" s="2" t="s">
        <v>71655</v>
      </c>
      <c r="I3845" s="2" t="s">
        <v>94375</v>
      </c>
      <c r="J3845" s="2" t="s">
        <v>113356</v>
      </c>
      <c r="K3845" s="2"/>
      <c r="L3845" s="2">
        <v>80</v>
      </c>
      <c r="M3845" s="2">
        <v>25</v>
      </c>
      <c r="N3845" s="2">
        <v>0</v>
      </c>
      <c r="O3845" s="5">
        <f t="shared" si="780"/>
        <v>4.8523066128749344</v>
      </c>
      <c r="P3845" s="5">
        <f t="shared" si="781"/>
        <v>80</v>
      </c>
      <c r="Q3845" s="5">
        <f t="shared" si="782"/>
        <v>25</v>
      </c>
      <c r="R3845" s="5">
        <f t="shared" si="783"/>
        <v>0</v>
      </c>
      <c r="S3845" s="4" t="str">
        <f t="shared" si="784"/>
        <v>12</v>
      </c>
      <c r="T3845" t="str">
        <f t="shared" si="785"/>
        <v>Afternoon</v>
      </c>
      <c r="U3845" t="str">
        <f t="shared" si="786"/>
        <v>June</v>
      </c>
      <c r="V3845" t="str">
        <f t="shared" si="787"/>
        <v>Tuesday</v>
      </c>
      <c r="W3845">
        <f t="shared" si="788"/>
        <v>2</v>
      </c>
      <c r="X3845" s="5">
        <f t="shared" si="789"/>
        <v>80</v>
      </c>
      <c r="Y3845" t="str">
        <f t="shared" si="790"/>
        <v>00:10:31.205</v>
      </c>
      <c r="Z3845" s="4">
        <f t="shared" si="791"/>
        <v>10.520083333333334</v>
      </c>
      <c r="AA3845" t="str">
        <f t="shared" si="792"/>
        <v>Weekday</v>
      </c>
    </row>
    <row r="3846" spans="1:27" x14ac:dyDescent="0.25">
      <c r="A3846" s="2" t="s">
        <v>3845</v>
      </c>
      <c r="B3846" s="2" t="s">
        <v>24053</v>
      </c>
      <c r="C3846" s="2" t="s">
        <v>26576</v>
      </c>
      <c r="D3846" s="2" t="s">
        <v>26576</v>
      </c>
      <c r="E3846" s="2">
        <v>276396</v>
      </c>
      <c r="F3846" t="s">
        <v>29783</v>
      </c>
      <c r="G3846" s="2" t="s">
        <v>49026</v>
      </c>
      <c r="H3846" s="2" t="s">
        <v>71656</v>
      </c>
      <c r="I3846" s="2" t="s">
        <v>94376</v>
      </c>
      <c r="J3846" s="2" t="s">
        <v>113356</v>
      </c>
      <c r="K3846" s="2"/>
      <c r="L3846" s="2">
        <v>105</v>
      </c>
      <c r="M3846" s="2">
        <v>25</v>
      </c>
      <c r="N3846" s="2">
        <v>0</v>
      </c>
      <c r="O3846" s="5">
        <f t="shared" si="780"/>
        <v>4.8523066128749344</v>
      </c>
      <c r="P3846" s="5">
        <f t="shared" si="781"/>
        <v>105</v>
      </c>
      <c r="Q3846" s="5">
        <f t="shared" si="782"/>
        <v>25</v>
      </c>
      <c r="R3846" s="5">
        <f t="shared" si="783"/>
        <v>0</v>
      </c>
      <c r="S3846" s="4" t="str">
        <f t="shared" si="784"/>
        <v>16</v>
      </c>
      <c r="T3846" t="str">
        <f t="shared" si="785"/>
        <v>Afternoon</v>
      </c>
      <c r="U3846" t="str">
        <f t="shared" si="786"/>
        <v>June</v>
      </c>
      <c r="V3846" t="str">
        <f t="shared" si="787"/>
        <v>Tuesday</v>
      </c>
      <c r="W3846">
        <f t="shared" si="788"/>
        <v>2</v>
      </c>
      <c r="X3846" s="5">
        <f t="shared" si="789"/>
        <v>105</v>
      </c>
      <c r="Y3846" t="str">
        <f t="shared" si="790"/>
        <v>00:14:22.568</v>
      </c>
      <c r="Z3846" s="4">
        <f t="shared" si="791"/>
        <v>14.376133333333332</v>
      </c>
      <c r="AA3846" t="str">
        <f t="shared" si="792"/>
        <v>Weekday</v>
      </c>
    </row>
    <row r="3847" spans="1:27" x14ac:dyDescent="0.25">
      <c r="A3847" s="2" t="s">
        <v>3846</v>
      </c>
      <c r="B3847" s="2" t="s">
        <v>24053</v>
      </c>
      <c r="C3847" s="2" t="s">
        <v>26576</v>
      </c>
      <c r="D3847" s="2" t="s">
        <v>26576</v>
      </c>
      <c r="E3847" s="2">
        <v>290528</v>
      </c>
      <c r="F3847" t="s">
        <v>29784</v>
      </c>
      <c r="G3847" s="2" t="s">
        <v>49027</v>
      </c>
      <c r="H3847" s="2" t="s">
        <v>71657</v>
      </c>
      <c r="I3847" s="2" t="s">
        <v>94377</v>
      </c>
      <c r="J3847" s="2" t="s">
        <v>113356</v>
      </c>
      <c r="K3847" s="2"/>
      <c r="L3847" s="2">
        <v>120</v>
      </c>
      <c r="M3847" s="2">
        <v>25</v>
      </c>
      <c r="N3847" s="2">
        <v>0</v>
      </c>
      <c r="O3847" s="5">
        <f t="shared" si="780"/>
        <v>4.8523066128749344</v>
      </c>
      <c r="P3847" s="5">
        <f t="shared" si="781"/>
        <v>120</v>
      </c>
      <c r="Q3847" s="5">
        <f t="shared" si="782"/>
        <v>25</v>
      </c>
      <c r="R3847" s="5">
        <f t="shared" si="783"/>
        <v>0</v>
      </c>
      <c r="S3847" s="4" t="str">
        <f t="shared" si="784"/>
        <v>16</v>
      </c>
      <c r="T3847" t="str">
        <f t="shared" si="785"/>
        <v>Afternoon</v>
      </c>
      <c r="U3847" t="str">
        <f t="shared" si="786"/>
        <v>July</v>
      </c>
      <c r="V3847" t="str">
        <f t="shared" si="787"/>
        <v>Friday</v>
      </c>
      <c r="W3847">
        <f t="shared" si="788"/>
        <v>2</v>
      </c>
      <c r="X3847" s="5">
        <f t="shared" si="789"/>
        <v>120</v>
      </c>
      <c r="Y3847" t="str">
        <f t="shared" si="790"/>
        <v>00:25:41.639</v>
      </c>
      <c r="Z3847" s="4">
        <f t="shared" si="791"/>
        <v>25.693983333333328</v>
      </c>
      <c r="AA3847" t="str">
        <f t="shared" si="792"/>
        <v>Weekday</v>
      </c>
    </row>
    <row r="3848" spans="1:27" x14ac:dyDescent="0.25">
      <c r="A3848" s="2" t="s">
        <v>3847</v>
      </c>
      <c r="B3848" s="2" t="s">
        <v>24054</v>
      </c>
      <c r="C3848" s="2" t="s">
        <v>26576</v>
      </c>
      <c r="D3848" s="2" t="s">
        <v>26588</v>
      </c>
      <c r="E3848" s="2">
        <v>271108</v>
      </c>
      <c r="F3848" t="s">
        <v>29785</v>
      </c>
      <c r="G3848" s="2" t="s">
        <v>49028</v>
      </c>
      <c r="H3848" s="2" t="s">
        <v>71658</v>
      </c>
      <c r="I3848" s="2" t="s">
        <v>94378</v>
      </c>
      <c r="J3848" s="2" t="s">
        <v>113356</v>
      </c>
      <c r="K3848" s="2"/>
      <c r="L3848" s="2">
        <v>188</v>
      </c>
      <c r="M3848" s="2">
        <v>40</v>
      </c>
      <c r="N3848" s="2">
        <v>5</v>
      </c>
      <c r="O3848" s="5">
        <f t="shared" si="780"/>
        <v>4.8523066128749344</v>
      </c>
      <c r="P3848" s="5">
        <f t="shared" si="781"/>
        <v>188</v>
      </c>
      <c r="Q3848" s="5">
        <f t="shared" si="782"/>
        <v>40</v>
      </c>
      <c r="R3848" s="5">
        <f t="shared" si="783"/>
        <v>5</v>
      </c>
      <c r="S3848" s="4" t="str">
        <f t="shared" si="784"/>
        <v>10</v>
      </c>
      <c r="T3848" t="str">
        <f t="shared" si="785"/>
        <v>Late Night</v>
      </c>
      <c r="U3848" t="str">
        <f t="shared" si="786"/>
        <v>June</v>
      </c>
      <c r="V3848" t="str">
        <f t="shared" si="787"/>
        <v>Tuesday</v>
      </c>
      <c r="W3848">
        <f t="shared" si="788"/>
        <v>4</v>
      </c>
      <c r="X3848" s="5">
        <f t="shared" si="789"/>
        <v>183</v>
      </c>
      <c r="Y3848" t="str">
        <f t="shared" si="790"/>
        <v>00:30:55.826</v>
      </c>
      <c r="Z3848" s="4">
        <f t="shared" si="791"/>
        <v>30.930433333333333</v>
      </c>
      <c r="AA3848" t="str">
        <f t="shared" si="792"/>
        <v>Weekday</v>
      </c>
    </row>
    <row r="3849" spans="1:27" x14ac:dyDescent="0.25">
      <c r="A3849" s="2" t="s">
        <v>3848</v>
      </c>
      <c r="B3849" s="2" t="s">
        <v>24055</v>
      </c>
      <c r="C3849" s="2" t="s">
        <v>26576</v>
      </c>
      <c r="D3849" s="2" t="s">
        <v>26582</v>
      </c>
      <c r="E3849" s="2">
        <v>271077</v>
      </c>
      <c r="F3849" t="s">
        <v>29786</v>
      </c>
      <c r="G3849" s="2" t="s">
        <v>49029</v>
      </c>
      <c r="H3849" s="2" t="s">
        <v>71659</v>
      </c>
      <c r="I3849" s="2" t="s">
        <v>94379</v>
      </c>
      <c r="J3849" s="2" t="s">
        <v>113356</v>
      </c>
      <c r="K3849" s="2">
        <v>5</v>
      </c>
      <c r="L3849" s="2">
        <v>544</v>
      </c>
      <c r="M3849" s="2">
        <v>25</v>
      </c>
      <c r="N3849" s="2">
        <v>0</v>
      </c>
      <c r="O3849" s="5">
        <f t="shared" si="780"/>
        <v>5</v>
      </c>
      <c r="P3849" s="5">
        <f t="shared" si="781"/>
        <v>544</v>
      </c>
      <c r="Q3849" s="5">
        <f t="shared" si="782"/>
        <v>25</v>
      </c>
      <c r="R3849" s="5">
        <f t="shared" si="783"/>
        <v>0</v>
      </c>
      <c r="S3849" s="4" t="str">
        <f t="shared" si="784"/>
        <v>09</v>
      </c>
      <c r="T3849" t="str">
        <f t="shared" si="785"/>
        <v>Late Night</v>
      </c>
      <c r="U3849" t="str">
        <f t="shared" si="786"/>
        <v>June</v>
      </c>
      <c r="V3849" t="str">
        <f t="shared" si="787"/>
        <v>Tuesday</v>
      </c>
      <c r="W3849">
        <f t="shared" si="788"/>
        <v>1</v>
      </c>
      <c r="X3849" s="5">
        <f t="shared" si="789"/>
        <v>544</v>
      </c>
      <c r="Y3849" t="str">
        <f t="shared" si="790"/>
        <v>00:23:20.745</v>
      </c>
      <c r="Z3849" s="4">
        <f t="shared" si="791"/>
        <v>23.345749999999999</v>
      </c>
      <c r="AA3849" t="str">
        <f t="shared" si="792"/>
        <v>Weekday</v>
      </c>
    </row>
    <row r="3850" spans="1:27" x14ac:dyDescent="0.25">
      <c r="A3850" s="2" t="s">
        <v>3849</v>
      </c>
      <c r="B3850" s="2" t="s">
        <v>24055</v>
      </c>
      <c r="C3850" s="2" t="s">
        <v>26576</v>
      </c>
      <c r="D3850" s="2" t="s">
        <v>26582</v>
      </c>
      <c r="E3850" s="2">
        <v>306428</v>
      </c>
      <c r="F3850" t="s">
        <v>29787</v>
      </c>
      <c r="G3850" s="2" t="s">
        <v>49030</v>
      </c>
      <c r="H3850" s="2" t="s">
        <v>71660</v>
      </c>
      <c r="I3850" s="2" t="s">
        <v>94380</v>
      </c>
      <c r="J3850" s="2" t="s">
        <v>113356</v>
      </c>
      <c r="K3850" s="2">
        <v>4</v>
      </c>
      <c r="L3850" s="2">
        <v>457</v>
      </c>
      <c r="M3850" s="2">
        <v>0</v>
      </c>
      <c r="N3850" s="2">
        <v>30</v>
      </c>
      <c r="O3850" s="5">
        <f t="shared" si="780"/>
        <v>4</v>
      </c>
      <c r="P3850" s="5">
        <f t="shared" si="781"/>
        <v>457</v>
      </c>
      <c r="Q3850" s="5">
        <f t="shared" si="782"/>
        <v>0</v>
      </c>
      <c r="R3850" s="5">
        <f t="shared" si="783"/>
        <v>30</v>
      </c>
      <c r="S3850" s="4" t="str">
        <f t="shared" si="784"/>
        <v>14</v>
      </c>
      <c r="T3850" t="str">
        <f t="shared" si="785"/>
        <v>Afternoon</v>
      </c>
      <c r="U3850" t="str">
        <f t="shared" si="786"/>
        <v>July</v>
      </c>
      <c r="V3850" t="str">
        <f t="shared" si="787"/>
        <v>Friday</v>
      </c>
      <c r="W3850">
        <f t="shared" si="788"/>
        <v>5</v>
      </c>
      <c r="X3850" s="5">
        <f t="shared" si="789"/>
        <v>427</v>
      </c>
      <c r="Y3850" t="str">
        <f t="shared" si="790"/>
        <v>00:41:36.592</v>
      </c>
      <c r="Z3850" s="4">
        <f t="shared" si="791"/>
        <v>41.609866666666669</v>
      </c>
      <c r="AA3850" t="str">
        <f t="shared" si="792"/>
        <v>Weekday</v>
      </c>
    </row>
    <row r="3851" spans="1:27" x14ac:dyDescent="0.25">
      <c r="A3851" s="2" t="s">
        <v>3850</v>
      </c>
      <c r="B3851" s="2" t="s">
        <v>24055</v>
      </c>
      <c r="C3851" s="2" t="s">
        <v>26576</v>
      </c>
      <c r="D3851" s="2" t="s">
        <v>26582</v>
      </c>
      <c r="E3851" s="2">
        <v>339533</v>
      </c>
      <c r="F3851" t="s">
        <v>29788</v>
      </c>
      <c r="G3851" s="2" t="s">
        <v>49031</v>
      </c>
      <c r="H3851" s="2" t="s">
        <v>71661</v>
      </c>
      <c r="I3851" s="2" t="s">
        <v>94381</v>
      </c>
      <c r="J3851" s="2" t="s">
        <v>113356</v>
      </c>
      <c r="K3851" s="2">
        <v>5</v>
      </c>
      <c r="L3851" s="2">
        <v>885</v>
      </c>
      <c r="M3851" s="2">
        <v>0</v>
      </c>
      <c r="N3851" s="2">
        <v>8</v>
      </c>
      <c r="O3851" s="5">
        <f t="shared" si="780"/>
        <v>5</v>
      </c>
      <c r="P3851" s="5">
        <f t="shared" si="781"/>
        <v>885</v>
      </c>
      <c r="Q3851" s="5">
        <f t="shared" si="782"/>
        <v>0</v>
      </c>
      <c r="R3851" s="5">
        <f t="shared" si="783"/>
        <v>8</v>
      </c>
      <c r="S3851" s="4" t="str">
        <f t="shared" si="784"/>
        <v>22</v>
      </c>
      <c r="T3851" t="str">
        <f t="shared" si="785"/>
        <v>Night</v>
      </c>
      <c r="U3851" t="str">
        <f t="shared" si="786"/>
        <v>September</v>
      </c>
      <c r="V3851" t="str">
        <f t="shared" si="787"/>
        <v>Sunday</v>
      </c>
      <c r="W3851">
        <f t="shared" si="788"/>
        <v>5</v>
      </c>
      <c r="X3851" s="5">
        <f t="shared" si="789"/>
        <v>877</v>
      </c>
      <c r="Y3851" t="str">
        <f t="shared" si="790"/>
        <v>00:20:25.636</v>
      </c>
      <c r="Z3851" s="4">
        <f t="shared" si="791"/>
        <v>20.427266666666668</v>
      </c>
      <c r="AA3851" t="str">
        <f t="shared" si="792"/>
        <v>Weekend</v>
      </c>
    </row>
    <row r="3852" spans="1:27" x14ac:dyDescent="0.25">
      <c r="A3852" s="2" t="s">
        <v>3851</v>
      </c>
      <c r="B3852" s="2" t="s">
        <v>24055</v>
      </c>
      <c r="C3852" s="2" t="s">
        <v>26576</v>
      </c>
      <c r="D3852" s="2" t="s">
        <v>26582</v>
      </c>
      <c r="E3852" s="2">
        <v>347936</v>
      </c>
      <c r="F3852" t="s">
        <v>29789</v>
      </c>
      <c r="G3852" s="2" t="s">
        <v>49032</v>
      </c>
      <c r="H3852" s="2" t="s">
        <v>71662</v>
      </c>
      <c r="I3852" s="2" t="s">
        <v>94382</v>
      </c>
      <c r="J3852" s="2" t="s">
        <v>113356</v>
      </c>
      <c r="K3852" s="2">
        <v>4</v>
      </c>
      <c r="L3852" s="2">
        <v>760</v>
      </c>
      <c r="M3852" s="2">
        <v>0</v>
      </c>
      <c r="N3852" s="2">
        <v>3</v>
      </c>
      <c r="O3852" s="5">
        <f t="shared" si="780"/>
        <v>4</v>
      </c>
      <c r="P3852" s="5">
        <f t="shared" si="781"/>
        <v>760</v>
      </c>
      <c r="Q3852" s="5">
        <f t="shared" si="782"/>
        <v>0</v>
      </c>
      <c r="R3852" s="5">
        <f t="shared" si="783"/>
        <v>3</v>
      </c>
      <c r="S3852" s="4" t="str">
        <f t="shared" si="784"/>
        <v>10</v>
      </c>
      <c r="T3852" t="str">
        <f t="shared" si="785"/>
        <v>Late Night</v>
      </c>
      <c r="U3852" t="str">
        <f t="shared" si="786"/>
        <v>September</v>
      </c>
      <c r="V3852" t="str">
        <f t="shared" si="787"/>
        <v>Monday</v>
      </c>
      <c r="W3852">
        <f t="shared" si="788"/>
        <v>3</v>
      </c>
      <c r="X3852" s="5">
        <f t="shared" si="789"/>
        <v>757</v>
      </c>
      <c r="Y3852" t="str">
        <f t="shared" si="790"/>
        <v>00:21:14.084</v>
      </c>
      <c r="Z3852" s="4">
        <f t="shared" si="791"/>
        <v>21.234733333333335</v>
      </c>
      <c r="AA3852" t="str">
        <f t="shared" si="792"/>
        <v>Weekday</v>
      </c>
    </row>
    <row r="3853" spans="1:27" x14ac:dyDescent="0.25">
      <c r="A3853" s="2" t="s">
        <v>3852</v>
      </c>
      <c r="B3853" s="2" t="s">
        <v>24056</v>
      </c>
      <c r="C3853" s="2" t="s">
        <v>26576</v>
      </c>
      <c r="D3853" s="2" t="s">
        <v>26589</v>
      </c>
      <c r="E3853" s="2">
        <v>271062</v>
      </c>
      <c r="F3853" t="s">
        <v>29790</v>
      </c>
      <c r="G3853" s="2" t="s">
        <v>49033</v>
      </c>
      <c r="H3853" s="2" t="s">
        <v>71663</v>
      </c>
      <c r="I3853" s="2" t="s">
        <v>94383</v>
      </c>
      <c r="J3853" s="2" t="s">
        <v>113356</v>
      </c>
      <c r="K3853" s="2">
        <v>5</v>
      </c>
      <c r="L3853" s="2">
        <v>895</v>
      </c>
      <c r="M3853" s="2">
        <v>0</v>
      </c>
      <c r="N3853" s="2">
        <v>5</v>
      </c>
      <c r="O3853" s="5">
        <f t="shared" si="780"/>
        <v>5</v>
      </c>
      <c r="P3853" s="5">
        <f t="shared" si="781"/>
        <v>895</v>
      </c>
      <c r="Q3853" s="5">
        <f t="shared" si="782"/>
        <v>0</v>
      </c>
      <c r="R3853" s="5">
        <f t="shared" si="783"/>
        <v>5</v>
      </c>
      <c r="S3853" s="4" t="str">
        <f t="shared" si="784"/>
        <v>08</v>
      </c>
      <c r="T3853" t="str">
        <f t="shared" si="785"/>
        <v>Late Night</v>
      </c>
      <c r="U3853" t="str">
        <f t="shared" si="786"/>
        <v>June</v>
      </c>
      <c r="V3853" t="str">
        <f t="shared" si="787"/>
        <v>Tuesday</v>
      </c>
      <c r="W3853">
        <f t="shared" si="788"/>
        <v>6</v>
      </c>
      <c r="X3853" s="5">
        <f t="shared" si="789"/>
        <v>890</v>
      </c>
      <c r="Y3853" t="str">
        <f t="shared" si="790"/>
        <v>00:21:57.751</v>
      </c>
      <c r="Z3853" s="4">
        <f t="shared" si="791"/>
        <v>21.962516666666666</v>
      </c>
      <c r="AA3853" t="str">
        <f t="shared" si="792"/>
        <v>Weekday</v>
      </c>
    </row>
    <row r="3854" spans="1:27" x14ac:dyDescent="0.25">
      <c r="A3854" s="2" t="s">
        <v>3853</v>
      </c>
      <c r="B3854" s="2" t="s">
        <v>24057</v>
      </c>
      <c r="C3854" s="2" t="s">
        <v>26576</v>
      </c>
      <c r="D3854" s="2" t="s">
        <v>26588</v>
      </c>
      <c r="E3854" s="2">
        <v>271003</v>
      </c>
      <c r="F3854" t="s">
        <v>29791</v>
      </c>
      <c r="G3854" s="2" t="s">
        <v>49034</v>
      </c>
      <c r="H3854" s="2" t="s">
        <v>71664</v>
      </c>
      <c r="I3854" s="2" t="s">
        <v>94384</v>
      </c>
      <c r="J3854" s="2" t="s">
        <v>113356</v>
      </c>
      <c r="K3854" s="2">
        <v>5</v>
      </c>
      <c r="L3854" s="2">
        <v>36</v>
      </c>
      <c r="M3854" s="2">
        <v>78</v>
      </c>
      <c r="N3854" s="2">
        <v>5</v>
      </c>
      <c r="O3854" s="5">
        <f t="shared" si="780"/>
        <v>5</v>
      </c>
      <c r="P3854" s="5">
        <f t="shared" si="781"/>
        <v>36</v>
      </c>
      <c r="Q3854" s="5">
        <f t="shared" si="782"/>
        <v>78</v>
      </c>
      <c r="R3854" s="5">
        <f t="shared" si="783"/>
        <v>5</v>
      </c>
      <c r="S3854" s="4" t="str">
        <f t="shared" si="784"/>
        <v>23</v>
      </c>
      <c r="T3854" t="str">
        <f t="shared" si="785"/>
        <v>Late Night</v>
      </c>
      <c r="U3854" t="str">
        <f t="shared" si="786"/>
        <v>June</v>
      </c>
      <c r="V3854" t="str">
        <f t="shared" si="787"/>
        <v>Monday</v>
      </c>
      <c r="W3854">
        <f t="shared" si="788"/>
        <v>4</v>
      </c>
      <c r="X3854" s="5">
        <f t="shared" si="789"/>
        <v>31</v>
      </c>
      <c r="Y3854" t="str">
        <f t="shared" si="790"/>
        <v>00:41:11.517</v>
      </c>
      <c r="Z3854" s="4">
        <f t="shared" si="791"/>
        <v>41.191949999999999</v>
      </c>
      <c r="AA3854" t="str">
        <f t="shared" si="792"/>
        <v>Weekday</v>
      </c>
    </row>
    <row r="3855" spans="1:27" x14ac:dyDescent="0.25">
      <c r="A3855" s="2" t="s">
        <v>3854</v>
      </c>
      <c r="B3855" s="2" t="s">
        <v>24058</v>
      </c>
      <c r="C3855" s="2" t="s">
        <v>26576</v>
      </c>
      <c r="D3855" s="2" t="s">
        <v>26576</v>
      </c>
      <c r="E3855" s="2">
        <v>270874</v>
      </c>
      <c r="F3855" t="s">
        <v>29792</v>
      </c>
      <c r="G3855" s="2" t="s">
        <v>49035</v>
      </c>
      <c r="H3855" s="2" t="s">
        <v>71665</v>
      </c>
      <c r="I3855" s="2" t="s">
        <v>94385</v>
      </c>
      <c r="J3855" s="2" t="s">
        <v>113356</v>
      </c>
      <c r="K3855" s="2">
        <v>5</v>
      </c>
      <c r="L3855" s="2">
        <v>215</v>
      </c>
      <c r="M3855" s="2">
        <v>25</v>
      </c>
      <c r="N3855" s="2">
        <v>5</v>
      </c>
      <c r="O3855" s="5">
        <f t="shared" si="780"/>
        <v>5</v>
      </c>
      <c r="P3855" s="5">
        <f t="shared" si="781"/>
        <v>215</v>
      </c>
      <c r="Q3855" s="5">
        <f t="shared" si="782"/>
        <v>25</v>
      </c>
      <c r="R3855" s="5">
        <f t="shared" si="783"/>
        <v>5</v>
      </c>
      <c r="S3855" s="4" t="str">
        <f t="shared" si="784"/>
        <v>20</v>
      </c>
      <c r="T3855" t="str">
        <f t="shared" si="785"/>
        <v>Night</v>
      </c>
      <c r="U3855" t="str">
        <f t="shared" si="786"/>
        <v>June</v>
      </c>
      <c r="V3855" t="str">
        <f t="shared" si="787"/>
        <v>Monday</v>
      </c>
      <c r="W3855">
        <f t="shared" si="788"/>
        <v>7</v>
      </c>
      <c r="X3855" s="5">
        <f t="shared" si="789"/>
        <v>210</v>
      </c>
      <c r="Y3855" t="str">
        <f t="shared" si="790"/>
        <v>00:18:35.184</v>
      </c>
      <c r="Z3855" s="4">
        <f t="shared" si="791"/>
        <v>18.586400000000001</v>
      </c>
      <c r="AA3855" t="str">
        <f t="shared" si="792"/>
        <v>Weekday</v>
      </c>
    </row>
    <row r="3856" spans="1:27" x14ac:dyDescent="0.25">
      <c r="A3856" s="2" t="s">
        <v>3855</v>
      </c>
      <c r="B3856" s="2" t="s">
        <v>24058</v>
      </c>
      <c r="C3856" s="2" t="s">
        <v>26576</v>
      </c>
      <c r="D3856" s="2" t="s">
        <v>26576</v>
      </c>
      <c r="E3856" s="2">
        <v>276494</v>
      </c>
      <c r="F3856" t="s">
        <v>29793</v>
      </c>
      <c r="G3856" s="2" t="s">
        <v>49036</v>
      </c>
      <c r="H3856" s="2" t="s">
        <v>71666</v>
      </c>
      <c r="I3856" s="2" t="s">
        <v>94386</v>
      </c>
      <c r="J3856" s="2" t="s">
        <v>113356</v>
      </c>
      <c r="K3856" s="2">
        <v>5</v>
      </c>
      <c r="L3856" s="2">
        <v>214</v>
      </c>
      <c r="M3856" s="2">
        <v>25</v>
      </c>
      <c r="N3856" s="2">
        <v>15</v>
      </c>
      <c r="O3856" s="5">
        <f t="shared" si="780"/>
        <v>5</v>
      </c>
      <c r="P3856" s="5">
        <f t="shared" si="781"/>
        <v>214</v>
      </c>
      <c r="Q3856" s="5">
        <f t="shared" si="782"/>
        <v>25</v>
      </c>
      <c r="R3856" s="5">
        <f t="shared" si="783"/>
        <v>15</v>
      </c>
      <c r="S3856" s="4" t="str">
        <f t="shared" si="784"/>
        <v>18</v>
      </c>
      <c r="T3856" t="str">
        <f t="shared" si="785"/>
        <v>Evening</v>
      </c>
      <c r="U3856" t="str">
        <f t="shared" si="786"/>
        <v>June</v>
      </c>
      <c r="V3856" t="str">
        <f t="shared" si="787"/>
        <v>Tuesday</v>
      </c>
      <c r="W3856">
        <f t="shared" si="788"/>
        <v>4</v>
      </c>
      <c r="X3856" s="5">
        <f t="shared" si="789"/>
        <v>199</v>
      </c>
      <c r="Y3856" t="str">
        <f t="shared" si="790"/>
        <v>00:12:30.947</v>
      </c>
      <c r="Z3856" s="4">
        <f t="shared" si="791"/>
        <v>12.515783333333331</v>
      </c>
      <c r="AA3856" t="str">
        <f t="shared" si="792"/>
        <v>Weekday</v>
      </c>
    </row>
    <row r="3857" spans="1:27" x14ac:dyDescent="0.25">
      <c r="A3857" s="2" t="s">
        <v>3856</v>
      </c>
      <c r="B3857" s="2" t="s">
        <v>24058</v>
      </c>
      <c r="C3857" s="2" t="s">
        <v>26576</v>
      </c>
      <c r="D3857" s="2" t="s">
        <v>26576</v>
      </c>
      <c r="E3857" s="2">
        <v>336819</v>
      </c>
      <c r="F3857" t="s">
        <v>29794</v>
      </c>
      <c r="G3857" s="2" t="s">
        <v>49037</v>
      </c>
      <c r="H3857" s="2" t="s">
        <v>71667</v>
      </c>
      <c r="I3857" s="2" t="s">
        <v>94387</v>
      </c>
      <c r="J3857" s="2" t="s">
        <v>113356</v>
      </c>
      <c r="K3857" s="2">
        <v>3</v>
      </c>
      <c r="L3857" s="2">
        <v>267</v>
      </c>
      <c r="M3857" s="2">
        <v>0</v>
      </c>
      <c r="N3857" s="2">
        <v>51</v>
      </c>
      <c r="O3857" s="5">
        <f t="shared" si="780"/>
        <v>3</v>
      </c>
      <c r="P3857" s="5">
        <f t="shared" si="781"/>
        <v>267</v>
      </c>
      <c r="Q3857" s="5">
        <f t="shared" si="782"/>
        <v>0</v>
      </c>
      <c r="R3857" s="5">
        <f t="shared" si="783"/>
        <v>51</v>
      </c>
      <c r="S3857" s="4" t="str">
        <f t="shared" si="784"/>
        <v>16</v>
      </c>
      <c r="T3857" t="str">
        <f t="shared" si="785"/>
        <v>Afternoon</v>
      </c>
      <c r="U3857" t="str">
        <f t="shared" si="786"/>
        <v>September</v>
      </c>
      <c r="V3857" t="str">
        <f t="shared" si="787"/>
        <v>Friday</v>
      </c>
      <c r="W3857">
        <f t="shared" si="788"/>
        <v>5</v>
      </c>
      <c r="X3857" s="5">
        <f t="shared" si="789"/>
        <v>216</v>
      </c>
      <c r="Y3857" t="str">
        <f t="shared" si="790"/>
        <v>00:26:19.072</v>
      </c>
      <c r="Z3857" s="4">
        <f t="shared" si="791"/>
        <v>26.317866666666664</v>
      </c>
      <c r="AA3857" t="str">
        <f t="shared" si="792"/>
        <v>Weekday</v>
      </c>
    </row>
    <row r="3858" spans="1:27" x14ac:dyDescent="0.25">
      <c r="A3858" s="2" t="s">
        <v>3857</v>
      </c>
      <c r="B3858" s="2" t="s">
        <v>24058</v>
      </c>
      <c r="C3858" s="2" t="s">
        <v>26576</v>
      </c>
      <c r="D3858" s="2" t="s">
        <v>26576</v>
      </c>
      <c r="E3858" s="2">
        <v>344515</v>
      </c>
      <c r="F3858" t="s">
        <v>29795</v>
      </c>
      <c r="G3858" s="2" t="s">
        <v>49038</v>
      </c>
      <c r="H3858" s="2" t="s">
        <v>71668</v>
      </c>
      <c r="I3858" s="2" t="s">
        <v>94388</v>
      </c>
      <c r="J3858" s="2" t="s">
        <v>113356</v>
      </c>
      <c r="K3858" s="2">
        <v>5</v>
      </c>
      <c r="L3858" s="2">
        <v>225</v>
      </c>
      <c r="M3858" s="2">
        <v>25</v>
      </c>
      <c r="N3858" s="2">
        <v>11</v>
      </c>
      <c r="O3858" s="5">
        <f t="shared" si="780"/>
        <v>5</v>
      </c>
      <c r="P3858" s="5">
        <f t="shared" si="781"/>
        <v>225</v>
      </c>
      <c r="Q3858" s="5">
        <f t="shared" si="782"/>
        <v>25</v>
      </c>
      <c r="R3858" s="5">
        <f t="shared" si="783"/>
        <v>11</v>
      </c>
      <c r="S3858" s="4" t="str">
        <f t="shared" si="784"/>
        <v>16</v>
      </c>
      <c r="T3858" t="str">
        <f t="shared" si="785"/>
        <v>Afternoon</v>
      </c>
      <c r="U3858" t="str">
        <f t="shared" si="786"/>
        <v>September</v>
      </c>
      <c r="V3858" t="str">
        <f t="shared" si="787"/>
        <v>Friday</v>
      </c>
      <c r="W3858">
        <f t="shared" si="788"/>
        <v>4</v>
      </c>
      <c r="X3858" s="5">
        <f t="shared" si="789"/>
        <v>214</v>
      </c>
      <c r="Y3858" t="str">
        <f t="shared" si="790"/>
        <v>00:13:36.278</v>
      </c>
      <c r="Z3858" s="4">
        <f t="shared" si="791"/>
        <v>13.604633333333334</v>
      </c>
      <c r="AA3858" t="str">
        <f t="shared" si="792"/>
        <v>Weekday</v>
      </c>
    </row>
    <row r="3859" spans="1:27" x14ac:dyDescent="0.25">
      <c r="A3859" s="2" t="s">
        <v>3858</v>
      </c>
      <c r="B3859" s="2" t="s">
        <v>24059</v>
      </c>
      <c r="C3859" s="2" t="s">
        <v>26576</v>
      </c>
      <c r="D3859" s="2" t="s">
        <v>26610</v>
      </c>
      <c r="E3859" s="2">
        <v>270818</v>
      </c>
      <c r="F3859" t="s">
        <v>29796</v>
      </c>
      <c r="G3859" s="2" t="s">
        <v>49039</v>
      </c>
      <c r="H3859" s="2" t="s">
        <v>71669</v>
      </c>
      <c r="I3859" s="2" t="s">
        <v>94389</v>
      </c>
      <c r="J3859" s="2" t="s">
        <v>113356</v>
      </c>
      <c r="K3859" s="2">
        <v>4</v>
      </c>
      <c r="L3859" s="2">
        <v>185</v>
      </c>
      <c r="M3859" s="2">
        <v>85</v>
      </c>
      <c r="N3859" s="2">
        <v>5</v>
      </c>
      <c r="O3859" s="5">
        <f t="shared" si="780"/>
        <v>4</v>
      </c>
      <c r="P3859" s="5">
        <f t="shared" si="781"/>
        <v>185</v>
      </c>
      <c r="Q3859" s="5">
        <f t="shared" si="782"/>
        <v>85</v>
      </c>
      <c r="R3859" s="5">
        <f t="shared" si="783"/>
        <v>5</v>
      </c>
      <c r="S3859" s="4" t="str">
        <f t="shared" si="784"/>
        <v>19</v>
      </c>
      <c r="T3859" t="str">
        <f t="shared" si="785"/>
        <v>Evening</v>
      </c>
      <c r="U3859" t="str">
        <f t="shared" si="786"/>
        <v>June</v>
      </c>
      <c r="V3859" t="str">
        <f t="shared" si="787"/>
        <v>Monday</v>
      </c>
      <c r="W3859">
        <f t="shared" si="788"/>
        <v>7</v>
      </c>
      <c r="X3859" s="5">
        <f t="shared" si="789"/>
        <v>180</v>
      </c>
      <c r="Y3859" t="str">
        <f t="shared" si="790"/>
        <v>00:27:17.489</v>
      </c>
      <c r="Z3859" s="4">
        <f t="shared" si="791"/>
        <v>27.291483333333332</v>
      </c>
      <c r="AA3859" t="str">
        <f t="shared" si="792"/>
        <v>Weekday</v>
      </c>
    </row>
    <row r="3860" spans="1:27" x14ac:dyDescent="0.25">
      <c r="A3860" s="2" t="s">
        <v>3859</v>
      </c>
      <c r="B3860" s="2" t="s">
        <v>24060</v>
      </c>
      <c r="C3860" s="2" t="s">
        <v>26576</v>
      </c>
      <c r="D3860" s="2" t="s">
        <v>26580</v>
      </c>
      <c r="E3860" s="2">
        <v>270639</v>
      </c>
      <c r="F3860" t="s">
        <v>29797</v>
      </c>
      <c r="G3860" s="2" t="s">
        <v>49040</v>
      </c>
      <c r="H3860" s="2" t="s">
        <v>71670</v>
      </c>
      <c r="I3860" s="2" t="s">
        <v>94390</v>
      </c>
      <c r="J3860" s="2" t="s">
        <v>113356</v>
      </c>
      <c r="K3860" s="2">
        <v>5</v>
      </c>
      <c r="L3860" s="2">
        <v>563</v>
      </c>
      <c r="M3860" s="2">
        <v>25</v>
      </c>
      <c r="N3860" s="2">
        <v>5</v>
      </c>
      <c r="O3860" s="5">
        <f t="shared" si="780"/>
        <v>5</v>
      </c>
      <c r="P3860" s="5">
        <f t="shared" si="781"/>
        <v>563</v>
      </c>
      <c r="Q3860" s="5">
        <f t="shared" si="782"/>
        <v>25</v>
      </c>
      <c r="R3860" s="5">
        <f t="shared" si="783"/>
        <v>5</v>
      </c>
      <c r="S3860" s="4" t="str">
        <f t="shared" si="784"/>
        <v>15</v>
      </c>
      <c r="T3860" t="str">
        <f t="shared" si="785"/>
        <v>Afternoon</v>
      </c>
      <c r="U3860" t="str">
        <f t="shared" si="786"/>
        <v>June</v>
      </c>
      <c r="V3860" t="str">
        <f t="shared" si="787"/>
        <v>Monday</v>
      </c>
      <c r="W3860">
        <f t="shared" si="788"/>
        <v>10</v>
      </c>
      <c r="X3860" s="5">
        <f t="shared" si="789"/>
        <v>558</v>
      </c>
      <c r="Y3860" t="str">
        <f t="shared" si="790"/>
        <v>00:15:02.011</v>
      </c>
      <c r="Z3860" s="4">
        <f t="shared" si="791"/>
        <v>15.033516666666666</v>
      </c>
      <c r="AA3860" t="str">
        <f t="shared" si="792"/>
        <v>Weekday</v>
      </c>
    </row>
    <row r="3861" spans="1:27" x14ac:dyDescent="0.25">
      <c r="A3861" s="2" t="s">
        <v>3860</v>
      </c>
      <c r="B3861" s="2" t="s">
        <v>24060</v>
      </c>
      <c r="C3861" s="2" t="s">
        <v>26576</v>
      </c>
      <c r="D3861" s="2" t="s">
        <v>26580</v>
      </c>
      <c r="E3861" s="2">
        <v>283055</v>
      </c>
      <c r="F3861" t="s">
        <v>29798</v>
      </c>
      <c r="G3861" s="2" t="s">
        <v>49041</v>
      </c>
      <c r="H3861" s="2" t="s">
        <v>71671</v>
      </c>
      <c r="I3861" s="2" t="s">
        <v>94391</v>
      </c>
      <c r="J3861" s="2" t="s">
        <v>113356</v>
      </c>
      <c r="K3861" s="2">
        <v>5</v>
      </c>
      <c r="L3861" s="2">
        <v>367</v>
      </c>
      <c r="M3861" s="2">
        <v>0</v>
      </c>
      <c r="N3861" s="2">
        <v>0</v>
      </c>
      <c r="O3861" s="5">
        <f t="shared" si="780"/>
        <v>5</v>
      </c>
      <c r="P3861" s="5">
        <f t="shared" si="781"/>
        <v>367</v>
      </c>
      <c r="Q3861" s="5">
        <f t="shared" si="782"/>
        <v>0</v>
      </c>
      <c r="R3861" s="5">
        <f t="shared" si="783"/>
        <v>0</v>
      </c>
      <c r="S3861" s="4" t="str">
        <f t="shared" si="784"/>
        <v>16</v>
      </c>
      <c r="T3861" t="str">
        <f t="shared" si="785"/>
        <v>Afternoon</v>
      </c>
      <c r="U3861" t="str">
        <f t="shared" si="786"/>
        <v>June</v>
      </c>
      <c r="V3861" t="str">
        <f t="shared" si="787"/>
        <v>Wednesday</v>
      </c>
      <c r="W3861">
        <f t="shared" si="788"/>
        <v>7</v>
      </c>
      <c r="X3861" s="5">
        <f t="shared" si="789"/>
        <v>367</v>
      </c>
      <c r="Y3861" t="str">
        <f t="shared" si="790"/>
        <v>00:19:26.723</v>
      </c>
      <c r="Z3861" s="4">
        <f t="shared" si="791"/>
        <v>19.445383333333332</v>
      </c>
      <c r="AA3861" t="str">
        <f t="shared" si="792"/>
        <v>Weekday</v>
      </c>
    </row>
    <row r="3862" spans="1:27" x14ac:dyDescent="0.25">
      <c r="A3862" s="2" t="s">
        <v>3861</v>
      </c>
      <c r="B3862" s="2" t="s">
        <v>24060</v>
      </c>
      <c r="C3862" s="2" t="s">
        <v>26576</v>
      </c>
      <c r="D3862" s="2" t="s">
        <v>26580</v>
      </c>
      <c r="E3862" s="2">
        <v>308734</v>
      </c>
      <c r="F3862" t="s">
        <v>29799</v>
      </c>
      <c r="G3862" s="2" t="s">
        <v>49042</v>
      </c>
      <c r="H3862" s="2" t="s">
        <v>71672</v>
      </c>
      <c r="I3862" s="2" t="s">
        <v>94392</v>
      </c>
      <c r="J3862" s="2" t="s">
        <v>113356</v>
      </c>
      <c r="K3862" s="2">
        <v>5</v>
      </c>
      <c r="L3862" s="2">
        <v>400</v>
      </c>
      <c r="M3862" s="2">
        <v>0</v>
      </c>
      <c r="N3862" s="2">
        <v>43</v>
      </c>
      <c r="O3862" s="5">
        <f t="shared" si="780"/>
        <v>5</v>
      </c>
      <c r="P3862" s="5">
        <f t="shared" si="781"/>
        <v>400</v>
      </c>
      <c r="Q3862" s="5">
        <f t="shared" si="782"/>
        <v>0</v>
      </c>
      <c r="R3862" s="5">
        <f t="shared" si="783"/>
        <v>43</v>
      </c>
      <c r="S3862" s="4" t="str">
        <f t="shared" si="784"/>
        <v>17</v>
      </c>
      <c r="T3862" t="str">
        <f t="shared" si="785"/>
        <v>Evening</v>
      </c>
      <c r="U3862" t="str">
        <f t="shared" si="786"/>
        <v>August</v>
      </c>
      <c r="V3862" t="str">
        <f t="shared" si="787"/>
        <v>Monday</v>
      </c>
      <c r="W3862">
        <f t="shared" si="788"/>
        <v>3</v>
      </c>
      <c r="X3862" s="5">
        <f t="shared" si="789"/>
        <v>357</v>
      </c>
      <c r="Y3862" t="str">
        <f t="shared" si="790"/>
        <v>00:17:29.964</v>
      </c>
      <c r="Z3862" s="4">
        <f t="shared" si="791"/>
        <v>17.499399999999998</v>
      </c>
      <c r="AA3862" t="str">
        <f t="shared" si="792"/>
        <v>Weekday</v>
      </c>
    </row>
    <row r="3863" spans="1:27" x14ac:dyDescent="0.25">
      <c r="A3863" s="2" t="s">
        <v>3862</v>
      </c>
      <c r="B3863" s="2" t="s">
        <v>24060</v>
      </c>
      <c r="C3863" s="2" t="s">
        <v>26576</v>
      </c>
      <c r="D3863" s="2" t="s">
        <v>26580</v>
      </c>
      <c r="E3863" s="2">
        <v>344538</v>
      </c>
      <c r="F3863" t="s">
        <v>29800</v>
      </c>
      <c r="G3863" s="2" t="s">
        <v>49043</v>
      </c>
      <c r="H3863" s="2" t="s">
        <v>71673</v>
      </c>
      <c r="I3863" s="2" t="s">
        <v>94393</v>
      </c>
      <c r="J3863" s="2" t="s">
        <v>113356</v>
      </c>
      <c r="K3863" s="2">
        <v>5</v>
      </c>
      <c r="L3863" s="2">
        <v>448</v>
      </c>
      <c r="M3863" s="2">
        <v>0</v>
      </c>
      <c r="N3863" s="2">
        <v>31</v>
      </c>
      <c r="O3863" s="5">
        <f t="shared" si="780"/>
        <v>5</v>
      </c>
      <c r="P3863" s="5">
        <f t="shared" si="781"/>
        <v>448</v>
      </c>
      <c r="Q3863" s="5">
        <f t="shared" si="782"/>
        <v>0</v>
      </c>
      <c r="R3863" s="5">
        <f t="shared" si="783"/>
        <v>31</v>
      </c>
      <c r="S3863" s="4" t="str">
        <f t="shared" si="784"/>
        <v>16</v>
      </c>
      <c r="T3863" t="str">
        <f t="shared" si="785"/>
        <v>Afternoon</v>
      </c>
      <c r="U3863" t="str">
        <f t="shared" si="786"/>
        <v>September</v>
      </c>
      <c r="V3863" t="str">
        <f t="shared" si="787"/>
        <v>Friday</v>
      </c>
      <c r="W3863">
        <f t="shared" si="788"/>
        <v>10</v>
      </c>
      <c r="X3863" s="5">
        <f t="shared" si="789"/>
        <v>417</v>
      </c>
      <c r="Y3863" t="str">
        <f t="shared" si="790"/>
        <v>00:16:38.415</v>
      </c>
      <c r="Z3863" s="4">
        <f t="shared" si="791"/>
        <v>16.640249999999998</v>
      </c>
      <c r="AA3863" t="str">
        <f t="shared" si="792"/>
        <v>Weekday</v>
      </c>
    </row>
    <row r="3864" spans="1:27" x14ac:dyDescent="0.25">
      <c r="A3864" s="2" t="s">
        <v>3863</v>
      </c>
      <c r="B3864" s="2" t="s">
        <v>24060</v>
      </c>
      <c r="C3864" s="2" t="s">
        <v>26576</v>
      </c>
      <c r="D3864" s="2" t="s">
        <v>26580</v>
      </c>
      <c r="E3864" s="2">
        <v>347079</v>
      </c>
      <c r="F3864" t="s">
        <v>29801</v>
      </c>
      <c r="G3864" s="2" t="s">
        <v>49044</v>
      </c>
      <c r="H3864" s="2" t="s">
        <v>71674</v>
      </c>
      <c r="I3864" s="2" t="s">
        <v>94394</v>
      </c>
      <c r="J3864" s="2" t="s">
        <v>113356</v>
      </c>
      <c r="K3864" s="2"/>
      <c r="L3864" s="2">
        <v>486</v>
      </c>
      <c r="M3864" s="2">
        <v>0</v>
      </c>
      <c r="N3864" s="2">
        <v>144</v>
      </c>
      <c r="O3864" s="5">
        <f t="shared" si="780"/>
        <v>4.8523066128749344</v>
      </c>
      <c r="P3864" s="5">
        <f t="shared" si="781"/>
        <v>486</v>
      </c>
      <c r="Q3864" s="5">
        <f t="shared" si="782"/>
        <v>0</v>
      </c>
      <c r="R3864" s="5">
        <f t="shared" si="783"/>
        <v>144</v>
      </c>
      <c r="S3864" s="4" t="str">
        <f t="shared" si="784"/>
        <v>16</v>
      </c>
      <c r="T3864" t="str">
        <f t="shared" si="785"/>
        <v>Afternoon</v>
      </c>
      <c r="U3864" t="str">
        <f t="shared" si="786"/>
        <v>September</v>
      </c>
      <c r="V3864" t="str">
        <f t="shared" si="787"/>
        <v>Sunday</v>
      </c>
      <c r="W3864">
        <f t="shared" si="788"/>
        <v>6</v>
      </c>
      <c r="X3864" s="5">
        <f t="shared" si="789"/>
        <v>342</v>
      </c>
      <c r="Y3864" t="str">
        <f t="shared" si="790"/>
        <v>00:13:40.475</v>
      </c>
      <c r="Z3864" s="4">
        <f t="shared" si="791"/>
        <v>13.674583333333333</v>
      </c>
      <c r="AA3864" t="str">
        <f t="shared" si="792"/>
        <v>Weekend</v>
      </c>
    </row>
    <row r="3865" spans="1:27" x14ac:dyDescent="0.25">
      <c r="A3865" s="2" t="s">
        <v>3864</v>
      </c>
      <c r="B3865" s="2" t="s">
        <v>24061</v>
      </c>
      <c r="C3865" s="2" t="s">
        <v>26576</v>
      </c>
      <c r="D3865" s="2" t="s">
        <v>26580</v>
      </c>
      <c r="E3865" s="2">
        <v>270490</v>
      </c>
      <c r="F3865" t="s">
        <v>29802</v>
      </c>
      <c r="G3865" s="2" t="s">
        <v>49045</v>
      </c>
      <c r="H3865" s="2" t="s">
        <v>71675</v>
      </c>
      <c r="I3865" s="2" t="s">
        <v>94395</v>
      </c>
      <c r="J3865" s="2" t="s">
        <v>113356</v>
      </c>
      <c r="K3865" s="2">
        <v>5</v>
      </c>
      <c r="L3865" s="2">
        <v>876</v>
      </c>
      <c r="M3865" s="2">
        <v>25</v>
      </c>
      <c r="N3865" s="2">
        <v>5</v>
      </c>
      <c r="O3865" s="5">
        <f t="shared" si="780"/>
        <v>5</v>
      </c>
      <c r="P3865" s="5">
        <f t="shared" si="781"/>
        <v>876</v>
      </c>
      <c r="Q3865" s="5">
        <f t="shared" si="782"/>
        <v>25</v>
      </c>
      <c r="R3865" s="5">
        <f t="shared" si="783"/>
        <v>5</v>
      </c>
      <c r="S3865" s="4" t="str">
        <f t="shared" si="784"/>
        <v>10</v>
      </c>
      <c r="T3865" t="str">
        <f t="shared" si="785"/>
        <v>Late Night</v>
      </c>
      <c r="U3865" t="str">
        <f t="shared" si="786"/>
        <v>June</v>
      </c>
      <c r="V3865" t="str">
        <f t="shared" si="787"/>
        <v>Monday</v>
      </c>
      <c r="W3865">
        <f t="shared" si="788"/>
        <v>14</v>
      </c>
      <c r="X3865" s="5">
        <f t="shared" si="789"/>
        <v>871</v>
      </c>
      <c r="Y3865" t="str">
        <f t="shared" si="790"/>
        <v>00:16:30.890</v>
      </c>
      <c r="Z3865" s="4">
        <f t="shared" si="791"/>
        <v>16.514833333333332</v>
      </c>
      <c r="AA3865" t="str">
        <f t="shared" si="792"/>
        <v>Weekday</v>
      </c>
    </row>
    <row r="3866" spans="1:27" x14ac:dyDescent="0.25">
      <c r="A3866" s="2" t="s">
        <v>3865</v>
      </c>
      <c r="B3866" s="2" t="s">
        <v>24061</v>
      </c>
      <c r="C3866" s="2" t="s">
        <v>26576</v>
      </c>
      <c r="D3866" s="2" t="s">
        <v>26580</v>
      </c>
      <c r="E3866" s="2">
        <v>341595</v>
      </c>
      <c r="F3866" t="s">
        <v>29803</v>
      </c>
      <c r="G3866" s="2" t="s">
        <v>49046</v>
      </c>
      <c r="H3866" s="2" t="s">
        <v>71676</v>
      </c>
      <c r="I3866" s="2" t="s">
        <v>94396</v>
      </c>
      <c r="J3866" s="2" t="s">
        <v>113356</v>
      </c>
      <c r="K3866" s="2">
        <v>4</v>
      </c>
      <c r="L3866" s="2">
        <v>945</v>
      </c>
      <c r="M3866" s="2">
        <v>0</v>
      </c>
      <c r="N3866" s="2">
        <v>14</v>
      </c>
      <c r="O3866" s="5">
        <f t="shared" si="780"/>
        <v>4</v>
      </c>
      <c r="P3866" s="5">
        <f t="shared" si="781"/>
        <v>945</v>
      </c>
      <c r="Q3866" s="5">
        <f t="shared" si="782"/>
        <v>0</v>
      </c>
      <c r="R3866" s="5">
        <f t="shared" si="783"/>
        <v>14</v>
      </c>
      <c r="S3866" s="4" t="str">
        <f t="shared" si="784"/>
        <v>20</v>
      </c>
      <c r="T3866" t="str">
        <f t="shared" si="785"/>
        <v>Night</v>
      </c>
      <c r="U3866" t="str">
        <f t="shared" si="786"/>
        <v>September</v>
      </c>
      <c r="V3866" t="str">
        <f t="shared" si="787"/>
        <v>Tuesday</v>
      </c>
      <c r="W3866">
        <f t="shared" si="788"/>
        <v>9</v>
      </c>
      <c r="X3866" s="5">
        <f t="shared" si="789"/>
        <v>931</v>
      </c>
      <c r="Y3866" t="str">
        <f t="shared" si="790"/>
        <v>00:21:20.722</v>
      </c>
      <c r="Z3866" s="4">
        <f t="shared" si="791"/>
        <v>21.345366666666667</v>
      </c>
      <c r="AA3866" t="str">
        <f t="shared" si="792"/>
        <v>Weekday</v>
      </c>
    </row>
    <row r="3867" spans="1:27" x14ac:dyDescent="0.25">
      <c r="A3867" s="2" t="s">
        <v>3866</v>
      </c>
      <c r="B3867" s="2" t="s">
        <v>24062</v>
      </c>
      <c r="C3867" s="2" t="s">
        <v>26576</v>
      </c>
      <c r="D3867" s="2" t="s">
        <v>26576</v>
      </c>
      <c r="E3867" s="2">
        <v>270461</v>
      </c>
      <c r="F3867" t="s">
        <v>29804</v>
      </c>
      <c r="G3867" s="2" t="s">
        <v>49047</v>
      </c>
      <c r="H3867" s="2" t="s">
        <v>71677</v>
      </c>
      <c r="I3867" s="2" t="s">
        <v>94397</v>
      </c>
      <c r="J3867" s="2" t="s">
        <v>113356</v>
      </c>
      <c r="K3867" s="2">
        <v>5</v>
      </c>
      <c r="L3867" s="2">
        <v>739</v>
      </c>
      <c r="M3867" s="2">
        <v>25</v>
      </c>
      <c r="N3867" s="2">
        <v>5</v>
      </c>
      <c r="O3867" s="5">
        <f t="shared" si="780"/>
        <v>5</v>
      </c>
      <c r="P3867" s="5">
        <f t="shared" si="781"/>
        <v>739</v>
      </c>
      <c r="Q3867" s="5">
        <f t="shared" si="782"/>
        <v>25</v>
      </c>
      <c r="R3867" s="5">
        <f t="shared" si="783"/>
        <v>5</v>
      </c>
      <c r="S3867" s="4" t="str">
        <f t="shared" si="784"/>
        <v>10</v>
      </c>
      <c r="T3867" t="str">
        <f t="shared" si="785"/>
        <v>Late Night</v>
      </c>
      <c r="U3867" t="str">
        <f t="shared" si="786"/>
        <v>June</v>
      </c>
      <c r="V3867" t="str">
        <f t="shared" si="787"/>
        <v>Monday</v>
      </c>
      <c r="W3867">
        <f t="shared" si="788"/>
        <v>9</v>
      </c>
      <c r="X3867" s="5">
        <f t="shared" si="789"/>
        <v>734</v>
      </c>
      <c r="Y3867" t="str">
        <f t="shared" si="790"/>
        <v>00:25:36.022</v>
      </c>
      <c r="Z3867" s="4">
        <f t="shared" si="791"/>
        <v>25.600366666666662</v>
      </c>
      <c r="AA3867" t="str">
        <f t="shared" si="792"/>
        <v>Weekday</v>
      </c>
    </row>
    <row r="3868" spans="1:27" x14ac:dyDescent="0.25">
      <c r="A3868" s="2" t="s">
        <v>3867</v>
      </c>
      <c r="B3868" s="2" t="s">
        <v>24062</v>
      </c>
      <c r="C3868" s="2" t="s">
        <v>26576</v>
      </c>
      <c r="D3868" s="2" t="s">
        <v>26576</v>
      </c>
      <c r="E3868" s="2">
        <v>271255</v>
      </c>
      <c r="F3868" t="s">
        <v>29805</v>
      </c>
      <c r="G3868" s="2" t="s">
        <v>49048</v>
      </c>
      <c r="H3868" s="2" t="s">
        <v>71678</v>
      </c>
      <c r="I3868" s="2" t="s">
        <v>94398</v>
      </c>
      <c r="J3868" s="2" t="s">
        <v>113356</v>
      </c>
      <c r="K3868" s="2">
        <v>5</v>
      </c>
      <c r="L3868" s="2">
        <v>815</v>
      </c>
      <c r="M3868" s="2">
        <v>25</v>
      </c>
      <c r="N3868" s="2">
        <v>0</v>
      </c>
      <c r="O3868" s="5">
        <f t="shared" si="780"/>
        <v>5</v>
      </c>
      <c r="P3868" s="5">
        <f t="shared" si="781"/>
        <v>815</v>
      </c>
      <c r="Q3868" s="5">
        <f t="shared" si="782"/>
        <v>25</v>
      </c>
      <c r="R3868" s="5">
        <f t="shared" si="783"/>
        <v>0</v>
      </c>
      <c r="S3868" s="4" t="str">
        <f t="shared" si="784"/>
        <v>14</v>
      </c>
      <c r="T3868" t="str">
        <f t="shared" si="785"/>
        <v>Afternoon</v>
      </c>
      <c r="U3868" t="str">
        <f t="shared" si="786"/>
        <v>June</v>
      </c>
      <c r="V3868" t="str">
        <f t="shared" si="787"/>
        <v>Tuesday</v>
      </c>
      <c r="W3868">
        <f t="shared" si="788"/>
        <v>15</v>
      </c>
      <c r="X3868" s="5">
        <f t="shared" si="789"/>
        <v>815</v>
      </c>
      <c r="Y3868" t="str">
        <f t="shared" si="790"/>
        <v>00:17:50.990</v>
      </c>
      <c r="Z3868" s="4">
        <f t="shared" si="791"/>
        <v>17.849833333333333</v>
      </c>
      <c r="AA3868" t="str">
        <f t="shared" si="792"/>
        <v>Weekday</v>
      </c>
    </row>
    <row r="3869" spans="1:27" x14ac:dyDescent="0.25">
      <c r="A3869" s="2" t="s">
        <v>3868</v>
      </c>
      <c r="B3869" s="2" t="s">
        <v>24062</v>
      </c>
      <c r="C3869" s="2" t="s">
        <v>26576</v>
      </c>
      <c r="D3869" s="2" t="s">
        <v>26576</v>
      </c>
      <c r="E3869" s="2">
        <v>275153</v>
      </c>
      <c r="F3869" t="s">
        <v>29806</v>
      </c>
      <c r="G3869" s="2" t="s">
        <v>49049</v>
      </c>
      <c r="H3869" s="2" t="s">
        <v>71679</v>
      </c>
      <c r="I3869" s="2" t="s">
        <v>94399</v>
      </c>
      <c r="J3869" s="2" t="s">
        <v>113356</v>
      </c>
      <c r="K3869" s="2">
        <v>5</v>
      </c>
      <c r="L3869" s="2">
        <v>673</v>
      </c>
      <c r="M3869" s="2">
        <v>25</v>
      </c>
      <c r="N3869" s="2">
        <v>5</v>
      </c>
      <c r="O3869" s="5">
        <f t="shared" si="780"/>
        <v>5</v>
      </c>
      <c r="P3869" s="5">
        <f t="shared" si="781"/>
        <v>673</v>
      </c>
      <c r="Q3869" s="5">
        <f t="shared" si="782"/>
        <v>25</v>
      </c>
      <c r="R3869" s="5">
        <f t="shared" si="783"/>
        <v>5</v>
      </c>
      <c r="S3869" s="4" t="str">
        <f t="shared" si="784"/>
        <v>15</v>
      </c>
      <c r="T3869" t="str">
        <f t="shared" si="785"/>
        <v>Afternoon</v>
      </c>
      <c r="U3869" t="str">
        <f t="shared" si="786"/>
        <v>June</v>
      </c>
      <c r="V3869" t="str">
        <f t="shared" si="787"/>
        <v>Sunday</v>
      </c>
      <c r="W3869">
        <f t="shared" si="788"/>
        <v>9</v>
      </c>
      <c r="X3869" s="5">
        <f t="shared" si="789"/>
        <v>668</v>
      </c>
      <c r="Y3869" t="str">
        <f t="shared" si="790"/>
        <v>00:19:55.663</v>
      </c>
      <c r="Z3869" s="4">
        <f t="shared" si="791"/>
        <v>19.927716666666665</v>
      </c>
      <c r="AA3869" t="str">
        <f t="shared" si="792"/>
        <v>Weekend</v>
      </c>
    </row>
    <row r="3870" spans="1:27" x14ac:dyDescent="0.25">
      <c r="A3870" s="2" t="s">
        <v>3869</v>
      </c>
      <c r="B3870" s="2" t="s">
        <v>24062</v>
      </c>
      <c r="C3870" s="2" t="s">
        <v>26576</v>
      </c>
      <c r="D3870" s="2" t="s">
        <v>26576</v>
      </c>
      <c r="E3870" s="2">
        <v>276870</v>
      </c>
      <c r="F3870" t="s">
        <v>29807</v>
      </c>
      <c r="G3870" s="2" t="s">
        <v>49050</v>
      </c>
      <c r="H3870" s="2" t="s">
        <v>71680</v>
      </c>
      <c r="I3870" s="2" t="s">
        <v>94400</v>
      </c>
      <c r="J3870" s="2" t="s">
        <v>113356</v>
      </c>
      <c r="K3870" s="2">
        <v>5</v>
      </c>
      <c r="L3870" s="2">
        <v>1170</v>
      </c>
      <c r="M3870" s="2">
        <v>25</v>
      </c>
      <c r="N3870" s="2">
        <v>0</v>
      </c>
      <c r="O3870" s="5">
        <f t="shared" si="780"/>
        <v>5</v>
      </c>
      <c r="P3870" s="5">
        <f t="shared" si="781"/>
        <v>1170</v>
      </c>
      <c r="Q3870" s="5">
        <f t="shared" si="782"/>
        <v>25</v>
      </c>
      <c r="R3870" s="5">
        <f t="shared" si="783"/>
        <v>0</v>
      </c>
      <c r="S3870" s="4" t="str">
        <f t="shared" si="784"/>
        <v>10</v>
      </c>
      <c r="T3870" t="str">
        <f t="shared" si="785"/>
        <v>Late Night</v>
      </c>
      <c r="U3870" t="str">
        <f t="shared" si="786"/>
        <v>June</v>
      </c>
      <c r="V3870" t="str">
        <f t="shared" si="787"/>
        <v>Wednesday</v>
      </c>
      <c r="W3870">
        <f t="shared" si="788"/>
        <v>11</v>
      </c>
      <c r="X3870" s="5">
        <f t="shared" si="789"/>
        <v>1170</v>
      </c>
      <c r="Y3870" t="str">
        <f t="shared" si="790"/>
        <v>00:28:21.100</v>
      </c>
      <c r="Z3870" s="4">
        <f t="shared" si="791"/>
        <v>28.351666666666663</v>
      </c>
      <c r="AA3870" t="str">
        <f t="shared" si="792"/>
        <v>Weekday</v>
      </c>
    </row>
    <row r="3871" spans="1:27" x14ac:dyDescent="0.25">
      <c r="A3871" s="2" t="s">
        <v>3870</v>
      </c>
      <c r="B3871" s="2" t="s">
        <v>24062</v>
      </c>
      <c r="C3871" s="2" t="s">
        <v>26576</v>
      </c>
      <c r="D3871" s="2" t="s">
        <v>26576</v>
      </c>
      <c r="E3871" s="2">
        <v>281026</v>
      </c>
      <c r="F3871" t="s">
        <v>29808</v>
      </c>
      <c r="G3871" s="2" t="s">
        <v>49051</v>
      </c>
      <c r="H3871" s="2" t="s">
        <v>71681</v>
      </c>
      <c r="I3871" s="2" t="s">
        <v>94401</v>
      </c>
      <c r="J3871" s="2" t="s">
        <v>113356</v>
      </c>
      <c r="K3871" s="2"/>
      <c r="L3871" s="2">
        <v>1653</v>
      </c>
      <c r="M3871" s="2">
        <v>0</v>
      </c>
      <c r="N3871" s="2">
        <v>7</v>
      </c>
      <c r="O3871" s="5">
        <f t="shared" si="780"/>
        <v>4.8523066128749344</v>
      </c>
      <c r="P3871" s="5">
        <f t="shared" si="781"/>
        <v>1653</v>
      </c>
      <c r="Q3871" s="5">
        <f t="shared" si="782"/>
        <v>0</v>
      </c>
      <c r="R3871" s="5">
        <f t="shared" si="783"/>
        <v>7</v>
      </c>
      <c r="S3871" s="4" t="str">
        <f t="shared" si="784"/>
        <v>21</v>
      </c>
      <c r="T3871" t="str">
        <f t="shared" si="785"/>
        <v>Night</v>
      </c>
      <c r="U3871" t="str">
        <f t="shared" si="786"/>
        <v>June</v>
      </c>
      <c r="V3871" t="str">
        <f t="shared" si="787"/>
        <v>Sunday</v>
      </c>
      <c r="W3871">
        <f t="shared" si="788"/>
        <v>18</v>
      </c>
      <c r="X3871" s="5">
        <f t="shared" si="789"/>
        <v>1646</v>
      </c>
      <c r="Y3871" t="str">
        <f t="shared" si="790"/>
        <v>00:32:14.943</v>
      </c>
      <c r="Z3871" s="4">
        <f t="shared" si="791"/>
        <v>32.249049999999997</v>
      </c>
      <c r="AA3871" t="str">
        <f t="shared" si="792"/>
        <v>Weekend</v>
      </c>
    </row>
    <row r="3872" spans="1:27" x14ac:dyDescent="0.25">
      <c r="A3872" s="2" t="s">
        <v>3871</v>
      </c>
      <c r="B3872" s="2" t="s">
        <v>24062</v>
      </c>
      <c r="C3872" s="2" t="s">
        <v>26576</v>
      </c>
      <c r="D3872" s="2" t="s">
        <v>26576</v>
      </c>
      <c r="E3872" s="2">
        <v>292846</v>
      </c>
      <c r="F3872" t="s">
        <v>29809</v>
      </c>
      <c r="G3872" s="2" t="s">
        <v>49052</v>
      </c>
      <c r="H3872" s="2" t="s">
        <v>71682</v>
      </c>
      <c r="I3872" s="2" t="s">
        <v>94402</v>
      </c>
      <c r="J3872" s="2" t="s">
        <v>113356</v>
      </c>
      <c r="K3872" s="2">
        <v>5</v>
      </c>
      <c r="L3872" s="2">
        <v>842</v>
      </c>
      <c r="M3872" s="2">
        <v>0</v>
      </c>
      <c r="N3872" s="2">
        <v>31</v>
      </c>
      <c r="O3872" s="5">
        <f t="shared" si="780"/>
        <v>5</v>
      </c>
      <c r="P3872" s="5">
        <f t="shared" si="781"/>
        <v>842</v>
      </c>
      <c r="Q3872" s="5">
        <f t="shared" si="782"/>
        <v>0</v>
      </c>
      <c r="R3872" s="5">
        <f t="shared" si="783"/>
        <v>31</v>
      </c>
      <c r="S3872" s="4" t="str">
        <f t="shared" si="784"/>
        <v>16</v>
      </c>
      <c r="T3872" t="str">
        <f t="shared" si="785"/>
        <v>Afternoon</v>
      </c>
      <c r="U3872" t="str">
        <f t="shared" si="786"/>
        <v>July</v>
      </c>
      <c r="V3872" t="str">
        <f t="shared" si="787"/>
        <v>Monday</v>
      </c>
      <c r="W3872">
        <f t="shared" si="788"/>
        <v>17</v>
      </c>
      <c r="X3872" s="5">
        <f t="shared" si="789"/>
        <v>811</v>
      </c>
      <c r="Y3872" t="str">
        <f t="shared" si="790"/>
        <v>00:21:08.683</v>
      </c>
      <c r="Z3872" s="4">
        <f t="shared" si="791"/>
        <v>21.144716666666667</v>
      </c>
      <c r="AA3872" t="str">
        <f t="shared" si="792"/>
        <v>Weekday</v>
      </c>
    </row>
    <row r="3873" spans="1:27" x14ac:dyDescent="0.25">
      <c r="A3873" s="2" t="s">
        <v>3872</v>
      </c>
      <c r="B3873" s="2" t="s">
        <v>24062</v>
      </c>
      <c r="C3873" s="2" t="s">
        <v>26576</v>
      </c>
      <c r="D3873" s="2" t="s">
        <v>26576</v>
      </c>
      <c r="E3873" s="2">
        <v>298322</v>
      </c>
      <c r="F3873" t="s">
        <v>29810</v>
      </c>
      <c r="G3873" s="2" t="s">
        <v>49053</v>
      </c>
      <c r="H3873" s="2" t="s">
        <v>71683</v>
      </c>
      <c r="I3873" s="2" t="s">
        <v>94403</v>
      </c>
      <c r="J3873" s="2" t="s">
        <v>113356</v>
      </c>
      <c r="K3873" s="2">
        <v>5</v>
      </c>
      <c r="L3873" s="2">
        <v>1830</v>
      </c>
      <c r="M3873" s="2">
        <v>0</v>
      </c>
      <c r="N3873" s="2">
        <v>243</v>
      </c>
      <c r="O3873" s="5">
        <f t="shared" si="780"/>
        <v>5</v>
      </c>
      <c r="P3873" s="5">
        <f t="shared" si="781"/>
        <v>1830</v>
      </c>
      <c r="Q3873" s="5">
        <f t="shared" si="782"/>
        <v>0</v>
      </c>
      <c r="R3873" s="5">
        <f t="shared" si="783"/>
        <v>243</v>
      </c>
      <c r="S3873" s="4" t="str">
        <f t="shared" si="784"/>
        <v>16</v>
      </c>
      <c r="T3873" t="str">
        <f t="shared" si="785"/>
        <v>Afternoon</v>
      </c>
      <c r="U3873" t="str">
        <f t="shared" si="786"/>
        <v>July</v>
      </c>
      <c r="V3873" t="str">
        <f t="shared" si="787"/>
        <v>Monday</v>
      </c>
      <c r="W3873">
        <f t="shared" si="788"/>
        <v>21</v>
      </c>
      <c r="X3873" s="5">
        <f t="shared" si="789"/>
        <v>1587</v>
      </c>
      <c r="Y3873" t="str">
        <f t="shared" si="790"/>
        <v>00:38:14.352</v>
      </c>
      <c r="Z3873" s="4">
        <f t="shared" si="791"/>
        <v>38.239199999999997</v>
      </c>
      <c r="AA3873" t="str">
        <f t="shared" si="792"/>
        <v>Weekday</v>
      </c>
    </row>
    <row r="3874" spans="1:27" x14ac:dyDescent="0.25">
      <c r="A3874" s="2" t="s">
        <v>3873</v>
      </c>
      <c r="B3874" s="2" t="s">
        <v>24062</v>
      </c>
      <c r="C3874" s="2" t="s">
        <v>26576</v>
      </c>
      <c r="D3874" s="2" t="s">
        <v>26576</v>
      </c>
      <c r="E3874" s="2">
        <v>300727</v>
      </c>
      <c r="F3874" t="s">
        <v>29811</v>
      </c>
      <c r="G3874" s="2" t="s">
        <v>49054</v>
      </c>
      <c r="H3874" s="2" t="s">
        <v>71684</v>
      </c>
      <c r="I3874" s="2" t="s">
        <v>94404</v>
      </c>
      <c r="J3874" s="2" t="s">
        <v>113356</v>
      </c>
      <c r="K3874" s="2"/>
      <c r="L3874" s="2">
        <v>1530</v>
      </c>
      <c r="M3874" s="2">
        <v>0</v>
      </c>
      <c r="N3874" s="2">
        <v>39</v>
      </c>
      <c r="O3874" s="5">
        <f t="shared" si="780"/>
        <v>4.8523066128749344</v>
      </c>
      <c r="P3874" s="5">
        <f t="shared" si="781"/>
        <v>1530</v>
      </c>
      <c r="Q3874" s="5">
        <f t="shared" si="782"/>
        <v>0</v>
      </c>
      <c r="R3874" s="5">
        <f t="shared" si="783"/>
        <v>39</v>
      </c>
      <c r="S3874" s="4" t="str">
        <f t="shared" si="784"/>
        <v>19</v>
      </c>
      <c r="T3874" t="str">
        <f t="shared" si="785"/>
        <v>Evening</v>
      </c>
      <c r="U3874" t="str">
        <f t="shared" si="786"/>
        <v>July</v>
      </c>
      <c r="V3874" t="str">
        <f t="shared" si="787"/>
        <v>Thursday</v>
      </c>
      <c r="W3874">
        <f t="shared" si="788"/>
        <v>18</v>
      </c>
      <c r="X3874" s="5">
        <f t="shared" si="789"/>
        <v>1491</v>
      </c>
      <c r="Y3874" t="str">
        <f t="shared" si="790"/>
        <v>00:25:18.171</v>
      </c>
      <c r="Z3874" s="4">
        <f t="shared" si="791"/>
        <v>25.302850000000003</v>
      </c>
      <c r="AA3874" t="str">
        <f t="shared" si="792"/>
        <v>Weekday</v>
      </c>
    </row>
    <row r="3875" spans="1:27" x14ac:dyDescent="0.25">
      <c r="A3875" s="2" t="s">
        <v>3874</v>
      </c>
      <c r="B3875" s="2" t="s">
        <v>24062</v>
      </c>
      <c r="C3875" s="2" t="s">
        <v>26576</v>
      </c>
      <c r="D3875" s="2" t="s">
        <v>26576</v>
      </c>
      <c r="E3875" s="2">
        <v>305094</v>
      </c>
      <c r="F3875" t="s">
        <v>29812</v>
      </c>
      <c r="G3875" s="2" t="s">
        <v>49055</v>
      </c>
      <c r="H3875" s="2" t="s">
        <v>71685</v>
      </c>
      <c r="I3875" s="2" t="s">
        <v>94405</v>
      </c>
      <c r="J3875" s="2" t="s">
        <v>113356</v>
      </c>
      <c r="K3875" s="2">
        <v>5</v>
      </c>
      <c r="L3875" s="2">
        <v>1147</v>
      </c>
      <c r="M3875" s="2">
        <v>0</v>
      </c>
      <c r="N3875" s="2">
        <v>62</v>
      </c>
      <c r="O3875" s="5">
        <f t="shared" si="780"/>
        <v>5</v>
      </c>
      <c r="P3875" s="5">
        <f t="shared" si="781"/>
        <v>1147</v>
      </c>
      <c r="Q3875" s="5">
        <f t="shared" si="782"/>
        <v>0</v>
      </c>
      <c r="R3875" s="5">
        <f t="shared" si="783"/>
        <v>62</v>
      </c>
      <c r="S3875" s="4" t="str">
        <f t="shared" si="784"/>
        <v>19</v>
      </c>
      <c r="T3875" t="str">
        <f t="shared" si="785"/>
        <v>Evening</v>
      </c>
      <c r="U3875" t="str">
        <f t="shared" si="786"/>
        <v>July</v>
      </c>
      <c r="V3875" t="str">
        <f t="shared" si="787"/>
        <v>Wednesday</v>
      </c>
      <c r="W3875">
        <f t="shared" si="788"/>
        <v>16</v>
      </c>
      <c r="X3875" s="5">
        <f t="shared" si="789"/>
        <v>1085</v>
      </c>
      <c r="Y3875" t="str">
        <f t="shared" si="790"/>
        <v>00:19:57.806</v>
      </c>
      <c r="Z3875" s="4">
        <f t="shared" si="791"/>
        <v>19.963433333333334</v>
      </c>
      <c r="AA3875" t="str">
        <f t="shared" si="792"/>
        <v>Weekday</v>
      </c>
    </row>
    <row r="3876" spans="1:27" x14ac:dyDescent="0.25">
      <c r="A3876" s="2" t="s">
        <v>3875</v>
      </c>
      <c r="B3876" s="2" t="s">
        <v>24062</v>
      </c>
      <c r="C3876" s="2" t="s">
        <v>26576</v>
      </c>
      <c r="D3876" s="2" t="s">
        <v>26576</v>
      </c>
      <c r="E3876" s="2">
        <v>306373</v>
      </c>
      <c r="F3876" t="s">
        <v>29813</v>
      </c>
      <c r="G3876" s="2" t="s">
        <v>49056</v>
      </c>
      <c r="H3876" s="2" t="s">
        <v>71686</v>
      </c>
      <c r="I3876" s="2" t="s">
        <v>94406</v>
      </c>
      <c r="J3876" s="2" t="s">
        <v>113356</v>
      </c>
      <c r="K3876" s="2">
        <v>5</v>
      </c>
      <c r="L3876" s="2">
        <v>1140</v>
      </c>
      <c r="M3876" s="2">
        <v>0</v>
      </c>
      <c r="N3876" s="2">
        <v>0</v>
      </c>
      <c r="O3876" s="5">
        <f t="shared" si="780"/>
        <v>5</v>
      </c>
      <c r="P3876" s="5">
        <f t="shared" si="781"/>
        <v>1140</v>
      </c>
      <c r="Q3876" s="5">
        <f t="shared" si="782"/>
        <v>0</v>
      </c>
      <c r="R3876" s="5">
        <f t="shared" si="783"/>
        <v>0</v>
      </c>
      <c r="S3876" s="4" t="str">
        <f t="shared" si="784"/>
        <v>13</v>
      </c>
      <c r="T3876" t="str">
        <f t="shared" si="785"/>
        <v>Afternoon</v>
      </c>
      <c r="U3876" t="str">
        <f t="shared" si="786"/>
        <v>July</v>
      </c>
      <c r="V3876" t="str">
        <f t="shared" si="787"/>
        <v>Friday</v>
      </c>
      <c r="W3876">
        <f t="shared" si="788"/>
        <v>19</v>
      </c>
      <c r="X3876" s="5">
        <f t="shared" si="789"/>
        <v>1140</v>
      </c>
      <c r="Y3876" t="str">
        <f t="shared" si="790"/>
        <v>00:23:12.104</v>
      </c>
      <c r="Z3876" s="4">
        <f t="shared" si="791"/>
        <v>23.201733333333333</v>
      </c>
      <c r="AA3876" t="str">
        <f t="shared" si="792"/>
        <v>Weekday</v>
      </c>
    </row>
    <row r="3877" spans="1:27" x14ac:dyDescent="0.25">
      <c r="A3877" s="2" t="s">
        <v>3876</v>
      </c>
      <c r="B3877" s="2" t="s">
        <v>24062</v>
      </c>
      <c r="C3877" s="2" t="s">
        <v>26576</v>
      </c>
      <c r="D3877" s="2" t="s">
        <v>26576</v>
      </c>
      <c r="E3877" s="2">
        <v>307745</v>
      </c>
      <c r="F3877" t="s">
        <v>29814</v>
      </c>
      <c r="G3877" s="2" t="s">
        <v>49057</v>
      </c>
      <c r="H3877" s="2" t="s">
        <v>71687</v>
      </c>
      <c r="I3877" s="2" t="s">
        <v>94407</v>
      </c>
      <c r="J3877" s="2" t="s">
        <v>113356</v>
      </c>
      <c r="K3877" s="2">
        <v>5</v>
      </c>
      <c r="L3877" s="2">
        <v>1551</v>
      </c>
      <c r="M3877" s="2">
        <v>0</v>
      </c>
      <c r="N3877" s="2">
        <v>61</v>
      </c>
      <c r="O3877" s="5">
        <f t="shared" si="780"/>
        <v>5</v>
      </c>
      <c r="P3877" s="5">
        <f t="shared" si="781"/>
        <v>1551</v>
      </c>
      <c r="Q3877" s="5">
        <f t="shared" si="782"/>
        <v>0</v>
      </c>
      <c r="R3877" s="5">
        <f t="shared" si="783"/>
        <v>61</v>
      </c>
      <c r="S3877" s="4" t="str">
        <f t="shared" si="784"/>
        <v>10</v>
      </c>
      <c r="T3877" t="str">
        <f t="shared" si="785"/>
        <v>Late Night</v>
      </c>
      <c r="U3877" t="str">
        <f t="shared" si="786"/>
        <v>August</v>
      </c>
      <c r="V3877" t="str">
        <f t="shared" si="787"/>
        <v>Sunday</v>
      </c>
      <c r="W3877">
        <f t="shared" si="788"/>
        <v>22</v>
      </c>
      <c r="X3877" s="5">
        <f t="shared" si="789"/>
        <v>1490</v>
      </c>
      <c r="Y3877" t="str">
        <f t="shared" si="790"/>
        <v>00:17:59.268</v>
      </c>
      <c r="Z3877" s="4">
        <f t="shared" si="791"/>
        <v>17.9878</v>
      </c>
      <c r="AA3877" t="str">
        <f t="shared" si="792"/>
        <v>Weekend</v>
      </c>
    </row>
    <row r="3878" spans="1:27" x14ac:dyDescent="0.25">
      <c r="A3878" s="2" t="s">
        <v>3877</v>
      </c>
      <c r="B3878" s="2" t="s">
        <v>24062</v>
      </c>
      <c r="C3878" s="2" t="s">
        <v>26576</v>
      </c>
      <c r="D3878" s="2" t="s">
        <v>26576</v>
      </c>
      <c r="E3878" s="2">
        <v>309700</v>
      </c>
      <c r="F3878" t="s">
        <v>29815</v>
      </c>
      <c r="G3878" s="2" t="s">
        <v>49058</v>
      </c>
      <c r="H3878" s="2" t="s">
        <v>71688</v>
      </c>
      <c r="I3878" s="2" t="s">
        <v>94408</v>
      </c>
      <c r="J3878" s="2" t="s">
        <v>113356</v>
      </c>
      <c r="K3878" s="2">
        <v>5</v>
      </c>
      <c r="L3878" s="2">
        <v>959</v>
      </c>
      <c r="M3878" s="2">
        <v>0</v>
      </c>
      <c r="N3878" s="2">
        <v>0</v>
      </c>
      <c r="O3878" s="5">
        <f t="shared" si="780"/>
        <v>5</v>
      </c>
      <c r="P3878" s="5">
        <f t="shared" si="781"/>
        <v>959</v>
      </c>
      <c r="Q3878" s="5">
        <f t="shared" si="782"/>
        <v>0</v>
      </c>
      <c r="R3878" s="5">
        <f t="shared" si="783"/>
        <v>0</v>
      </c>
      <c r="S3878" s="4" t="str">
        <f t="shared" si="784"/>
        <v>09</v>
      </c>
      <c r="T3878" t="str">
        <f t="shared" si="785"/>
        <v>Late Night</v>
      </c>
      <c r="U3878" t="str">
        <f t="shared" si="786"/>
        <v>August</v>
      </c>
      <c r="V3878" t="str">
        <f t="shared" si="787"/>
        <v>Wednesday</v>
      </c>
      <c r="W3878">
        <f t="shared" si="788"/>
        <v>14</v>
      </c>
      <c r="X3878" s="5">
        <f t="shared" si="789"/>
        <v>959</v>
      </c>
      <c r="Y3878" t="str">
        <f t="shared" si="790"/>
        <v>00:18:25.656</v>
      </c>
      <c r="Z3878" s="4">
        <f t="shared" si="791"/>
        <v>18.427599999999998</v>
      </c>
      <c r="AA3878" t="str">
        <f t="shared" si="792"/>
        <v>Weekday</v>
      </c>
    </row>
    <row r="3879" spans="1:27" x14ac:dyDescent="0.25">
      <c r="A3879" s="2" t="s">
        <v>3878</v>
      </c>
      <c r="B3879" s="2" t="s">
        <v>24063</v>
      </c>
      <c r="C3879" s="2" t="s">
        <v>26576</v>
      </c>
      <c r="D3879" s="2" t="s">
        <v>26582</v>
      </c>
      <c r="E3879" s="2">
        <v>270458</v>
      </c>
      <c r="F3879" t="s">
        <v>29816</v>
      </c>
      <c r="G3879" s="2" t="s">
        <v>49059</v>
      </c>
      <c r="H3879" s="2" t="s">
        <v>71689</v>
      </c>
      <c r="I3879" s="2" t="s">
        <v>94409</v>
      </c>
      <c r="J3879" s="2" t="s">
        <v>113356</v>
      </c>
      <c r="K3879" s="2"/>
      <c r="L3879" s="2">
        <v>667</v>
      </c>
      <c r="M3879" s="2">
        <v>25</v>
      </c>
      <c r="N3879" s="2">
        <v>5</v>
      </c>
      <c r="O3879" s="5">
        <f t="shared" si="780"/>
        <v>4.8523066128749344</v>
      </c>
      <c r="P3879" s="5">
        <f t="shared" si="781"/>
        <v>667</v>
      </c>
      <c r="Q3879" s="5">
        <f t="shared" si="782"/>
        <v>25</v>
      </c>
      <c r="R3879" s="5">
        <f t="shared" si="783"/>
        <v>5</v>
      </c>
      <c r="S3879" s="4" t="str">
        <f t="shared" si="784"/>
        <v>10</v>
      </c>
      <c r="T3879" t="str">
        <f t="shared" si="785"/>
        <v>Late Night</v>
      </c>
      <c r="U3879" t="str">
        <f t="shared" si="786"/>
        <v>June</v>
      </c>
      <c r="V3879" t="str">
        <f t="shared" si="787"/>
        <v>Monday</v>
      </c>
      <c r="W3879">
        <f t="shared" si="788"/>
        <v>9</v>
      </c>
      <c r="X3879" s="5">
        <f t="shared" si="789"/>
        <v>662</v>
      </c>
      <c r="Y3879" t="str">
        <f t="shared" si="790"/>
        <v>00:23:59.752</v>
      </c>
      <c r="Z3879" s="4">
        <f t="shared" si="791"/>
        <v>23.995866666666664</v>
      </c>
      <c r="AA3879" t="str">
        <f t="shared" si="792"/>
        <v>Weekday</v>
      </c>
    </row>
    <row r="3880" spans="1:27" x14ac:dyDescent="0.25">
      <c r="A3880" s="2" t="s">
        <v>3879</v>
      </c>
      <c r="B3880" s="2" t="s">
        <v>24063</v>
      </c>
      <c r="C3880" s="2" t="s">
        <v>26576</v>
      </c>
      <c r="D3880" s="2" t="s">
        <v>26582</v>
      </c>
      <c r="E3880" s="2">
        <v>301018</v>
      </c>
      <c r="F3880" t="s">
        <v>29817</v>
      </c>
      <c r="G3880" s="2" t="s">
        <v>49060</v>
      </c>
      <c r="H3880" s="2" t="s">
        <v>71690</v>
      </c>
      <c r="I3880" s="2" t="s">
        <v>94410</v>
      </c>
      <c r="J3880" s="2" t="s">
        <v>113356</v>
      </c>
      <c r="K3880" s="2">
        <v>4</v>
      </c>
      <c r="L3880" s="2">
        <v>436</v>
      </c>
      <c r="M3880" s="2">
        <v>0</v>
      </c>
      <c r="N3880" s="2">
        <v>0</v>
      </c>
      <c r="O3880" s="5">
        <f t="shared" si="780"/>
        <v>4</v>
      </c>
      <c r="P3880" s="5">
        <f t="shared" si="781"/>
        <v>436</v>
      </c>
      <c r="Q3880" s="5">
        <f t="shared" si="782"/>
        <v>0</v>
      </c>
      <c r="R3880" s="5">
        <f t="shared" si="783"/>
        <v>0</v>
      </c>
      <c r="S3880" s="4" t="str">
        <f t="shared" si="784"/>
        <v>07</v>
      </c>
      <c r="T3880" t="str">
        <f t="shared" si="785"/>
        <v>Late Night</v>
      </c>
      <c r="U3880" t="str">
        <f t="shared" si="786"/>
        <v>July</v>
      </c>
      <c r="V3880" t="str">
        <f t="shared" si="787"/>
        <v>Friday</v>
      </c>
      <c r="W3880">
        <f t="shared" si="788"/>
        <v>11</v>
      </c>
      <c r="X3880" s="5">
        <f t="shared" si="789"/>
        <v>436</v>
      </c>
      <c r="Y3880" t="str">
        <f t="shared" si="790"/>
        <v>00:28:27.655</v>
      </c>
      <c r="Z3880" s="4">
        <f t="shared" si="791"/>
        <v>28.460916666666662</v>
      </c>
      <c r="AA3880" t="str">
        <f t="shared" si="792"/>
        <v>Weekday</v>
      </c>
    </row>
    <row r="3881" spans="1:27" x14ac:dyDescent="0.25">
      <c r="A3881" s="2" t="s">
        <v>3880</v>
      </c>
      <c r="B3881" s="2" t="s">
        <v>24063</v>
      </c>
      <c r="C3881" s="2" t="s">
        <v>26576</v>
      </c>
      <c r="D3881" s="2" t="s">
        <v>26582</v>
      </c>
      <c r="E3881" s="2">
        <v>313012</v>
      </c>
      <c r="F3881" t="s">
        <v>29818</v>
      </c>
      <c r="G3881" s="2" t="s">
        <v>49061</v>
      </c>
      <c r="H3881" s="2" t="s">
        <v>71691</v>
      </c>
      <c r="I3881" s="2" t="s">
        <v>94411</v>
      </c>
      <c r="J3881" s="2" t="s">
        <v>113356</v>
      </c>
      <c r="K3881" s="2">
        <v>4</v>
      </c>
      <c r="L3881" s="2">
        <v>246</v>
      </c>
      <c r="M3881" s="2">
        <v>25</v>
      </c>
      <c r="N3881" s="2">
        <v>0</v>
      </c>
      <c r="O3881" s="5">
        <f t="shared" si="780"/>
        <v>4</v>
      </c>
      <c r="P3881" s="5">
        <f t="shared" si="781"/>
        <v>246</v>
      </c>
      <c r="Q3881" s="5">
        <f t="shared" si="782"/>
        <v>25</v>
      </c>
      <c r="R3881" s="5">
        <f t="shared" si="783"/>
        <v>0</v>
      </c>
      <c r="S3881" s="4" t="str">
        <f t="shared" si="784"/>
        <v>07</v>
      </c>
      <c r="T3881" t="str">
        <f t="shared" si="785"/>
        <v>Late Night</v>
      </c>
      <c r="U3881" t="str">
        <f t="shared" si="786"/>
        <v>August</v>
      </c>
      <c r="V3881" t="str">
        <f t="shared" si="787"/>
        <v>Monday</v>
      </c>
      <c r="W3881">
        <f t="shared" si="788"/>
        <v>6</v>
      </c>
      <c r="X3881" s="5">
        <f t="shared" si="789"/>
        <v>246</v>
      </c>
      <c r="Y3881" t="str">
        <f t="shared" si="790"/>
        <v>00:29:13.712</v>
      </c>
      <c r="Z3881" s="4">
        <f t="shared" si="791"/>
        <v>29.228533333333335</v>
      </c>
      <c r="AA3881" t="str">
        <f t="shared" si="792"/>
        <v>Weekday</v>
      </c>
    </row>
    <row r="3882" spans="1:27" x14ac:dyDescent="0.25">
      <c r="A3882" s="2" t="s">
        <v>3881</v>
      </c>
      <c r="B3882" s="2" t="s">
        <v>24063</v>
      </c>
      <c r="C3882" s="2" t="s">
        <v>26576</v>
      </c>
      <c r="D3882" s="2" t="s">
        <v>26582</v>
      </c>
      <c r="E3882" s="2">
        <v>355722</v>
      </c>
      <c r="F3882" t="s">
        <v>29819</v>
      </c>
      <c r="G3882" s="2" t="s">
        <v>49062</v>
      </c>
      <c r="H3882" s="2" t="s">
        <v>71692</v>
      </c>
      <c r="I3882" s="2" t="s">
        <v>94412</v>
      </c>
      <c r="J3882" s="2" t="s">
        <v>113356</v>
      </c>
      <c r="K3882" s="2"/>
      <c r="L3882" s="2">
        <v>381</v>
      </c>
      <c r="M3882" s="2">
        <v>25</v>
      </c>
      <c r="N3882" s="2">
        <v>38</v>
      </c>
      <c r="O3882" s="5">
        <f t="shared" si="780"/>
        <v>4.8523066128749344</v>
      </c>
      <c r="P3882" s="5">
        <f t="shared" si="781"/>
        <v>381</v>
      </c>
      <c r="Q3882" s="5">
        <f t="shared" si="782"/>
        <v>25</v>
      </c>
      <c r="R3882" s="5">
        <f t="shared" si="783"/>
        <v>38</v>
      </c>
      <c r="S3882" s="4" t="str">
        <f t="shared" si="784"/>
        <v>11</v>
      </c>
      <c r="T3882" t="str">
        <f t="shared" si="785"/>
        <v>Late Night</v>
      </c>
      <c r="U3882" t="str">
        <f t="shared" si="786"/>
        <v>September</v>
      </c>
      <c r="V3882" t="str">
        <f t="shared" si="787"/>
        <v>Sunday</v>
      </c>
      <c r="W3882">
        <f t="shared" si="788"/>
        <v>10</v>
      </c>
      <c r="X3882" s="5">
        <f t="shared" si="789"/>
        <v>343</v>
      </c>
      <c r="Y3882" t="str">
        <f t="shared" si="790"/>
        <v>00:21:35.861</v>
      </c>
      <c r="Z3882" s="4">
        <f t="shared" si="791"/>
        <v>21.597683333333336</v>
      </c>
      <c r="AA3882" t="str">
        <f t="shared" si="792"/>
        <v>Weekend</v>
      </c>
    </row>
    <row r="3883" spans="1:27" x14ac:dyDescent="0.25">
      <c r="A3883" s="2" t="s">
        <v>3882</v>
      </c>
      <c r="B3883" s="2" t="s">
        <v>24064</v>
      </c>
      <c r="C3883" s="2" t="s">
        <v>26576</v>
      </c>
      <c r="D3883" s="2" t="s">
        <v>26593</v>
      </c>
      <c r="E3883" s="2">
        <v>270335</v>
      </c>
      <c r="F3883" t="s">
        <v>29820</v>
      </c>
      <c r="G3883" s="2" t="s">
        <v>49063</v>
      </c>
      <c r="H3883" s="2" t="s">
        <v>71693</v>
      </c>
      <c r="I3883" s="2" t="s">
        <v>94413</v>
      </c>
      <c r="J3883" s="2" t="s">
        <v>113356</v>
      </c>
      <c r="K3883" s="2"/>
      <c r="L3883" s="2">
        <v>103</v>
      </c>
      <c r="M3883" s="2">
        <v>55</v>
      </c>
      <c r="N3883" s="2">
        <v>5</v>
      </c>
      <c r="O3883" s="5">
        <f t="shared" si="780"/>
        <v>4.8523066128749344</v>
      </c>
      <c r="P3883" s="5">
        <f t="shared" si="781"/>
        <v>103</v>
      </c>
      <c r="Q3883" s="5">
        <f t="shared" si="782"/>
        <v>55</v>
      </c>
      <c r="R3883" s="5">
        <f t="shared" si="783"/>
        <v>5</v>
      </c>
      <c r="S3883" s="4" t="str">
        <f t="shared" si="784"/>
        <v>21</v>
      </c>
      <c r="T3883" t="str">
        <f t="shared" si="785"/>
        <v>Night</v>
      </c>
      <c r="U3883" t="str">
        <f t="shared" si="786"/>
        <v>June</v>
      </c>
      <c r="V3883" t="str">
        <f t="shared" si="787"/>
        <v>Sunday</v>
      </c>
      <c r="W3883">
        <f t="shared" si="788"/>
        <v>3</v>
      </c>
      <c r="X3883" s="5">
        <f t="shared" si="789"/>
        <v>98</v>
      </c>
      <c r="Y3883" t="str">
        <f t="shared" si="790"/>
        <v>00:16:35.505</v>
      </c>
      <c r="Z3883" s="4">
        <f t="shared" si="791"/>
        <v>16.591750000000001</v>
      </c>
      <c r="AA3883" t="str">
        <f t="shared" si="792"/>
        <v>Weekend</v>
      </c>
    </row>
    <row r="3884" spans="1:27" x14ac:dyDescent="0.25">
      <c r="A3884" s="2" t="s">
        <v>3883</v>
      </c>
      <c r="B3884" s="2" t="s">
        <v>24065</v>
      </c>
      <c r="C3884" s="2" t="s">
        <v>26576</v>
      </c>
      <c r="D3884" s="2" t="s">
        <v>26576</v>
      </c>
      <c r="E3884" s="2">
        <v>270302</v>
      </c>
      <c r="F3884" t="s">
        <v>29821</v>
      </c>
      <c r="G3884" s="2" t="s">
        <v>49064</v>
      </c>
      <c r="H3884" s="2" t="s">
        <v>71694</v>
      </c>
      <c r="I3884" s="2" t="s">
        <v>94414</v>
      </c>
      <c r="J3884" s="2" t="s">
        <v>113356</v>
      </c>
      <c r="K3884" s="2"/>
      <c r="L3884" s="2">
        <v>687</v>
      </c>
      <c r="M3884" s="2">
        <v>25</v>
      </c>
      <c r="N3884" s="2">
        <v>5</v>
      </c>
      <c r="O3884" s="5">
        <f t="shared" si="780"/>
        <v>4.8523066128749344</v>
      </c>
      <c r="P3884" s="5">
        <f t="shared" si="781"/>
        <v>687</v>
      </c>
      <c r="Q3884" s="5">
        <f t="shared" si="782"/>
        <v>25</v>
      </c>
      <c r="R3884" s="5">
        <f t="shared" si="783"/>
        <v>5</v>
      </c>
      <c r="S3884" s="4" t="str">
        <f t="shared" si="784"/>
        <v>21</v>
      </c>
      <c r="T3884" t="str">
        <f t="shared" si="785"/>
        <v>Night</v>
      </c>
      <c r="U3884" t="str">
        <f t="shared" si="786"/>
        <v>June</v>
      </c>
      <c r="V3884" t="str">
        <f t="shared" si="787"/>
        <v>Sunday</v>
      </c>
      <c r="W3884">
        <f t="shared" si="788"/>
        <v>5</v>
      </c>
      <c r="X3884" s="5">
        <f t="shared" si="789"/>
        <v>682</v>
      </c>
      <c r="Y3884" t="str">
        <f t="shared" si="790"/>
        <v>00:12:06.400</v>
      </c>
      <c r="Z3884" s="4">
        <f t="shared" si="791"/>
        <v>12.106666666666666</v>
      </c>
      <c r="AA3884" t="str">
        <f t="shared" si="792"/>
        <v>Weekend</v>
      </c>
    </row>
    <row r="3885" spans="1:27" x14ac:dyDescent="0.25">
      <c r="A3885" s="2" t="s">
        <v>3884</v>
      </c>
      <c r="B3885" s="2" t="s">
        <v>24066</v>
      </c>
      <c r="C3885" s="2" t="s">
        <v>26576</v>
      </c>
      <c r="D3885" s="2" t="s">
        <v>26576</v>
      </c>
      <c r="E3885" s="2">
        <v>270082</v>
      </c>
      <c r="F3885" t="s">
        <v>29822</v>
      </c>
      <c r="G3885" s="2" t="s">
        <v>49065</v>
      </c>
      <c r="H3885" s="2" t="s">
        <v>71695</v>
      </c>
      <c r="I3885" s="2" t="s">
        <v>94415</v>
      </c>
      <c r="J3885" s="2" t="s">
        <v>113356</v>
      </c>
      <c r="K3885" s="2"/>
      <c r="L3885" s="2">
        <v>490</v>
      </c>
      <c r="M3885" s="2">
        <v>0</v>
      </c>
      <c r="N3885" s="2">
        <v>5</v>
      </c>
      <c r="O3885" s="5">
        <f t="shared" si="780"/>
        <v>4.8523066128749344</v>
      </c>
      <c r="P3885" s="5">
        <f t="shared" si="781"/>
        <v>490</v>
      </c>
      <c r="Q3885" s="5">
        <f t="shared" si="782"/>
        <v>0</v>
      </c>
      <c r="R3885" s="5">
        <f t="shared" si="783"/>
        <v>5</v>
      </c>
      <c r="S3885" s="4" t="str">
        <f t="shared" si="784"/>
        <v>18</v>
      </c>
      <c r="T3885" t="str">
        <f t="shared" si="785"/>
        <v>Evening</v>
      </c>
      <c r="U3885" t="str">
        <f t="shared" si="786"/>
        <v>June</v>
      </c>
      <c r="V3885" t="str">
        <f t="shared" si="787"/>
        <v>Sunday</v>
      </c>
      <c r="W3885">
        <f t="shared" si="788"/>
        <v>7</v>
      </c>
      <c r="X3885" s="5">
        <f t="shared" si="789"/>
        <v>485</v>
      </c>
      <c r="Y3885" t="str">
        <f t="shared" si="790"/>
        <v>00:24:19.846</v>
      </c>
      <c r="Z3885" s="4">
        <f t="shared" si="791"/>
        <v>24.330766666666666</v>
      </c>
      <c r="AA3885" t="str">
        <f t="shared" si="792"/>
        <v>Weekend</v>
      </c>
    </row>
    <row r="3886" spans="1:27" x14ac:dyDescent="0.25">
      <c r="A3886" s="2" t="s">
        <v>3885</v>
      </c>
      <c r="B3886" s="2" t="s">
        <v>24066</v>
      </c>
      <c r="C3886" s="2" t="s">
        <v>26576</v>
      </c>
      <c r="D3886" s="2" t="s">
        <v>26576</v>
      </c>
      <c r="E3886" s="2">
        <v>314857</v>
      </c>
      <c r="F3886" t="s">
        <v>29823</v>
      </c>
      <c r="G3886" s="2" t="s">
        <v>49066</v>
      </c>
      <c r="H3886" s="2" t="s">
        <v>71696</v>
      </c>
      <c r="I3886" s="2" t="s">
        <v>94416</v>
      </c>
      <c r="J3886" s="2" t="s">
        <v>113356</v>
      </c>
      <c r="K3886" s="2"/>
      <c r="L3886" s="2">
        <v>343</v>
      </c>
      <c r="M3886" s="2">
        <v>0</v>
      </c>
      <c r="N3886" s="2">
        <v>0</v>
      </c>
      <c r="O3886" s="5">
        <f t="shared" si="780"/>
        <v>4.8523066128749344</v>
      </c>
      <c r="P3886" s="5">
        <f t="shared" si="781"/>
        <v>343</v>
      </c>
      <c r="Q3886" s="5">
        <f t="shared" si="782"/>
        <v>0</v>
      </c>
      <c r="R3886" s="5">
        <f t="shared" si="783"/>
        <v>0</v>
      </c>
      <c r="S3886" s="4" t="str">
        <f t="shared" si="784"/>
        <v>16</v>
      </c>
      <c r="T3886" t="str">
        <f t="shared" si="785"/>
        <v>Afternoon</v>
      </c>
      <c r="U3886" t="str">
        <f t="shared" si="786"/>
        <v>August</v>
      </c>
      <c r="V3886" t="str">
        <f t="shared" si="787"/>
        <v>Wednesday</v>
      </c>
      <c r="W3886">
        <f t="shared" si="788"/>
        <v>5</v>
      </c>
      <c r="X3886" s="5">
        <f t="shared" si="789"/>
        <v>343</v>
      </c>
      <c r="Y3886" t="str">
        <f t="shared" si="790"/>
        <v>00:48:38.417</v>
      </c>
      <c r="Z3886" s="4">
        <f t="shared" si="791"/>
        <v>48.640283333333329</v>
      </c>
      <c r="AA3886" t="str">
        <f t="shared" si="792"/>
        <v>Weekday</v>
      </c>
    </row>
    <row r="3887" spans="1:27" x14ac:dyDescent="0.25">
      <c r="A3887" s="2" t="s">
        <v>3886</v>
      </c>
      <c r="B3887" s="2" t="s">
        <v>24067</v>
      </c>
      <c r="C3887" s="2" t="s">
        <v>26576</v>
      </c>
      <c r="D3887" s="2" t="s">
        <v>26576</v>
      </c>
      <c r="E3887" s="2">
        <v>269969</v>
      </c>
      <c r="F3887" t="s">
        <v>29824</v>
      </c>
      <c r="G3887" s="2" t="s">
        <v>49067</v>
      </c>
      <c r="H3887" s="2" t="s">
        <v>71697</v>
      </c>
      <c r="I3887" s="2" t="s">
        <v>94417</v>
      </c>
      <c r="J3887" s="2" t="s">
        <v>113356</v>
      </c>
      <c r="K3887" s="2"/>
      <c r="L3887" s="2">
        <v>205</v>
      </c>
      <c r="M3887" s="2">
        <v>0</v>
      </c>
      <c r="N3887" s="2">
        <v>25</v>
      </c>
      <c r="O3887" s="5">
        <f t="shared" si="780"/>
        <v>4.8523066128749344</v>
      </c>
      <c r="P3887" s="5">
        <f t="shared" si="781"/>
        <v>205</v>
      </c>
      <c r="Q3887" s="5">
        <f t="shared" si="782"/>
        <v>0</v>
      </c>
      <c r="R3887" s="5">
        <f t="shared" si="783"/>
        <v>25</v>
      </c>
      <c r="S3887" s="4" t="str">
        <f t="shared" si="784"/>
        <v>16</v>
      </c>
      <c r="T3887" t="str">
        <f t="shared" si="785"/>
        <v>Afternoon</v>
      </c>
      <c r="U3887" t="str">
        <f t="shared" si="786"/>
        <v>June</v>
      </c>
      <c r="V3887" t="str">
        <f t="shared" si="787"/>
        <v>Sunday</v>
      </c>
      <c r="W3887">
        <f t="shared" si="788"/>
        <v>3</v>
      </c>
      <c r="X3887" s="5">
        <f t="shared" si="789"/>
        <v>180</v>
      </c>
      <c r="Y3887" t="str">
        <f t="shared" si="790"/>
        <v>00:31:56.899</v>
      </c>
      <c r="Z3887" s="4">
        <f t="shared" si="791"/>
        <v>31.948316666666663</v>
      </c>
      <c r="AA3887" t="str">
        <f t="shared" si="792"/>
        <v>Weekend</v>
      </c>
    </row>
    <row r="3888" spans="1:27" x14ac:dyDescent="0.25">
      <c r="A3888" s="2" t="s">
        <v>3887</v>
      </c>
      <c r="B3888" s="2" t="s">
        <v>24068</v>
      </c>
      <c r="C3888" s="2" t="s">
        <v>26576</v>
      </c>
      <c r="D3888" s="2" t="s">
        <v>26576</v>
      </c>
      <c r="E3888" s="2">
        <v>269949</v>
      </c>
      <c r="F3888" t="s">
        <v>29825</v>
      </c>
      <c r="G3888" s="2" t="s">
        <v>49068</v>
      </c>
      <c r="H3888" s="2" t="s">
        <v>71698</v>
      </c>
      <c r="I3888" s="2" t="s">
        <v>94418</v>
      </c>
      <c r="J3888" s="2" t="s">
        <v>113356</v>
      </c>
      <c r="K3888" s="2">
        <v>5</v>
      </c>
      <c r="L3888" s="2">
        <v>705</v>
      </c>
      <c r="M3888" s="2">
        <v>0</v>
      </c>
      <c r="N3888" s="2">
        <v>75</v>
      </c>
      <c r="O3888" s="5">
        <f t="shared" si="780"/>
        <v>5</v>
      </c>
      <c r="P3888" s="5">
        <f t="shared" si="781"/>
        <v>705</v>
      </c>
      <c r="Q3888" s="5">
        <f t="shared" si="782"/>
        <v>0</v>
      </c>
      <c r="R3888" s="5">
        <f t="shared" si="783"/>
        <v>75</v>
      </c>
      <c r="S3888" s="4" t="str">
        <f t="shared" si="784"/>
        <v>15</v>
      </c>
      <c r="T3888" t="str">
        <f t="shared" si="785"/>
        <v>Afternoon</v>
      </c>
      <c r="U3888" t="str">
        <f t="shared" si="786"/>
        <v>June</v>
      </c>
      <c r="V3888" t="str">
        <f t="shared" si="787"/>
        <v>Sunday</v>
      </c>
      <c r="W3888">
        <f t="shared" si="788"/>
        <v>4</v>
      </c>
      <c r="X3888" s="5">
        <f t="shared" si="789"/>
        <v>630</v>
      </c>
      <c r="Y3888" t="str">
        <f t="shared" si="790"/>
        <v>00:15:39.360</v>
      </c>
      <c r="Z3888" s="4">
        <f t="shared" si="791"/>
        <v>15.656000000000001</v>
      </c>
      <c r="AA3888" t="str">
        <f t="shared" si="792"/>
        <v>Weekend</v>
      </c>
    </row>
    <row r="3889" spans="1:27" x14ac:dyDescent="0.25">
      <c r="A3889" s="2" t="s">
        <v>3888</v>
      </c>
      <c r="B3889" s="2" t="s">
        <v>24068</v>
      </c>
      <c r="C3889" s="2" t="s">
        <v>26576</v>
      </c>
      <c r="D3889" s="2" t="s">
        <v>26576</v>
      </c>
      <c r="E3889" s="2">
        <v>320125</v>
      </c>
      <c r="F3889" t="s">
        <v>29826</v>
      </c>
      <c r="G3889" s="2" t="s">
        <v>49069</v>
      </c>
      <c r="H3889" s="2" t="s">
        <v>71699</v>
      </c>
      <c r="I3889" s="2" t="s">
        <v>94419</v>
      </c>
      <c r="J3889" s="2" t="s">
        <v>113356</v>
      </c>
      <c r="K3889" s="2">
        <v>5</v>
      </c>
      <c r="L3889" s="2">
        <v>664</v>
      </c>
      <c r="M3889" s="2">
        <v>0</v>
      </c>
      <c r="N3889" s="2">
        <v>178</v>
      </c>
      <c r="O3889" s="5">
        <f t="shared" si="780"/>
        <v>5</v>
      </c>
      <c r="P3889" s="5">
        <f t="shared" si="781"/>
        <v>664</v>
      </c>
      <c r="Q3889" s="5">
        <f t="shared" si="782"/>
        <v>0</v>
      </c>
      <c r="R3889" s="5">
        <f t="shared" si="783"/>
        <v>178</v>
      </c>
      <c r="S3889" s="4" t="str">
        <f t="shared" si="784"/>
        <v>19</v>
      </c>
      <c r="T3889" t="str">
        <f t="shared" si="785"/>
        <v>Evening</v>
      </c>
      <c r="U3889" t="str">
        <f t="shared" si="786"/>
        <v>August</v>
      </c>
      <c r="V3889" t="str">
        <f t="shared" si="787"/>
        <v>Tuesday</v>
      </c>
      <c r="W3889">
        <f t="shared" si="788"/>
        <v>6</v>
      </c>
      <c r="X3889" s="5">
        <f t="shared" si="789"/>
        <v>486</v>
      </c>
      <c r="Y3889" t="str">
        <f t="shared" si="790"/>
        <v>00:22:19.376</v>
      </c>
      <c r="Z3889" s="4">
        <f t="shared" si="791"/>
        <v>22.322933333333332</v>
      </c>
      <c r="AA3889" t="str">
        <f t="shared" si="792"/>
        <v>Weekday</v>
      </c>
    </row>
    <row r="3890" spans="1:27" x14ac:dyDescent="0.25">
      <c r="A3890" s="2" t="s">
        <v>3889</v>
      </c>
      <c r="B3890" s="2" t="s">
        <v>24068</v>
      </c>
      <c r="C3890" s="2" t="s">
        <v>26576</v>
      </c>
      <c r="D3890" s="2" t="s">
        <v>26576</v>
      </c>
      <c r="E3890" s="2">
        <v>322630</v>
      </c>
      <c r="F3890" t="s">
        <v>29827</v>
      </c>
      <c r="G3890" s="2" t="s">
        <v>49070</v>
      </c>
      <c r="H3890" s="2" t="s">
        <v>71700</v>
      </c>
      <c r="I3890" s="2" t="s">
        <v>94420</v>
      </c>
      <c r="J3890" s="2" t="s">
        <v>113356</v>
      </c>
      <c r="K3890" s="2">
        <v>5</v>
      </c>
      <c r="L3890" s="2">
        <v>424</v>
      </c>
      <c r="M3890" s="2">
        <v>0</v>
      </c>
      <c r="N3890" s="2">
        <v>195</v>
      </c>
      <c r="O3890" s="5">
        <f t="shared" si="780"/>
        <v>5</v>
      </c>
      <c r="P3890" s="5">
        <f t="shared" si="781"/>
        <v>424</v>
      </c>
      <c r="Q3890" s="5">
        <f t="shared" si="782"/>
        <v>0</v>
      </c>
      <c r="R3890" s="5">
        <f t="shared" si="783"/>
        <v>195</v>
      </c>
      <c r="S3890" s="4" t="str">
        <f t="shared" si="784"/>
        <v>17</v>
      </c>
      <c r="T3890" t="str">
        <f t="shared" si="785"/>
        <v>Evening</v>
      </c>
      <c r="U3890" t="str">
        <f t="shared" si="786"/>
        <v>August</v>
      </c>
      <c r="V3890" t="str">
        <f t="shared" si="787"/>
        <v>Friday</v>
      </c>
      <c r="W3890">
        <f t="shared" si="788"/>
        <v>3</v>
      </c>
      <c r="X3890" s="5">
        <f t="shared" si="789"/>
        <v>229</v>
      </c>
      <c r="Y3890" t="str">
        <f t="shared" si="790"/>
        <v>00:17:31.893</v>
      </c>
      <c r="Z3890" s="4">
        <f t="shared" si="791"/>
        <v>17.531549999999999</v>
      </c>
      <c r="AA3890" t="str">
        <f t="shared" si="792"/>
        <v>Weekday</v>
      </c>
    </row>
    <row r="3891" spans="1:27" x14ac:dyDescent="0.25">
      <c r="A3891" s="2" t="s">
        <v>3890</v>
      </c>
      <c r="B3891" s="2" t="s">
        <v>24068</v>
      </c>
      <c r="C3891" s="2" t="s">
        <v>26576</v>
      </c>
      <c r="D3891" s="2" t="s">
        <v>26576</v>
      </c>
      <c r="E3891" s="2">
        <v>337709</v>
      </c>
      <c r="F3891" t="s">
        <v>29828</v>
      </c>
      <c r="G3891" s="2" t="s">
        <v>49071</v>
      </c>
      <c r="H3891" s="2" t="s">
        <v>71701</v>
      </c>
      <c r="I3891" s="2" t="s">
        <v>94421</v>
      </c>
      <c r="J3891" s="2" t="s">
        <v>113356</v>
      </c>
      <c r="K3891" s="2">
        <v>5</v>
      </c>
      <c r="L3891" s="2">
        <v>525</v>
      </c>
      <c r="M3891" s="2">
        <v>0</v>
      </c>
      <c r="N3891" s="2">
        <v>143</v>
      </c>
      <c r="O3891" s="5">
        <f t="shared" si="780"/>
        <v>5</v>
      </c>
      <c r="P3891" s="5">
        <f t="shared" si="781"/>
        <v>525</v>
      </c>
      <c r="Q3891" s="5">
        <f t="shared" si="782"/>
        <v>0</v>
      </c>
      <c r="R3891" s="5">
        <f t="shared" si="783"/>
        <v>143</v>
      </c>
      <c r="S3891" s="4" t="str">
        <f t="shared" si="784"/>
        <v>12</v>
      </c>
      <c r="T3891" t="str">
        <f t="shared" si="785"/>
        <v>Afternoon</v>
      </c>
      <c r="U3891" t="str">
        <f t="shared" si="786"/>
        <v>September</v>
      </c>
      <c r="V3891" t="str">
        <f t="shared" si="787"/>
        <v>Saturday</v>
      </c>
      <c r="W3891">
        <f t="shared" si="788"/>
        <v>2</v>
      </c>
      <c r="X3891" s="5">
        <f t="shared" si="789"/>
        <v>382</v>
      </c>
      <c r="Y3891" t="str">
        <f t="shared" si="790"/>
        <v>00:18:44.932</v>
      </c>
      <c r="Z3891" s="4">
        <f t="shared" si="791"/>
        <v>18.748866666666668</v>
      </c>
      <c r="AA3891" t="str">
        <f t="shared" si="792"/>
        <v>Weekend</v>
      </c>
    </row>
    <row r="3892" spans="1:27" x14ac:dyDescent="0.25">
      <c r="A3892" s="2" t="s">
        <v>3891</v>
      </c>
      <c r="B3892" s="2" t="s">
        <v>24068</v>
      </c>
      <c r="C3892" s="2" t="s">
        <v>26576</v>
      </c>
      <c r="D3892" s="2" t="s">
        <v>26576</v>
      </c>
      <c r="E3892" s="2">
        <v>346829</v>
      </c>
      <c r="F3892" t="s">
        <v>29829</v>
      </c>
      <c r="G3892" s="2" t="s">
        <v>49072</v>
      </c>
      <c r="H3892" s="2" t="s">
        <v>71702</v>
      </c>
      <c r="I3892" s="2" t="s">
        <v>94422</v>
      </c>
      <c r="J3892" s="2" t="s">
        <v>113356</v>
      </c>
      <c r="K3892" s="2">
        <v>5</v>
      </c>
      <c r="L3892" s="2">
        <v>495</v>
      </c>
      <c r="M3892" s="2">
        <v>0</v>
      </c>
      <c r="N3892" s="2">
        <v>135</v>
      </c>
      <c r="O3892" s="5">
        <f t="shared" si="780"/>
        <v>5</v>
      </c>
      <c r="P3892" s="5">
        <f t="shared" si="781"/>
        <v>495</v>
      </c>
      <c r="Q3892" s="5">
        <f t="shared" si="782"/>
        <v>0</v>
      </c>
      <c r="R3892" s="5">
        <f t="shared" si="783"/>
        <v>135</v>
      </c>
      <c r="S3892" s="4" t="str">
        <f t="shared" si="784"/>
        <v>12</v>
      </c>
      <c r="T3892" t="str">
        <f t="shared" si="785"/>
        <v>Afternoon</v>
      </c>
      <c r="U3892" t="str">
        <f t="shared" si="786"/>
        <v>September</v>
      </c>
      <c r="V3892" t="str">
        <f t="shared" si="787"/>
        <v>Sunday</v>
      </c>
      <c r="W3892">
        <f t="shared" si="788"/>
        <v>3</v>
      </c>
      <c r="X3892" s="5">
        <f t="shared" si="789"/>
        <v>360</v>
      </c>
      <c r="Y3892" t="str">
        <f t="shared" si="790"/>
        <v>00:23:35.620</v>
      </c>
      <c r="Z3892" s="4">
        <f t="shared" si="791"/>
        <v>23.593666666666667</v>
      </c>
      <c r="AA3892" t="str">
        <f t="shared" si="792"/>
        <v>Weekend</v>
      </c>
    </row>
    <row r="3893" spans="1:27" x14ac:dyDescent="0.25">
      <c r="A3893" s="2" t="s">
        <v>3892</v>
      </c>
      <c r="B3893" s="2" t="s">
        <v>24068</v>
      </c>
      <c r="C3893" s="2" t="s">
        <v>26576</v>
      </c>
      <c r="D3893" s="2" t="s">
        <v>26576</v>
      </c>
      <c r="E3893" s="2">
        <v>366973</v>
      </c>
      <c r="F3893" t="s">
        <v>29830</v>
      </c>
      <c r="G3893" s="2" t="s">
        <v>49073</v>
      </c>
      <c r="H3893" s="2" t="s">
        <v>71703</v>
      </c>
      <c r="I3893" s="2" t="s">
        <v>94423</v>
      </c>
      <c r="J3893" s="2" t="s">
        <v>113356</v>
      </c>
      <c r="K3893" s="2"/>
      <c r="L3893" s="2">
        <v>400</v>
      </c>
      <c r="M3893" s="2">
        <v>0</v>
      </c>
      <c r="N3893" s="2">
        <v>80</v>
      </c>
      <c r="O3893" s="5">
        <f t="shared" si="780"/>
        <v>4.8523066128749344</v>
      </c>
      <c r="P3893" s="5">
        <f t="shared" si="781"/>
        <v>400</v>
      </c>
      <c r="Q3893" s="5">
        <f t="shared" si="782"/>
        <v>0</v>
      </c>
      <c r="R3893" s="5">
        <f t="shared" si="783"/>
        <v>80</v>
      </c>
      <c r="S3893" s="4" t="str">
        <f t="shared" si="784"/>
        <v>15</v>
      </c>
      <c r="T3893" t="str">
        <f t="shared" si="785"/>
        <v>Afternoon</v>
      </c>
      <c r="U3893" t="str">
        <f t="shared" si="786"/>
        <v>September</v>
      </c>
      <c r="V3893" t="str">
        <f t="shared" si="787"/>
        <v>Monday</v>
      </c>
      <c r="W3893">
        <f t="shared" si="788"/>
        <v>1</v>
      </c>
      <c r="X3893" s="5">
        <f t="shared" si="789"/>
        <v>320</v>
      </c>
      <c r="Y3893" t="str">
        <f t="shared" si="790"/>
        <v>00:12:01.062</v>
      </c>
      <c r="Z3893" s="4">
        <f t="shared" si="791"/>
        <v>12.017700000000001</v>
      </c>
      <c r="AA3893" t="str">
        <f t="shared" si="792"/>
        <v>Weekday</v>
      </c>
    </row>
    <row r="3894" spans="1:27" x14ac:dyDescent="0.25">
      <c r="A3894" s="2" t="s">
        <v>3893</v>
      </c>
      <c r="B3894" s="2" t="s">
        <v>24069</v>
      </c>
      <c r="C3894" s="2" t="s">
        <v>26576</v>
      </c>
      <c r="D3894" s="2" t="s">
        <v>26576</v>
      </c>
      <c r="E3894" s="2">
        <v>269930</v>
      </c>
      <c r="F3894" t="s">
        <v>29831</v>
      </c>
      <c r="G3894" s="2" t="s">
        <v>49074</v>
      </c>
      <c r="H3894" s="2" t="s">
        <v>71704</v>
      </c>
      <c r="I3894" s="2" t="s">
        <v>94424</v>
      </c>
      <c r="J3894" s="2" t="s">
        <v>113356</v>
      </c>
      <c r="K3894" s="2">
        <v>5</v>
      </c>
      <c r="L3894" s="2">
        <v>238</v>
      </c>
      <c r="M3894" s="2">
        <v>25</v>
      </c>
      <c r="N3894" s="2">
        <v>5</v>
      </c>
      <c r="O3894" s="5">
        <f t="shared" si="780"/>
        <v>5</v>
      </c>
      <c r="P3894" s="5">
        <f t="shared" si="781"/>
        <v>238</v>
      </c>
      <c r="Q3894" s="5">
        <f t="shared" si="782"/>
        <v>25</v>
      </c>
      <c r="R3894" s="5">
        <f t="shared" si="783"/>
        <v>5</v>
      </c>
      <c r="S3894" s="4" t="str">
        <f t="shared" si="784"/>
        <v>15</v>
      </c>
      <c r="T3894" t="str">
        <f t="shared" si="785"/>
        <v>Afternoon</v>
      </c>
      <c r="U3894" t="str">
        <f t="shared" si="786"/>
        <v>June</v>
      </c>
      <c r="V3894" t="str">
        <f t="shared" si="787"/>
        <v>Sunday</v>
      </c>
      <c r="W3894">
        <f t="shared" si="788"/>
        <v>6</v>
      </c>
      <c r="X3894" s="5">
        <f t="shared" si="789"/>
        <v>233</v>
      </c>
      <c r="Y3894" t="str">
        <f t="shared" si="790"/>
        <v>00:32:28.730</v>
      </c>
      <c r="Z3894" s="4">
        <f t="shared" si="791"/>
        <v>32.478833333333334</v>
      </c>
      <c r="AA3894" t="str">
        <f t="shared" si="792"/>
        <v>Weekend</v>
      </c>
    </row>
    <row r="3895" spans="1:27" x14ac:dyDescent="0.25">
      <c r="A3895" s="2" t="s">
        <v>3894</v>
      </c>
      <c r="B3895" s="2" t="s">
        <v>24070</v>
      </c>
      <c r="C3895" s="2" t="s">
        <v>26576</v>
      </c>
      <c r="D3895" s="2" t="s">
        <v>26580</v>
      </c>
      <c r="E3895" s="2">
        <v>269914</v>
      </c>
      <c r="F3895" t="s">
        <v>29832</v>
      </c>
      <c r="G3895" s="2" t="s">
        <v>49075</v>
      </c>
      <c r="H3895" s="2" t="s">
        <v>71705</v>
      </c>
      <c r="I3895" s="2" t="s">
        <v>94425</v>
      </c>
      <c r="J3895" s="2" t="s">
        <v>113356</v>
      </c>
      <c r="K3895" s="2"/>
      <c r="L3895" s="2">
        <v>212</v>
      </c>
      <c r="M3895" s="2">
        <v>0</v>
      </c>
      <c r="N3895" s="2">
        <v>5</v>
      </c>
      <c r="O3895" s="5">
        <f t="shared" si="780"/>
        <v>4.8523066128749344</v>
      </c>
      <c r="P3895" s="5">
        <f t="shared" si="781"/>
        <v>212</v>
      </c>
      <c r="Q3895" s="5">
        <f t="shared" si="782"/>
        <v>0</v>
      </c>
      <c r="R3895" s="5">
        <f t="shared" si="783"/>
        <v>5</v>
      </c>
      <c r="S3895" s="4" t="str">
        <f t="shared" si="784"/>
        <v>15</v>
      </c>
      <c r="T3895" t="str">
        <f t="shared" si="785"/>
        <v>Afternoon</v>
      </c>
      <c r="U3895" t="str">
        <f t="shared" si="786"/>
        <v>June</v>
      </c>
      <c r="V3895" t="str">
        <f t="shared" si="787"/>
        <v>Sunday</v>
      </c>
      <c r="W3895">
        <f t="shared" si="788"/>
        <v>5</v>
      </c>
      <c r="X3895" s="5">
        <f t="shared" si="789"/>
        <v>207</v>
      </c>
      <c r="Y3895" t="str">
        <f t="shared" si="790"/>
        <v>00:13:29.074</v>
      </c>
      <c r="Z3895" s="4">
        <f t="shared" si="791"/>
        <v>13.484566666666664</v>
      </c>
      <c r="AA3895" t="str">
        <f t="shared" si="792"/>
        <v>Weekend</v>
      </c>
    </row>
    <row r="3896" spans="1:27" x14ac:dyDescent="0.25">
      <c r="A3896" s="2" t="s">
        <v>3895</v>
      </c>
      <c r="B3896" s="2" t="s">
        <v>24071</v>
      </c>
      <c r="C3896" s="2" t="s">
        <v>26576</v>
      </c>
      <c r="D3896" s="2" t="s">
        <v>26591</v>
      </c>
      <c r="E3896" s="2">
        <v>269912</v>
      </c>
      <c r="F3896" t="s">
        <v>29833</v>
      </c>
      <c r="G3896" s="2" t="s">
        <v>49076</v>
      </c>
      <c r="H3896" s="2" t="s">
        <v>71706</v>
      </c>
      <c r="I3896" s="2" t="s">
        <v>94426</v>
      </c>
      <c r="J3896" s="2" t="s">
        <v>113356</v>
      </c>
      <c r="K3896" s="2"/>
      <c r="L3896" s="2">
        <v>204</v>
      </c>
      <c r="M3896" s="2">
        <v>40</v>
      </c>
      <c r="N3896" s="2">
        <v>5</v>
      </c>
      <c r="O3896" s="5">
        <f t="shared" si="780"/>
        <v>4.8523066128749344</v>
      </c>
      <c r="P3896" s="5">
        <f t="shared" si="781"/>
        <v>204</v>
      </c>
      <c r="Q3896" s="5">
        <f t="shared" si="782"/>
        <v>40</v>
      </c>
      <c r="R3896" s="5">
        <f t="shared" si="783"/>
        <v>5</v>
      </c>
      <c r="S3896" s="4" t="str">
        <f t="shared" si="784"/>
        <v>15</v>
      </c>
      <c r="T3896" t="str">
        <f t="shared" si="785"/>
        <v>Afternoon</v>
      </c>
      <c r="U3896" t="str">
        <f t="shared" si="786"/>
        <v>June</v>
      </c>
      <c r="V3896" t="str">
        <f t="shared" si="787"/>
        <v>Sunday</v>
      </c>
      <c r="W3896">
        <f t="shared" si="788"/>
        <v>8</v>
      </c>
      <c r="X3896" s="5">
        <f t="shared" si="789"/>
        <v>199</v>
      </c>
      <c r="Y3896" t="str">
        <f t="shared" si="790"/>
        <v>00:20:14.418</v>
      </c>
      <c r="Z3896" s="4">
        <f t="shared" si="791"/>
        <v>20.240299999999998</v>
      </c>
      <c r="AA3896" t="str">
        <f t="shared" si="792"/>
        <v>Weekend</v>
      </c>
    </row>
    <row r="3897" spans="1:27" x14ac:dyDescent="0.25">
      <c r="A3897" s="2" t="s">
        <v>3896</v>
      </c>
      <c r="B3897" s="2" t="s">
        <v>24072</v>
      </c>
      <c r="C3897" s="2" t="s">
        <v>26576</v>
      </c>
      <c r="D3897" s="2" t="s">
        <v>26584</v>
      </c>
      <c r="E3897" s="2">
        <v>269824</v>
      </c>
      <c r="F3897" t="s">
        <v>29834</v>
      </c>
      <c r="G3897" s="2" t="s">
        <v>49077</v>
      </c>
      <c r="H3897" s="2" t="s">
        <v>71707</v>
      </c>
      <c r="I3897" s="2" t="s">
        <v>94427</v>
      </c>
      <c r="J3897" s="2" t="s">
        <v>113356</v>
      </c>
      <c r="K3897" s="2">
        <v>5</v>
      </c>
      <c r="L3897" s="2">
        <v>434</v>
      </c>
      <c r="M3897" s="2">
        <v>40</v>
      </c>
      <c r="N3897" s="2">
        <v>5</v>
      </c>
      <c r="O3897" s="5">
        <f t="shared" si="780"/>
        <v>5</v>
      </c>
      <c r="P3897" s="5">
        <f t="shared" si="781"/>
        <v>434</v>
      </c>
      <c r="Q3897" s="5">
        <f t="shared" si="782"/>
        <v>40</v>
      </c>
      <c r="R3897" s="5">
        <f t="shared" si="783"/>
        <v>5</v>
      </c>
      <c r="S3897" s="4" t="str">
        <f t="shared" si="784"/>
        <v>13</v>
      </c>
      <c r="T3897" t="str">
        <f t="shared" si="785"/>
        <v>Afternoon</v>
      </c>
      <c r="U3897" t="str">
        <f t="shared" si="786"/>
        <v>June</v>
      </c>
      <c r="V3897" t="str">
        <f t="shared" si="787"/>
        <v>Sunday</v>
      </c>
      <c r="W3897">
        <f t="shared" si="788"/>
        <v>7</v>
      </c>
      <c r="X3897" s="5">
        <f t="shared" si="789"/>
        <v>429</v>
      </c>
      <c r="Y3897" t="str">
        <f t="shared" si="790"/>
        <v>00:49:46.031</v>
      </c>
      <c r="Z3897" s="4">
        <f t="shared" si="791"/>
        <v>49.767183333333328</v>
      </c>
      <c r="AA3897" t="str">
        <f t="shared" si="792"/>
        <v>Weekend</v>
      </c>
    </row>
    <row r="3898" spans="1:27" x14ac:dyDescent="0.25">
      <c r="A3898" s="2" t="s">
        <v>3897</v>
      </c>
      <c r="B3898" s="2" t="s">
        <v>24073</v>
      </c>
      <c r="C3898" s="2" t="s">
        <v>26576</v>
      </c>
      <c r="D3898" s="2" t="s">
        <v>26576</v>
      </c>
      <c r="E3898" s="2">
        <v>269805</v>
      </c>
      <c r="F3898" t="s">
        <v>29835</v>
      </c>
      <c r="G3898" s="2" t="s">
        <v>49078</v>
      </c>
      <c r="H3898" s="2" t="s">
        <v>71708</v>
      </c>
      <c r="I3898" s="2" t="s">
        <v>94428</v>
      </c>
      <c r="J3898" s="2" t="s">
        <v>113356</v>
      </c>
      <c r="K3898" s="2"/>
      <c r="L3898" s="2">
        <v>660</v>
      </c>
      <c r="M3898" s="2">
        <v>0</v>
      </c>
      <c r="N3898" s="2">
        <v>71</v>
      </c>
      <c r="O3898" s="5">
        <f t="shared" si="780"/>
        <v>4.8523066128749344</v>
      </c>
      <c r="P3898" s="5">
        <f t="shared" si="781"/>
        <v>660</v>
      </c>
      <c r="Q3898" s="5">
        <f t="shared" si="782"/>
        <v>0</v>
      </c>
      <c r="R3898" s="5">
        <f t="shared" si="783"/>
        <v>71</v>
      </c>
      <c r="S3898" s="4" t="str">
        <f t="shared" si="784"/>
        <v>13</v>
      </c>
      <c r="T3898" t="str">
        <f t="shared" si="785"/>
        <v>Afternoon</v>
      </c>
      <c r="U3898" t="str">
        <f t="shared" si="786"/>
        <v>June</v>
      </c>
      <c r="V3898" t="str">
        <f t="shared" si="787"/>
        <v>Sunday</v>
      </c>
      <c r="W3898">
        <f t="shared" si="788"/>
        <v>10</v>
      </c>
      <c r="X3898" s="5">
        <f t="shared" si="789"/>
        <v>589</v>
      </c>
      <c r="Y3898" t="str">
        <f t="shared" si="790"/>
        <v>00:29:31.593</v>
      </c>
      <c r="Z3898" s="4">
        <f t="shared" si="791"/>
        <v>29.52655</v>
      </c>
      <c r="AA3898" t="str">
        <f t="shared" si="792"/>
        <v>Weekend</v>
      </c>
    </row>
    <row r="3899" spans="1:27" x14ac:dyDescent="0.25">
      <c r="A3899" s="2" t="s">
        <v>3898</v>
      </c>
      <c r="B3899" s="2" t="s">
        <v>24073</v>
      </c>
      <c r="C3899" s="2" t="s">
        <v>26576</v>
      </c>
      <c r="D3899" s="2" t="s">
        <v>26576</v>
      </c>
      <c r="E3899" s="2">
        <v>306938</v>
      </c>
      <c r="F3899" t="s">
        <v>29836</v>
      </c>
      <c r="G3899" s="2" t="s">
        <v>49079</v>
      </c>
      <c r="H3899" s="2" t="s">
        <v>71709</v>
      </c>
      <c r="I3899" s="2" t="s">
        <v>94429</v>
      </c>
      <c r="J3899" s="2" t="s">
        <v>113356</v>
      </c>
      <c r="K3899" s="2"/>
      <c r="L3899" s="2">
        <v>1006</v>
      </c>
      <c r="M3899" s="2">
        <v>0</v>
      </c>
      <c r="N3899" s="2">
        <v>141</v>
      </c>
      <c r="O3899" s="5">
        <f t="shared" si="780"/>
        <v>4.8523066128749344</v>
      </c>
      <c r="P3899" s="5">
        <f t="shared" si="781"/>
        <v>1006</v>
      </c>
      <c r="Q3899" s="5">
        <f t="shared" si="782"/>
        <v>0</v>
      </c>
      <c r="R3899" s="5">
        <f t="shared" si="783"/>
        <v>141</v>
      </c>
      <c r="S3899" s="4" t="str">
        <f t="shared" si="784"/>
        <v>08</v>
      </c>
      <c r="T3899" t="str">
        <f t="shared" si="785"/>
        <v>Late Night</v>
      </c>
      <c r="U3899" t="str">
        <f t="shared" si="786"/>
        <v>July</v>
      </c>
      <c r="V3899" t="str">
        <f t="shared" si="787"/>
        <v>Saturday</v>
      </c>
      <c r="W3899">
        <f t="shared" si="788"/>
        <v>15</v>
      </c>
      <c r="X3899" s="5">
        <f t="shared" si="789"/>
        <v>865</v>
      </c>
      <c r="Y3899" t="str">
        <f t="shared" si="790"/>
        <v>00:17:52.000</v>
      </c>
      <c r="Z3899" s="4">
        <f t="shared" si="791"/>
        <v>17.866666666666667</v>
      </c>
      <c r="AA3899" t="str">
        <f t="shared" si="792"/>
        <v>Weekend</v>
      </c>
    </row>
    <row r="3900" spans="1:27" x14ac:dyDescent="0.25">
      <c r="A3900" s="2" t="s">
        <v>3899</v>
      </c>
      <c r="B3900" s="2" t="s">
        <v>24073</v>
      </c>
      <c r="C3900" s="2" t="s">
        <v>26576</v>
      </c>
      <c r="D3900" s="2" t="s">
        <v>26576</v>
      </c>
      <c r="E3900" s="2">
        <v>311683</v>
      </c>
      <c r="F3900" t="s">
        <v>29837</v>
      </c>
      <c r="G3900" s="2" t="s">
        <v>49080</v>
      </c>
      <c r="H3900" s="2" t="s">
        <v>71710</v>
      </c>
      <c r="I3900" s="2" t="s">
        <v>94430</v>
      </c>
      <c r="J3900" s="2" t="s">
        <v>113356</v>
      </c>
      <c r="K3900" s="2"/>
      <c r="L3900" s="2">
        <v>585</v>
      </c>
      <c r="M3900" s="2">
        <v>0</v>
      </c>
      <c r="N3900" s="2">
        <v>71</v>
      </c>
      <c r="O3900" s="5">
        <f t="shared" si="780"/>
        <v>4.8523066128749344</v>
      </c>
      <c r="P3900" s="5">
        <f t="shared" si="781"/>
        <v>585</v>
      </c>
      <c r="Q3900" s="5">
        <f t="shared" si="782"/>
        <v>0</v>
      </c>
      <c r="R3900" s="5">
        <f t="shared" si="783"/>
        <v>71</v>
      </c>
      <c r="S3900" s="4" t="str">
        <f t="shared" si="784"/>
        <v>12</v>
      </c>
      <c r="T3900" t="str">
        <f t="shared" si="785"/>
        <v>Afternoon</v>
      </c>
      <c r="U3900" t="str">
        <f t="shared" si="786"/>
        <v>August</v>
      </c>
      <c r="V3900" t="str">
        <f t="shared" si="787"/>
        <v>Saturday</v>
      </c>
      <c r="W3900">
        <f t="shared" si="788"/>
        <v>8</v>
      </c>
      <c r="X3900" s="5">
        <f t="shared" si="789"/>
        <v>514</v>
      </c>
      <c r="Y3900" t="str">
        <f t="shared" si="790"/>
        <v>00:09:47.765</v>
      </c>
      <c r="Z3900" s="4">
        <f t="shared" si="791"/>
        <v>9.7960833333333337</v>
      </c>
      <c r="AA3900" t="str">
        <f t="shared" si="792"/>
        <v>Weekend</v>
      </c>
    </row>
    <row r="3901" spans="1:27" x14ac:dyDescent="0.25">
      <c r="A3901" s="2" t="s">
        <v>3900</v>
      </c>
      <c r="B3901" s="2" t="s">
        <v>24073</v>
      </c>
      <c r="C3901" s="2" t="s">
        <v>26576</v>
      </c>
      <c r="D3901" s="2" t="s">
        <v>26576</v>
      </c>
      <c r="E3901" s="2">
        <v>318806</v>
      </c>
      <c r="F3901" t="s">
        <v>29838</v>
      </c>
      <c r="G3901" s="2" t="s">
        <v>49081</v>
      </c>
      <c r="H3901" s="2" t="s">
        <v>71711</v>
      </c>
      <c r="I3901" s="2" t="s">
        <v>94431</v>
      </c>
      <c r="J3901" s="2" t="s">
        <v>113356</v>
      </c>
      <c r="K3901" s="2"/>
      <c r="L3901" s="2">
        <v>550</v>
      </c>
      <c r="M3901" s="2">
        <v>0</v>
      </c>
      <c r="N3901" s="2">
        <v>140</v>
      </c>
      <c r="O3901" s="5">
        <f t="shared" si="780"/>
        <v>4.8523066128749344</v>
      </c>
      <c r="P3901" s="5">
        <f t="shared" si="781"/>
        <v>550</v>
      </c>
      <c r="Q3901" s="5">
        <f t="shared" si="782"/>
        <v>0</v>
      </c>
      <c r="R3901" s="5">
        <f t="shared" si="783"/>
        <v>140</v>
      </c>
      <c r="S3901" s="4" t="str">
        <f t="shared" si="784"/>
        <v>09</v>
      </c>
      <c r="T3901" t="str">
        <f t="shared" si="785"/>
        <v>Late Night</v>
      </c>
      <c r="U3901" t="str">
        <f t="shared" si="786"/>
        <v>August</v>
      </c>
      <c r="V3901" t="str">
        <f t="shared" si="787"/>
        <v>Monday</v>
      </c>
      <c r="W3901">
        <f t="shared" si="788"/>
        <v>5</v>
      </c>
      <c r="X3901" s="5">
        <f t="shared" si="789"/>
        <v>410</v>
      </c>
      <c r="Y3901" t="str">
        <f t="shared" si="790"/>
        <v>00:22:14.899</v>
      </c>
      <c r="Z3901" s="4">
        <f t="shared" si="791"/>
        <v>22.248316666666664</v>
      </c>
      <c r="AA3901" t="str">
        <f t="shared" si="792"/>
        <v>Weekday</v>
      </c>
    </row>
    <row r="3902" spans="1:27" x14ac:dyDescent="0.25">
      <c r="A3902" s="2" t="s">
        <v>3901</v>
      </c>
      <c r="B3902" s="2" t="s">
        <v>24073</v>
      </c>
      <c r="C3902" s="2" t="s">
        <v>26576</v>
      </c>
      <c r="D3902" s="2" t="s">
        <v>26576</v>
      </c>
      <c r="E3902" s="2">
        <v>328038</v>
      </c>
      <c r="F3902" t="s">
        <v>29839</v>
      </c>
      <c r="G3902" s="2" t="s">
        <v>49082</v>
      </c>
      <c r="H3902" s="2" t="s">
        <v>71712</v>
      </c>
      <c r="I3902" s="2" t="s">
        <v>94432</v>
      </c>
      <c r="J3902" s="2" t="s">
        <v>113356</v>
      </c>
      <c r="K3902" s="2"/>
      <c r="L3902" s="2">
        <v>305</v>
      </c>
      <c r="M3902" s="2">
        <v>0</v>
      </c>
      <c r="N3902" s="2">
        <v>128</v>
      </c>
      <c r="O3902" s="5">
        <f t="shared" si="780"/>
        <v>4.8523066128749344</v>
      </c>
      <c r="P3902" s="5">
        <f t="shared" si="781"/>
        <v>305</v>
      </c>
      <c r="Q3902" s="5">
        <f t="shared" si="782"/>
        <v>0</v>
      </c>
      <c r="R3902" s="5">
        <f t="shared" si="783"/>
        <v>128</v>
      </c>
      <c r="S3902" s="4" t="str">
        <f t="shared" si="784"/>
        <v>10</v>
      </c>
      <c r="T3902" t="str">
        <f t="shared" si="785"/>
        <v>Late Night</v>
      </c>
      <c r="U3902" t="str">
        <f t="shared" si="786"/>
        <v>August</v>
      </c>
      <c r="V3902" t="str">
        <f t="shared" si="787"/>
        <v>Thursday</v>
      </c>
      <c r="W3902">
        <f t="shared" si="788"/>
        <v>6</v>
      </c>
      <c r="X3902" s="5">
        <f t="shared" si="789"/>
        <v>177</v>
      </c>
      <c r="Y3902" t="str">
        <f t="shared" si="790"/>
        <v>00:11:50.315</v>
      </c>
      <c r="Z3902" s="4">
        <f t="shared" si="791"/>
        <v>11.838583333333334</v>
      </c>
      <c r="AA3902" t="str">
        <f t="shared" si="792"/>
        <v>Weekday</v>
      </c>
    </row>
    <row r="3903" spans="1:27" x14ac:dyDescent="0.25">
      <c r="A3903" s="2" t="s">
        <v>3902</v>
      </c>
      <c r="B3903" s="2" t="s">
        <v>24073</v>
      </c>
      <c r="C3903" s="2" t="s">
        <v>26576</v>
      </c>
      <c r="D3903" s="2" t="s">
        <v>26576</v>
      </c>
      <c r="E3903" s="2">
        <v>329762</v>
      </c>
      <c r="F3903" t="s">
        <v>29840</v>
      </c>
      <c r="G3903" s="2" t="s">
        <v>49083</v>
      </c>
      <c r="H3903" s="2" t="s">
        <v>71713</v>
      </c>
      <c r="I3903" s="2" t="s">
        <v>94433</v>
      </c>
      <c r="J3903" s="2" t="s">
        <v>113356</v>
      </c>
      <c r="K3903" s="2"/>
      <c r="L3903" s="2">
        <v>190</v>
      </c>
      <c r="M3903" s="2">
        <v>25</v>
      </c>
      <c r="N3903" s="2">
        <v>0</v>
      </c>
      <c r="O3903" s="5">
        <f t="shared" si="780"/>
        <v>4.8523066128749344</v>
      </c>
      <c r="P3903" s="5">
        <f t="shared" si="781"/>
        <v>190</v>
      </c>
      <c r="Q3903" s="5">
        <f t="shared" si="782"/>
        <v>25</v>
      </c>
      <c r="R3903" s="5">
        <f t="shared" si="783"/>
        <v>0</v>
      </c>
      <c r="S3903" s="4" t="str">
        <f t="shared" si="784"/>
        <v>22</v>
      </c>
      <c r="T3903" t="str">
        <f t="shared" si="785"/>
        <v>Night</v>
      </c>
      <c r="U3903" t="str">
        <f t="shared" si="786"/>
        <v>August</v>
      </c>
      <c r="V3903" t="str">
        <f t="shared" si="787"/>
        <v>Friday</v>
      </c>
      <c r="W3903">
        <f t="shared" si="788"/>
        <v>1</v>
      </c>
      <c r="X3903" s="5">
        <f t="shared" si="789"/>
        <v>190</v>
      </c>
      <c r="Y3903" t="str">
        <f t="shared" si="790"/>
        <v>00:08:49.546</v>
      </c>
      <c r="Z3903" s="4">
        <f t="shared" si="791"/>
        <v>8.8257666666666665</v>
      </c>
      <c r="AA3903" t="str">
        <f t="shared" si="792"/>
        <v>Weekday</v>
      </c>
    </row>
    <row r="3904" spans="1:27" x14ac:dyDescent="0.25">
      <c r="A3904" s="2" t="s">
        <v>3903</v>
      </c>
      <c r="B3904" s="2" t="s">
        <v>24073</v>
      </c>
      <c r="C3904" s="2" t="s">
        <v>26576</v>
      </c>
      <c r="D3904" s="2" t="s">
        <v>26576</v>
      </c>
      <c r="E3904" s="2">
        <v>344041</v>
      </c>
      <c r="F3904" t="s">
        <v>29841</v>
      </c>
      <c r="G3904" s="2" t="s">
        <v>49084</v>
      </c>
      <c r="H3904" s="2" t="s">
        <v>71714</v>
      </c>
      <c r="I3904" s="2" t="s">
        <v>94434</v>
      </c>
      <c r="J3904" s="2" t="s">
        <v>113356</v>
      </c>
      <c r="K3904" s="2">
        <v>5</v>
      </c>
      <c r="L3904" s="2">
        <v>253</v>
      </c>
      <c r="M3904" s="2">
        <v>0</v>
      </c>
      <c r="N3904" s="2">
        <v>17</v>
      </c>
      <c r="O3904" s="5">
        <f t="shared" si="780"/>
        <v>5</v>
      </c>
      <c r="P3904" s="5">
        <f t="shared" si="781"/>
        <v>253</v>
      </c>
      <c r="Q3904" s="5">
        <f t="shared" si="782"/>
        <v>0</v>
      </c>
      <c r="R3904" s="5">
        <f t="shared" si="783"/>
        <v>17</v>
      </c>
      <c r="S3904" s="4" t="str">
        <f t="shared" si="784"/>
        <v>09</v>
      </c>
      <c r="T3904" t="str">
        <f t="shared" si="785"/>
        <v>Late Night</v>
      </c>
      <c r="U3904" t="str">
        <f t="shared" si="786"/>
        <v>September</v>
      </c>
      <c r="V3904" t="str">
        <f t="shared" si="787"/>
        <v>Friday</v>
      </c>
      <c r="W3904">
        <f t="shared" si="788"/>
        <v>5</v>
      </c>
      <c r="X3904" s="5">
        <f t="shared" si="789"/>
        <v>236</v>
      </c>
      <c r="Y3904" t="str">
        <f t="shared" si="790"/>
        <v>00:17:30.168</v>
      </c>
      <c r="Z3904" s="4">
        <f t="shared" si="791"/>
        <v>17.502799999999997</v>
      </c>
      <c r="AA3904" t="str">
        <f t="shared" si="792"/>
        <v>Weekday</v>
      </c>
    </row>
    <row r="3905" spans="1:27" x14ac:dyDescent="0.25">
      <c r="A3905" s="2" t="s">
        <v>3904</v>
      </c>
      <c r="B3905" s="2" t="s">
        <v>24073</v>
      </c>
      <c r="C3905" s="2" t="s">
        <v>26576</v>
      </c>
      <c r="D3905" s="2" t="s">
        <v>26576</v>
      </c>
      <c r="E3905" s="2">
        <v>369207</v>
      </c>
      <c r="F3905" t="s">
        <v>29842</v>
      </c>
      <c r="G3905" s="2" t="s">
        <v>49085</v>
      </c>
      <c r="H3905" s="2" t="s">
        <v>71715</v>
      </c>
      <c r="I3905" s="2" t="s">
        <v>94435</v>
      </c>
      <c r="J3905" s="2" t="s">
        <v>113356</v>
      </c>
      <c r="K3905" s="2"/>
      <c r="L3905" s="2">
        <v>285</v>
      </c>
      <c r="M3905" s="2">
        <v>0</v>
      </c>
      <c r="N3905" s="2">
        <v>9</v>
      </c>
      <c r="O3905" s="5">
        <f t="shared" si="780"/>
        <v>4.8523066128749344</v>
      </c>
      <c r="P3905" s="5">
        <f t="shared" si="781"/>
        <v>285</v>
      </c>
      <c r="Q3905" s="5">
        <f t="shared" si="782"/>
        <v>0</v>
      </c>
      <c r="R3905" s="5">
        <f t="shared" si="783"/>
        <v>9</v>
      </c>
      <c r="S3905" s="4" t="str">
        <f t="shared" si="784"/>
        <v>09</v>
      </c>
      <c r="T3905" t="str">
        <f t="shared" si="785"/>
        <v>Late Night</v>
      </c>
      <c r="U3905" t="str">
        <f t="shared" si="786"/>
        <v>September</v>
      </c>
      <c r="V3905" t="str">
        <f t="shared" si="787"/>
        <v>Wednesday</v>
      </c>
      <c r="W3905">
        <f t="shared" si="788"/>
        <v>4</v>
      </c>
      <c r="X3905" s="5">
        <f t="shared" si="789"/>
        <v>276</v>
      </c>
      <c r="Y3905" t="str">
        <f t="shared" si="790"/>
        <v>00:07:59.389</v>
      </c>
      <c r="Z3905" s="4">
        <f t="shared" si="791"/>
        <v>7.9898166666666661</v>
      </c>
      <c r="AA3905" t="str">
        <f t="shared" si="792"/>
        <v>Weekday</v>
      </c>
    </row>
    <row r="3906" spans="1:27" x14ac:dyDescent="0.25">
      <c r="A3906" s="2" t="s">
        <v>3905</v>
      </c>
      <c r="B3906" s="2" t="s">
        <v>24074</v>
      </c>
      <c r="C3906" s="2" t="s">
        <v>26576</v>
      </c>
      <c r="D3906" s="2" t="s">
        <v>26615</v>
      </c>
      <c r="E3906" s="2">
        <v>269800</v>
      </c>
      <c r="F3906" t="s">
        <v>29843</v>
      </c>
      <c r="G3906" s="2" t="s">
        <v>49086</v>
      </c>
      <c r="H3906" s="2" t="s">
        <v>71716</v>
      </c>
      <c r="I3906" s="2" t="s">
        <v>94436</v>
      </c>
      <c r="J3906" s="2" t="s">
        <v>113356</v>
      </c>
      <c r="K3906" s="2">
        <v>5</v>
      </c>
      <c r="L3906" s="2">
        <v>153</v>
      </c>
      <c r="M3906" s="2">
        <v>85</v>
      </c>
      <c r="N3906" s="2">
        <v>5</v>
      </c>
      <c r="O3906" s="5">
        <f t="shared" si="780"/>
        <v>5</v>
      </c>
      <c r="P3906" s="5">
        <f t="shared" si="781"/>
        <v>153</v>
      </c>
      <c r="Q3906" s="5">
        <f t="shared" si="782"/>
        <v>85</v>
      </c>
      <c r="R3906" s="5">
        <f t="shared" si="783"/>
        <v>5</v>
      </c>
      <c r="S3906" s="4" t="str">
        <f t="shared" si="784"/>
        <v>13</v>
      </c>
      <c r="T3906" t="str">
        <f t="shared" si="785"/>
        <v>Afternoon</v>
      </c>
      <c r="U3906" t="str">
        <f t="shared" si="786"/>
        <v>June</v>
      </c>
      <c r="V3906" t="str">
        <f t="shared" si="787"/>
        <v>Sunday</v>
      </c>
      <c r="W3906">
        <f t="shared" si="788"/>
        <v>4</v>
      </c>
      <c r="X3906" s="5">
        <f t="shared" si="789"/>
        <v>148</v>
      </c>
      <c r="Y3906" t="str">
        <f t="shared" si="790"/>
        <v>00:26:25.788</v>
      </c>
      <c r="Z3906" s="4">
        <f t="shared" si="791"/>
        <v>26.4298</v>
      </c>
      <c r="AA3906" t="str">
        <f t="shared" si="792"/>
        <v>Weekend</v>
      </c>
    </row>
    <row r="3907" spans="1:27" x14ac:dyDescent="0.25">
      <c r="A3907" s="2" t="s">
        <v>3906</v>
      </c>
      <c r="B3907" s="2" t="s">
        <v>24074</v>
      </c>
      <c r="C3907" s="2" t="s">
        <v>26576</v>
      </c>
      <c r="D3907" s="2" t="s">
        <v>26615</v>
      </c>
      <c r="E3907" s="2">
        <v>289164</v>
      </c>
      <c r="F3907" t="s">
        <v>29844</v>
      </c>
      <c r="G3907" s="2" t="s">
        <v>49087</v>
      </c>
      <c r="H3907" s="2" t="s">
        <v>71717</v>
      </c>
      <c r="I3907" s="2" t="s">
        <v>94437</v>
      </c>
      <c r="J3907" s="2" t="s">
        <v>113356</v>
      </c>
      <c r="K3907" s="2">
        <v>5</v>
      </c>
      <c r="L3907" s="2">
        <v>400</v>
      </c>
      <c r="M3907" s="2">
        <v>30</v>
      </c>
      <c r="N3907" s="2">
        <v>0</v>
      </c>
      <c r="O3907" s="5">
        <f t="shared" ref="O3907:O3970" si="793">IF(K3907="",AVERAGE($K$2:$K$22824),K3907)</f>
        <v>5</v>
      </c>
      <c r="P3907" s="5">
        <f t="shared" ref="P3907:P3970" si="794">IF(L3907="",AVERAGE($L$2:$L$22824),L3907)</f>
        <v>400</v>
      </c>
      <c r="Q3907" s="5">
        <f t="shared" ref="Q3907:Q3970" si="795">IF(M3907="",AVERAGE($M$2:$M$22824),M3907)</f>
        <v>30</v>
      </c>
      <c r="R3907" s="5">
        <f t="shared" ref="R3907:R3970" si="796">IF(N3907="",AVERAGE($N$2:$N$22824),N3907)</f>
        <v>0</v>
      </c>
      <c r="S3907" s="4" t="str">
        <f t="shared" ref="S3907:S3970" si="797">MID(A3907, 12, 2)</f>
        <v>17</v>
      </c>
      <c r="T3907" t="str">
        <f t="shared" ref="T3907:T3970" si="798">IF(AND(S3907&gt;="5",S3907&lt;"12"), "Morning", IF(AND(S3907&gt;="12",S3907&lt;"17"), "Afternoon", IF(AND(S3907&gt;="17",S3907&lt;"20"), "Evening", IF(AND(S3907&gt;="20",S3907&lt;"23"), "Night", "Late Night"))))</f>
        <v>Evening</v>
      </c>
      <c r="U3907" t="str">
        <f t="shared" ref="U3907:U3970" si="799">TEXT(DATEVALUE(LEFT(A3907, 10)), "mmmm")</f>
        <v>July</v>
      </c>
      <c r="V3907" t="str">
        <f t="shared" ref="V3907:V3970" si="800">TEXT(DATEVALUE(LEFT(A3907, 10)), "dddd")</f>
        <v>Wednesday</v>
      </c>
      <c r="W3907">
        <f t="shared" ref="W3907:W3970" si="801">LEN(TRIM(F3907))-LEN(SUBSTITUTE(TRIM(F3907),",",""))+1</f>
        <v>10</v>
      </c>
      <c r="X3907" s="5">
        <f t="shared" ref="X3907:X3970" si="802">P3907-R3907</f>
        <v>400</v>
      </c>
      <c r="Y3907" t="str">
        <f t="shared" ref="Y3907:Y3970" si="803">TEXT((DATEVALUE(LEFT(I3907, 10)) + TIMEVALUE(MID(I3907, 12, 8) &amp; "." &amp; MID(I3907, 21, 3))) - (DATEVALUE(LEFT(A3907, 10)) + TIMEVALUE(MID(A3907, 12, 8) &amp; "." &amp; MID(A3907, 21, 3))), "hh:mm:ss.000")</f>
        <v>00:40:25.267</v>
      </c>
      <c r="Z3907" s="4">
        <f t="shared" ref="Z3907:Z3970" si="804">Y3907*1440</f>
        <v>40.421116666666663</v>
      </c>
      <c r="AA3907" t="str">
        <f t="shared" ref="AA3907:AA3970" si="805">IF(OR(V3907="Saturday", V3907="Sunday"), "Weekend", "Weekday")</f>
        <v>Weekday</v>
      </c>
    </row>
    <row r="3908" spans="1:27" x14ac:dyDescent="0.25">
      <c r="A3908" s="2" t="s">
        <v>3907</v>
      </c>
      <c r="B3908" s="2" t="s">
        <v>24075</v>
      </c>
      <c r="C3908" s="2" t="s">
        <v>26576</v>
      </c>
      <c r="D3908" s="2" t="s">
        <v>26580</v>
      </c>
      <c r="E3908" s="2">
        <v>269736</v>
      </c>
      <c r="F3908" t="s">
        <v>29845</v>
      </c>
      <c r="G3908" s="2" t="s">
        <v>49088</v>
      </c>
      <c r="H3908" s="2" t="s">
        <v>71718</v>
      </c>
      <c r="I3908" s="2" t="s">
        <v>94438</v>
      </c>
      <c r="J3908" s="2" t="s">
        <v>113356</v>
      </c>
      <c r="K3908" s="2">
        <v>5</v>
      </c>
      <c r="L3908" s="2">
        <v>310</v>
      </c>
      <c r="M3908" s="2">
        <v>0</v>
      </c>
      <c r="N3908" s="2">
        <v>5</v>
      </c>
      <c r="O3908" s="5">
        <f t="shared" si="793"/>
        <v>5</v>
      </c>
      <c r="P3908" s="5">
        <f t="shared" si="794"/>
        <v>310</v>
      </c>
      <c r="Q3908" s="5">
        <f t="shared" si="795"/>
        <v>0</v>
      </c>
      <c r="R3908" s="5">
        <f t="shared" si="796"/>
        <v>5</v>
      </c>
      <c r="S3908" s="4" t="str">
        <f t="shared" si="797"/>
        <v>12</v>
      </c>
      <c r="T3908" t="str">
        <f t="shared" si="798"/>
        <v>Afternoon</v>
      </c>
      <c r="U3908" t="str">
        <f t="shared" si="799"/>
        <v>June</v>
      </c>
      <c r="V3908" t="str">
        <f t="shared" si="800"/>
        <v>Sunday</v>
      </c>
      <c r="W3908">
        <f t="shared" si="801"/>
        <v>9</v>
      </c>
      <c r="X3908" s="5">
        <f t="shared" si="802"/>
        <v>305</v>
      </c>
      <c r="Y3908" t="str">
        <f t="shared" si="803"/>
        <v>00:33:58.492</v>
      </c>
      <c r="Z3908" s="4">
        <f t="shared" si="804"/>
        <v>33.974866666666664</v>
      </c>
      <c r="AA3908" t="str">
        <f t="shared" si="805"/>
        <v>Weekend</v>
      </c>
    </row>
    <row r="3909" spans="1:27" x14ac:dyDescent="0.25">
      <c r="A3909" s="2" t="s">
        <v>3908</v>
      </c>
      <c r="B3909" s="2" t="s">
        <v>24075</v>
      </c>
      <c r="C3909" s="2" t="s">
        <v>26576</v>
      </c>
      <c r="D3909" s="2" t="s">
        <v>26580</v>
      </c>
      <c r="E3909" s="2">
        <v>356390</v>
      </c>
      <c r="F3909" t="s">
        <v>29846</v>
      </c>
      <c r="G3909" s="2" t="s">
        <v>49089</v>
      </c>
      <c r="H3909" s="2" t="s">
        <v>71719</v>
      </c>
      <c r="I3909" s="2" t="s">
        <v>94439</v>
      </c>
      <c r="J3909" s="2" t="s">
        <v>113356</v>
      </c>
      <c r="K3909" s="2">
        <v>1</v>
      </c>
      <c r="L3909" s="2">
        <v>115</v>
      </c>
      <c r="M3909" s="2">
        <v>0</v>
      </c>
      <c r="N3909" s="2">
        <v>25</v>
      </c>
      <c r="O3909" s="5">
        <f t="shared" si="793"/>
        <v>1</v>
      </c>
      <c r="P3909" s="5">
        <f t="shared" si="794"/>
        <v>115</v>
      </c>
      <c r="Q3909" s="5">
        <f t="shared" si="795"/>
        <v>0</v>
      </c>
      <c r="R3909" s="5">
        <f t="shared" si="796"/>
        <v>25</v>
      </c>
      <c r="S3909" s="4" t="str">
        <f t="shared" si="797"/>
        <v>18</v>
      </c>
      <c r="T3909" t="str">
        <f t="shared" si="798"/>
        <v>Evening</v>
      </c>
      <c r="U3909" t="str">
        <f t="shared" si="799"/>
        <v>September</v>
      </c>
      <c r="V3909" t="str">
        <f t="shared" si="800"/>
        <v>Sunday</v>
      </c>
      <c r="W3909">
        <f t="shared" si="801"/>
        <v>2</v>
      </c>
      <c r="X3909" s="5">
        <f t="shared" si="802"/>
        <v>90</v>
      </c>
      <c r="Y3909" t="str">
        <f t="shared" si="803"/>
        <v>00:10:47.096</v>
      </c>
      <c r="Z3909" s="4">
        <f t="shared" si="804"/>
        <v>10.784933333333333</v>
      </c>
      <c r="AA3909" t="str">
        <f t="shared" si="805"/>
        <v>Weekend</v>
      </c>
    </row>
    <row r="3910" spans="1:27" x14ac:dyDescent="0.25">
      <c r="A3910" s="2" t="s">
        <v>3909</v>
      </c>
      <c r="B3910" s="2" t="s">
        <v>24076</v>
      </c>
      <c r="C3910" s="2" t="s">
        <v>26576</v>
      </c>
      <c r="D3910" s="2" t="s">
        <v>26576</v>
      </c>
      <c r="E3910" s="2">
        <v>269652</v>
      </c>
      <c r="F3910" t="s">
        <v>29847</v>
      </c>
      <c r="G3910" s="2" t="s">
        <v>49090</v>
      </c>
      <c r="H3910" s="2" t="s">
        <v>71720</v>
      </c>
      <c r="I3910" s="2" t="s">
        <v>94440</v>
      </c>
      <c r="J3910" s="2" t="s">
        <v>113356</v>
      </c>
      <c r="K3910" s="2"/>
      <c r="L3910" s="2">
        <v>30</v>
      </c>
      <c r="M3910" s="2">
        <v>25</v>
      </c>
      <c r="N3910" s="2">
        <v>5</v>
      </c>
      <c r="O3910" s="5">
        <f t="shared" si="793"/>
        <v>4.8523066128749344</v>
      </c>
      <c r="P3910" s="5">
        <f t="shared" si="794"/>
        <v>30</v>
      </c>
      <c r="Q3910" s="5">
        <f t="shared" si="795"/>
        <v>25</v>
      </c>
      <c r="R3910" s="5">
        <f t="shared" si="796"/>
        <v>5</v>
      </c>
      <c r="S3910" s="4" t="str">
        <f t="shared" si="797"/>
        <v>11</v>
      </c>
      <c r="T3910" t="str">
        <f t="shared" si="798"/>
        <v>Late Night</v>
      </c>
      <c r="U3910" t="str">
        <f t="shared" si="799"/>
        <v>June</v>
      </c>
      <c r="V3910" t="str">
        <f t="shared" si="800"/>
        <v>Sunday</v>
      </c>
      <c r="W3910">
        <f t="shared" si="801"/>
        <v>2</v>
      </c>
      <c r="X3910" s="5">
        <f t="shared" si="802"/>
        <v>25</v>
      </c>
      <c r="Y3910" t="str">
        <f t="shared" si="803"/>
        <v>00:16:22.543</v>
      </c>
      <c r="Z3910" s="4">
        <f t="shared" si="804"/>
        <v>16.375716666666666</v>
      </c>
      <c r="AA3910" t="str">
        <f t="shared" si="805"/>
        <v>Weekend</v>
      </c>
    </row>
    <row r="3911" spans="1:27" x14ac:dyDescent="0.25">
      <c r="A3911" s="2" t="s">
        <v>3910</v>
      </c>
      <c r="B3911" s="2" t="s">
        <v>24076</v>
      </c>
      <c r="C3911" s="2" t="s">
        <v>26576</v>
      </c>
      <c r="D3911" s="2" t="s">
        <v>26576</v>
      </c>
      <c r="E3911" s="2">
        <v>275415</v>
      </c>
      <c r="F3911" t="s">
        <v>29848</v>
      </c>
      <c r="G3911" s="2" t="s">
        <v>49091</v>
      </c>
      <c r="H3911" s="2" t="s">
        <v>71721</v>
      </c>
      <c r="I3911" s="2" t="s">
        <v>94441</v>
      </c>
      <c r="J3911" s="2" t="s">
        <v>113356</v>
      </c>
      <c r="K3911" s="2"/>
      <c r="L3911" s="2">
        <v>100</v>
      </c>
      <c r="M3911" s="2">
        <v>25</v>
      </c>
      <c r="N3911" s="2">
        <v>5</v>
      </c>
      <c r="O3911" s="5">
        <f t="shared" si="793"/>
        <v>4.8523066128749344</v>
      </c>
      <c r="P3911" s="5">
        <f t="shared" si="794"/>
        <v>100</v>
      </c>
      <c r="Q3911" s="5">
        <f t="shared" si="795"/>
        <v>25</v>
      </c>
      <c r="R3911" s="5">
        <f t="shared" si="796"/>
        <v>5</v>
      </c>
      <c r="S3911" s="4" t="str">
        <f t="shared" si="797"/>
        <v>20</v>
      </c>
      <c r="T3911" t="str">
        <f t="shared" si="798"/>
        <v>Night</v>
      </c>
      <c r="U3911" t="str">
        <f t="shared" si="799"/>
        <v>June</v>
      </c>
      <c r="V3911" t="str">
        <f t="shared" si="800"/>
        <v>Sunday</v>
      </c>
      <c r="W3911">
        <f t="shared" si="801"/>
        <v>2</v>
      </c>
      <c r="X3911" s="5">
        <f t="shared" si="802"/>
        <v>95</v>
      </c>
      <c r="Y3911" t="str">
        <f t="shared" si="803"/>
        <v>00:12:37.864</v>
      </c>
      <c r="Z3911" s="4">
        <f t="shared" si="804"/>
        <v>12.631066666666667</v>
      </c>
      <c r="AA3911" t="str">
        <f t="shared" si="805"/>
        <v>Weekend</v>
      </c>
    </row>
    <row r="3912" spans="1:27" x14ac:dyDescent="0.25">
      <c r="A3912" s="2" t="s">
        <v>3911</v>
      </c>
      <c r="B3912" s="2" t="s">
        <v>24077</v>
      </c>
      <c r="C3912" s="2" t="s">
        <v>26576</v>
      </c>
      <c r="D3912" s="2" t="s">
        <v>26576</v>
      </c>
      <c r="E3912" s="2">
        <v>269618</v>
      </c>
      <c r="F3912" t="s">
        <v>29849</v>
      </c>
      <c r="G3912" s="2" t="s">
        <v>49092</v>
      </c>
      <c r="H3912" s="2" t="s">
        <v>71722</v>
      </c>
      <c r="I3912" s="2" t="s">
        <v>94442</v>
      </c>
      <c r="J3912" s="2" t="s">
        <v>113356</v>
      </c>
      <c r="K3912" s="2"/>
      <c r="L3912" s="2">
        <v>260</v>
      </c>
      <c r="M3912" s="2">
        <v>0</v>
      </c>
      <c r="N3912" s="2">
        <v>5</v>
      </c>
      <c r="O3912" s="5">
        <f t="shared" si="793"/>
        <v>4.8523066128749344</v>
      </c>
      <c r="P3912" s="5">
        <f t="shared" si="794"/>
        <v>260</v>
      </c>
      <c r="Q3912" s="5">
        <f t="shared" si="795"/>
        <v>0</v>
      </c>
      <c r="R3912" s="5">
        <f t="shared" si="796"/>
        <v>5</v>
      </c>
      <c r="S3912" s="4" t="str">
        <f t="shared" si="797"/>
        <v>11</v>
      </c>
      <c r="T3912" t="str">
        <f t="shared" si="798"/>
        <v>Late Night</v>
      </c>
      <c r="U3912" t="str">
        <f t="shared" si="799"/>
        <v>June</v>
      </c>
      <c r="V3912" t="str">
        <f t="shared" si="800"/>
        <v>Sunday</v>
      </c>
      <c r="W3912">
        <f t="shared" si="801"/>
        <v>4</v>
      </c>
      <c r="X3912" s="5">
        <f t="shared" si="802"/>
        <v>255</v>
      </c>
      <c r="Y3912" t="str">
        <f t="shared" si="803"/>
        <v>00:13:11.404</v>
      </c>
      <c r="Z3912" s="4">
        <f t="shared" si="804"/>
        <v>13.190066666666667</v>
      </c>
      <c r="AA3912" t="str">
        <f t="shared" si="805"/>
        <v>Weekend</v>
      </c>
    </row>
    <row r="3913" spans="1:27" x14ac:dyDescent="0.25">
      <c r="A3913" s="2" t="s">
        <v>3912</v>
      </c>
      <c r="B3913" s="2" t="s">
        <v>24077</v>
      </c>
      <c r="C3913" s="2" t="s">
        <v>26576</v>
      </c>
      <c r="D3913" s="2" t="s">
        <v>26576</v>
      </c>
      <c r="E3913" s="2">
        <v>281955</v>
      </c>
      <c r="F3913" t="s">
        <v>29850</v>
      </c>
      <c r="G3913" s="2" t="s">
        <v>49093</v>
      </c>
      <c r="H3913" s="2" t="s">
        <v>71723</v>
      </c>
      <c r="I3913" s="2" t="s">
        <v>94443</v>
      </c>
      <c r="J3913" s="2" t="s">
        <v>113356</v>
      </c>
      <c r="K3913" s="2">
        <v>5</v>
      </c>
      <c r="L3913" s="2">
        <v>145</v>
      </c>
      <c r="M3913" s="2">
        <v>0</v>
      </c>
      <c r="N3913" s="2">
        <v>0</v>
      </c>
      <c r="O3913" s="5">
        <f t="shared" si="793"/>
        <v>5</v>
      </c>
      <c r="P3913" s="5">
        <f t="shared" si="794"/>
        <v>145</v>
      </c>
      <c r="Q3913" s="5">
        <f t="shared" si="795"/>
        <v>0</v>
      </c>
      <c r="R3913" s="5">
        <f t="shared" si="796"/>
        <v>0</v>
      </c>
      <c r="S3913" s="4" t="str">
        <f t="shared" si="797"/>
        <v>00</v>
      </c>
      <c r="T3913" t="str">
        <f t="shared" si="798"/>
        <v>Late Night</v>
      </c>
      <c r="U3913" t="str">
        <f t="shared" si="799"/>
        <v>June</v>
      </c>
      <c r="V3913" t="str">
        <f t="shared" si="800"/>
        <v>Tuesday</v>
      </c>
      <c r="W3913">
        <f t="shared" si="801"/>
        <v>2</v>
      </c>
      <c r="X3913" s="5">
        <f t="shared" si="802"/>
        <v>145</v>
      </c>
      <c r="Y3913" t="str">
        <f t="shared" si="803"/>
        <v>00:14:21.658</v>
      </c>
      <c r="Z3913" s="4">
        <f t="shared" si="804"/>
        <v>14.360966666666666</v>
      </c>
      <c r="AA3913" t="str">
        <f t="shared" si="805"/>
        <v>Weekday</v>
      </c>
    </row>
    <row r="3914" spans="1:27" x14ac:dyDescent="0.25">
      <c r="A3914" s="2" t="s">
        <v>3913</v>
      </c>
      <c r="B3914" s="2" t="s">
        <v>24078</v>
      </c>
      <c r="C3914" s="2" t="s">
        <v>26576</v>
      </c>
      <c r="D3914" s="2" t="s">
        <v>26576</v>
      </c>
      <c r="E3914" s="2">
        <v>269550</v>
      </c>
      <c r="F3914" t="s">
        <v>29851</v>
      </c>
      <c r="G3914" s="2" t="s">
        <v>49094</v>
      </c>
      <c r="H3914" s="2" t="s">
        <v>71724</v>
      </c>
      <c r="I3914" s="2" t="s">
        <v>94444</v>
      </c>
      <c r="J3914" s="2" t="s">
        <v>113356</v>
      </c>
      <c r="K3914" s="2"/>
      <c r="L3914" s="2">
        <v>75</v>
      </c>
      <c r="M3914" s="2">
        <v>0</v>
      </c>
      <c r="N3914" s="2">
        <v>0</v>
      </c>
      <c r="O3914" s="5">
        <f t="shared" si="793"/>
        <v>4.8523066128749344</v>
      </c>
      <c r="P3914" s="5">
        <f t="shared" si="794"/>
        <v>75</v>
      </c>
      <c r="Q3914" s="5">
        <f t="shared" si="795"/>
        <v>0</v>
      </c>
      <c r="R3914" s="5">
        <f t="shared" si="796"/>
        <v>0</v>
      </c>
      <c r="S3914" s="4" t="str">
        <f t="shared" si="797"/>
        <v>10</v>
      </c>
      <c r="T3914" t="str">
        <f t="shared" si="798"/>
        <v>Late Night</v>
      </c>
      <c r="U3914" t="str">
        <f t="shared" si="799"/>
        <v>June</v>
      </c>
      <c r="V3914" t="str">
        <f t="shared" si="800"/>
        <v>Sunday</v>
      </c>
      <c r="W3914">
        <f t="shared" si="801"/>
        <v>1</v>
      </c>
      <c r="X3914" s="5">
        <f t="shared" si="802"/>
        <v>75</v>
      </c>
      <c r="Y3914" t="str">
        <f t="shared" si="803"/>
        <v>00:09:11.121</v>
      </c>
      <c r="Z3914" s="4">
        <f t="shared" si="804"/>
        <v>9.1853499999999997</v>
      </c>
      <c r="AA3914" t="str">
        <f t="shared" si="805"/>
        <v>Weekend</v>
      </c>
    </row>
    <row r="3915" spans="1:27" x14ac:dyDescent="0.25">
      <c r="A3915" s="2" t="s">
        <v>3914</v>
      </c>
      <c r="B3915" s="2" t="s">
        <v>24079</v>
      </c>
      <c r="C3915" s="2" t="s">
        <v>26576</v>
      </c>
      <c r="D3915" s="2" t="s">
        <v>26582</v>
      </c>
      <c r="E3915" s="2">
        <v>269397</v>
      </c>
      <c r="F3915" t="s">
        <v>29852</v>
      </c>
      <c r="G3915" s="2" t="s">
        <v>49095</v>
      </c>
      <c r="H3915" s="2" t="s">
        <v>71725</v>
      </c>
      <c r="I3915" s="2" t="s">
        <v>94445</v>
      </c>
      <c r="J3915" s="2" t="s">
        <v>113356</v>
      </c>
      <c r="K3915" s="2">
        <v>5</v>
      </c>
      <c r="L3915" s="2">
        <v>125</v>
      </c>
      <c r="M3915" s="2">
        <v>25</v>
      </c>
      <c r="N3915" s="2">
        <v>5</v>
      </c>
      <c r="O3915" s="5">
        <f t="shared" si="793"/>
        <v>5</v>
      </c>
      <c r="P3915" s="5">
        <f t="shared" si="794"/>
        <v>125</v>
      </c>
      <c r="Q3915" s="5">
        <f t="shared" si="795"/>
        <v>25</v>
      </c>
      <c r="R3915" s="5">
        <f t="shared" si="796"/>
        <v>5</v>
      </c>
      <c r="S3915" s="4" t="str">
        <f t="shared" si="797"/>
        <v>21</v>
      </c>
      <c r="T3915" t="str">
        <f t="shared" si="798"/>
        <v>Night</v>
      </c>
      <c r="U3915" t="str">
        <f t="shared" si="799"/>
        <v>June</v>
      </c>
      <c r="V3915" t="str">
        <f t="shared" si="800"/>
        <v>Saturday</v>
      </c>
      <c r="W3915">
        <f t="shared" si="801"/>
        <v>2</v>
      </c>
      <c r="X3915" s="5">
        <f t="shared" si="802"/>
        <v>120</v>
      </c>
      <c r="Y3915" t="str">
        <f t="shared" si="803"/>
        <v>00:14:38.901</v>
      </c>
      <c r="Z3915" s="4">
        <f t="shared" si="804"/>
        <v>14.648349999999999</v>
      </c>
      <c r="AA3915" t="str">
        <f t="shared" si="805"/>
        <v>Weekend</v>
      </c>
    </row>
    <row r="3916" spans="1:27" x14ac:dyDescent="0.25">
      <c r="A3916" s="2" t="s">
        <v>3915</v>
      </c>
      <c r="B3916" s="2" t="s">
        <v>24080</v>
      </c>
      <c r="C3916" s="2" t="s">
        <v>26576</v>
      </c>
      <c r="D3916" s="2" t="s">
        <v>26576</v>
      </c>
      <c r="E3916" s="2">
        <v>269356</v>
      </c>
      <c r="F3916" t="s">
        <v>29853</v>
      </c>
      <c r="G3916" s="2" t="s">
        <v>49096</v>
      </c>
      <c r="H3916" s="2" t="s">
        <v>71726</v>
      </c>
      <c r="I3916" s="2" t="s">
        <v>94446</v>
      </c>
      <c r="J3916" s="2" t="s">
        <v>113356</v>
      </c>
      <c r="K3916" s="2">
        <v>5</v>
      </c>
      <c r="L3916" s="2">
        <v>67</v>
      </c>
      <c r="M3916" s="2">
        <v>0</v>
      </c>
      <c r="N3916" s="2">
        <v>5</v>
      </c>
      <c r="O3916" s="5">
        <f t="shared" si="793"/>
        <v>5</v>
      </c>
      <c r="P3916" s="5">
        <f t="shared" si="794"/>
        <v>67</v>
      </c>
      <c r="Q3916" s="5">
        <f t="shared" si="795"/>
        <v>0</v>
      </c>
      <c r="R3916" s="5">
        <f t="shared" si="796"/>
        <v>5</v>
      </c>
      <c r="S3916" s="4" t="str">
        <f t="shared" si="797"/>
        <v>20</v>
      </c>
      <c r="T3916" t="str">
        <f t="shared" si="798"/>
        <v>Night</v>
      </c>
      <c r="U3916" t="str">
        <f t="shared" si="799"/>
        <v>June</v>
      </c>
      <c r="V3916" t="str">
        <f t="shared" si="800"/>
        <v>Saturday</v>
      </c>
      <c r="W3916">
        <f t="shared" si="801"/>
        <v>2</v>
      </c>
      <c r="X3916" s="5">
        <f t="shared" si="802"/>
        <v>62</v>
      </c>
      <c r="Y3916" t="str">
        <f t="shared" si="803"/>
        <v>00:12:19.199</v>
      </c>
      <c r="Z3916" s="4">
        <f t="shared" si="804"/>
        <v>12.319983333333333</v>
      </c>
      <c r="AA3916" t="str">
        <f t="shared" si="805"/>
        <v>Weekend</v>
      </c>
    </row>
    <row r="3917" spans="1:27" x14ac:dyDescent="0.25">
      <c r="A3917" s="2" t="s">
        <v>3916</v>
      </c>
      <c r="B3917" s="2" t="s">
        <v>24080</v>
      </c>
      <c r="C3917" s="2" t="s">
        <v>26576</v>
      </c>
      <c r="D3917" s="2" t="s">
        <v>26576</v>
      </c>
      <c r="E3917" s="2">
        <v>321089</v>
      </c>
      <c r="F3917" t="s">
        <v>29854</v>
      </c>
      <c r="G3917" s="2" t="s">
        <v>49097</v>
      </c>
      <c r="H3917" s="2" t="s">
        <v>71727</v>
      </c>
      <c r="I3917" s="2" t="s">
        <v>94447</v>
      </c>
      <c r="J3917" s="2" t="s">
        <v>113356</v>
      </c>
      <c r="K3917" s="2"/>
      <c r="L3917" s="2">
        <v>155</v>
      </c>
      <c r="M3917" s="2">
        <v>0</v>
      </c>
      <c r="N3917" s="2">
        <v>56</v>
      </c>
      <c r="O3917" s="5">
        <f t="shared" si="793"/>
        <v>4.8523066128749344</v>
      </c>
      <c r="P3917" s="5">
        <f t="shared" si="794"/>
        <v>155</v>
      </c>
      <c r="Q3917" s="5">
        <f t="shared" si="795"/>
        <v>0</v>
      </c>
      <c r="R3917" s="5">
        <f t="shared" si="796"/>
        <v>56</v>
      </c>
      <c r="S3917" s="4" t="str">
        <f t="shared" si="797"/>
        <v>19</v>
      </c>
      <c r="T3917" t="str">
        <f t="shared" si="798"/>
        <v>Evening</v>
      </c>
      <c r="U3917" t="str">
        <f t="shared" si="799"/>
        <v>August</v>
      </c>
      <c r="V3917" t="str">
        <f t="shared" si="800"/>
        <v>Wednesday</v>
      </c>
      <c r="W3917">
        <f t="shared" si="801"/>
        <v>4</v>
      </c>
      <c r="X3917" s="5">
        <f t="shared" si="802"/>
        <v>99</v>
      </c>
      <c r="Y3917" t="str">
        <f t="shared" si="803"/>
        <v>00:11:39.570</v>
      </c>
      <c r="Z3917" s="4">
        <f t="shared" si="804"/>
        <v>11.6595</v>
      </c>
      <c r="AA3917" t="str">
        <f t="shared" si="805"/>
        <v>Weekday</v>
      </c>
    </row>
    <row r="3918" spans="1:27" x14ac:dyDescent="0.25">
      <c r="A3918" s="2" t="s">
        <v>3917</v>
      </c>
      <c r="B3918" s="2" t="s">
        <v>24081</v>
      </c>
      <c r="C3918" s="2" t="s">
        <v>26576</v>
      </c>
      <c r="D3918" s="2" t="s">
        <v>26576</v>
      </c>
      <c r="E3918" s="2">
        <v>269342</v>
      </c>
      <c r="F3918" t="s">
        <v>29855</v>
      </c>
      <c r="G3918" s="2" t="s">
        <v>49098</v>
      </c>
      <c r="H3918" s="2" t="s">
        <v>71728</v>
      </c>
      <c r="I3918" s="2" t="s">
        <v>94448</v>
      </c>
      <c r="J3918" s="2" t="s">
        <v>113356</v>
      </c>
      <c r="K3918" s="2">
        <v>5</v>
      </c>
      <c r="L3918" s="2">
        <v>513</v>
      </c>
      <c r="M3918" s="2">
        <v>0</v>
      </c>
      <c r="N3918" s="2">
        <v>5</v>
      </c>
      <c r="O3918" s="5">
        <f t="shared" si="793"/>
        <v>5</v>
      </c>
      <c r="P3918" s="5">
        <f t="shared" si="794"/>
        <v>513</v>
      </c>
      <c r="Q3918" s="5">
        <f t="shared" si="795"/>
        <v>0</v>
      </c>
      <c r="R3918" s="5">
        <f t="shared" si="796"/>
        <v>5</v>
      </c>
      <c r="S3918" s="4" t="str">
        <f t="shared" si="797"/>
        <v>20</v>
      </c>
      <c r="T3918" t="str">
        <f t="shared" si="798"/>
        <v>Night</v>
      </c>
      <c r="U3918" t="str">
        <f t="shared" si="799"/>
        <v>June</v>
      </c>
      <c r="V3918" t="str">
        <f t="shared" si="800"/>
        <v>Saturday</v>
      </c>
      <c r="W3918">
        <f t="shared" si="801"/>
        <v>9</v>
      </c>
      <c r="X3918" s="5">
        <f t="shared" si="802"/>
        <v>508</v>
      </c>
      <c r="Y3918" t="str">
        <f t="shared" si="803"/>
        <v>00:27:17.566</v>
      </c>
      <c r="Z3918" s="4">
        <f t="shared" si="804"/>
        <v>27.292766666666665</v>
      </c>
      <c r="AA3918" t="str">
        <f t="shared" si="805"/>
        <v>Weekend</v>
      </c>
    </row>
    <row r="3919" spans="1:27" x14ac:dyDescent="0.25">
      <c r="A3919" s="2" t="s">
        <v>3918</v>
      </c>
      <c r="B3919" s="2" t="s">
        <v>24081</v>
      </c>
      <c r="C3919" s="2" t="s">
        <v>26576</v>
      </c>
      <c r="D3919" s="2" t="s">
        <v>26576</v>
      </c>
      <c r="E3919" s="2">
        <v>269733</v>
      </c>
      <c r="F3919" t="s">
        <v>29856</v>
      </c>
      <c r="G3919" s="2" t="s">
        <v>49099</v>
      </c>
      <c r="H3919" s="2" t="s">
        <v>71729</v>
      </c>
      <c r="I3919" s="2" t="s">
        <v>94449</v>
      </c>
      <c r="J3919" s="2" t="s">
        <v>113356</v>
      </c>
      <c r="K3919" s="2">
        <v>5</v>
      </c>
      <c r="L3919" s="2">
        <v>204</v>
      </c>
      <c r="M3919" s="2">
        <v>0</v>
      </c>
      <c r="N3919" s="2">
        <v>0</v>
      </c>
      <c r="O3919" s="5">
        <f t="shared" si="793"/>
        <v>5</v>
      </c>
      <c r="P3919" s="5">
        <f t="shared" si="794"/>
        <v>204</v>
      </c>
      <c r="Q3919" s="5">
        <f t="shared" si="795"/>
        <v>0</v>
      </c>
      <c r="R3919" s="5">
        <f t="shared" si="796"/>
        <v>0</v>
      </c>
      <c r="S3919" s="4" t="str">
        <f t="shared" si="797"/>
        <v>12</v>
      </c>
      <c r="T3919" t="str">
        <f t="shared" si="798"/>
        <v>Afternoon</v>
      </c>
      <c r="U3919" t="str">
        <f t="shared" si="799"/>
        <v>June</v>
      </c>
      <c r="V3919" t="str">
        <f t="shared" si="800"/>
        <v>Sunday</v>
      </c>
      <c r="W3919">
        <f t="shared" si="801"/>
        <v>6</v>
      </c>
      <c r="X3919" s="5">
        <f t="shared" si="802"/>
        <v>204</v>
      </c>
      <c r="Y3919" t="str">
        <f t="shared" si="803"/>
        <v>00:37:45.207</v>
      </c>
      <c r="Z3919" s="4">
        <f t="shared" si="804"/>
        <v>37.753450000000001</v>
      </c>
      <c r="AA3919" t="str">
        <f t="shared" si="805"/>
        <v>Weekend</v>
      </c>
    </row>
    <row r="3920" spans="1:27" x14ac:dyDescent="0.25">
      <c r="A3920" s="2" t="s">
        <v>3919</v>
      </c>
      <c r="B3920" s="2" t="s">
        <v>24081</v>
      </c>
      <c r="C3920" s="2" t="s">
        <v>26576</v>
      </c>
      <c r="D3920" s="2" t="s">
        <v>26576</v>
      </c>
      <c r="E3920" s="2">
        <v>273669</v>
      </c>
      <c r="F3920" t="s">
        <v>29857</v>
      </c>
      <c r="G3920" s="2" t="s">
        <v>49100</v>
      </c>
      <c r="H3920" s="2" t="s">
        <v>71730</v>
      </c>
      <c r="I3920" s="2" t="s">
        <v>94450</v>
      </c>
      <c r="J3920" s="2" t="s">
        <v>113356</v>
      </c>
      <c r="K3920" s="2">
        <v>5</v>
      </c>
      <c r="L3920" s="2">
        <v>139</v>
      </c>
      <c r="M3920" s="2">
        <v>25</v>
      </c>
      <c r="N3920" s="2">
        <v>19</v>
      </c>
      <c r="O3920" s="5">
        <f t="shared" si="793"/>
        <v>5</v>
      </c>
      <c r="P3920" s="5">
        <f t="shared" si="794"/>
        <v>139</v>
      </c>
      <c r="Q3920" s="5">
        <f t="shared" si="795"/>
        <v>25</v>
      </c>
      <c r="R3920" s="5">
        <f t="shared" si="796"/>
        <v>19</v>
      </c>
      <c r="S3920" s="4" t="str">
        <f t="shared" si="797"/>
        <v>21</v>
      </c>
      <c r="T3920" t="str">
        <f t="shared" si="798"/>
        <v>Night</v>
      </c>
      <c r="U3920" t="str">
        <f t="shared" si="799"/>
        <v>June</v>
      </c>
      <c r="V3920" t="str">
        <f t="shared" si="800"/>
        <v>Friday</v>
      </c>
      <c r="W3920">
        <f t="shared" si="801"/>
        <v>4</v>
      </c>
      <c r="X3920" s="5">
        <f t="shared" si="802"/>
        <v>120</v>
      </c>
      <c r="Y3920" t="str">
        <f t="shared" si="803"/>
        <v>00:22:25.474</v>
      </c>
      <c r="Z3920" s="4">
        <f t="shared" si="804"/>
        <v>22.424566666666664</v>
      </c>
      <c r="AA3920" t="str">
        <f t="shared" si="805"/>
        <v>Weekday</v>
      </c>
    </row>
    <row r="3921" spans="1:27" x14ac:dyDescent="0.25">
      <c r="A3921" s="2" t="s">
        <v>3920</v>
      </c>
      <c r="B3921" s="2" t="s">
        <v>24081</v>
      </c>
      <c r="C3921" s="2" t="s">
        <v>26576</v>
      </c>
      <c r="D3921" s="2" t="s">
        <v>26576</v>
      </c>
      <c r="E3921" s="2">
        <v>341587</v>
      </c>
      <c r="F3921" t="s">
        <v>29858</v>
      </c>
      <c r="G3921" s="2" t="s">
        <v>49101</v>
      </c>
      <c r="H3921" s="2" t="s">
        <v>71731</v>
      </c>
      <c r="I3921" s="2" t="s">
        <v>94451</v>
      </c>
      <c r="J3921" s="2" t="s">
        <v>113356</v>
      </c>
      <c r="K3921" s="2"/>
      <c r="L3921" s="2">
        <v>425</v>
      </c>
      <c r="M3921" s="2">
        <v>0</v>
      </c>
      <c r="N3921" s="2">
        <v>47</v>
      </c>
      <c r="O3921" s="5">
        <f t="shared" si="793"/>
        <v>4.8523066128749344</v>
      </c>
      <c r="P3921" s="5">
        <f t="shared" si="794"/>
        <v>425</v>
      </c>
      <c r="Q3921" s="5">
        <f t="shared" si="795"/>
        <v>0</v>
      </c>
      <c r="R3921" s="5">
        <f t="shared" si="796"/>
        <v>47</v>
      </c>
      <c r="S3921" s="4" t="str">
        <f t="shared" si="797"/>
        <v>20</v>
      </c>
      <c r="T3921" t="str">
        <f t="shared" si="798"/>
        <v>Night</v>
      </c>
      <c r="U3921" t="str">
        <f t="shared" si="799"/>
        <v>September</v>
      </c>
      <c r="V3921" t="str">
        <f t="shared" si="800"/>
        <v>Tuesday</v>
      </c>
      <c r="W3921">
        <f t="shared" si="801"/>
        <v>8</v>
      </c>
      <c r="X3921" s="5">
        <f t="shared" si="802"/>
        <v>378</v>
      </c>
      <c r="Y3921" t="str">
        <f t="shared" si="803"/>
        <v>00:16:49.897</v>
      </c>
      <c r="Z3921" s="4">
        <f t="shared" si="804"/>
        <v>16.831616666666669</v>
      </c>
      <c r="AA3921" t="str">
        <f t="shared" si="805"/>
        <v>Weekday</v>
      </c>
    </row>
    <row r="3922" spans="1:27" x14ac:dyDescent="0.25">
      <c r="A3922" s="2" t="s">
        <v>3921</v>
      </c>
      <c r="B3922" s="2" t="s">
        <v>24082</v>
      </c>
      <c r="C3922" s="2" t="s">
        <v>26576</v>
      </c>
      <c r="D3922" s="2" t="s">
        <v>26576</v>
      </c>
      <c r="E3922" s="2">
        <v>269326</v>
      </c>
      <c r="F3922" t="s">
        <v>29859</v>
      </c>
      <c r="G3922" s="2" t="s">
        <v>49102</v>
      </c>
      <c r="H3922" s="2" t="s">
        <v>71732</v>
      </c>
      <c r="I3922" s="2" t="s">
        <v>94452</v>
      </c>
      <c r="J3922" s="2" t="s">
        <v>113356</v>
      </c>
      <c r="K3922" s="2"/>
      <c r="L3922" s="2">
        <v>140</v>
      </c>
      <c r="M3922" s="2">
        <v>0</v>
      </c>
      <c r="N3922" s="2">
        <v>19</v>
      </c>
      <c r="O3922" s="5">
        <f t="shared" si="793"/>
        <v>4.8523066128749344</v>
      </c>
      <c r="P3922" s="5">
        <f t="shared" si="794"/>
        <v>140</v>
      </c>
      <c r="Q3922" s="5">
        <f t="shared" si="795"/>
        <v>0</v>
      </c>
      <c r="R3922" s="5">
        <f t="shared" si="796"/>
        <v>19</v>
      </c>
      <c r="S3922" s="4" t="str">
        <f t="shared" si="797"/>
        <v>20</v>
      </c>
      <c r="T3922" t="str">
        <f t="shared" si="798"/>
        <v>Night</v>
      </c>
      <c r="U3922" t="str">
        <f t="shared" si="799"/>
        <v>June</v>
      </c>
      <c r="V3922" t="str">
        <f t="shared" si="800"/>
        <v>Saturday</v>
      </c>
      <c r="W3922">
        <f t="shared" si="801"/>
        <v>2</v>
      </c>
      <c r="X3922" s="5">
        <f t="shared" si="802"/>
        <v>121</v>
      </c>
      <c r="Y3922" t="str">
        <f t="shared" si="803"/>
        <v>00:13:57.623</v>
      </c>
      <c r="Z3922" s="4">
        <f t="shared" si="804"/>
        <v>13.960383333333334</v>
      </c>
      <c r="AA3922" t="str">
        <f t="shared" si="805"/>
        <v>Weekend</v>
      </c>
    </row>
    <row r="3923" spans="1:27" x14ac:dyDescent="0.25">
      <c r="A3923" s="2" t="s">
        <v>3922</v>
      </c>
      <c r="B3923" s="2" t="s">
        <v>24083</v>
      </c>
      <c r="C3923" s="2" t="s">
        <v>26576</v>
      </c>
      <c r="D3923" s="2" t="s">
        <v>26584</v>
      </c>
      <c r="E3923" s="2">
        <v>269284</v>
      </c>
      <c r="F3923" t="s">
        <v>29860</v>
      </c>
      <c r="G3923" s="2" t="s">
        <v>49103</v>
      </c>
      <c r="H3923" s="2" t="s">
        <v>71733</v>
      </c>
      <c r="I3923" s="2" t="s">
        <v>94453</v>
      </c>
      <c r="J3923" s="2" t="s">
        <v>113356</v>
      </c>
      <c r="K3923" s="2">
        <v>5</v>
      </c>
      <c r="L3923" s="2">
        <v>344</v>
      </c>
      <c r="M3923" s="2">
        <v>0</v>
      </c>
      <c r="N3923" s="2">
        <v>5</v>
      </c>
      <c r="O3923" s="5">
        <f t="shared" si="793"/>
        <v>5</v>
      </c>
      <c r="P3923" s="5">
        <f t="shared" si="794"/>
        <v>344</v>
      </c>
      <c r="Q3923" s="5">
        <f t="shared" si="795"/>
        <v>0</v>
      </c>
      <c r="R3923" s="5">
        <f t="shared" si="796"/>
        <v>5</v>
      </c>
      <c r="S3923" s="4" t="str">
        <f t="shared" si="797"/>
        <v>20</v>
      </c>
      <c r="T3923" t="str">
        <f t="shared" si="798"/>
        <v>Night</v>
      </c>
      <c r="U3923" t="str">
        <f t="shared" si="799"/>
        <v>June</v>
      </c>
      <c r="V3923" t="str">
        <f t="shared" si="800"/>
        <v>Saturday</v>
      </c>
      <c r="W3923">
        <f t="shared" si="801"/>
        <v>5</v>
      </c>
      <c r="X3923" s="5">
        <f t="shared" si="802"/>
        <v>339</v>
      </c>
      <c r="Y3923" t="str">
        <f t="shared" si="803"/>
        <v>00:25:37.769</v>
      </c>
      <c r="Z3923" s="4">
        <f t="shared" si="804"/>
        <v>25.629483333333333</v>
      </c>
      <c r="AA3923" t="str">
        <f t="shared" si="805"/>
        <v>Weekend</v>
      </c>
    </row>
    <row r="3924" spans="1:27" x14ac:dyDescent="0.25">
      <c r="A3924" s="2" t="s">
        <v>3923</v>
      </c>
      <c r="B3924" s="2" t="s">
        <v>24084</v>
      </c>
      <c r="C3924" s="2" t="s">
        <v>26576</v>
      </c>
      <c r="D3924" s="2" t="s">
        <v>26589</v>
      </c>
      <c r="E3924" s="2">
        <v>269282</v>
      </c>
      <c r="F3924" t="s">
        <v>29861</v>
      </c>
      <c r="G3924" s="2" t="s">
        <v>49104</v>
      </c>
      <c r="H3924" s="2" t="s">
        <v>71734</v>
      </c>
      <c r="I3924" s="2" t="s">
        <v>94454</v>
      </c>
      <c r="J3924" s="2" t="s">
        <v>113356</v>
      </c>
      <c r="K3924" s="2"/>
      <c r="L3924" s="2">
        <v>148</v>
      </c>
      <c r="M3924" s="2">
        <v>40</v>
      </c>
      <c r="N3924" s="2">
        <v>0</v>
      </c>
      <c r="O3924" s="5">
        <f t="shared" si="793"/>
        <v>4.8523066128749344</v>
      </c>
      <c r="P3924" s="5">
        <f t="shared" si="794"/>
        <v>148</v>
      </c>
      <c r="Q3924" s="5">
        <f t="shared" si="795"/>
        <v>40</v>
      </c>
      <c r="R3924" s="5">
        <f t="shared" si="796"/>
        <v>0</v>
      </c>
      <c r="S3924" s="4" t="str">
        <f t="shared" si="797"/>
        <v>20</v>
      </c>
      <c r="T3924" t="str">
        <f t="shared" si="798"/>
        <v>Night</v>
      </c>
      <c r="U3924" t="str">
        <f t="shared" si="799"/>
        <v>June</v>
      </c>
      <c r="V3924" t="str">
        <f t="shared" si="800"/>
        <v>Saturday</v>
      </c>
      <c r="W3924">
        <f t="shared" si="801"/>
        <v>3</v>
      </c>
      <c r="X3924" s="5">
        <f t="shared" si="802"/>
        <v>148</v>
      </c>
      <c r="Y3924" t="str">
        <f t="shared" si="803"/>
        <v>00:31:07.379</v>
      </c>
      <c r="Z3924" s="4">
        <f t="shared" si="804"/>
        <v>31.12298333333333</v>
      </c>
      <c r="AA3924" t="str">
        <f t="shared" si="805"/>
        <v>Weekend</v>
      </c>
    </row>
    <row r="3925" spans="1:27" x14ac:dyDescent="0.25">
      <c r="A3925" s="2" t="s">
        <v>3924</v>
      </c>
      <c r="B3925" s="2" t="s">
        <v>24085</v>
      </c>
      <c r="C3925" s="2" t="s">
        <v>26576</v>
      </c>
      <c r="D3925" s="2" t="s">
        <v>26576</v>
      </c>
      <c r="E3925" s="2">
        <v>269245</v>
      </c>
      <c r="F3925" t="s">
        <v>29862</v>
      </c>
      <c r="G3925" s="2" t="s">
        <v>49105</v>
      </c>
      <c r="H3925" s="2" t="s">
        <v>71735</v>
      </c>
      <c r="I3925" s="2" t="s">
        <v>94455</v>
      </c>
      <c r="J3925" s="2" t="s">
        <v>113356</v>
      </c>
      <c r="K3925" s="2"/>
      <c r="L3925" s="2">
        <v>1707</v>
      </c>
      <c r="M3925" s="2">
        <v>25</v>
      </c>
      <c r="N3925" s="2">
        <v>5</v>
      </c>
      <c r="O3925" s="5">
        <f t="shared" si="793"/>
        <v>4.8523066128749344</v>
      </c>
      <c r="P3925" s="5">
        <f t="shared" si="794"/>
        <v>1707</v>
      </c>
      <c r="Q3925" s="5">
        <f t="shared" si="795"/>
        <v>25</v>
      </c>
      <c r="R3925" s="5">
        <f t="shared" si="796"/>
        <v>5</v>
      </c>
      <c r="S3925" s="4" t="str">
        <f t="shared" si="797"/>
        <v>19</v>
      </c>
      <c r="T3925" t="str">
        <f t="shared" si="798"/>
        <v>Evening</v>
      </c>
      <c r="U3925" t="str">
        <f t="shared" si="799"/>
        <v>June</v>
      </c>
      <c r="V3925" t="str">
        <f t="shared" si="800"/>
        <v>Saturday</v>
      </c>
      <c r="W3925">
        <f t="shared" si="801"/>
        <v>21</v>
      </c>
      <c r="X3925" s="5">
        <f t="shared" si="802"/>
        <v>1702</v>
      </c>
      <c r="Y3925" t="str">
        <f t="shared" si="803"/>
        <v>00:32:17.904</v>
      </c>
      <c r="Z3925" s="4">
        <f t="shared" si="804"/>
        <v>32.298400000000001</v>
      </c>
      <c r="AA3925" t="str">
        <f t="shared" si="805"/>
        <v>Weekend</v>
      </c>
    </row>
    <row r="3926" spans="1:27" x14ac:dyDescent="0.25">
      <c r="A3926" s="2" t="s">
        <v>3925</v>
      </c>
      <c r="B3926" s="2" t="s">
        <v>24085</v>
      </c>
      <c r="C3926" s="2" t="s">
        <v>26576</v>
      </c>
      <c r="D3926" s="2" t="s">
        <v>26576</v>
      </c>
      <c r="E3926" s="2">
        <v>312426</v>
      </c>
      <c r="F3926" t="s">
        <v>29863</v>
      </c>
      <c r="G3926" s="2" t="s">
        <v>49106</v>
      </c>
      <c r="H3926" s="2" t="s">
        <v>71736</v>
      </c>
      <c r="I3926" s="2" t="s">
        <v>94456</v>
      </c>
      <c r="J3926" s="2" t="s">
        <v>113356</v>
      </c>
      <c r="K3926" s="2"/>
      <c r="L3926" s="2">
        <v>1250</v>
      </c>
      <c r="M3926" s="2">
        <v>0</v>
      </c>
      <c r="N3926" s="2">
        <v>25</v>
      </c>
      <c r="O3926" s="5">
        <f t="shared" si="793"/>
        <v>4.8523066128749344</v>
      </c>
      <c r="P3926" s="5">
        <f t="shared" si="794"/>
        <v>1250</v>
      </c>
      <c r="Q3926" s="5">
        <f t="shared" si="795"/>
        <v>0</v>
      </c>
      <c r="R3926" s="5">
        <f t="shared" si="796"/>
        <v>25</v>
      </c>
      <c r="S3926" s="4" t="str">
        <f t="shared" si="797"/>
        <v>12</v>
      </c>
      <c r="T3926" t="str">
        <f t="shared" si="798"/>
        <v>Afternoon</v>
      </c>
      <c r="U3926" t="str">
        <f t="shared" si="799"/>
        <v>August</v>
      </c>
      <c r="V3926" t="str">
        <f t="shared" si="800"/>
        <v>Sunday</v>
      </c>
      <c r="W3926">
        <f t="shared" si="801"/>
        <v>18</v>
      </c>
      <c r="X3926" s="5">
        <f t="shared" si="802"/>
        <v>1225</v>
      </c>
      <c r="Y3926" t="str">
        <f t="shared" si="803"/>
        <v>00:18:00.288</v>
      </c>
      <c r="Z3926" s="4">
        <f t="shared" si="804"/>
        <v>18.004799999999999</v>
      </c>
      <c r="AA3926" t="str">
        <f t="shared" si="805"/>
        <v>Weekend</v>
      </c>
    </row>
    <row r="3927" spans="1:27" x14ac:dyDescent="0.25">
      <c r="A3927" s="2" t="s">
        <v>3926</v>
      </c>
      <c r="B3927" s="2" t="s">
        <v>24085</v>
      </c>
      <c r="C3927" s="2" t="s">
        <v>26576</v>
      </c>
      <c r="D3927" s="2" t="s">
        <v>26576</v>
      </c>
      <c r="E3927" s="2">
        <v>346816</v>
      </c>
      <c r="F3927" t="s">
        <v>29864</v>
      </c>
      <c r="G3927" s="2" t="s">
        <v>49107</v>
      </c>
      <c r="H3927" s="2" t="s">
        <v>71737</v>
      </c>
      <c r="I3927" s="2" t="s">
        <v>94457</v>
      </c>
      <c r="J3927" s="2" t="s">
        <v>113356</v>
      </c>
      <c r="K3927" s="2"/>
      <c r="L3927" s="2">
        <v>1162</v>
      </c>
      <c r="M3927" s="2">
        <v>25</v>
      </c>
      <c r="N3927" s="2">
        <v>363</v>
      </c>
      <c r="O3927" s="5">
        <f t="shared" si="793"/>
        <v>4.8523066128749344</v>
      </c>
      <c r="P3927" s="5">
        <f t="shared" si="794"/>
        <v>1162</v>
      </c>
      <c r="Q3927" s="5">
        <f t="shared" si="795"/>
        <v>25</v>
      </c>
      <c r="R3927" s="5">
        <f t="shared" si="796"/>
        <v>363</v>
      </c>
      <c r="S3927" s="4" t="str">
        <f t="shared" si="797"/>
        <v>12</v>
      </c>
      <c r="T3927" t="str">
        <f t="shared" si="798"/>
        <v>Afternoon</v>
      </c>
      <c r="U3927" t="str">
        <f t="shared" si="799"/>
        <v>September</v>
      </c>
      <c r="V3927" t="str">
        <f t="shared" si="800"/>
        <v>Sunday</v>
      </c>
      <c r="W3927">
        <f t="shared" si="801"/>
        <v>10</v>
      </c>
      <c r="X3927" s="5">
        <f t="shared" si="802"/>
        <v>799</v>
      </c>
      <c r="Y3927" t="str">
        <f t="shared" si="803"/>
        <v>00:24:09.706</v>
      </c>
      <c r="Z3927" s="4">
        <f t="shared" si="804"/>
        <v>24.161766666666669</v>
      </c>
      <c r="AA3927" t="str">
        <f t="shared" si="805"/>
        <v>Weekend</v>
      </c>
    </row>
    <row r="3928" spans="1:27" x14ac:dyDescent="0.25">
      <c r="A3928" s="2" t="s">
        <v>3927</v>
      </c>
      <c r="B3928" s="2" t="s">
        <v>24085</v>
      </c>
      <c r="C3928" s="2" t="s">
        <v>26576</v>
      </c>
      <c r="D3928" s="2" t="s">
        <v>26576</v>
      </c>
      <c r="E3928" s="2">
        <v>361652</v>
      </c>
      <c r="F3928" t="s">
        <v>29865</v>
      </c>
      <c r="G3928" s="2" t="s">
        <v>49108</v>
      </c>
      <c r="H3928" s="2" t="s">
        <v>71738</v>
      </c>
      <c r="I3928" s="2" t="s">
        <v>94458</v>
      </c>
      <c r="J3928" s="2" t="s">
        <v>113356</v>
      </c>
      <c r="K3928" s="2">
        <v>5</v>
      </c>
      <c r="L3928" s="2">
        <v>904</v>
      </c>
      <c r="M3928" s="2">
        <v>0</v>
      </c>
      <c r="N3928" s="2">
        <v>33</v>
      </c>
      <c r="O3928" s="5">
        <f t="shared" si="793"/>
        <v>5</v>
      </c>
      <c r="P3928" s="5">
        <f t="shared" si="794"/>
        <v>904</v>
      </c>
      <c r="Q3928" s="5">
        <f t="shared" si="795"/>
        <v>0</v>
      </c>
      <c r="R3928" s="5">
        <f t="shared" si="796"/>
        <v>33</v>
      </c>
      <c r="S3928" s="4" t="str">
        <f t="shared" si="797"/>
        <v>19</v>
      </c>
      <c r="T3928" t="str">
        <f t="shared" si="798"/>
        <v>Evening</v>
      </c>
      <c r="U3928" t="str">
        <f t="shared" si="799"/>
        <v>September</v>
      </c>
      <c r="V3928" t="str">
        <f t="shared" si="800"/>
        <v>Thursday</v>
      </c>
      <c r="W3928">
        <f t="shared" si="801"/>
        <v>16</v>
      </c>
      <c r="X3928" s="5">
        <f t="shared" si="802"/>
        <v>871</v>
      </c>
      <c r="Y3928" t="str">
        <f t="shared" si="803"/>
        <v>00:19:27.499</v>
      </c>
      <c r="Z3928" s="4">
        <f t="shared" si="804"/>
        <v>19.458316666666665</v>
      </c>
      <c r="AA3928" t="str">
        <f t="shared" si="805"/>
        <v>Weekday</v>
      </c>
    </row>
    <row r="3929" spans="1:27" x14ac:dyDescent="0.25">
      <c r="A3929" s="2" t="s">
        <v>3928</v>
      </c>
      <c r="B3929" s="2" t="s">
        <v>24086</v>
      </c>
      <c r="C3929" s="2" t="s">
        <v>26576</v>
      </c>
      <c r="D3929" s="2" t="s">
        <v>26576</v>
      </c>
      <c r="E3929" s="2">
        <v>269193</v>
      </c>
      <c r="F3929" t="s">
        <v>29866</v>
      </c>
      <c r="G3929" s="2" t="s">
        <v>49109</v>
      </c>
      <c r="H3929" s="2" t="s">
        <v>71739</v>
      </c>
      <c r="I3929" s="2" t="s">
        <v>94459</v>
      </c>
      <c r="J3929" s="2" t="s">
        <v>113356</v>
      </c>
      <c r="K3929" s="2">
        <v>5</v>
      </c>
      <c r="L3929" s="2">
        <v>370</v>
      </c>
      <c r="M3929" s="2">
        <v>0</v>
      </c>
      <c r="N3929" s="2">
        <v>0</v>
      </c>
      <c r="O3929" s="5">
        <f t="shared" si="793"/>
        <v>5</v>
      </c>
      <c r="P3929" s="5">
        <f t="shared" si="794"/>
        <v>370</v>
      </c>
      <c r="Q3929" s="5">
        <f t="shared" si="795"/>
        <v>0</v>
      </c>
      <c r="R3929" s="5">
        <f t="shared" si="796"/>
        <v>0</v>
      </c>
      <c r="S3929" s="4" t="str">
        <f t="shared" si="797"/>
        <v>18</v>
      </c>
      <c r="T3929" t="str">
        <f t="shared" si="798"/>
        <v>Evening</v>
      </c>
      <c r="U3929" t="str">
        <f t="shared" si="799"/>
        <v>June</v>
      </c>
      <c r="V3929" t="str">
        <f t="shared" si="800"/>
        <v>Saturday</v>
      </c>
      <c r="W3929">
        <f t="shared" si="801"/>
        <v>6</v>
      </c>
      <c r="X3929" s="5">
        <f t="shared" si="802"/>
        <v>370</v>
      </c>
      <c r="Y3929" t="str">
        <f t="shared" si="803"/>
        <v>00:25:59.844</v>
      </c>
      <c r="Z3929" s="4">
        <f t="shared" si="804"/>
        <v>25.997399999999999</v>
      </c>
      <c r="AA3929" t="str">
        <f t="shared" si="805"/>
        <v>Weekend</v>
      </c>
    </row>
    <row r="3930" spans="1:27" x14ac:dyDescent="0.25">
      <c r="A3930" s="2" t="s">
        <v>3929</v>
      </c>
      <c r="B3930" s="2" t="s">
        <v>24086</v>
      </c>
      <c r="C3930" s="2" t="s">
        <v>26576</v>
      </c>
      <c r="D3930" s="2" t="s">
        <v>26576</v>
      </c>
      <c r="E3930" s="2">
        <v>308739</v>
      </c>
      <c r="F3930" t="s">
        <v>29867</v>
      </c>
      <c r="G3930" s="2" t="s">
        <v>49110</v>
      </c>
      <c r="H3930" s="2" t="s">
        <v>71740</v>
      </c>
      <c r="I3930" s="2" t="s">
        <v>94460</v>
      </c>
      <c r="J3930" s="2" t="s">
        <v>113356</v>
      </c>
      <c r="K3930" s="2">
        <v>5</v>
      </c>
      <c r="L3930" s="2">
        <v>355</v>
      </c>
      <c r="M3930" s="2">
        <v>25</v>
      </c>
      <c r="N3930" s="2">
        <v>55</v>
      </c>
      <c r="O3930" s="5">
        <f t="shared" si="793"/>
        <v>5</v>
      </c>
      <c r="P3930" s="5">
        <f t="shared" si="794"/>
        <v>355</v>
      </c>
      <c r="Q3930" s="5">
        <f t="shared" si="795"/>
        <v>25</v>
      </c>
      <c r="R3930" s="5">
        <f t="shared" si="796"/>
        <v>55</v>
      </c>
      <c r="S3930" s="4" t="str">
        <f t="shared" si="797"/>
        <v>17</v>
      </c>
      <c r="T3930" t="str">
        <f t="shared" si="798"/>
        <v>Evening</v>
      </c>
      <c r="U3930" t="str">
        <f t="shared" si="799"/>
        <v>August</v>
      </c>
      <c r="V3930" t="str">
        <f t="shared" si="800"/>
        <v>Monday</v>
      </c>
      <c r="W3930">
        <f t="shared" si="801"/>
        <v>4</v>
      </c>
      <c r="X3930" s="5">
        <f t="shared" si="802"/>
        <v>300</v>
      </c>
      <c r="Y3930" t="str">
        <f t="shared" si="803"/>
        <v>00:22:30.559</v>
      </c>
      <c r="Z3930" s="4">
        <f t="shared" si="804"/>
        <v>22.509316666666667</v>
      </c>
      <c r="AA3930" t="str">
        <f t="shared" si="805"/>
        <v>Weekday</v>
      </c>
    </row>
    <row r="3931" spans="1:27" x14ac:dyDescent="0.25">
      <c r="A3931" s="2" t="s">
        <v>3930</v>
      </c>
      <c r="B3931" s="2" t="s">
        <v>24087</v>
      </c>
      <c r="C3931" s="2" t="s">
        <v>26576</v>
      </c>
      <c r="D3931" s="2" t="s">
        <v>26576</v>
      </c>
      <c r="E3931" s="2">
        <v>269138</v>
      </c>
      <c r="F3931" t="s">
        <v>29868</v>
      </c>
      <c r="G3931" s="2" t="s">
        <v>49111</v>
      </c>
      <c r="H3931" s="2" t="s">
        <v>71741</v>
      </c>
      <c r="I3931" s="2" t="s">
        <v>94461</v>
      </c>
      <c r="J3931" s="2" t="s">
        <v>113356</v>
      </c>
      <c r="K3931" s="2">
        <v>5</v>
      </c>
      <c r="L3931" s="2">
        <v>315</v>
      </c>
      <c r="M3931" s="2">
        <v>0</v>
      </c>
      <c r="N3931" s="2">
        <v>5</v>
      </c>
      <c r="O3931" s="5">
        <f t="shared" si="793"/>
        <v>5</v>
      </c>
      <c r="P3931" s="5">
        <f t="shared" si="794"/>
        <v>315</v>
      </c>
      <c r="Q3931" s="5">
        <f t="shared" si="795"/>
        <v>0</v>
      </c>
      <c r="R3931" s="5">
        <f t="shared" si="796"/>
        <v>5</v>
      </c>
      <c r="S3931" s="4" t="str">
        <f t="shared" si="797"/>
        <v>18</v>
      </c>
      <c r="T3931" t="str">
        <f t="shared" si="798"/>
        <v>Evening</v>
      </c>
      <c r="U3931" t="str">
        <f t="shared" si="799"/>
        <v>June</v>
      </c>
      <c r="V3931" t="str">
        <f t="shared" si="800"/>
        <v>Saturday</v>
      </c>
      <c r="W3931">
        <f t="shared" si="801"/>
        <v>8</v>
      </c>
      <c r="X3931" s="5">
        <f t="shared" si="802"/>
        <v>310</v>
      </c>
      <c r="Y3931" t="str">
        <f t="shared" si="803"/>
        <v>00:25:16.730</v>
      </c>
      <c r="Z3931" s="4">
        <f t="shared" si="804"/>
        <v>25.278833333333331</v>
      </c>
      <c r="AA3931" t="str">
        <f t="shared" si="805"/>
        <v>Weekend</v>
      </c>
    </row>
    <row r="3932" spans="1:27" x14ac:dyDescent="0.25">
      <c r="A3932" s="2" t="s">
        <v>3931</v>
      </c>
      <c r="B3932" s="2" t="s">
        <v>24087</v>
      </c>
      <c r="C3932" s="2" t="s">
        <v>26576</v>
      </c>
      <c r="D3932" s="2" t="s">
        <v>26576</v>
      </c>
      <c r="E3932" s="2">
        <v>343290</v>
      </c>
      <c r="F3932" t="s">
        <v>29869</v>
      </c>
      <c r="G3932" s="2" t="s">
        <v>49112</v>
      </c>
      <c r="H3932" s="2" t="s">
        <v>71742</v>
      </c>
      <c r="I3932" s="2" t="s">
        <v>94462</v>
      </c>
      <c r="J3932" s="2" t="s">
        <v>113356</v>
      </c>
      <c r="K3932" s="2">
        <v>5</v>
      </c>
      <c r="L3932" s="2">
        <v>386</v>
      </c>
      <c r="M3932" s="2">
        <v>0</v>
      </c>
      <c r="N3932" s="2">
        <v>30</v>
      </c>
      <c r="O3932" s="5">
        <f t="shared" si="793"/>
        <v>5</v>
      </c>
      <c r="P3932" s="5">
        <f t="shared" si="794"/>
        <v>386</v>
      </c>
      <c r="Q3932" s="5">
        <f t="shared" si="795"/>
        <v>0</v>
      </c>
      <c r="R3932" s="5">
        <f t="shared" si="796"/>
        <v>30</v>
      </c>
      <c r="S3932" s="4" t="str">
        <f t="shared" si="797"/>
        <v>14</v>
      </c>
      <c r="T3932" t="str">
        <f t="shared" si="798"/>
        <v>Afternoon</v>
      </c>
      <c r="U3932" t="str">
        <f t="shared" si="799"/>
        <v>September</v>
      </c>
      <c r="V3932" t="str">
        <f t="shared" si="800"/>
        <v>Thursday</v>
      </c>
      <c r="W3932">
        <f t="shared" si="801"/>
        <v>4</v>
      </c>
      <c r="X3932" s="5">
        <f t="shared" si="802"/>
        <v>356</v>
      </c>
      <c r="Y3932" t="str">
        <f t="shared" si="803"/>
        <v>00:15:55.214</v>
      </c>
      <c r="Z3932" s="4">
        <f t="shared" si="804"/>
        <v>15.920233333333334</v>
      </c>
      <c r="AA3932" t="str">
        <f t="shared" si="805"/>
        <v>Weekday</v>
      </c>
    </row>
    <row r="3933" spans="1:27" x14ac:dyDescent="0.25">
      <c r="A3933" s="2" t="s">
        <v>3932</v>
      </c>
      <c r="B3933" s="2" t="s">
        <v>24087</v>
      </c>
      <c r="C3933" s="2" t="s">
        <v>26576</v>
      </c>
      <c r="D3933" s="2" t="s">
        <v>26576</v>
      </c>
      <c r="E3933" s="2">
        <v>362159</v>
      </c>
      <c r="F3933" t="s">
        <v>29870</v>
      </c>
      <c r="G3933" s="2" t="s">
        <v>49113</v>
      </c>
      <c r="H3933" s="2" t="s">
        <v>71743</v>
      </c>
      <c r="I3933" s="2" t="s">
        <v>94463</v>
      </c>
      <c r="J3933" s="2" t="s">
        <v>113356</v>
      </c>
      <c r="K3933" s="2">
        <v>5</v>
      </c>
      <c r="L3933" s="2">
        <v>459</v>
      </c>
      <c r="M3933" s="2">
        <v>0</v>
      </c>
      <c r="N3933" s="2">
        <v>19</v>
      </c>
      <c r="O3933" s="5">
        <f t="shared" si="793"/>
        <v>5</v>
      </c>
      <c r="P3933" s="5">
        <f t="shared" si="794"/>
        <v>459</v>
      </c>
      <c r="Q3933" s="5">
        <f t="shared" si="795"/>
        <v>0</v>
      </c>
      <c r="R3933" s="5">
        <f t="shared" si="796"/>
        <v>19</v>
      </c>
      <c r="S3933" s="4" t="str">
        <f t="shared" si="797"/>
        <v>09</v>
      </c>
      <c r="T3933" t="str">
        <f t="shared" si="798"/>
        <v>Late Night</v>
      </c>
      <c r="U3933" t="str">
        <f t="shared" si="799"/>
        <v>September</v>
      </c>
      <c r="V3933" t="str">
        <f t="shared" si="800"/>
        <v>Friday</v>
      </c>
      <c r="W3933">
        <f t="shared" si="801"/>
        <v>6</v>
      </c>
      <c r="X3933" s="5">
        <f t="shared" si="802"/>
        <v>440</v>
      </c>
      <c r="Y3933" t="str">
        <f t="shared" si="803"/>
        <v>00:10:02.702</v>
      </c>
      <c r="Z3933" s="4">
        <f t="shared" si="804"/>
        <v>10.045033333333333</v>
      </c>
      <c r="AA3933" t="str">
        <f t="shared" si="805"/>
        <v>Weekday</v>
      </c>
    </row>
    <row r="3934" spans="1:27" x14ac:dyDescent="0.25">
      <c r="A3934" s="2" t="s">
        <v>3933</v>
      </c>
      <c r="B3934" s="2" t="s">
        <v>24088</v>
      </c>
      <c r="C3934" s="2" t="s">
        <v>26576</v>
      </c>
      <c r="D3934" s="2" t="s">
        <v>26576</v>
      </c>
      <c r="E3934" s="2">
        <v>269093</v>
      </c>
      <c r="F3934" t="s">
        <v>29871</v>
      </c>
      <c r="G3934" s="2" t="s">
        <v>49114</v>
      </c>
      <c r="H3934" s="2" t="s">
        <v>71744</v>
      </c>
      <c r="I3934" s="2" t="s">
        <v>94464</v>
      </c>
      <c r="J3934" s="2" t="s">
        <v>113356</v>
      </c>
      <c r="K3934" s="2"/>
      <c r="L3934" s="2">
        <v>248</v>
      </c>
      <c r="M3934" s="2">
        <v>25</v>
      </c>
      <c r="N3934" s="2">
        <v>5</v>
      </c>
      <c r="O3934" s="5">
        <f t="shared" si="793"/>
        <v>4.8523066128749344</v>
      </c>
      <c r="P3934" s="5">
        <f t="shared" si="794"/>
        <v>248</v>
      </c>
      <c r="Q3934" s="5">
        <f t="shared" si="795"/>
        <v>25</v>
      </c>
      <c r="R3934" s="5">
        <f t="shared" si="796"/>
        <v>5</v>
      </c>
      <c r="S3934" s="4" t="str">
        <f t="shared" si="797"/>
        <v>17</v>
      </c>
      <c r="T3934" t="str">
        <f t="shared" si="798"/>
        <v>Evening</v>
      </c>
      <c r="U3934" t="str">
        <f t="shared" si="799"/>
        <v>June</v>
      </c>
      <c r="V3934" t="str">
        <f t="shared" si="800"/>
        <v>Saturday</v>
      </c>
      <c r="W3934">
        <f t="shared" si="801"/>
        <v>5</v>
      </c>
      <c r="X3934" s="5">
        <f t="shared" si="802"/>
        <v>243</v>
      </c>
      <c r="Y3934" t="str">
        <f t="shared" si="803"/>
        <v>00:13:43.858</v>
      </c>
      <c r="Z3934" s="4">
        <f t="shared" si="804"/>
        <v>13.730966666666665</v>
      </c>
      <c r="AA3934" t="str">
        <f t="shared" si="805"/>
        <v>Weekend</v>
      </c>
    </row>
    <row r="3935" spans="1:27" x14ac:dyDescent="0.25">
      <c r="A3935" s="2" t="s">
        <v>3934</v>
      </c>
      <c r="B3935" s="2" t="s">
        <v>24088</v>
      </c>
      <c r="C3935" s="2" t="s">
        <v>26576</v>
      </c>
      <c r="D3935" s="2" t="s">
        <v>26576</v>
      </c>
      <c r="E3935" s="2">
        <v>353292</v>
      </c>
      <c r="F3935" t="s">
        <v>29872</v>
      </c>
      <c r="G3935" s="2" t="s">
        <v>49115</v>
      </c>
      <c r="H3935" s="2" t="s">
        <v>71745</v>
      </c>
      <c r="I3935" s="2" t="s">
        <v>94465</v>
      </c>
      <c r="J3935" s="2" t="s">
        <v>113356</v>
      </c>
      <c r="K3935" s="2"/>
      <c r="L3935" s="2">
        <v>435</v>
      </c>
      <c r="M3935" s="2">
        <v>0</v>
      </c>
      <c r="N3935" s="2">
        <v>136</v>
      </c>
      <c r="O3935" s="5">
        <f t="shared" si="793"/>
        <v>4.8523066128749344</v>
      </c>
      <c r="P3935" s="5">
        <f t="shared" si="794"/>
        <v>435</v>
      </c>
      <c r="Q3935" s="5">
        <f t="shared" si="795"/>
        <v>0</v>
      </c>
      <c r="R3935" s="5">
        <f t="shared" si="796"/>
        <v>136</v>
      </c>
      <c r="S3935" s="4" t="str">
        <f t="shared" si="797"/>
        <v>17</v>
      </c>
      <c r="T3935" t="str">
        <f t="shared" si="798"/>
        <v>Evening</v>
      </c>
      <c r="U3935" t="str">
        <f t="shared" si="799"/>
        <v>September</v>
      </c>
      <c r="V3935" t="str">
        <f t="shared" si="800"/>
        <v>Friday</v>
      </c>
      <c r="W3935">
        <f t="shared" si="801"/>
        <v>14</v>
      </c>
      <c r="X3935" s="5">
        <f t="shared" si="802"/>
        <v>299</v>
      </c>
      <c r="Y3935" t="str">
        <f t="shared" si="803"/>
        <v>00:18:38.971</v>
      </c>
      <c r="Z3935" s="4">
        <f t="shared" si="804"/>
        <v>18.649516666666667</v>
      </c>
      <c r="AA3935" t="str">
        <f t="shared" si="805"/>
        <v>Weekday</v>
      </c>
    </row>
    <row r="3936" spans="1:27" x14ac:dyDescent="0.25">
      <c r="A3936" s="2" t="s">
        <v>3935</v>
      </c>
      <c r="B3936" s="2" t="s">
        <v>24089</v>
      </c>
      <c r="C3936" s="2" t="s">
        <v>26576</v>
      </c>
      <c r="D3936" s="2" t="s">
        <v>26580</v>
      </c>
      <c r="E3936" s="2">
        <v>268927</v>
      </c>
      <c r="F3936" t="s">
        <v>29873</v>
      </c>
      <c r="G3936" s="2" t="s">
        <v>49116</v>
      </c>
      <c r="H3936" s="2" t="s">
        <v>71746</v>
      </c>
      <c r="I3936" s="2" t="s">
        <v>94466</v>
      </c>
      <c r="J3936" s="2" t="s">
        <v>113356</v>
      </c>
      <c r="K3936" s="2"/>
      <c r="L3936" s="2">
        <v>564</v>
      </c>
      <c r="M3936" s="2">
        <v>25</v>
      </c>
      <c r="N3936" s="2">
        <v>5</v>
      </c>
      <c r="O3936" s="5">
        <f t="shared" si="793"/>
        <v>4.8523066128749344</v>
      </c>
      <c r="P3936" s="5">
        <f t="shared" si="794"/>
        <v>564</v>
      </c>
      <c r="Q3936" s="5">
        <f t="shared" si="795"/>
        <v>25</v>
      </c>
      <c r="R3936" s="5">
        <f t="shared" si="796"/>
        <v>5</v>
      </c>
      <c r="S3936" s="4" t="str">
        <f t="shared" si="797"/>
        <v>14</v>
      </c>
      <c r="T3936" t="str">
        <f t="shared" si="798"/>
        <v>Afternoon</v>
      </c>
      <c r="U3936" t="str">
        <f t="shared" si="799"/>
        <v>June</v>
      </c>
      <c r="V3936" t="str">
        <f t="shared" si="800"/>
        <v>Saturday</v>
      </c>
      <c r="W3936">
        <f t="shared" si="801"/>
        <v>9</v>
      </c>
      <c r="X3936" s="5">
        <f t="shared" si="802"/>
        <v>559</v>
      </c>
      <c r="Y3936" t="str">
        <f t="shared" si="803"/>
        <v>00:46:07.071</v>
      </c>
      <c r="Z3936" s="4">
        <f t="shared" si="804"/>
        <v>46.117849999999997</v>
      </c>
      <c r="AA3936" t="str">
        <f t="shared" si="805"/>
        <v>Weekend</v>
      </c>
    </row>
    <row r="3937" spans="1:27" x14ac:dyDescent="0.25">
      <c r="A3937" s="2" t="s">
        <v>3936</v>
      </c>
      <c r="B3937" s="2" t="s">
        <v>24089</v>
      </c>
      <c r="C3937" s="2" t="s">
        <v>26576</v>
      </c>
      <c r="D3937" s="2" t="s">
        <v>26580</v>
      </c>
      <c r="E3937" s="2">
        <v>270405</v>
      </c>
      <c r="F3937" t="s">
        <v>29874</v>
      </c>
      <c r="G3937" s="2" t="s">
        <v>49117</v>
      </c>
      <c r="H3937" s="2" t="s">
        <v>71747</v>
      </c>
      <c r="I3937" s="2" t="s">
        <v>94467</v>
      </c>
      <c r="J3937" s="2" t="s">
        <v>113356</v>
      </c>
      <c r="K3937" s="2"/>
      <c r="L3937" s="2">
        <v>358</v>
      </c>
      <c r="M3937" s="2">
        <v>25</v>
      </c>
      <c r="N3937" s="2">
        <v>0</v>
      </c>
      <c r="O3937" s="5">
        <f t="shared" si="793"/>
        <v>4.8523066128749344</v>
      </c>
      <c r="P3937" s="5">
        <f t="shared" si="794"/>
        <v>358</v>
      </c>
      <c r="Q3937" s="5">
        <f t="shared" si="795"/>
        <v>25</v>
      </c>
      <c r="R3937" s="5">
        <f t="shared" si="796"/>
        <v>0</v>
      </c>
      <c r="S3937" s="4" t="str">
        <f t="shared" si="797"/>
        <v>08</v>
      </c>
      <c r="T3937" t="str">
        <f t="shared" si="798"/>
        <v>Late Night</v>
      </c>
      <c r="U3937" t="str">
        <f t="shared" si="799"/>
        <v>June</v>
      </c>
      <c r="V3937" t="str">
        <f t="shared" si="800"/>
        <v>Monday</v>
      </c>
      <c r="W3937">
        <f t="shared" si="801"/>
        <v>10</v>
      </c>
      <c r="X3937" s="5">
        <f t="shared" si="802"/>
        <v>358</v>
      </c>
      <c r="Y3937" t="str">
        <f t="shared" si="803"/>
        <v>00:18:16.983</v>
      </c>
      <c r="Z3937" s="4">
        <f t="shared" si="804"/>
        <v>18.283049999999999</v>
      </c>
      <c r="AA3937" t="str">
        <f t="shared" si="805"/>
        <v>Weekday</v>
      </c>
    </row>
    <row r="3938" spans="1:27" x14ac:dyDescent="0.25">
      <c r="A3938" s="2" t="s">
        <v>3937</v>
      </c>
      <c r="B3938" s="2" t="s">
        <v>24089</v>
      </c>
      <c r="C3938" s="2" t="s">
        <v>26576</v>
      </c>
      <c r="D3938" s="2" t="s">
        <v>26580</v>
      </c>
      <c r="E3938" s="2">
        <v>289847</v>
      </c>
      <c r="F3938" t="s">
        <v>29875</v>
      </c>
      <c r="G3938" s="2" t="s">
        <v>49118</v>
      </c>
      <c r="H3938" s="2" t="s">
        <v>71748</v>
      </c>
      <c r="I3938" s="2" t="s">
        <v>94468</v>
      </c>
      <c r="J3938" s="2" t="s">
        <v>113356</v>
      </c>
      <c r="K3938" s="2"/>
      <c r="L3938" s="2">
        <v>187</v>
      </c>
      <c r="M3938" s="2">
        <v>25</v>
      </c>
      <c r="N3938" s="2">
        <v>10</v>
      </c>
      <c r="O3938" s="5">
        <f t="shared" si="793"/>
        <v>4.8523066128749344</v>
      </c>
      <c r="P3938" s="5">
        <f t="shared" si="794"/>
        <v>187</v>
      </c>
      <c r="Q3938" s="5">
        <f t="shared" si="795"/>
        <v>25</v>
      </c>
      <c r="R3938" s="5">
        <f t="shared" si="796"/>
        <v>10</v>
      </c>
      <c r="S3938" s="4" t="str">
        <f t="shared" si="797"/>
        <v>17</v>
      </c>
      <c r="T3938" t="str">
        <f t="shared" si="798"/>
        <v>Evening</v>
      </c>
      <c r="U3938" t="str">
        <f t="shared" si="799"/>
        <v>July</v>
      </c>
      <c r="V3938" t="str">
        <f t="shared" si="800"/>
        <v>Thursday</v>
      </c>
      <c r="W3938">
        <f t="shared" si="801"/>
        <v>3</v>
      </c>
      <c r="X3938" s="5">
        <f t="shared" si="802"/>
        <v>177</v>
      </c>
      <c r="Y3938" t="str">
        <f t="shared" si="803"/>
        <v>00:09:41.465</v>
      </c>
      <c r="Z3938" s="4">
        <f t="shared" si="804"/>
        <v>9.6910833333333333</v>
      </c>
      <c r="AA3938" t="str">
        <f t="shared" si="805"/>
        <v>Weekday</v>
      </c>
    </row>
    <row r="3939" spans="1:27" x14ac:dyDescent="0.25">
      <c r="A3939" s="2" t="s">
        <v>3938</v>
      </c>
      <c r="B3939" s="2" t="s">
        <v>24089</v>
      </c>
      <c r="C3939" s="2" t="s">
        <v>26576</v>
      </c>
      <c r="D3939" s="2" t="s">
        <v>26580</v>
      </c>
      <c r="E3939" s="2">
        <v>291895</v>
      </c>
      <c r="F3939" t="s">
        <v>29876</v>
      </c>
      <c r="G3939" s="2" t="s">
        <v>49119</v>
      </c>
      <c r="H3939" s="2" t="s">
        <v>71749</v>
      </c>
      <c r="I3939" s="2" t="s">
        <v>94469</v>
      </c>
      <c r="J3939" s="2" t="s">
        <v>113356</v>
      </c>
      <c r="K3939" s="2">
        <v>5</v>
      </c>
      <c r="L3939" s="2">
        <v>225</v>
      </c>
      <c r="M3939" s="2">
        <v>25</v>
      </c>
      <c r="N3939" s="2">
        <v>26</v>
      </c>
      <c r="O3939" s="5">
        <f t="shared" si="793"/>
        <v>5</v>
      </c>
      <c r="P3939" s="5">
        <f t="shared" si="794"/>
        <v>225</v>
      </c>
      <c r="Q3939" s="5">
        <f t="shared" si="795"/>
        <v>25</v>
      </c>
      <c r="R3939" s="5">
        <f t="shared" si="796"/>
        <v>26</v>
      </c>
      <c r="S3939" s="4" t="str">
        <f t="shared" si="797"/>
        <v>11</v>
      </c>
      <c r="T3939" t="str">
        <f t="shared" si="798"/>
        <v>Late Night</v>
      </c>
      <c r="U3939" t="str">
        <f t="shared" si="799"/>
        <v>July</v>
      </c>
      <c r="V3939" t="str">
        <f t="shared" si="800"/>
        <v>Sunday</v>
      </c>
      <c r="W3939">
        <f t="shared" si="801"/>
        <v>9</v>
      </c>
      <c r="X3939" s="5">
        <f t="shared" si="802"/>
        <v>199</v>
      </c>
      <c r="Y3939" t="str">
        <f t="shared" si="803"/>
        <v>00:12:12.947</v>
      </c>
      <c r="Z3939" s="4">
        <f t="shared" si="804"/>
        <v>12.215783333333333</v>
      </c>
      <c r="AA3939" t="str">
        <f t="shared" si="805"/>
        <v>Weekend</v>
      </c>
    </row>
    <row r="3940" spans="1:27" x14ac:dyDescent="0.25">
      <c r="A3940" s="2" t="s">
        <v>3939</v>
      </c>
      <c r="B3940" s="2" t="s">
        <v>24089</v>
      </c>
      <c r="C3940" s="2" t="s">
        <v>26576</v>
      </c>
      <c r="D3940" s="2" t="s">
        <v>26580</v>
      </c>
      <c r="E3940" s="2">
        <v>292282</v>
      </c>
      <c r="F3940" t="s">
        <v>29877</v>
      </c>
      <c r="G3940" s="2" t="s">
        <v>49120</v>
      </c>
      <c r="H3940" s="2" t="s">
        <v>71750</v>
      </c>
      <c r="I3940" s="2" t="s">
        <v>94470</v>
      </c>
      <c r="J3940" s="2" t="s">
        <v>113356</v>
      </c>
      <c r="K3940" s="2"/>
      <c r="L3940" s="2">
        <v>65</v>
      </c>
      <c r="M3940" s="2">
        <v>25</v>
      </c>
      <c r="N3940" s="2">
        <v>9</v>
      </c>
      <c r="O3940" s="5">
        <f t="shared" si="793"/>
        <v>4.8523066128749344</v>
      </c>
      <c r="P3940" s="5">
        <f t="shared" si="794"/>
        <v>65</v>
      </c>
      <c r="Q3940" s="5">
        <f t="shared" si="795"/>
        <v>25</v>
      </c>
      <c r="R3940" s="5">
        <f t="shared" si="796"/>
        <v>9</v>
      </c>
      <c r="S3940" s="4" t="str">
        <f t="shared" si="797"/>
        <v>20</v>
      </c>
      <c r="T3940" t="str">
        <f t="shared" si="798"/>
        <v>Night</v>
      </c>
      <c r="U3940" t="str">
        <f t="shared" si="799"/>
        <v>July</v>
      </c>
      <c r="V3940" t="str">
        <f t="shared" si="800"/>
        <v>Sunday</v>
      </c>
      <c r="W3940">
        <f t="shared" si="801"/>
        <v>1</v>
      </c>
      <c r="X3940" s="5">
        <f t="shared" si="802"/>
        <v>56</v>
      </c>
      <c r="Y3940" t="str">
        <f t="shared" si="803"/>
        <v>00:13:20.691</v>
      </c>
      <c r="Z3940" s="4">
        <f t="shared" si="804"/>
        <v>13.344849999999999</v>
      </c>
      <c r="AA3940" t="str">
        <f t="shared" si="805"/>
        <v>Weekend</v>
      </c>
    </row>
    <row r="3941" spans="1:27" x14ac:dyDescent="0.25">
      <c r="A3941" s="2" t="s">
        <v>3940</v>
      </c>
      <c r="B3941" s="2" t="s">
        <v>24089</v>
      </c>
      <c r="C3941" s="2" t="s">
        <v>26576</v>
      </c>
      <c r="D3941" s="2" t="s">
        <v>26580</v>
      </c>
      <c r="E3941" s="2">
        <v>294852</v>
      </c>
      <c r="F3941" t="s">
        <v>29878</v>
      </c>
      <c r="G3941" s="2" t="s">
        <v>49121</v>
      </c>
      <c r="H3941" s="2" t="s">
        <v>71751</v>
      </c>
      <c r="I3941" s="2" t="s">
        <v>94471</v>
      </c>
      <c r="J3941" s="2" t="s">
        <v>113356</v>
      </c>
      <c r="K3941" s="2"/>
      <c r="L3941" s="2">
        <v>91</v>
      </c>
      <c r="M3941" s="2">
        <v>25</v>
      </c>
      <c r="N3941" s="2">
        <v>12</v>
      </c>
      <c r="O3941" s="5">
        <f t="shared" si="793"/>
        <v>4.8523066128749344</v>
      </c>
      <c r="P3941" s="5">
        <f t="shared" si="794"/>
        <v>91</v>
      </c>
      <c r="Q3941" s="5">
        <f t="shared" si="795"/>
        <v>25</v>
      </c>
      <c r="R3941" s="5">
        <f t="shared" si="796"/>
        <v>12</v>
      </c>
      <c r="S3941" s="4" t="str">
        <f t="shared" si="797"/>
        <v>11</v>
      </c>
      <c r="T3941" t="str">
        <f t="shared" si="798"/>
        <v>Late Night</v>
      </c>
      <c r="U3941" t="str">
        <f t="shared" si="799"/>
        <v>July</v>
      </c>
      <c r="V3941" t="str">
        <f t="shared" si="800"/>
        <v>Thursday</v>
      </c>
      <c r="W3941">
        <f t="shared" si="801"/>
        <v>4</v>
      </c>
      <c r="X3941" s="5">
        <f t="shared" si="802"/>
        <v>79</v>
      </c>
      <c r="Y3941" t="str">
        <f t="shared" si="803"/>
        <v>00:27:41.498</v>
      </c>
      <c r="Z3941" s="4">
        <f t="shared" si="804"/>
        <v>27.691633333333332</v>
      </c>
      <c r="AA3941" t="str">
        <f t="shared" si="805"/>
        <v>Weekday</v>
      </c>
    </row>
    <row r="3942" spans="1:27" x14ac:dyDescent="0.25">
      <c r="A3942" s="2" t="s">
        <v>3941</v>
      </c>
      <c r="B3942" s="2" t="s">
        <v>24089</v>
      </c>
      <c r="C3942" s="2" t="s">
        <v>26576</v>
      </c>
      <c r="D3942" s="2" t="s">
        <v>26580</v>
      </c>
      <c r="E3942" s="2">
        <v>299767</v>
      </c>
      <c r="F3942" t="s">
        <v>29879</v>
      </c>
      <c r="G3942" s="2" t="s">
        <v>49122</v>
      </c>
      <c r="H3942" s="2" t="s">
        <v>71752</v>
      </c>
      <c r="I3942" s="2" t="s">
        <v>94472</v>
      </c>
      <c r="J3942" s="2" t="s">
        <v>113356</v>
      </c>
      <c r="K3942" s="2"/>
      <c r="L3942" s="2">
        <v>206</v>
      </c>
      <c r="M3942" s="2">
        <v>25</v>
      </c>
      <c r="N3942" s="2">
        <v>28</v>
      </c>
      <c r="O3942" s="5">
        <f t="shared" si="793"/>
        <v>4.8523066128749344</v>
      </c>
      <c r="P3942" s="5">
        <f t="shared" si="794"/>
        <v>206</v>
      </c>
      <c r="Q3942" s="5">
        <f t="shared" si="795"/>
        <v>25</v>
      </c>
      <c r="R3942" s="5">
        <f t="shared" si="796"/>
        <v>28</v>
      </c>
      <c r="S3942" s="4" t="str">
        <f t="shared" si="797"/>
        <v>13</v>
      </c>
      <c r="T3942" t="str">
        <f t="shared" si="798"/>
        <v>Afternoon</v>
      </c>
      <c r="U3942" t="str">
        <f t="shared" si="799"/>
        <v>July</v>
      </c>
      <c r="V3942" t="str">
        <f t="shared" si="800"/>
        <v>Wednesday</v>
      </c>
      <c r="W3942">
        <f t="shared" si="801"/>
        <v>7</v>
      </c>
      <c r="X3942" s="5">
        <f t="shared" si="802"/>
        <v>178</v>
      </c>
      <c r="Y3942" t="str">
        <f t="shared" si="803"/>
        <v>00:32:07.225</v>
      </c>
      <c r="Z3942" s="4">
        <f t="shared" si="804"/>
        <v>32.120416666666671</v>
      </c>
      <c r="AA3942" t="str">
        <f t="shared" si="805"/>
        <v>Weekday</v>
      </c>
    </row>
    <row r="3943" spans="1:27" x14ac:dyDescent="0.25">
      <c r="A3943" s="2" t="s">
        <v>3942</v>
      </c>
      <c r="B3943" s="2" t="s">
        <v>24089</v>
      </c>
      <c r="C3943" s="2" t="s">
        <v>26576</v>
      </c>
      <c r="D3943" s="2" t="s">
        <v>26580</v>
      </c>
      <c r="E3943" s="2">
        <v>309883</v>
      </c>
      <c r="F3943" t="s">
        <v>29880</v>
      </c>
      <c r="G3943" s="2" t="s">
        <v>49123</v>
      </c>
      <c r="H3943" s="2" t="s">
        <v>71753</v>
      </c>
      <c r="I3943" s="2" t="s">
        <v>94473</v>
      </c>
      <c r="J3943" s="2" t="s">
        <v>113356</v>
      </c>
      <c r="K3943" s="2"/>
      <c r="L3943" s="2">
        <v>417</v>
      </c>
      <c r="M3943" s="2">
        <v>25</v>
      </c>
      <c r="N3943" s="2">
        <v>225</v>
      </c>
      <c r="O3943" s="5">
        <f t="shared" si="793"/>
        <v>4.8523066128749344</v>
      </c>
      <c r="P3943" s="5">
        <f t="shared" si="794"/>
        <v>417</v>
      </c>
      <c r="Q3943" s="5">
        <f t="shared" si="795"/>
        <v>25</v>
      </c>
      <c r="R3943" s="5">
        <f t="shared" si="796"/>
        <v>225</v>
      </c>
      <c r="S3943" s="4" t="str">
        <f t="shared" si="797"/>
        <v>15</v>
      </c>
      <c r="T3943" t="str">
        <f t="shared" si="798"/>
        <v>Afternoon</v>
      </c>
      <c r="U3943" t="str">
        <f t="shared" si="799"/>
        <v>August</v>
      </c>
      <c r="V3943" t="str">
        <f t="shared" si="800"/>
        <v>Wednesday</v>
      </c>
      <c r="W3943">
        <f t="shared" si="801"/>
        <v>5</v>
      </c>
      <c r="X3943" s="5">
        <f t="shared" si="802"/>
        <v>192</v>
      </c>
      <c r="Y3943" t="str">
        <f t="shared" si="803"/>
        <v>00:16:45.626</v>
      </c>
      <c r="Z3943" s="4">
        <f t="shared" si="804"/>
        <v>16.760433333333332</v>
      </c>
      <c r="AA3943" t="str">
        <f t="shared" si="805"/>
        <v>Weekday</v>
      </c>
    </row>
    <row r="3944" spans="1:27" x14ac:dyDescent="0.25">
      <c r="A3944" s="2" t="s">
        <v>3943</v>
      </c>
      <c r="B3944" s="2" t="s">
        <v>24089</v>
      </c>
      <c r="C3944" s="2" t="s">
        <v>26576</v>
      </c>
      <c r="D3944" s="2" t="s">
        <v>26580</v>
      </c>
      <c r="E3944" s="2">
        <v>311119</v>
      </c>
      <c r="F3944" t="s">
        <v>29881</v>
      </c>
      <c r="G3944" s="2" t="s">
        <v>49124</v>
      </c>
      <c r="H3944" s="2" t="s">
        <v>71754</v>
      </c>
      <c r="I3944" s="2" t="s">
        <v>94474</v>
      </c>
      <c r="J3944" s="2" t="s">
        <v>113356</v>
      </c>
      <c r="K3944" s="2">
        <v>5</v>
      </c>
      <c r="L3944" s="2">
        <v>191</v>
      </c>
      <c r="M3944" s="2">
        <v>25</v>
      </c>
      <c r="N3944" s="2">
        <v>25</v>
      </c>
      <c r="O3944" s="5">
        <f t="shared" si="793"/>
        <v>5</v>
      </c>
      <c r="P3944" s="5">
        <f t="shared" si="794"/>
        <v>191</v>
      </c>
      <c r="Q3944" s="5">
        <f t="shared" si="795"/>
        <v>25</v>
      </c>
      <c r="R3944" s="5">
        <f t="shared" si="796"/>
        <v>25</v>
      </c>
      <c r="S3944" s="4" t="str">
        <f t="shared" si="797"/>
        <v>17</v>
      </c>
      <c r="T3944" t="str">
        <f t="shared" si="798"/>
        <v>Evening</v>
      </c>
      <c r="U3944" t="str">
        <f t="shared" si="799"/>
        <v>August</v>
      </c>
      <c r="V3944" t="str">
        <f t="shared" si="800"/>
        <v>Friday</v>
      </c>
      <c r="W3944">
        <f t="shared" si="801"/>
        <v>4</v>
      </c>
      <c r="X3944" s="5">
        <f t="shared" si="802"/>
        <v>166</v>
      </c>
      <c r="Y3944" t="str">
        <f t="shared" si="803"/>
        <v>00:34:25.441</v>
      </c>
      <c r="Z3944" s="4">
        <f t="shared" si="804"/>
        <v>34.424016666666667</v>
      </c>
      <c r="AA3944" t="str">
        <f t="shared" si="805"/>
        <v>Weekday</v>
      </c>
    </row>
    <row r="3945" spans="1:27" x14ac:dyDescent="0.25">
      <c r="A3945" s="2" t="s">
        <v>3944</v>
      </c>
      <c r="B3945" s="2" t="s">
        <v>24089</v>
      </c>
      <c r="C3945" s="2" t="s">
        <v>26576</v>
      </c>
      <c r="D3945" s="2" t="s">
        <v>26580</v>
      </c>
      <c r="E3945" s="2">
        <v>311145</v>
      </c>
      <c r="F3945" t="s">
        <v>29882</v>
      </c>
      <c r="G3945" s="2" t="s">
        <v>49125</v>
      </c>
      <c r="H3945" s="2" t="s">
        <v>71755</v>
      </c>
      <c r="I3945" s="2" t="s">
        <v>94475</v>
      </c>
      <c r="J3945" s="2" t="s">
        <v>113356</v>
      </c>
      <c r="K3945" s="2">
        <v>5</v>
      </c>
      <c r="L3945" s="2">
        <v>308</v>
      </c>
      <c r="M3945" s="2">
        <v>25</v>
      </c>
      <c r="N3945" s="2">
        <v>0</v>
      </c>
      <c r="O3945" s="5">
        <f t="shared" si="793"/>
        <v>5</v>
      </c>
      <c r="P3945" s="5">
        <f t="shared" si="794"/>
        <v>308</v>
      </c>
      <c r="Q3945" s="5">
        <f t="shared" si="795"/>
        <v>25</v>
      </c>
      <c r="R3945" s="5">
        <f t="shared" si="796"/>
        <v>0</v>
      </c>
      <c r="S3945" s="4" t="str">
        <f t="shared" si="797"/>
        <v>18</v>
      </c>
      <c r="T3945" t="str">
        <f t="shared" si="798"/>
        <v>Evening</v>
      </c>
      <c r="U3945" t="str">
        <f t="shared" si="799"/>
        <v>August</v>
      </c>
      <c r="V3945" t="str">
        <f t="shared" si="800"/>
        <v>Friday</v>
      </c>
      <c r="W3945">
        <f t="shared" si="801"/>
        <v>5</v>
      </c>
      <c r="X3945" s="5">
        <f t="shared" si="802"/>
        <v>308</v>
      </c>
      <c r="Y3945" t="str">
        <f t="shared" si="803"/>
        <v>00:15:54.395</v>
      </c>
      <c r="Z3945" s="4">
        <f t="shared" si="804"/>
        <v>15.906583333333334</v>
      </c>
      <c r="AA3945" t="str">
        <f t="shared" si="805"/>
        <v>Weekday</v>
      </c>
    </row>
    <row r="3946" spans="1:27" x14ac:dyDescent="0.25">
      <c r="A3946" s="2" t="s">
        <v>3945</v>
      </c>
      <c r="B3946" s="2" t="s">
        <v>24089</v>
      </c>
      <c r="C3946" s="2" t="s">
        <v>26576</v>
      </c>
      <c r="D3946" s="2" t="s">
        <v>26580</v>
      </c>
      <c r="E3946" s="2">
        <v>319063</v>
      </c>
      <c r="F3946" t="s">
        <v>29883</v>
      </c>
      <c r="G3946" s="2" t="s">
        <v>49126</v>
      </c>
      <c r="H3946" s="2" t="s">
        <v>71756</v>
      </c>
      <c r="I3946" s="2" t="s">
        <v>94476</v>
      </c>
      <c r="J3946" s="2" t="s">
        <v>113356</v>
      </c>
      <c r="K3946" s="2"/>
      <c r="L3946" s="2">
        <v>174</v>
      </c>
      <c r="M3946" s="2">
        <v>25</v>
      </c>
      <c r="N3946" s="2">
        <v>124</v>
      </c>
      <c r="O3946" s="5">
        <f t="shared" si="793"/>
        <v>4.8523066128749344</v>
      </c>
      <c r="P3946" s="5">
        <f t="shared" si="794"/>
        <v>174</v>
      </c>
      <c r="Q3946" s="5">
        <f t="shared" si="795"/>
        <v>25</v>
      </c>
      <c r="R3946" s="5">
        <f t="shared" si="796"/>
        <v>124</v>
      </c>
      <c r="S3946" s="4" t="str">
        <f t="shared" si="797"/>
        <v>14</v>
      </c>
      <c r="T3946" t="str">
        <f t="shared" si="798"/>
        <v>Afternoon</v>
      </c>
      <c r="U3946" t="str">
        <f t="shared" si="799"/>
        <v>August</v>
      </c>
      <c r="V3946" t="str">
        <f t="shared" si="800"/>
        <v>Monday</v>
      </c>
      <c r="W3946">
        <f t="shared" si="801"/>
        <v>3</v>
      </c>
      <c r="X3946" s="5">
        <f t="shared" si="802"/>
        <v>50</v>
      </c>
      <c r="Y3946" t="str">
        <f t="shared" si="803"/>
        <v>00:18:17.939</v>
      </c>
      <c r="Z3946" s="4">
        <f t="shared" si="804"/>
        <v>18.298983333333336</v>
      </c>
      <c r="AA3946" t="str">
        <f t="shared" si="805"/>
        <v>Weekday</v>
      </c>
    </row>
    <row r="3947" spans="1:27" x14ac:dyDescent="0.25">
      <c r="A3947" s="2" t="s">
        <v>3946</v>
      </c>
      <c r="B3947" s="2" t="s">
        <v>24089</v>
      </c>
      <c r="C3947" s="2" t="s">
        <v>26576</v>
      </c>
      <c r="D3947" s="2" t="s">
        <v>26580</v>
      </c>
      <c r="E3947" s="2">
        <v>322860</v>
      </c>
      <c r="F3947" t="s">
        <v>29884</v>
      </c>
      <c r="G3947" s="2" t="s">
        <v>49127</v>
      </c>
      <c r="H3947" s="2" t="s">
        <v>71757</v>
      </c>
      <c r="I3947" s="2" t="s">
        <v>94477</v>
      </c>
      <c r="J3947" s="2" t="s">
        <v>113356</v>
      </c>
      <c r="K3947" s="2">
        <v>5</v>
      </c>
      <c r="L3947" s="2">
        <v>160</v>
      </c>
      <c r="M3947" s="2">
        <v>0</v>
      </c>
      <c r="N3947" s="2">
        <v>99</v>
      </c>
      <c r="O3947" s="5">
        <f t="shared" si="793"/>
        <v>5</v>
      </c>
      <c r="P3947" s="5">
        <f t="shared" si="794"/>
        <v>160</v>
      </c>
      <c r="Q3947" s="5">
        <f t="shared" si="795"/>
        <v>0</v>
      </c>
      <c r="R3947" s="5">
        <f t="shared" si="796"/>
        <v>99</v>
      </c>
      <c r="S3947" s="4" t="str">
        <f t="shared" si="797"/>
        <v>21</v>
      </c>
      <c r="T3947" t="str">
        <f t="shared" si="798"/>
        <v>Night</v>
      </c>
      <c r="U3947" t="str">
        <f t="shared" si="799"/>
        <v>August</v>
      </c>
      <c r="V3947" t="str">
        <f t="shared" si="800"/>
        <v>Friday</v>
      </c>
      <c r="W3947">
        <f t="shared" si="801"/>
        <v>2</v>
      </c>
      <c r="X3947" s="5">
        <f t="shared" si="802"/>
        <v>61</v>
      </c>
      <c r="Y3947" t="str">
        <f t="shared" si="803"/>
        <v>00:10:31.491</v>
      </c>
      <c r="Z3947" s="4">
        <f t="shared" si="804"/>
        <v>10.524849999999999</v>
      </c>
      <c r="AA3947" t="str">
        <f t="shared" si="805"/>
        <v>Weekday</v>
      </c>
    </row>
    <row r="3948" spans="1:27" x14ac:dyDescent="0.25">
      <c r="A3948" s="2" t="s">
        <v>3947</v>
      </c>
      <c r="B3948" s="2" t="s">
        <v>24089</v>
      </c>
      <c r="C3948" s="2" t="s">
        <v>26576</v>
      </c>
      <c r="D3948" s="2" t="s">
        <v>26580</v>
      </c>
      <c r="E3948" s="2">
        <v>325433</v>
      </c>
      <c r="F3948" t="s">
        <v>29885</v>
      </c>
      <c r="G3948" s="2" t="s">
        <v>49128</v>
      </c>
      <c r="H3948" s="2" t="s">
        <v>71758</v>
      </c>
      <c r="I3948" s="2" t="s">
        <v>94478</v>
      </c>
      <c r="J3948" s="2" t="s">
        <v>113356</v>
      </c>
      <c r="K3948" s="2"/>
      <c r="L3948" s="2">
        <v>226</v>
      </c>
      <c r="M3948" s="2">
        <v>0</v>
      </c>
      <c r="N3948" s="2">
        <v>29</v>
      </c>
      <c r="O3948" s="5">
        <f t="shared" si="793"/>
        <v>4.8523066128749344</v>
      </c>
      <c r="P3948" s="5">
        <f t="shared" si="794"/>
        <v>226</v>
      </c>
      <c r="Q3948" s="5">
        <f t="shared" si="795"/>
        <v>0</v>
      </c>
      <c r="R3948" s="5">
        <f t="shared" si="796"/>
        <v>29</v>
      </c>
      <c r="S3948" s="4" t="str">
        <f t="shared" si="797"/>
        <v>14</v>
      </c>
      <c r="T3948" t="str">
        <f t="shared" si="798"/>
        <v>Afternoon</v>
      </c>
      <c r="U3948" t="str">
        <f t="shared" si="799"/>
        <v>August</v>
      </c>
      <c r="V3948" t="str">
        <f t="shared" si="800"/>
        <v>Monday</v>
      </c>
      <c r="W3948">
        <f t="shared" si="801"/>
        <v>6</v>
      </c>
      <c r="X3948" s="5">
        <f t="shared" si="802"/>
        <v>197</v>
      </c>
      <c r="Y3948" t="str">
        <f t="shared" si="803"/>
        <v>00:22:09.474</v>
      </c>
      <c r="Z3948" s="4">
        <f t="shared" si="804"/>
        <v>22.157899999999998</v>
      </c>
      <c r="AA3948" t="str">
        <f t="shared" si="805"/>
        <v>Weekday</v>
      </c>
    </row>
    <row r="3949" spans="1:27" x14ac:dyDescent="0.25">
      <c r="A3949" s="2" t="s">
        <v>3948</v>
      </c>
      <c r="B3949" s="2" t="s">
        <v>24089</v>
      </c>
      <c r="C3949" s="2" t="s">
        <v>26576</v>
      </c>
      <c r="D3949" s="2" t="s">
        <v>26580</v>
      </c>
      <c r="E3949" s="2">
        <v>327586</v>
      </c>
      <c r="F3949" t="s">
        <v>29886</v>
      </c>
      <c r="G3949" s="2" t="s">
        <v>49129</v>
      </c>
      <c r="H3949" s="2" t="s">
        <v>71759</v>
      </c>
      <c r="I3949" s="2" t="s">
        <v>94479</v>
      </c>
      <c r="J3949" s="2" t="s">
        <v>113356</v>
      </c>
      <c r="K3949" s="2">
        <v>5</v>
      </c>
      <c r="L3949" s="2">
        <v>387</v>
      </c>
      <c r="M3949" s="2">
        <v>0</v>
      </c>
      <c r="N3949" s="2">
        <v>57</v>
      </c>
      <c r="O3949" s="5">
        <f t="shared" si="793"/>
        <v>5</v>
      </c>
      <c r="P3949" s="5">
        <f t="shared" si="794"/>
        <v>387</v>
      </c>
      <c r="Q3949" s="5">
        <f t="shared" si="795"/>
        <v>0</v>
      </c>
      <c r="R3949" s="5">
        <f t="shared" si="796"/>
        <v>57</v>
      </c>
      <c r="S3949" s="4" t="str">
        <f t="shared" si="797"/>
        <v>20</v>
      </c>
      <c r="T3949" t="str">
        <f t="shared" si="798"/>
        <v>Night</v>
      </c>
      <c r="U3949" t="str">
        <f t="shared" si="799"/>
        <v>August</v>
      </c>
      <c r="V3949" t="str">
        <f t="shared" si="800"/>
        <v>Wednesday</v>
      </c>
      <c r="W3949">
        <f t="shared" si="801"/>
        <v>8</v>
      </c>
      <c r="X3949" s="5">
        <f t="shared" si="802"/>
        <v>330</v>
      </c>
      <c r="Y3949" t="str">
        <f t="shared" si="803"/>
        <v>01:40:05.024</v>
      </c>
      <c r="Z3949" s="4">
        <f t="shared" si="804"/>
        <v>100.08373333333334</v>
      </c>
      <c r="AA3949" t="str">
        <f t="shared" si="805"/>
        <v>Weekday</v>
      </c>
    </row>
    <row r="3950" spans="1:27" x14ac:dyDescent="0.25">
      <c r="A3950" s="2" t="s">
        <v>3949</v>
      </c>
      <c r="B3950" s="2" t="s">
        <v>24089</v>
      </c>
      <c r="C3950" s="2" t="s">
        <v>26576</v>
      </c>
      <c r="D3950" s="2" t="s">
        <v>26580</v>
      </c>
      <c r="E3950" s="2">
        <v>329336</v>
      </c>
      <c r="F3950" t="s">
        <v>29887</v>
      </c>
      <c r="G3950" s="2" t="s">
        <v>49130</v>
      </c>
      <c r="H3950" s="2" t="s">
        <v>71760</v>
      </c>
      <c r="I3950" s="2" t="s">
        <v>94480</v>
      </c>
      <c r="J3950" s="2" t="s">
        <v>113356</v>
      </c>
      <c r="K3950" s="2">
        <v>5</v>
      </c>
      <c r="L3950" s="2">
        <v>317</v>
      </c>
      <c r="M3950" s="2">
        <v>0</v>
      </c>
      <c r="N3950" s="2">
        <v>25</v>
      </c>
      <c r="O3950" s="5">
        <f t="shared" si="793"/>
        <v>5</v>
      </c>
      <c r="P3950" s="5">
        <f t="shared" si="794"/>
        <v>317</v>
      </c>
      <c r="Q3950" s="5">
        <f t="shared" si="795"/>
        <v>0</v>
      </c>
      <c r="R3950" s="5">
        <f t="shared" si="796"/>
        <v>25</v>
      </c>
      <c r="S3950" s="4" t="str">
        <f t="shared" si="797"/>
        <v>16</v>
      </c>
      <c r="T3950" t="str">
        <f t="shared" si="798"/>
        <v>Afternoon</v>
      </c>
      <c r="U3950" t="str">
        <f t="shared" si="799"/>
        <v>August</v>
      </c>
      <c r="V3950" t="str">
        <f t="shared" si="800"/>
        <v>Friday</v>
      </c>
      <c r="W3950">
        <f t="shared" si="801"/>
        <v>5</v>
      </c>
      <c r="X3950" s="5">
        <f t="shared" si="802"/>
        <v>292</v>
      </c>
      <c r="Y3950" t="str">
        <f t="shared" si="803"/>
        <v>00:20:06.867</v>
      </c>
      <c r="Z3950" s="4">
        <f t="shared" si="804"/>
        <v>20.114449999999998</v>
      </c>
      <c r="AA3950" t="str">
        <f t="shared" si="805"/>
        <v>Weekday</v>
      </c>
    </row>
    <row r="3951" spans="1:27" x14ac:dyDescent="0.25">
      <c r="A3951" s="2" t="s">
        <v>3950</v>
      </c>
      <c r="B3951" s="2" t="s">
        <v>24089</v>
      </c>
      <c r="C3951" s="2" t="s">
        <v>26576</v>
      </c>
      <c r="D3951" s="2" t="s">
        <v>26580</v>
      </c>
      <c r="E3951" s="2">
        <v>332675</v>
      </c>
      <c r="F3951" t="s">
        <v>29888</v>
      </c>
      <c r="G3951" s="2" t="s">
        <v>49131</v>
      </c>
      <c r="H3951" s="2" t="s">
        <v>71761</v>
      </c>
      <c r="I3951" s="2" t="s">
        <v>94481</v>
      </c>
      <c r="J3951" s="2" t="s">
        <v>113356</v>
      </c>
      <c r="K3951" s="2">
        <v>5</v>
      </c>
      <c r="L3951" s="2">
        <v>621</v>
      </c>
      <c r="M3951" s="2">
        <v>0</v>
      </c>
      <c r="N3951" s="2">
        <v>174</v>
      </c>
      <c r="O3951" s="5">
        <f t="shared" si="793"/>
        <v>5</v>
      </c>
      <c r="P3951" s="5">
        <f t="shared" si="794"/>
        <v>621</v>
      </c>
      <c r="Q3951" s="5">
        <f t="shared" si="795"/>
        <v>0</v>
      </c>
      <c r="R3951" s="5">
        <f t="shared" si="796"/>
        <v>174</v>
      </c>
      <c r="S3951" s="4" t="str">
        <f t="shared" si="797"/>
        <v>17</v>
      </c>
      <c r="T3951" t="str">
        <f t="shared" si="798"/>
        <v>Evening</v>
      </c>
      <c r="U3951" t="str">
        <f t="shared" si="799"/>
        <v>August</v>
      </c>
      <c r="V3951" t="str">
        <f t="shared" si="800"/>
        <v>Monday</v>
      </c>
      <c r="W3951">
        <f t="shared" si="801"/>
        <v>4</v>
      </c>
      <c r="X3951" s="5">
        <f t="shared" si="802"/>
        <v>447</v>
      </c>
      <c r="Y3951" t="str">
        <f t="shared" si="803"/>
        <v>00:15:31.603</v>
      </c>
      <c r="Z3951" s="4">
        <f t="shared" si="804"/>
        <v>15.526716666666667</v>
      </c>
      <c r="AA3951" t="str">
        <f t="shared" si="805"/>
        <v>Weekday</v>
      </c>
    </row>
    <row r="3952" spans="1:27" x14ac:dyDescent="0.25">
      <c r="A3952" s="2" t="s">
        <v>3951</v>
      </c>
      <c r="B3952" s="2" t="s">
        <v>24089</v>
      </c>
      <c r="C3952" s="2" t="s">
        <v>26576</v>
      </c>
      <c r="D3952" s="2" t="s">
        <v>26580</v>
      </c>
      <c r="E3952" s="2">
        <v>336946</v>
      </c>
      <c r="F3952" t="s">
        <v>29889</v>
      </c>
      <c r="G3952" s="2" t="s">
        <v>49132</v>
      </c>
      <c r="H3952" s="2" t="s">
        <v>71762</v>
      </c>
      <c r="I3952" s="2" t="s">
        <v>94482</v>
      </c>
      <c r="J3952" s="2" t="s">
        <v>113356</v>
      </c>
      <c r="K3952" s="2"/>
      <c r="L3952" s="2">
        <v>208</v>
      </c>
      <c r="M3952" s="2">
        <v>0</v>
      </c>
      <c r="N3952" s="2">
        <v>34</v>
      </c>
      <c r="O3952" s="5">
        <f t="shared" si="793"/>
        <v>4.8523066128749344</v>
      </c>
      <c r="P3952" s="5">
        <f t="shared" si="794"/>
        <v>208</v>
      </c>
      <c r="Q3952" s="5">
        <f t="shared" si="795"/>
        <v>0</v>
      </c>
      <c r="R3952" s="5">
        <f t="shared" si="796"/>
        <v>34</v>
      </c>
      <c r="S3952" s="4" t="str">
        <f t="shared" si="797"/>
        <v>19</v>
      </c>
      <c r="T3952" t="str">
        <f t="shared" si="798"/>
        <v>Evening</v>
      </c>
      <c r="U3952" t="str">
        <f t="shared" si="799"/>
        <v>September</v>
      </c>
      <c r="V3952" t="str">
        <f t="shared" si="800"/>
        <v>Friday</v>
      </c>
      <c r="W3952">
        <f t="shared" si="801"/>
        <v>7</v>
      </c>
      <c r="X3952" s="5">
        <f t="shared" si="802"/>
        <v>174</v>
      </c>
      <c r="Y3952" t="str">
        <f t="shared" si="803"/>
        <v>00:18:38.832</v>
      </c>
      <c r="Z3952" s="4">
        <f t="shared" si="804"/>
        <v>18.647200000000002</v>
      </c>
      <c r="AA3952" t="str">
        <f t="shared" si="805"/>
        <v>Weekday</v>
      </c>
    </row>
    <row r="3953" spans="1:27" x14ac:dyDescent="0.25">
      <c r="A3953" s="2" t="s">
        <v>3952</v>
      </c>
      <c r="B3953" s="2" t="s">
        <v>24089</v>
      </c>
      <c r="C3953" s="2" t="s">
        <v>26576</v>
      </c>
      <c r="D3953" s="2" t="s">
        <v>26580</v>
      </c>
      <c r="E3953" s="2">
        <v>351459</v>
      </c>
      <c r="F3953" t="s">
        <v>29890</v>
      </c>
      <c r="G3953" s="2" t="s">
        <v>49133</v>
      </c>
      <c r="H3953" s="2" t="s">
        <v>71763</v>
      </c>
      <c r="I3953" s="2" t="s">
        <v>94483</v>
      </c>
      <c r="J3953" s="2" t="s">
        <v>113356</v>
      </c>
      <c r="K3953" s="2">
        <v>5</v>
      </c>
      <c r="L3953" s="2">
        <v>142</v>
      </c>
      <c r="M3953" s="2">
        <v>0</v>
      </c>
      <c r="N3953" s="2">
        <v>82</v>
      </c>
      <c r="O3953" s="5">
        <f t="shared" si="793"/>
        <v>5</v>
      </c>
      <c r="P3953" s="5">
        <f t="shared" si="794"/>
        <v>142</v>
      </c>
      <c r="Q3953" s="5">
        <f t="shared" si="795"/>
        <v>0</v>
      </c>
      <c r="R3953" s="5">
        <f t="shared" si="796"/>
        <v>82</v>
      </c>
      <c r="S3953" s="4" t="str">
        <f t="shared" si="797"/>
        <v>09</v>
      </c>
      <c r="T3953" t="str">
        <f t="shared" si="798"/>
        <v>Late Night</v>
      </c>
      <c r="U3953" t="str">
        <f t="shared" si="799"/>
        <v>September</v>
      </c>
      <c r="V3953" t="str">
        <f t="shared" si="800"/>
        <v>Thursday</v>
      </c>
      <c r="W3953">
        <f t="shared" si="801"/>
        <v>3</v>
      </c>
      <c r="X3953" s="5">
        <f t="shared" si="802"/>
        <v>60</v>
      </c>
      <c r="Y3953" t="str">
        <f t="shared" si="803"/>
        <v>00:23:51.153</v>
      </c>
      <c r="Z3953" s="4">
        <f t="shared" si="804"/>
        <v>23.852549999999997</v>
      </c>
      <c r="AA3953" t="str">
        <f t="shared" si="805"/>
        <v>Weekday</v>
      </c>
    </row>
    <row r="3954" spans="1:27" x14ac:dyDescent="0.25">
      <c r="A3954" s="2" t="s">
        <v>3953</v>
      </c>
      <c r="B3954" s="2" t="s">
        <v>24089</v>
      </c>
      <c r="C3954" s="2" t="s">
        <v>26576</v>
      </c>
      <c r="D3954" s="2" t="s">
        <v>26580</v>
      </c>
      <c r="E3954" s="2">
        <v>359289</v>
      </c>
      <c r="F3954" t="s">
        <v>29891</v>
      </c>
      <c r="G3954" s="2" t="s">
        <v>49134</v>
      </c>
      <c r="H3954" s="2" t="s">
        <v>71764</v>
      </c>
      <c r="I3954" s="2" t="s">
        <v>94484</v>
      </c>
      <c r="J3954" s="2" t="s">
        <v>113356</v>
      </c>
      <c r="K3954" s="2">
        <v>5</v>
      </c>
      <c r="L3954" s="2">
        <v>117</v>
      </c>
      <c r="M3954" s="2">
        <v>0</v>
      </c>
      <c r="N3954" s="2">
        <v>0</v>
      </c>
      <c r="O3954" s="5">
        <f t="shared" si="793"/>
        <v>5</v>
      </c>
      <c r="P3954" s="5">
        <f t="shared" si="794"/>
        <v>117</v>
      </c>
      <c r="Q3954" s="5">
        <f t="shared" si="795"/>
        <v>0</v>
      </c>
      <c r="R3954" s="5">
        <f t="shared" si="796"/>
        <v>0</v>
      </c>
      <c r="S3954" s="4" t="str">
        <f t="shared" si="797"/>
        <v>20</v>
      </c>
      <c r="T3954" t="str">
        <f t="shared" si="798"/>
        <v>Night</v>
      </c>
      <c r="U3954" t="str">
        <f t="shared" si="799"/>
        <v>September</v>
      </c>
      <c r="V3954" t="str">
        <f t="shared" si="800"/>
        <v>Tuesday</v>
      </c>
      <c r="W3954">
        <f t="shared" si="801"/>
        <v>1</v>
      </c>
      <c r="X3954" s="5">
        <f t="shared" si="802"/>
        <v>117</v>
      </c>
      <c r="Y3954" t="str">
        <f t="shared" si="803"/>
        <v>00:18:43.161</v>
      </c>
      <c r="Z3954" s="4">
        <f t="shared" si="804"/>
        <v>18.719349999999999</v>
      </c>
      <c r="AA3954" t="str">
        <f t="shared" si="805"/>
        <v>Weekday</v>
      </c>
    </row>
    <row r="3955" spans="1:27" x14ac:dyDescent="0.25">
      <c r="A3955" s="2" t="s">
        <v>3954</v>
      </c>
      <c r="B3955" s="2" t="s">
        <v>24089</v>
      </c>
      <c r="C3955" s="2" t="s">
        <v>26576</v>
      </c>
      <c r="D3955" s="2" t="s">
        <v>26580</v>
      </c>
      <c r="E3955" s="2">
        <v>362716</v>
      </c>
      <c r="F3955" t="s">
        <v>29892</v>
      </c>
      <c r="G3955" s="2" t="s">
        <v>49135</v>
      </c>
      <c r="H3955" s="2" t="s">
        <v>71765</v>
      </c>
      <c r="I3955" s="2" t="s">
        <v>94485</v>
      </c>
      <c r="J3955" s="2" t="s">
        <v>113356</v>
      </c>
      <c r="K3955" s="2"/>
      <c r="L3955" s="2">
        <v>154</v>
      </c>
      <c r="M3955" s="2">
        <v>0</v>
      </c>
      <c r="N3955" s="2">
        <v>7</v>
      </c>
      <c r="O3955" s="5">
        <f t="shared" si="793"/>
        <v>4.8523066128749344</v>
      </c>
      <c r="P3955" s="5">
        <f t="shared" si="794"/>
        <v>154</v>
      </c>
      <c r="Q3955" s="5">
        <f t="shared" si="795"/>
        <v>0</v>
      </c>
      <c r="R3955" s="5">
        <f t="shared" si="796"/>
        <v>7</v>
      </c>
      <c r="S3955" s="4" t="str">
        <f t="shared" si="797"/>
        <v>16</v>
      </c>
      <c r="T3955" t="str">
        <f t="shared" si="798"/>
        <v>Afternoon</v>
      </c>
      <c r="U3955" t="str">
        <f t="shared" si="799"/>
        <v>September</v>
      </c>
      <c r="V3955" t="str">
        <f t="shared" si="800"/>
        <v>Friday</v>
      </c>
      <c r="W3955">
        <f t="shared" si="801"/>
        <v>4</v>
      </c>
      <c r="X3955" s="5">
        <f t="shared" si="802"/>
        <v>147</v>
      </c>
      <c r="Y3955" t="str">
        <f t="shared" si="803"/>
        <v>00:16:57.303</v>
      </c>
      <c r="Z3955" s="4">
        <f t="shared" si="804"/>
        <v>16.95505</v>
      </c>
      <c r="AA3955" t="str">
        <f t="shared" si="805"/>
        <v>Weekday</v>
      </c>
    </row>
    <row r="3956" spans="1:27" x14ac:dyDescent="0.25">
      <c r="A3956" s="2" t="s">
        <v>3955</v>
      </c>
      <c r="B3956" s="2" t="s">
        <v>24090</v>
      </c>
      <c r="C3956" s="2" t="s">
        <v>26576</v>
      </c>
      <c r="D3956" s="2" t="s">
        <v>26584</v>
      </c>
      <c r="E3956" s="2">
        <v>268873</v>
      </c>
      <c r="F3956" t="s">
        <v>29893</v>
      </c>
      <c r="G3956" s="2" t="s">
        <v>49136</v>
      </c>
      <c r="H3956" s="2" t="s">
        <v>71766</v>
      </c>
      <c r="I3956" s="2" t="s">
        <v>94486</v>
      </c>
      <c r="J3956" s="2" t="s">
        <v>113356</v>
      </c>
      <c r="K3956" s="2"/>
      <c r="L3956" s="2">
        <v>375</v>
      </c>
      <c r="M3956" s="2">
        <v>40</v>
      </c>
      <c r="N3956" s="2">
        <v>0</v>
      </c>
      <c r="O3956" s="5">
        <f t="shared" si="793"/>
        <v>4.8523066128749344</v>
      </c>
      <c r="P3956" s="5">
        <f t="shared" si="794"/>
        <v>375</v>
      </c>
      <c r="Q3956" s="5">
        <f t="shared" si="795"/>
        <v>40</v>
      </c>
      <c r="R3956" s="5">
        <f t="shared" si="796"/>
        <v>0</v>
      </c>
      <c r="S3956" s="4" t="str">
        <f t="shared" si="797"/>
        <v>13</v>
      </c>
      <c r="T3956" t="str">
        <f t="shared" si="798"/>
        <v>Afternoon</v>
      </c>
      <c r="U3956" t="str">
        <f t="shared" si="799"/>
        <v>June</v>
      </c>
      <c r="V3956" t="str">
        <f t="shared" si="800"/>
        <v>Saturday</v>
      </c>
      <c r="W3956">
        <f t="shared" si="801"/>
        <v>4</v>
      </c>
      <c r="X3956" s="5">
        <f t="shared" si="802"/>
        <v>375</v>
      </c>
      <c r="Y3956" t="str">
        <f t="shared" si="803"/>
        <v>00:27:08.514</v>
      </c>
      <c r="Z3956" s="4">
        <f t="shared" si="804"/>
        <v>27.1419</v>
      </c>
      <c r="AA3956" t="str">
        <f t="shared" si="805"/>
        <v>Weekend</v>
      </c>
    </row>
    <row r="3957" spans="1:27" x14ac:dyDescent="0.25">
      <c r="A3957" s="2" t="s">
        <v>3956</v>
      </c>
      <c r="B3957" s="2" t="s">
        <v>24091</v>
      </c>
      <c r="C3957" s="2" t="s">
        <v>26576</v>
      </c>
      <c r="D3957" s="2" t="s">
        <v>26576</v>
      </c>
      <c r="E3957" s="2">
        <v>268812</v>
      </c>
      <c r="F3957" t="s">
        <v>29894</v>
      </c>
      <c r="G3957" s="2" t="s">
        <v>49137</v>
      </c>
      <c r="H3957" s="2" t="s">
        <v>71767</v>
      </c>
      <c r="I3957" s="2" t="s">
        <v>94487</v>
      </c>
      <c r="J3957" s="2" t="s">
        <v>113356</v>
      </c>
      <c r="K3957" s="2"/>
      <c r="L3957" s="2">
        <v>306</v>
      </c>
      <c r="M3957" s="2">
        <v>25</v>
      </c>
      <c r="N3957" s="2">
        <v>5</v>
      </c>
      <c r="O3957" s="5">
        <f t="shared" si="793"/>
        <v>4.8523066128749344</v>
      </c>
      <c r="P3957" s="5">
        <f t="shared" si="794"/>
        <v>306</v>
      </c>
      <c r="Q3957" s="5">
        <f t="shared" si="795"/>
        <v>25</v>
      </c>
      <c r="R3957" s="5">
        <f t="shared" si="796"/>
        <v>5</v>
      </c>
      <c r="S3957" s="4" t="str">
        <f t="shared" si="797"/>
        <v>12</v>
      </c>
      <c r="T3957" t="str">
        <f t="shared" si="798"/>
        <v>Afternoon</v>
      </c>
      <c r="U3957" t="str">
        <f t="shared" si="799"/>
        <v>June</v>
      </c>
      <c r="V3957" t="str">
        <f t="shared" si="800"/>
        <v>Saturday</v>
      </c>
      <c r="W3957">
        <f t="shared" si="801"/>
        <v>4</v>
      </c>
      <c r="X3957" s="5">
        <f t="shared" si="802"/>
        <v>301</v>
      </c>
      <c r="Y3957" t="str">
        <f t="shared" si="803"/>
        <v>00:19:52.324</v>
      </c>
      <c r="Z3957" s="4">
        <f t="shared" si="804"/>
        <v>19.872066666666665</v>
      </c>
      <c r="AA3957" t="str">
        <f t="shared" si="805"/>
        <v>Weekend</v>
      </c>
    </row>
    <row r="3958" spans="1:27" x14ac:dyDescent="0.25">
      <c r="A3958" s="2" t="s">
        <v>3957</v>
      </c>
      <c r="B3958" s="2" t="s">
        <v>24091</v>
      </c>
      <c r="C3958" s="2" t="s">
        <v>26576</v>
      </c>
      <c r="D3958" s="2" t="s">
        <v>26576</v>
      </c>
      <c r="E3958" s="2">
        <v>279502</v>
      </c>
      <c r="F3958" t="s">
        <v>29895</v>
      </c>
      <c r="G3958" s="2" t="s">
        <v>49138</v>
      </c>
      <c r="H3958" s="2" t="s">
        <v>71768</v>
      </c>
      <c r="I3958" s="2" t="s">
        <v>94488</v>
      </c>
      <c r="J3958" s="2" t="s">
        <v>113356</v>
      </c>
      <c r="K3958" s="2"/>
      <c r="L3958" s="2">
        <v>72</v>
      </c>
      <c r="M3958" s="2">
        <v>25</v>
      </c>
      <c r="N3958" s="2">
        <v>12</v>
      </c>
      <c r="O3958" s="5">
        <f t="shared" si="793"/>
        <v>4.8523066128749344</v>
      </c>
      <c r="P3958" s="5">
        <f t="shared" si="794"/>
        <v>72</v>
      </c>
      <c r="Q3958" s="5">
        <f t="shared" si="795"/>
        <v>25</v>
      </c>
      <c r="R3958" s="5">
        <f t="shared" si="796"/>
        <v>12</v>
      </c>
      <c r="S3958" s="4" t="str">
        <f t="shared" si="797"/>
        <v>14</v>
      </c>
      <c r="T3958" t="str">
        <f t="shared" si="798"/>
        <v>Afternoon</v>
      </c>
      <c r="U3958" t="str">
        <f t="shared" si="799"/>
        <v>June</v>
      </c>
      <c r="V3958" t="str">
        <f t="shared" si="800"/>
        <v>Saturday</v>
      </c>
      <c r="W3958">
        <f t="shared" si="801"/>
        <v>4</v>
      </c>
      <c r="X3958" s="5">
        <f t="shared" si="802"/>
        <v>60</v>
      </c>
      <c r="Y3958" t="str">
        <f t="shared" si="803"/>
        <v>00:10:19.534</v>
      </c>
      <c r="Z3958" s="4">
        <f t="shared" si="804"/>
        <v>10.325566666666667</v>
      </c>
      <c r="AA3958" t="str">
        <f t="shared" si="805"/>
        <v>Weekend</v>
      </c>
    </row>
    <row r="3959" spans="1:27" x14ac:dyDescent="0.25">
      <c r="A3959" s="2" t="s">
        <v>3958</v>
      </c>
      <c r="B3959" s="2" t="s">
        <v>24092</v>
      </c>
      <c r="C3959" s="2" t="s">
        <v>26576</v>
      </c>
      <c r="D3959" s="2" t="s">
        <v>26576</v>
      </c>
      <c r="E3959" s="2">
        <v>268789</v>
      </c>
      <c r="F3959" t="s">
        <v>29896</v>
      </c>
      <c r="G3959" s="2" t="s">
        <v>49139</v>
      </c>
      <c r="H3959" s="2" t="s">
        <v>71769</v>
      </c>
      <c r="I3959" s="2" t="s">
        <v>94489</v>
      </c>
      <c r="J3959" s="2" t="s">
        <v>113356</v>
      </c>
      <c r="K3959" s="2">
        <v>5</v>
      </c>
      <c r="L3959" s="2">
        <v>75</v>
      </c>
      <c r="M3959" s="2">
        <v>0</v>
      </c>
      <c r="N3959" s="2">
        <v>5</v>
      </c>
      <c r="O3959" s="5">
        <f t="shared" si="793"/>
        <v>5</v>
      </c>
      <c r="P3959" s="5">
        <f t="shared" si="794"/>
        <v>75</v>
      </c>
      <c r="Q3959" s="5">
        <f t="shared" si="795"/>
        <v>0</v>
      </c>
      <c r="R3959" s="5">
        <f t="shared" si="796"/>
        <v>5</v>
      </c>
      <c r="S3959" s="4" t="str">
        <f t="shared" si="797"/>
        <v>12</v>
      </c>
      <c r="T3959" t="str">
        <f t="shared" si="798"/>
        <v>Afternoon</v>
      </c>
      <c r="U3959" t="str">
        <f t="shared" si="799"/>
        <v>June</v>
      </c>
      <c r="V3959" t="str">
        <f t="shared" si="800"/>
        <v>Saturday</v>
      </c>
      <c r="W3959">
        <f t="shared" si="801"/>
        <v>3</v>
      </c>
      <c r="X3959" s="5">
        <f t="shared" si="802"/>
        <v>70</v>
      </c>
      <c r="Y3959" t="str">
        <f t="shared" si="803"/>
        <v>00:40:04.955</v>
      </c>
      <c r="Z3959" s="4">
        <f t="shared" si="804"/>
        <v>40.082583333333332</v>
      </c>
      <c r="AA3959" t="str">
        <f t="shared" si="805"/>
        <v>Weekend</v>
      </c>
    </row>
    <row r="3960" spans="1:27" x14ac:dyDescent="0.25">
      <c r="A3960" s="2" t="s">
        <v>3959</v>
      </c>
      <c r="B3960" s="2" t="s">
        <v>24093</v>
      </c>
      <c r="C3960" s="2" t="s">
        <v>26576</v>
      </c>
      <c r="D3960" s="2" t="s">
        <v>26576</v>
      </c>
      <c r="E3960" s="2">
        <v>268693</v>
      </c>
      <c r="F3960" t="s">
        <v>29897</v>
      </c>
      <c r="G3960" s="2" t="s">
        <v>49140</v>
      </c>
      <c r="H3960" s="2" t="s">
        <v>71770</v>
      </c>
      <c r="I3960" s="2" t="s">
        <v>94490</v>
      </c>
      <c r="J3960" s="2" t="s">
        <v>113356</v>
      </c>
      <c r="K3960" s="2">
        <v>5</v>
      </c>
      <c r="L3960" s="2">
        <v>103</v>
      </c>
      <c r="M3960" s="2">
        <v>0</v>
      </c>
      <c r="N3960" s="2">
        <v>5</v>
      </c>
      <c r="O3960" s="5">
        <f t="shared" si="793"/>
        <v>5</v>
      </c>
      <c r="P3960" s="5">
        <f t="shared" si="794"/>
        <v>103</v>
      </c>
      <c r="Q3960" s="5">
        <f t="shared" si="795"/>
        <v>0</v>
      </c>
      <c r="R3960" s="5">
        <f t="shared" si="796"/>
        <v>5</v>
      </c>
      <c r="S3960" s="4" t="str">
        <f t="shared" si="797"/>
        <v>10</v>
      </c>
      <c r="T3960" t="str">
        <f t="shared" si="798"/>
        <v>Late Night</v>
      </c>
      <c r="U3960" t="str">
        <f t="shared" si="799"/>
        <v>June</v>
      </c>
      <c r="V3960" t="str">
        <f t="shared" si="800"/>
        <v>Saturday</v>
      </c>
      <c r="W3960">
        <f t="shared" si="801"/>
        <v>2</v>
      </c>
      <c r="X3960" s="5">
        <f t="shared" si="802"/>
        <v>98</v>
      </c>
      <c r="Y3960" t="str">
        <f t="shared" si="803"/>
        <v>00:19:59.688</v>
      </c>
      <c r="Z3960" s="4">
        <f t="shared" si="804"/>
        <v>19.994800000000001</v>
      </c>
      <c r="AA3960" t="str">
        <f t="shared" si="805"/>
        <v>Weekend</v>
      </c>
    </row>
    <row r="3961" spans="1:27" x14ac:dyDescent="0.25">
      <c r="A3961" s="2" t="s">
        <v>3960</v>
      </c>
      <c r="B3961" s="2" t="s">
        <v>24093</v>
      </c>
      <c r="C3961" s="2" t="s">
        <v>26576</v>
      </c>
      <c r="D3961" s="2" t="s">
        <v>26576</v>
      </c>
      <c r="E3961" s="2">
        <v>273479</v>
      </c>
      <c r="F3961" t="s">
        <v>29898</v>
      </c>
      <c r="G3961" s="2" t="s">
        <v>49141</v>
      </c>
      <c r="H3961" s="2" t="s">
        <v>71771</v>
      </c>
      <c r="I3961" s="2" t="s">
        <v>94491</v>
      </c>
      <c r="J3961" s="2" t="s">
        <v>113356</v>
      </c>
      <c r="K3961" s="2"/>
      <c r="L3961" s="2">
        <v>317</v>
      </c>
      <c r="M3961" s="2">
        <v>0</v>
      </c>
      <c r="N3961" s="2">
        <v>5</v>
      </c>
      <c r="O3961" s="5">
        <f t="shared" si="793"/>
        <v>4.8523066128749344</v>
      </c>
      <c r="P3961" s="5">
        <f t="shared" si="794"/>
        <v>317</v>
      </c>
      <c r="Q3961" s="5">
        <f t="shared" si="795"/>
        <v>0</v>
      </c>
      <c r="R3961" s="5">
        <f t="shared" si="796"/>
        <v>5</v>
      </c>
      <c r="S3961" s="4" t="str">
        <f t="shared" si="797"/>
        <v>19</v>
      </c>
      <c r="T3961" t="str">
        <f t="shared" si="798"/>
        <v>Evening</v>
      </c>
      <c r="U3961" t="str">
        <f t="shared" si="799"/>
        <v>June</v>
      </c>
      <c r="V3961" t="str">
        <f t="shared" si="800"/>
        <v>Friday</v>
      </c>
      <c r="W3961">
        <f t="shared" si="801"/>
        <v>8</v>
      </c>
      <c r="X3961" s="5">
        <f t="shared" si="802"/>
        <v>312</v>
      </c>
      <c r="Y3961" t="str">
        <f t="shared" si="803"/>
        <v>00:38:30.204</v>
      </c>
      <c r="Z3961" s="4">
        <f t="shared" si="804"/>
        <v>38.503400000000006</v>
      </c>
      <c r="AA3961" t="str">
        <f t="shared" si="805"/>
        <v>Weekday</v>
      </c>
    </row>
    <row r="3962" spans="1:27" x14ac:dyDescent="0.25">
      <c r="A3962" s="2" t="s">
        <v>3961</v>
      </c>
      <c r="B3962" s="2" t="s">
        <v>24093</v>
      </c>
      <c r="C3962" s="2" t="s">
        <v>26576</v>
      </c>
      <c r="D3962" s="2" t="s">
        <v>26576</v>
      </c>
      <c r="E3962" s="2">
        <v>284029</v>
      </c>
      <c r="F3962" t="s">
        <v>29899</v>
      </c>
      <c r="G3962" s="2" t="s">
        <v>49142</v>
      </c>
      <c r="H3962" s="2" t="s">
        <v>71772</v>
      </c>
      <c r="I3962" s="2" t="s">
        <v>94492</v>
      </c>
      <c r="J3962" s="2" t="s">
        <v>113356</v>
      </c>
      <c r="K3962" s="2">
        <v>5</v>
      </c>
      <c r="L3962" s="2">
        <v>349</v>
      </c>
      <c r="M3962" s="2">
        <v>25</v>
      </c>
      <c r="N3962" s="2">
        <v>12</v>
      </c>
      <c r="O3962" s="5">
        <f t="shared" si="793"/>
        <v>5</v>
      </c>
      <c r="P3962" s="5">
        <f t="shared" si="794"/>
        <v>349</v>
      </c>
      <c r="Q3962" s="5">
        <f t="shared" si="795"/>
        <v>25</v>
      </c>
      <c r="R3962" s="5">
        <f t="shared" si="796"/>
        <v>12</v>
      </c>
      <c r="S3962" s="4" t="str">
        <f t="shared" si="797"/>
        <v>18</v>
      </c>
      <c r="T3962" t="str">
        <f t="shared" si="798"/>
        <v>Evening</v>
      </c>
      <c r="U3962" t="str">
        <f t="shared" si="799"/>
        <v>July</v>
      </c>
      <c r="V3962" t="str">
        <f t="shared" si="800"/>
        <v>Thursday</v>
      </c>
      <c r="W3962">
        <f t="shared" si="801"/>
        <v>5</v>
      </c>
      <c r="X3962" s="5">
        <f t="shared" si="802"/>
        <v>337</v>
      </c>
      <c r="Y3962" t="str">
        <f t="shared" si="803"/>
        <v>00:14:22.865</v>
      </c>
      <c r="Z3962" s="4">
        <f t="shared" si="804"/>
        <v>14.381083333333335</v>
      </c>
      <c r="AA3962" t="str">
        <f t="shared" si="805"/>
        <v>Weekday</v>
      </c>
    </row>
    <row r="3963" spans="1:27" x14ac:dyDescent="0.25">
      <c r="A3963" s="2" t="s">
        <v>3962</v>
      </c>
      <c r="B3963" s="2" t="s">
        <v>24093</v>
      </c>
      <c r="C3963" s="2" t="s">
        <v>26576</v>
      </c>
      <c r="D3963" s="2" t="s">
        <v>26576</v>
      </c>
      <c r="E3963" s="2">
        <v>289647</v>
      </c>
      <c r="F3963" t="s">
        <v>29900</v>
      </c>
      <c r="G3963" s="2" t="s">
        <v>49143</v>
      </c>
      <c r="H3963" s="2" t="s">
        <v>71773</v>
      </c>
      <c r="I3963" s="2" t="s">
        <v>94493</v>
      </c>
      <c r="J3963" s="2" t="s">
        <v>113356</v>
      </c>
      <c r="K3963" s="2">
        <v>5</v>
      </c>
      <c r="L3963" s="2">
        <v>151</v>
      </c>
      <c r="M3963" s="2">
        <v>25</v>
      </c>
      <c r="N3963" s="2">
        <v>2</v>
      </c>
      <c r="O3963" s="5">
        <f t="shared" si="793"/>
        <v>5</v>
      </c>
      <c r="P3963" s="5">
        <f t="shared" si="794"/>
        <v>151</v>
      </c>
      <c r="Q3963" s="5">
        <f t="shared" si="795"/>
        <v>25</v>
      </c>
      <c r="R3963" s="5">
        <f t="shared" si="796"/>
        <v>2</v>
      </c>
      <c r="S3963" s="4" t="str">
        <f t="shared" si="797"/>
        <v>11</v>
      </c>
      <c r="T3963" t="str">
        <f t="shared" si="798"/>
        <v>Late Night</v>
      </c>
      <c r="U3963" t="str">
        <f t="shared" si="799"/>
        <v>July</v>
      </c>
      <c r="V3963" t="str">
        <f t="shared" si="800"/>
        <v>Thursday</v>
      </c>
      <c r="W3963">
        <f t="shared" si="801"/>
        <v>3</v>
      </c>
      <c r="X3963" s="5">
        <f t="shared" si="802"/>
        <v>149</v>
      </c>
      <c r="Y3963" t="str">
        <f t="shared" si="803"/>
        <v>00:17:17.682</v>
      </c>
      <c r="Z3963" s="4">
        <f t="shared" si="804"/>
        <v>17.294699999999999</v>
      </c>
      <c r="AA3963" t="str">
        <f t="shared" si="805"/>
        <v>Weekday</v>
      </c>
    </row>
    <row r="3964" spans="1:27" x14ac:dyDescent="0.25">
      <c r="A3964" s="2" t="s">
        <v>3963</v>
      </c>
      <c r="B3964" s="2" t="s">
        <v>24093</v>
      </c>
      <c r="C3964" s="2" t="s">
        <v>26576</v>
      </c>
      <c r="D3964" s="2" t="s">
        <v>26576</v>
      </c>
      <c r="E3964" s="2">
        <v>290365</v>
      </c>
      <c r="F3964" t="s">
        <v>29901</v>
      </c>
      <c r="G3964" s="2" t="s">
        <v>49144</v>
      </c>
      <c r="H3964" s="2" t="s">
        <v>71774</v>
      </c>
      <c r="I3964" s="2" t="s">
        <v>94494</v>
      </c>
      <c r="J3964" s="2" t="s">
        <v>113356</v>
      </c>
      <c r="K3964" s="2">
        <v>5</v>
      </c>
      <c r="L3964" s="2">
        <v>125</v>
      </c>
      <c r="M3964" s="2">
        <v>25</v>
      </c>
      <c r="N3964" s="2">
        <v>0</v>
      </c>
      <c r="O3964" s="5">
        <f t="shared" si="793"/>
        <v>5</v>
      </c>
      <c r="P3964" s="5">
        <f t="shared" si="794"/>
        <v>125</v>
      </c>
      <c r="Q3964" s="5">
        <f t="shared" si="795"/>
        <v>25</v>
      </c>
      <c r="R3964" s="5">
        <f t="shared" si="796"/>
        <v>0</v>
      </c>
      <c r="S3964" s="4" t="str">
        <f t="shared" si="797"/>
        <v>11</v>
      </c>
      <c r="T3964" t="str">
        <f t="shared" si="798"/>
        <v>Late Night</v>
      </c>
      <c r="U3964" t="str">
        <f t="shared" si="799"/>
        <v>July</v>
      </c>
      <c r="V3964" t="str">
        <f t="shared" si="800"/>
        <v>Friday</v>
      </c>
      <c r="W3964">
        <f t="shared" si="801"/>
        <v>1</v>
      </c>
      <c r="X3964" s="5">
        <f t="shared" si="802"/>
        <v>125</v>
      </c>
      <c r="Y3964" t="str">
        <f t="shared" si="803"/>
        <v>00:17:14.969</v>
      </c>
      <c r="Z3964" s="4">
        <f t="shared" si="804"/>
        <v>17.249483333333334</v>
      </c>
      <c r="AA3964" t="str">
        <f t="shared" si="805"/>
        <v>Weekday</v>
      </c>
    </row>
    <row r="3965" spans="1:27" x14ac:dyDescent="0.25">
      <c r="A3965" s="2" t="s">
        <v>3964</v>
      </c>
      <c r="B3965" s="2" t="s">
        <v>24093</v>
      </c>
      <c r="C3965" s="2" t="s">
        <v>26576</v>
      </c>
      <c r="D3965" s="2" t="s">
        <v>26576</v>
      </c>
      <c r="E3965" s="2">
        <v>294373</v>
      </c>
      <c r="F3965" t="s">
        <v>29902</v>
      </c>
      <c r="G3965" s="2" t="s">
        <v>49145</v>
      </c>
      <c r="H3965" s="2" t="s">
        <v>71775</v>
      </c>
      <c r="I3965" s="2" t="s">
        <v>94495</v>
      </c>
      <c r="J3965" s="2" t="s">
        <v>113356</v>
      </c>
      <c r="K3965" s="2">
        <v>5</v>
      </c>
      <c r="L3965" s="2">
        <v>223</v>
      </c>
      <c r="M3965" s="2">
        <v>32</v>
      </c>
      <c r="N3965" s="2">
        <v>0</v>
      </c>
      <c r="O3965" s="5">
        <f t="shared" si="793"/>
        <v>5</v>
      </c>
      <c r="P3965" s="5">
        <f t="shared" si="794"/>
        <v>223</v>
      </c>
      <c r="Q3965" s="5">
        <f t="shared" si="795"/>
        <v>32</v>
      </c>
      <c r="R3965" s="5">
        <f t="shared" si="796"/>
        <v>0</v>
      </c>
      <c r="S3965" s="4" t="str">
        <f t="shared" si="797"/>
        <v>18</v>
      </c>
      <c r="T3965" t="str">
        <f t="shared" si="798"/>
        <v>Evening</v>
      </c>
      <c r="U3965" t="str">
        <f t="shared" si="799"/>
        <v>July</v>
      </c>
      <c r="V3965" t="str">
        <f t="shared" si="800"/>
        <v>Wednesday</v>
      </c>
      <c r="W3965">
        <f t="shared" si="801"/>
        <v>6</v>
      </c>
      <c r="X3965" s="5">
        <f t="shared" si="802"/>
        <v>223</v>
      </c>
      <c r="Y3965" t="str">
        <f t="shared" si="803"/>
        <v>00:20:43.768</v>
      </c>
      <c r="Z3965" s="4">
        <f t="shared" si="804"/>
        <v>20.729466666666667</v>
      </c>
      <c r="AA3965" t="str">
        <f t="shared" si="805"/>
        <v>Weekday</v>
      </c>
    </row>
    <row r="3966" spans="1:27" x14ac:dyDescent="0.25">
      <c r="A3966" s="2" t="s">
        <v>3965</v>
      </c>
      <c r="B3966" s="2" t="s">
        <v>24093</v>
      </c>
      <c r="C3966" s="2" t="s">
        <v>26576</v>
      </c>
      <c r="D3966" s="2" t="s">
        <v>26576</v>
      </c>
      <c r="E3966" s="2">
        <v>299344</v>
      </c>
      <c r="F3966" t="s">
        <v>29903</v>
      </c>
      <c r="G3966" s="2" t="s">
        <v>49146</v>
      </c>
      <c r="H3966" s="2" t="s">
        <v>71776</v>
      </c>
      <c r="I3966" s="2" t="s">
        <v>94496</v>
      </c>
      <c r="J3966" s="2" t="s">
        <v>113356</v>
      </c>
      <c r="K3966" s="2">
        <v>5</v>
      </c>
      <c r="L3966" s="2">
        <v>78</v>
      </c>
      <c r="M3966" s="2">
        <v>25</v>
      </c>
      <c r="N3966" s="2">
        <v>35</v>
      </c>
      <c r="O3966" s="5">
        <f t="shared" si="793"/>
        <v>5</v>
      </c>
      <c r="P3966" s="5">
        <f t="shared" si="794"/>
        <v>78</v>
      </c>
      <c r="Q3966" s="5">
        <f t="shared" si="795"/>
        <v>25</v>
      </c>
      <c r="R3966" s="5">
        <f t="shared" si="796"/>
        <v>35</v>
      </c>
      <c r="S3966" s="4" t="str">
        <f t="shared" si="797"/>
        <v>21</v>
      </c>
      <c r="T3966" t="str">
        <f t="shared" si="798"/>
        <v>Night</v>
      </c>
      <c r="U3966" t="str">
        <f t="shared" si="799"/>
        <v>July</v>
      </c>
      <c r="V3966" t="str">
        <f t="shared" si="800"/>
        <v>Tuesday</v>
      </c>
      <c r="W3966">
        <f t="shared" si="801"/>
        <v>2</v>
      </c>
      <c r="X3966" s="5">
        <f t="shared" si="802"/>
        <v>43</v>
      </c>
      <c r="Y3966" t="str">
        <f t="shared" si="803"/>
        <v>00:13:35.093</v>
      </c>
      <c r="Z3966" s="4">
        <f t="shared" si="804"/>
        <v>13.584883333333332</v>
      </c>
      <c r="AA3966" t="str">
        <f t="shared" si="805"/>
        <v>Weekday</v>
      </c>
    </row>
    <row r="3967" spans="1:27" x14ac:dyDescent="0.25">
      <c r="A3967" s="2" t="s">
        <v>3966</v>
      </c>
      <c r="B3967" s="2" t="s">
        <v>24093</v>
      </c>
      <c r="C3967" s="2" t="s">
        <v>26576</v>
      </c>
      <c r="D3967" s="2" t="s">
        <v>26576</v>
      </c>
      <c r="E3967" s="2">
        <v>300459</v>
      </c>
      <c r="F3967" t="s">
        <v>29904</v>
      </c>
      <c r="G3967" s="2" t="s">
        <v>49147</v>
      </c>
      <c r="H3967" s="2" t="s">
        <v>71777</v>
      </c>
      <c r="I3967" s="2" t="s">
        <v>94497</v>
      </c>
      <c r="J3967" s="2" t="s">
        <v>113356</v>
      </c>
      <c r="K3967" s="2">
        <v>5</v>
      </c>
      <c r="L3967" s="2">
        <v>226</v>
      </c>
      <c r="M3967" s="2">
        <v>25</v>
      </c>
      <c r="N3967" s="2">
        <v>14</v>
      </c>
      <c r="O3967" s="5">
        <f t="shared" si="793"/>
        <v>5</v>
      </c>
      <c r="P3967" s="5">
        <f t="shared" si="794"/>
        <v>226</v>
      </c>
      <c r="Q3967" s="5">
        <f t="shared" si="795"/>
        <v>25</v>
      </c>
      <c r="R3967" s="5">
        <f t="shared" si="796"/>
        <v>14</v>
      </c>
      <c r="S3967" s="4" t="str">
        <f t="shared" si="797"/>
        <v>12</v>
      </c>
      <c r="T3967" t="str">
        <f t="shared" si="798"/>
        <v>Afternoon</v>
      </c>
      <c r="U3967" t="str">
        <f t="shared" si="799"/>
        <v>July</v>
      </c>
      <c r="V3967" t="str">
        <f t="shared" si="800"/>
        <v>Thursday</v>
      </c>
      <c r="W3967">
        <f t="shared" si="801"/>
        <v>2</v>
      </c>
      <c r="X3967" s="5">
        <f t="shared" si="802"/>
        <v>212</v>
      </c>
      <c r="Y3967" t="str">
        <f t="shared" si="803"/>
        <v>00:25:45.488</v>
      </c>
      <c r="Z3967" s="4">
        <f t="shared" si="804"/>
        <v>25.758133333333333</v>
      </c>
      <c r="AA3967" t="str">
        <f t="shared" si="805"/>
        <v>Weekday</v>
      </c>
    </row>
    <row r="3968" spans="1:27" x14ac:dyDescent="0.25">
      <c r="A3968" s="2" t="s">
        <v>3967</v>
      </c>
      <c r="B3968" s="2" t="s">
        <v>24093</v>
      </c>
      <c r="C3968" s="2" t="s">
        <v>26576</v>
      </c>
      <c r="D3968" s="2" t="s">
        <v>26576</v>
      </c>
      <c r="E3968" s="2">
        <v>311742</v>
      </c>
      <c r="F3968" t="s">
        <v>29905</v>
      </c>
      <c r="G3968" s="2" t="s">
        <v>49148</v>
      </c>
      <c r="H3968" s="2" t="s">
        <v>71778</v>
      </c>
      <c r="I3968" s="2" t="s">
        <v>94498</v>
      </c>
      <c r="J3968" s="2" t="s">
        <v>113356</v>
      </c>
      <c r="K3968" s="2">
        <v>5</v>
      </c>
      <c r="L3968" s="2">
        <v>170</v>
      </c>
      <c r="M3968" s="2">
        <v>25</v>
      </c>
      <c r="N3968" s="2">
        <v>0</v>
      </c>
      <c r="O3968" s="5">
        <f t="shared" si="793"/>
        <v>5</v>
      </c>
      <c r="P3968" s="5">
        <f t="shared" si="794"/>
        <v>170</v>
      </c>
      <c r="Q3968" s="5">
        <f t="shared" si="795"/>
        <v>25</v>
      </c>
      <c r="R3968" s="5">
        <f t="shared" si="796"/>
        <v>0</v>
      </c>
      <c r="S3968" s="4" t="str">
        <f t="shared" si="797"/>
        <v>14</v>
      </c>
      <c r="T3968" t="str">
        <f t="shared" si="798"/>
        <v>Afternoon</v>
      </c>
      <c r="U3968" t="str">
        <f t="shared" si="799"/>
        <v>August</v>
      </c>
      <c r="V3968" t="str">
        <f t="shared" si="800"/>
        <v>Saturday</v>
      </c>
      <c r="W3968">
        <f t="shared" si="801"/>
        <v>1</v>
      </c>
      <c r="X3968" s="5">
        <f t="shared" si="802"/>
        <v>170</v>
      </c>
      <c r="Y3968" t="str">
        <f t="shared" si="803"/>
        <v>00:21:00.636</v>
      </c>
      <c r="Z3968" s="4">
        <f t="shared" si="804"/>
        <v>21.0106</v>
      </c>
      <c r="AA3968" t="str">
        <f t="shared" si="805"/>
        <v>Weekend</v>
      </c>
    </row>
    <row r="3969" spans="1:27" x14ac:dyDescent="0.25">
      <c r="A3969" s="2" t="s">
        <v>3968</v>
      </c>
      <c r="B3969" s="2" t="s">
        <v>24093</v>
      </c>
      <c r="C3969" s="2" t="s">
        <v>26576</v>
      </c>
      <c r="D3969" s="2" t="s">
        <v>26576</v>
      </c>
      <c r="E3969" s="2">
        <v>314627</v>
      </c>
      <c r="F3969" t="s">
        <v>29906</v>
      </c>
      <c r="G3969" s="2" t="s">
        <v>49149</v>
      </c>
      <c r="H3969" s="2" t="s">
        <v>71779</v>
      </c>
      <c r="I3969" s="2" t="s">
        <v>94499</v>
      </c>
      <c r="J3969" s="2" t="s">
        <v>113356</v>
      </c>
      <c r="K3969" s="2">
        <v>5</v>
      </c>
      <c r="L3969" s="2">
        <v>280</v>
      </c>
      <c r="M3969" s="2">
        <v>0</v>
      </c>
      <c r="N3969" s="2">
        <v>0</v>
      </c>
      <c r="O3969" s="5">
        <f t="shared" si="793"/>
        <v>5</v>
      </c>
      <c r="P3969" s="5">
        <f t="shared" si="794"/>
        <v>280</v>
      </c>
      <c r="Q3969" s="5">
        <f t="shared" si="795"/>
        <v>0</v>
      </c>
      <c r="R3969" s="5">
        <f t="shared" si="796"/>
        <v>0</v>
      </c>
      <c r="S3969" s="4" t="str">
        <f t="shared" si="797"/>
        <v>11</v>
      </c>
      <c r="T3969" t="str">
        <f t="shared" si="798"/>
        <v>Late Night</v>
      </c>
      <c r="U3969" t="str">
        <f t="shared" si="799"/>
        <v>August</v>
      </c>
      <c r="V3969" t="str">
        <f t="shared" si="800"/>
        <v>Wednesday</v>
      </c>
      <c r="W3969">
        <f t="shared" si="801"/>
        <v>6</v>
      </c>
      <c r="X3969" s="5">
        <f t="shared" si="802"/>
        <v>280</v>
      </c>
      <c r="Y3969" t="str">
        <f t="shared" si="803"/>
        <v>00:45:58.733</v>
      </c>
      <c r="Z3969" s="4">
        <f t="shared" si="804"/>
        <v>45.978883333333329</v>
      </c>
      <c r="AA3969" t="str">
        <f t="shared" si="805"/>
        <v>Weekday</v>
      </c>
    </row>
    <row r="3970" spans="1:27" x14ac:dyDescent="0.25">
      <c r="A3970" s="2" t="s">
        <v>3969</v>
      </c>
      <c r="B3970" s="2" t="s">
        <v>24093</v>
      </c>
      <c r="C3970" s="2" t="s">
        <v>26576</v>
      </c>
      <c r="D3970" s="2" t="s">
        <v>26576</v>
      </c>
      <c r="E3970" s="2">
        <v>315195</v>
      </c>
      <c r="F3970" t="s">
        <v>26748</v>
      </c>
      <c r="G3970" s="2" t="s">
        <v>49150</v>
      </c>
      <c r="H3970" s="2" t="s">
        <v>71780</v>
      </c>
      <c r="I3970" s="2" t="s">
        <v>94500</v>
      </c>
      <c r="J3970" s="2" t="s">
        <v>113356</v>
      </c>
      <c r="K3970" s="2">
        <v>5</v>
      </c>
      <c r="L3970" s="2">
        <v>42</v>
      </c>
      <c r="M3970" s="2">
        <v>25</v>
      </c>
      <c r="N3970" s="2">
        <v>0</v>
      </c>
      <c r="O3970" s="5">
        <f t="shared" si="793"/>
        <v>5</v>
      </c>
      <c r="P3970" s="5">
        <f t="shared" si="794"/>
        <v>42</v>
      </c>
      <c r="Q3970" s="5">
        <f t="shared" si="795"/>
        <v>25</v>
      </c>
      <c r="R3970" s="5">
        <f t="shared" si="796"/>
        <v>0</v>
      </c>
      <c r="S3970" s="4" t="str">
        <f t="shared" si="797"/>
        <v>21</v>
      </c>
      <c r="T3970" t="str">
        <f t="shared" si="798"/>
        <v>Night</v>
      </c>
      <c r="U3970" t="str">
        <f t="shared" si="799"/>
        <v>August</v>
      </c>
      <c r="V3970" t="str">
        <f t="shared" si="800"/>
        <v>Wednesday</v>
      </c>
      <c r="W3970">
        <f t="shared" si="801"/>
        <v>1</v>
      </c>
      <c r="X3970" s="5">
        <f t="shared" si="802"/>
        <v>42</v>
      </c>
      <c r="Y3970" t="str">
        <f t="shared" si="803"/>
        <v>00:39:00.341</v>
      </c>
      <c r="Z3970" s="4">
        <f t="shared" si="804"/>
        <v>39.00568333333333</v>
      </c>
      <c r="AA3970" t="str">
        <f t="shared" si="805"/>
        <v>Weekday</v>
      </c>
    </row>
    <row r="3971" spans="1:27" x14ac:dyDescent="0.25">
      <c r="A3971" s="2" t="s">
        <v>3970</v>
      </c>
      <c r="B3971" s="2" t="s">
        <v>24093</v>
      </c>
      <c r="C3971" s="2" t="s">
        <v>26576</v>
      </c>
      <c r="D3971" s="2" t="s">
        <v>26576</v>
      </c>
      <c r="E3971" s="2">
        <v>322818</v>
      </c>
      <c r="F3971" t="s">
        <v>29907</v>
      </c>
      <c r="G3971" s="2" t="s">
        <v>49151</v>
      </c>
      <c r="H3971" s="2" t="s">
        <v>71781</v>
      </c>
      <c r="I3971" s="2" t="s">
        <v>94501</v>
      </c>
      <c r="J3971" s="2" t="s">
        <v>113356</v>
      </c>
      <c r="K3971" s="2">
        <v>5</v>
      </c>
      <c r="L3971" s="2">
        <v>230</v>
      </c>
      <c r="M3971" s="2">
        <v>25</v>
      </c>
      <c r="N3971" s="2">
        <v>99</v>
      </c>
      <c r="O3971" s="5">
        <f t="shared" ref="O3971:O4034" si="806">IF(K3971="",AVERAGE($K$2:$K$22824),K3971)</f>
        <v>5</v>
      </c>
      <c r="P3971" s="5">
        <f t="shared" ref="P3971:P4034" si="807">IF(L3971="",AVERAGE($L$2:$L$22824),L3971)</f>
        <v>230</v>
      </c>
      <c r="Q3971" s="5">
        <f t="shared" ref="Q3971:Q4034" si="808">IF(M3971="",AVERAGE($M$2:$M$22824),M3971)</f>
        <v>25</v>
      </c>
      <c r="R3971" s="5">
        <f t="shared" ref="R3971:R4034" si="809">IF(N3971="",AVERAGE($N$2:$N$22824),N3971)</f>
        <v>99</v>
      </c>
      <c r="S3971" s="4" t="str">
        <f t="shared" ref="S3971:S4034" si="810">MID(A3971, 12, 2)</f>
        <v>20</v>
      </c>
      <c r="T3971" t="str">
        <f t="shared" ref="T3971:T4034" si="811">IF(AND(S3971&gt;="5",S3971&lt;"12"), "Morning", IF(AND(S3971&gt;="12",S3971&lt;"17"), "Afternoon", IF(AND(S3971&gt;="17",S3971&lt;"20"), "Evening", IF(AND(S3971&gt;="20",S3971&lt;"23"), "Night", "Late Night"))))</f>
        <v>Night</v>
      </c>
      <c r="U3971" t="str">
        <f t="shared" ref="U3971:U4034" si="812">TEXT(DATEVALUE(LEFT(A3971, 10)), "mmmm")</f>
        <v>August</v>
      </c>
      <c r="V3971" t="str">
        <f t="shared" ref="V3971:V4034" si="813">TEXT(DATEVALUE(LEFT(A3971, 10)), "dddd")</f>
        <v>Friday</v>
      </c>
      <c r="W3971">
        <f t="shared" ref="W3971:W4034" si="814">LEN(TRIM(F3971))-LEN(SUBSTITUTE(TRIM(F3971),",",""))+1</f>
        <v>2</v>
      </c>
      <c r="X3971" s="5">
        <f t="shared" ref="X3971:X4034" si="815">P3971-R3971</f>
        <v>131</v>
      </c>
      <c r="Y3971" t="str">
        <f t="shared" ref="Y3971:Y4034" si="816">TEXT((DATEVALUE(LEFT(I3971, 10)) + TIMEVALUE(MID(I3971, 12, 8) &amp; "." &amp; MID(I3971, 21, 3))) - (DATEVALUE(LEFT(A3971, 10)) + TIMEVALUE(MID(A3971, 12, 8) &amp; "." &amp; MID(A3971, 21, 3))), "hh:mm:ss.000")</f>
        <v>00:16:27.016</v>
      </c>
      <c r="Z3971" s="4">
        <f t="shared" ref="Z3971:Z4034" si="817">Y3971*1440</f>
        <v>16.450266666666668</v>
      </c>
      <c r="AA3971" t="str">
        <f t="shared" ref="AA3971:AA4034" si="818">IF(OR(V3971="Saturday", V3971="Sunday"), "Weekend", "Weekday")</f>
        <v>Weekday</v>
      </c>
    </row>
    <row r="3972" spans="1:27" x14ac:dyDescent="0.25">
      <c r="A3972" s="2" t="s">
        <v>3971</v>
      </c>
      <c r="B3972" s="2" t="s">
        <v>24093</v>
      </c>
      <c r="C3972" s="2" t="s">
        <v>26576</v>
      </c>
      <c r="D3972" s="2" t="s">
        <v>26576</v>
      </c>
      <c r="E3972" s="2">
        <v>334647</v>
      </c>
      <c r="F3972" t="s">
        <v>29908</v>
      </c>
      <c r="G3972" s="2" t="s">
        <v>49152</v>
      </c>
      <c r="H3972" s="2" t="s">
        <v>71782</v>
      </c>
      <c r="I3972" s="2" t="s">
        <v>94502</v>
      </c>
      <c r="J3972" s="2" t="s">
        <v>113356</v>
      </c>
      <c r="K3972" s="2">
        <v>5</v>
      </c>
      <c r="L3972" s="2">
        <v>156</v>
      </c>
      <c r="M3972" s="2">
        <v>25</v>
      </c>
      <c r="N3972" s="2">
        <v>25</v>
      </c>
      <c r="O3972" s="5">
        <f t="shared" si="806"/>
        <v>5</v>
      </c>
      <c r="P3972" s="5">
        <f t="shared" si="807"/>
        <v>156</v>
      </c>
      <c r="Q3972" s="5">
        <f t="shared" si="808"/>
        <v>25</v>
      </c>
      <c r="R3972" s="5">
        <f t="shared" si="809"/>
        <v>25</v>
      </c>
      <c r="S3972" s="4" t="str">
        <f t="shared" si="810"/>
        <v>15</v>
      </c>
      <c r="T3972" t="str">
        <f t="shared" si="811"/>
        <v>Afternoon</v>
      </c>
      <c r="U3972" t="str">
        <f t="shared" si="812"/>
        <v>September</v>
      </c>
      <c r="V3972" t="str">
        <f t="shared" si="813"/>
        <v>Wednesday</v>
      </c>
      <c r="W3972">
        <f t="shared" si="814"/>
        <v>2</v>
      </c>
      <c r="X3972" s="5">
        <f t="shared" si="815"/>
        <v>131</v>
      </c>
      <c r="Y3972" t="str">
        <f t="shared" si="816"/>
        <v>00:26:28.214</v>
      </c>
      <c r="Z3972" s="4">
        <f t="shared" si="817"/>
        <v>26.470233333333333</v>
      </c>
      <c r="AA3972" t="str">
        <f t="shared" si="818"/>
        <v>Weekday</v>
      </c>
    </row>
    <row r="3973" spans="1:27" x14ac:dyDescent="0.25">
      <c r="A3973" s="2" t="s">
        <v>3972</v>
      </c>
      <c r="B3973" s="2" t="s">
        <v>24093</v>
      </c>
      <c r="C3973" s="2" t="s">
        <v>26576</v>
      </c>
      <c r="D3973" s="2" t="s">
        <v>26576</v>
      </c>
      <c r="E3973" s="2">
        <v>338911</v>
      </c>
      <c r="F3973" t="s">
        <v>29909</v>
      </c>
      <c r="G3973" s="2" t="s">
        <v>49153</v>
      </c>
      <c r="H3973" s="2" t="s">
        <v>71783</v>
      </c>
      <c r="I3973" s="2" t="s">
        <v>94503</v>
      </c>
      <c r="J3973" s="2" t="s">
        <v>113356</v>
      </c>
      <c r="K3973" s="2">
        <v>5</v>
      </c>
      <c r="L3973" s="2">
        <v>104</v>
      </c>
      <c r="M3973" s="2">
        <v>25</v>
      </c>
      <c r="N3973" s="2">
        <v>0</v>
      </c>
      <c r="O3973" s="5">
        <f t="shared" si="806"/>
        <v>5</v>
      </c>
      <c r="P3973" s="5">
        <f t="shared" si="807"/>
        <v>104</v>
      </c>
      <c r="Q3973" s="5">
        <f t="shared" si="808"/>
        <v>25</v>
      </c>
      <c r="R3973" s="5">
        <f t="shared" si="809"/>
        <v>0</v>
      </c>
      <c r="S3973" s="4" t="str">
        <f t="shared" si="810"/>
        <v>14</v>
      </c>
      <c r="T3973" t="str">
        <f t="shared" si="811"/>
        <v>Afternoon</v>
      </c>
      <c r="U3973" t="str">
        <f t="shared" si="812"/>
        <v>September</v>
      </c>
      <c r="V3973" t="str">
        <f t="shared" si="813"/>
        <v>Sunday</v>
      </c>
      <c r="W3973">
        <f t="shared" si="814"/>
        <v>2</v>
      </c>
      <c r="X3973" s="5">
        <f t="shared" si="815"/>
        <v>104</v>
      </c>
      <c r="Y3973" t="str">
        <f t="shared" si="816"/>
        <v>00:15:02.245</v>
      </c>
      <c r="Z3973" s="4">
        <f t="shared" si="817"/>
        <v>15.037416666666665</v>
      </c>
      <c r="AA3973" t="str">
        <f t="shared" si="818"/>
        <v>Weekend</v>
      </c>
    </row>
    <row r="3974" spans="1:27" x14ac:dyDescent="0.25">
      <c r="A3974" s="2" t="s">
        <v>3973</v>
      </c>
      <c r="B3974" s="2" t="s">
        <v>24093</v>
      </c>
      <c r="C3974" s="2" t="s">
        <v>26576</v>
      </c>
      <c r="D3974" s="2" t="s">
        <v>26576</v>
      </c>
      <c r="E3974" s="2">
        <v>339949</v>
      </c>
      <c r="F3974" t="s">
        <v>29910</v>
      </c>
      <c r="G3974" s="2" t="s">
        <v>49154</v>
      </c>
      <c r="H3974" s="2" t="s">
        <v>71784</v>
      </c>
      <c r="I3974" s="2" t="s">
        <v>94504</v>
      </c>
      <c r="J3974" s="2" t="s">
        <v>113356</v>
      </c>
      <c r="K3974" s="2"/>
      <c r="L3974" s="2">
        <v>25</v>
      </c>
      <c r="M3974" s="2">
        <v>25</v>
      </c>
      <c r="N3974" s="2">
        <v>0</v>
      </c>
      <c r="O3974" s="5">
        <f t="shared" si="806"/>
        <v>4.8523066128749344</v>
      </c>
      <c r="P3974" s="5">
        <f t="shared" si="807"/>
        <v>25</v>
      </c>
      <c r="Q3974" s="5">
        <f t="shared" si="808"/>
        <v>25</v>
      </c>
      <c r="R3974" s="5">
        <f t="shared" si="809"/>
        <v>0</v>
      </c>
      <c r="S3974" s="4" t="str">
        <f t="shared" si="810"/>
        <v>12</v>
      </c>
      <c r="T3974" t="str">
        <f t="shared" si="811"/>
        <v>Afternoon</v>
      </c>
      <c r="U3974" t="str">
        <f t="shared" si="812"/>
        <v>September</v>
      </c>
      <c r="V3974" t="str">
        <f t="shared" si="813"/>
        <v>Monday</v>
      </c>
      <c r="W3974">
        <f t="shared" si="814"/>
        <v>1</v>
      </c>
      <c r="X3974" s="5">
        <f t="shared" si="815"/>
        <v>25</v>
      </c>
      <c r="Y3974" t="str">
        <f t="shared" si="816"/>
        <v>00:24:48.406</v>
      </c>
      <c r="Z3974" s="4">
        <f t="shared" si="817"/>
        <v>24.806766666666665</v>
      </c>
      <c r="AA3974" t="str">
        <f t="shared" si="818"/>
        <v>Weekday</v>
      </c>
    </row>
    <row r="3975" spans="1:27" x14ac:dyDescent="0.25">
      <c r="A3975" s="2" t="s">
        <v>3974</v>
      </c>
      <c r="B3975" s="2" t="s">
        <v>24094</v>
      </c>
      <c r="C3975" s="2" t="s">
        <v>26576</v>
      </c>
      <c r="D3975" s="2" t="s">
        <v>26580</v>
      </c>
      <c r="E3975" s="2">
        <v>268663</v>
      </c>
      <c r="F3975" t="s">
        <v>29911</v>
      </c>
      <c r="G3975" s="2" t="s">
        <v>49155</v>
      </c>
      <c r="H3975" s="2" t="s">
        <v>71785</v>
      </c>
      <c r="I3975" s="2" t="s">
        <v>94505</v>
      </c>
      <c r="J3975" s="2" t="s">
        <v>113356</v>
      </c>
      <c r="K3975" s="2">
        <v>5</v>
      </c>
      <c r="L3975" s="2">
        <v>135</v>
      </c>
      <c r="M3975" s="2">
        <v>0</v>
      </c>
      <c r="N3975" s="2">
        <v>5</v>
      </c>
      <c r="O3975" s="5">
        <f t="shared" si="806"/>
        <v>5</v>
      </c>
      <c r="P3975" s="5">
        <f t="shared" si="807"/>
        <v>135</v>
      </c>
      <c r="Q3975" s="5">
        <f t="shared" si="808"/>
        <v>0</v>
      </c>
      <c r="R3975" s="5">
        <f t="shared" si="809"/>
        <v>5</v>
      </c>
      <c r="S3975" s="4" t="str">
        <f t="shared" si="810"/>
        <v>10</v>
      </c>
      <c r="T3975" t="str">
        <f t="shared" si="811"/>
        <v>Late Night</v>
      </c>
      <c r="U3975" t="str">
        <f t="shared" si="812"/>
        <v>June</v>
      </c>
      <c r="V3975" t="str">
        <f t="shared" si="813"/>
        <v>Saturday</v>
      </c>
      <c r="W3975">
        <f t="shared" si="814"/>
        <v>2</v>
      </c>
      <c r="X3975" s="5">
        <f t="shared" si="815"/>
        <v>130</v>
      </c>
      <c r="Y3975" t="str">
        <f t="shared" si="816"/>
        <v>00:17:55.652</v>
      </c>
      <c r="Z3975" s="4">
        <f t="shared" si="817"/>
        <v>17.927533333333333</v>
      </c>
      <c r="AA3975" t="str">
        <f t="shared" si="818"/>
        <v>Weekend</v>
      </c>
    </row>
    <row r="3976" spans="1:27" x14ac:dyDescent="0.25">
      <c r="A3976" s="2" t="s">
        <v>3975</v>
      </c>
      <c r="B3976" s="2" t="s">
        <v>24094</v>
      </c>
      <c r="C3976" s="2" t="s">
        <v>26576</v>
      </c>
      <c r="D3976" s="2" t="s">
        <v>26580</v>
      </c>
      <c r="E3976" s="2">
        <v>271183</v>
      </c>
      <c r="F3976" t="s">
        <v>29912</v>
      </c>
      <c r="G3976" s="2" t="s">
        <v>49156</v>
      </c>
      <c r="H3976" s="2" t="s">
        <v>71786</v>
      </c>
      <c r="I3976" s="2" t="s">
        <v>94506</v>
      </c>
      <c r="J3976" s="2" t="s">
        <v>113356</v>
      </c>
      <c r="K3976" s="2">
        <v>5</v>
      </c>
      <c r="L3976" s="2">
        <v>520</v>
      </c>
      <c r="M3976" s="2">
        <v>0</v>
      </c>
      <c r="N3976" s="2">
        <v>0</v>
      </c>
      <c r="O3976" s="5">
        <f t="shared" si="806"/>
        <v>5</v>
      </c>
      <c r="P3976" s="5">
        <f t="shared" si="807"/>
        <v>520</v>
      </c>
      <c r="Q3976" s="5">
        <f t="shared" si="808"/>
        <v>0</v>
      </c>
      <c r="R3976" s="5">
        <f t="shared" si="809"/>
        <v>0</v>
      </c>
      <c r="S3976" s="4" t="str">
        <f t="shared" si="810"/>
        <v>12</v>
      </c>
      <c r="T3976" t="str">
        <f t="shared" si="811"/>
        <v>Afternoon</v>
      </c>
      <c r="U3976" t="str">
        <f t="shared" si="812"/>
        <v>June</v>
      </c>
      <c r="V3976" t="str">
        <f t="shared" si="813"/>
        <v>Tuesday</v>
      </c>
      <c r="W3976">
        <f t="shared" si="814"/>
        <v>4</v>
      </c>
      <c r="X3976" s="5">
        <f t="shared" si="815"/>
        <v>520</v>
      </c>
      <c r="Y3976" t="str">
        <f t="shared" si="816"/>
        <v>00:08:05.413</v>
      </c>
      <c r="Z3976" s="4">
        <f t="shared" si="817"/>
        <v>8.0902166666666666</v>
      </c>
      <c r="AA3976" t="str">
        <f t="shared" si="818"/>
        <v>Weekday</v>
      </c>
    </row>
    <row r="3977" spans="1:27" x14ac:dyDescent="0.25">
      <c r="A3977" s="2" t="s">
        <v>3976</v>
      </c>
      <c r="B3977" s="2" t="s">
        <v>24094</v>
      </c>
      <c r="C3977" s="2" t="s">
        <v>26576</v>
      </c>
      <c r="D3977" s="2" t="s">
        <v>26580</v>
      </c>
      <c r="E3977" s="2">
        <v>271190</v>
      </c>
      <c r="F3977" t="s">
        <v>29913</v>
      </c>
      <c r="G3977" s="2" t="s">
        <v>49157</v>
      </c>
      <c r="H3977" s="2" t="s">
        <v>71787</v>
      </c>
      <c r="I3977" s="2" t="s">
        <v>94507</v>
      </c>
      <c r="J3977" s="2" t="s">
        <v>113356</v>
      </c>
      <c r="K3977" s="2">
        <v>5</v>
      </c>
      <c r="L3977" s="2">
        <v>139</v>
      </c>
      <c r="M3977" s="2">
        <v>25</v>
      </c>
      <c r="N3977" s="2">
        <v>0</v>
      </c>
      <c r="O3977" s="5">
        <f t="shared" si="806"/>
        <v>5</v>
      </c>
      <c r="P3977" s="5">
        <f t="shared" si="807"/>
        <v>139</v>
      </c>
      <c r="Q3977" s="5">
        <f t="shared" si="808"/>
        <v>25</v>
      </c>
      <c r="R3977" s="5">
        <f t="shared" si="809"/>
        <v>0</v>
      </c>
      <c r="S3977" s="4" t="str">
        <f t="shared" si="810"/>
        <v>12</v>
      </c>
      <c r="T3977" t="str">
        <f t="shared" si="811"/>
        <v>Afternoon</v>
      </c>
      <c r="U3977" t="str">
        <f t="shared" si="812"/>
        <v>June</v>
      </c>
      <c r="V3977" t="str">
        <f t="shared" si="813"/>
        <v>Tuesday</v>
      </c>
      <c r="W3977">
        <f t="shared" si="814"/>
        <v>4</v>
      </c>
      <c r="X3977" s="5">
        <f t="shared" si="815"/>
        <v>139</v>
      </c>
      <c r="Y3977" t="str">
        <f t="shared" si="816"/>
        <v>00:16:23.188</v>
      </c>
      <c r="Z3977" s="4">
        <f t="shared" si="817"/>
        <v>16.386466666666667</v>
      </c>
      <c r="AA3977" t="str">
        <f t="shared" si="818"/>
        <v>Weekday</v>
      </c>
    </row>
    <row r="3978" spans="1:27" x14ac:dyDescent="0.25">
      <c r="A3978" s="2" t="s">
        <v>3977</v>
      </c>
      <c r="B3978" s="2" t="s">
        <v>24094</v>
      </c>
      <c r="C3978" s="2" t="s">
        <v>26576</v>
      </c>
      <c r="D3978" s="2" t="s">
        <v>26580</v>
      </c>
      <c r="E3978" s="2">
        <v>272416</v>
      </c>
      <c r="F3978" t="s">
        <v>29914</v>
      </c>
      <c r="G3978" s="2" t="s">
        <v>49158</v>
      </c>
      <c r="H3978" s="2" t="s">
        <v>71788</v>
      </c>
      <c r="I3978" s="2" t="s">
        <v>94508</v>
      </c>
      <c r="J3978" s="2" t="s">
        <v>113356</v>
      </c>
      <c r="K3978" s="2">
        <v>3</v>
      </c>
      <c r="L3978" s="2">
        <v>650</v>
      </c>
      <c r="M3978" s="2">
        <v>0</v>
      </c>
      <c r="N3978" s="2">
        <v>0</v>
      </c>
      <c r="O3978" s="5">
        <f t="shared" si="806"/>
        <v>3</v>
      </c>
      <c r="P3978" s="5">
        <f t="shared" si="807"/>
        <v>650</v>
      </c>
      <c r="Q3978" s="5">
        <f t="shared" si="808"/>
        <v>0</v>
      </c>
      <c r="R3978" s="5">
        <f t="shared" si="809"/>
        <v>0</v>
      </c>
      <c r="S3978" s="4" t="str">
        <f t="shared" si="810"/>
        <v>10</v>
      </c>
      <c r="T3978" t="str">
        <f t="shared" si="811"/>
        <v>Late Night</v>
      </c>
      <c r="U3978" t="str">
        <f t="shared" si="812"/>
        <v>June</v>
      </c>
      <c r="V3978" t="str">
        <f t="shared" si="813"/>
        <v>Thursday</v>
      </c>
      <c r="W3978">
        <f t="shared" si="814"/>
        <v>17</v>
      </c>
      <c r="X3978" s="5">
        <f t="shared" si="815"/>
        <v>650</v>
      </c>
      <c r="Y3978" t="str">
        <f t="shared" si="816"/>
        <v>00:29:04.195</v>
      </c>
      <c r="Z3978" s="4">
        <f t="shared" si="817"/>
        <v>29.069916666666668</v>
      </c>
      <c r="AA3978" t="str">
        <f t="shared" si="818"/>
        <v>Weekday</v>
      </c>
    </row>
    <row r="3979" spans="1:27" x14ac:dyDescent="0.25">
      <c r="A3979" s="2" t="s">
        <v>3978</v>
      </c>
      <c r="B3979" s="2" t="s">
        <v>24094</v>
      </c>
      <c r="C3979" s="2" t="s">
        <v>26576</v>
      </c>
      <c r="D3979" s="2" t="s">
        <v>26580</v>
      </c>
      <c r="E3979" s="2">
        <v>287540</v>
      </c>
      <c r="F3979" t="s">
        <v>29915</v>
      </c>
      <c r="G3979" s="2" t="s">
        <v>49159</v>
      </c>
      <c r="H3979" s="2" t="s">
        <v>71789</v>
      </c>
      <c r="I3979" s="2" t="s">
        <v>94509</v>
      </c>
      <c r="J3979" s="2" t="s">
        <v>113356</v>
      </c>
      <c r="K3979" s="2"/>
      <c r="L3979" s="2">
        <v>255</v>
      </c>
      <c r="M3979" s="2">
        <v>25</v>
      </c>
      <c r="N3979" s="2">
        <v>0</v>
      </c>
      <c r="O3979" s="5">
        <f t="shared" si="806"/>
        <v>4.8523066128749344</v>
      </c>
      <c r="P3979" s="5">
        <f t="shared" si="807"/>
        <v>255</v>
      </c>
      <c r="Q3979" s="5">
        <f t="shared" si="808"/>
        <v>25</v>
      </c>
      <c r="R3979" s="5">
        <f t="shared" si="809"/>
        <v>0</v>
      </c>
      <c r="S3979" s="4" t="str">
        <f t="shared" si="810"/>
        <v>09</v>
      </c>
      <c r="T3979" t="str">
        <f t="shared" si="811"/>
        <v>Late Night</v>
      </c>
      <c r="U3979" t="str">
        <f t="shared" si="812"/>
        <v>July</v>
      </c>
      <c r="V3979" t="str">
        <f t="shared" si="813"/>
        <v>Monday</v>
      </c>
      <c r="W3979">
        <f t="shared" si="814"/>
        <v>2</v>
      </c>
      <c r="X3979" s="5">
        <f t="shared" si="815"/>
        <v>255</v>
      </c>
      <c r="Y3979" t="str">
        <f t="shared" si="816"/>
        <v>00:13:35.413</v>
      </c>
      <c r="Z3979" s="4">
        <f t="shared" si="817"/>
        <v>13.590216666666668</v>
      </c>
      <c r="AA3979" t="str">
        <f t="shared" si="818"/>
        <v>Weekday</v>
      </c>
    </row>
    <row r="3980" spans="1:27" x14ac:dyDescent="0.25">
      <c r="A3980" s="2" t="s">
        <v>3979</v>
      </c>
      <c r="B3980" s="2" t="s">
        <v>24094</v>
      </c>
      <c r="C3980" s="2" t="s">
        <v>26576</v>
      </c>
      <c r="D3980" s="2" t="s">
        <v>26580</v>
      </c>
      <c r="E3980" s="2">
        <v>296376</v>
      </c>
      <c r="F3980" t="s">
        <v>29916</v>
      </c>
      <c r="G3980" s="2" t="s">
        <v>49160</v>
      </c>
      <c r="H3980" s="2" t="s">
        <v>71790</v>
      </c>
      <c r="I3980" s="2" t="s">
        <v>94510</v>
      </c>
      <c r="J3980" s="2" t="s">
        <v>113356</v>
      </c>
      <c r="K3980" s="2">
        <v>5</v>
      </c>
      <c r="L3980" s="2">
        <v>141</v>
      </c>
      <c r="M3980" s="2">
        <v>25</v>
      </c>
      <c r="N3980" s="2">
        <v>41</v>
      </c>
      <c r="O3980" s="5">
        <f t="shared" si="806"/>
        <v>5</v>
      </c>
      <c r="P3980" s="5">
        <f t="shared" si="807"/>
        <v>141</v>
      </c>
      <c r="Q3980" s="5">
        <f t="shared" si="808"/>
        <v>25</v>
      </c>
      <c r="R3980" s="5">
        <f t="shared" si="809"/>
        <v>41</v>
      </c>
      <c r="S3980" s="4" t="str">
        <f t="shared" si="810"/>
        <v>09</v>
      </c>
      <c r="T3980" t="str">
        <f t="shared" si="811"/>
        <v>Late Night</v>
      </c>
      <c r="U3980" t="str">
        <f t="shared" si="812"/>
        <v>July</v>
      </c>
      <c r="V3980" t="str">
        <f t="shared" si="813"/>
        <v>Saturday</v>
      </c>
      <c r="W3980">
        <f t="shared" si="814"/>
        <v>3</v>
      </c>
      <c r="X3980" s="5">
        <f t="shared" si="815"/>
        <v>100</v>
      </c>
      <c r="Y3980" t="str">
        <f t="shared" si="816"/>
        <v>00:15:53.511</v>
      </c>
      <c r="Z3980" s="4">
        <f t="shared" si="817"/>
        <v>15.89185</v>
      </c>
      <c r="AA3980" t="str">
        <f t="shared" si="818"/>
        <v>Weekend</v>
      </c>
    </row>
    <row r="3981" spans="1:27" x14ac:dyDescent="0.25">
      <c r="A3981" s="2" t="s">
        <v>3980</v>
      </c>
      <c r="B3981" s="2" t="s">
        <v>24094</v>
      </c>
      <c r="C3981" s="2" t="s">
        <v>26576</v>
      </c>
      <c r="D3981" s="2" t="s">
        <v>26580</v>
      </c>
      <c r="E3981" s="2">
        <v>298348</v>
      </c>
      <c r="F3981" t="s">
        <v>29917</v>
      </c>
      <c r="G3981" s="2" t="s">
        <v>49161</v>
      </c>
      <c r="H3981" s="2" t="s">
        <v>71791</v>
      </c>
      <c r="I3981" s="2" t="s">
        <v>94511</v>
      </c>
      <c r="J3981" s="2" t="s">
        <v>113356</v>
      </c>
      <c r="K3981" s="2"/>
      <c r="L3981" s="2">
        <v>201</v>
      </c>
      <c r="M3981" s="2">
        <v>25</v>
      </c>
      <c r="N3981" s="2">
        <v>41</v>
      </c>
      <c r="O3981" s="5">
        <f t="shared" si="806"/>
        <v>4.8523066128749344</v>
      </c>
      <c r="P3981" s="5">
        <f t="shared" si="807"/>
        <v>201</v>
      </c>
      <c r="Q3981" s="5">
        <f t="shared" si="808"/>
        <v>25</v>
      </c>
      <c r="R3981" s="5">
        <f t="shared" si="809"/>
        <v>41</v>
      </c>
      <c r="S3981" s="4" t="str">
        <f t="shared" si="810"/>
        <v>17</v>
      </c>
      <c r="T3981" t="str">
        <f t="shared" si="811"/>
        <v>Evening</v>
      </c>
      <c r="U3981" t="str">
        <f t="shared" si="812"/>
        <v>July</v>
      </c>
      <c r="V3981" t="str">
        <f t="shared" si="813"/>
        <v>Monday</v>
      </c>
      <c r="W3981">
        <f t="shared" si="814"/>
        <v>5</v>
      </c>
      <c r="X3981" s="5">
        <f t="shared" si="815"/>
        <v>160</v>
      </c>
      <c r="Y3981" t="str">
        <f t="shared" si="816"/>
        <v>00:17:16.709</v>
      </c>
      <c r="Z3981" s="4">
        <f t="shared" si="817"/>
        <v>17.278483333333334</v>
      </c>
      <c r="AA3981" t="str">
        <f t="shared" si="818"/>
        <v>Weekday</v>
      </c>
    </row>
    <row r="3982" spans="1:27" x14ac:dyDescent="0.25">
      <c r="A3982" s="2" t="s">
        <v>3981</v>
      </c>
      <c r="B3982" s="2" t="s">
        <v>24094</v>
      </c>
      <c r="C3982" s="2" t="s">
        <v>26576</v>
      </c>
      <c r="D3982" s="2" t="s">
        <v>26580</v>
      </c>
      <c r="E3982" s="2">
        <v>307950</v>
      </c>
      <c r="F3982" t="s">
        <v>29918</v>
      </c>
      <c r="G3982" s="2" t="s">
        <v>47371</v>
      </c>
      <c r="H3982" s="2" t="s">
        <v>71792</v>
      </c>
      <c r="I3982" s="2" t="s">
        <v>94512</v>
      </c>
      <c r="J3982" s="2" t="s">
        <v>113356</v>
      </c>
      <c r="K3982" s="2"/>
      <c r="L3982" s="2">
        <v>96</v>
      </c>
      <c r="M3982" s="2">
        <v>5</v>
      </c>
      <c r="N3982" s="2">
        <v>30</v>
      </c>
      <c r="O3982" s="5">
        <f t="shared" si="806"/>
        <v>4.8523066128749344</v>
      </c>
      <c r="P3982" s="5">
        <f t="shared" si="807"/>
        <v>96</v>
      </c>
      <c r="Q3982" s="5">
        <f t="shared" si="808"/>
        <v>5</v>
      </c>
      <c r="R3982" s="5">
        <f t="shared" si="809"/>
        <v>30</v>
      </c>
      <c r="S3982" s="4" t="str">
        <f t="shared" si="810"/>
        <v>15</v>
      </c>
      <c r="T3982" t="str">
        <f t="shared" si="811"/>
        <v>Afternoon</v>
      </c>
      <c r="U3982" t="str">
        <f t="shared" si="812"/>
        <v>August</v>
      </c>
      <c r="V3982" t="str">
        <f t="shared" si="813"/>
        <v>Sunday</v>
      </c>
      <c r="W3982">
        <f t="shared" si="814"/>
        <v>2</v>
      </c>
      <c r="X3982" s="5">
        <f t="shared" si="815"/>
        <v>66</v>
      </c>
      <c r="Y3982" t="str">
        <f t="shared" si="816"/>
        <v>00:24:28.962</v>
      </c>
      <c r="Z3982" s="4">
        <f t="shared" si="817"/>
        <v>24.482700000000001</v>
      </c>
      <c r="AA3982" t="str">
        <f t="shared" si="818"/>
        <v>Weekend</v>
      </c>
    </row>
    <row r="3983" spans="1:27" x14ac:dyDescent="0.25">
      <c r="A3983" s="2" t="s">
        <v>3982</v>
      </c>
      <c r="B3983" s="2" t="s">
        <v>24094</v>
      </c>
      <c r="C3983" s="2" t="s">
        <v>26576</v>
      </c>
      <c r="D3983" s="2" t="s">
        <v>26580</v>
      </c>
      <c r="E3983" s="2">
        <v>312132</v>
      </c>
      <c r="F3983" t="s">
        <v>29919</v>
      </c>
      <c r="G3983" s="2" t="s">
        <v>49162</v>
      </c>
      <c r="H3983" s="2" t="s">
        <v>71793</v>
      </c>
      <c r="I3983" s="2" t="s">
        <v>94513</v>
      </c>
      <c r="J3983" s="2" t="s">
        <v>113356</v>
      </c>
      <c r="K3983" s="2">
        <v>5</v>
      </c>
      <c r="L3983" s="2">
        <v>168</v>
      </c>
      <c r="M3983" s="2">
        <v>32</v>
      </c>
      <c r="N3983" s="2">
        <v>0</v>
      </c>
      <c r="O3983" s="5">
        <f t="shared" si="806"/>
        <v>5</v>
      </c>
      <c r="P3983" s="5">
        <f t="shared" si="807"/>
        <v>168</v>
      </c>
      <c r="Q3983" s="5">
        <f t="shared" si="808"/>
        <v>32</v>
      </c>
      <c r="R3983" s="5">
        <f t="shared" si="809"/>
        <v>0</v>
      </c>
      <c r="S3983" s="4" t="str">
        <f t="shared" si="810"/>
        <v>21</v>
      </c>
      <c r="T3983" t="str">
        <f t="shared" si="811"/>
        <v>Night</v>
      </c>
      <c r="U3983" t="str">
        <f t="shared" si="812"/>
        <v>August</v>
      </c>
      <c r="V3983" t="str">
        <f t="shared" si="813"/>
        <v>Saturday</v>
      </c>
      <c r="W3983">
        <f t="shared" si="814"/>
        <v>3</v>
      </c>
      <c r="X3983" s="5">
        <f t="shared" si="815"/>
        <v>168</v>
      </c>
      <c r="Y3983" t="str">
        <f t="shared" si="816"/>
        <v>00:18:07.439</v>
      </c>
      <c r="Z3983" s="4">
        <f t="shared" si="817"/>
        <v>18.123983333333335</v>
      </c>
      <c r="AA3983" t="str">
        <f t="shared" si="818"/>
        <v>Weekend</v>
      </c>
    </row>
    <row r="3984" spans="1:27" x14ac:dyDescent="0.25">
      <c r="A3984" s="2" t="s">
        <v>3983</v>
      </c>
      <c r="B3984" s="2" t="s">
        <v>24094</v>
      </c>
      <c r="C3984" s="2" t="s">
        <v>26576</v>
      </c>
      <c r="D3984" s="2" t="s">
        <v>26580</v>
      </c>
      <c r="E3984" s="2">
        <v>313011</v>
      </c>
      <c r="F3984" t="s">
        <v>27133</v>
      </c>
      <c r="G3984" s="2" t="s">
        <v>49163</v>
      </c>
      <c r="H3984" s="2" t="s">
        <v>71794</v>
      </c>
      <c r="I3984" s="2" t="s">
        <v>94514</v>
      </c>
      <c r="J3984" s="2" t="s">
        <v>113356</v>
      </c>
      <c r="K3984" s="2"/>
      <c r="L3984" s="2">
        <v>88</v>
      </c>
      <c r="M3984" s="2">
        <v>25</v>
      </c>
      <c r="N3984" s="2">
        <v>0</v>
      </c>
      <c r="O3984" s="5">
        <f t="shared" si="806"/>
        <v>4.8523066128749344</v>
      </c>
      <c r="P3984" s="5">
        <f t="shared" si="807"/>
        <v>88</v>
      </c>
      <c r="Q3984" s="5">
        <f t="shared" si="808"/>
        <v>25</v>
      </c>
      <c r="R3984" s="5">
        <f t="shared" si="809"/>
        <v>0</v>
      </c>
      <c r="S3984" s="4" t="str">
        <f t="shared" si="810"/>
        <v>07</v>
      </c>
      <c r="T3984" t="str">
        <f t="shared" si="811"/>
        <v>Late Night</v>
      </c>
      <c r="U3984" t="str">
        <f t="shared" si="812"/>
        <v>August</v>
      </c>
      <c r="V3984" t="str">
        <f t="shared" si="813"/>
        <v>Monday</v>
      </c>
      <c r="W3984">
        <f t="shared" si="814"/>
        <v>1</v>
      </c>
      <c r="X3984" s="5">
        <f t="shared" si="815"/>
        <v>88</v>
      </c>
      <c r="Y3984" t="str">
        <f t="shared" si="816"/>
        <v>00:19:57.235</v>
      </c>
      <c r="Z3984" s="4">
        <f t="shared" si="817"/>
        <v>19.953916666666665</v>
      </c>
      <c r="AA3984" t="str">
        <f t="shared" si="818"/>
        <v>Weekday</v>
      </c>
    </row>
    <row r="3985" spans="1:27" x14ac:dyDescent="0.25">
      <c r="A3985" s="2" t="s">
        <v>3984</v>
      </c>
      <c r="B3985" s="2" t="s">
        <v>24095</v>
      </c>
      <c r="C3985" s="2" t="s">
        <v>26576</v>
      </c>
      <c r="D3985" s="2" t="s">
        <v>26587</v>
      </c>
      <c r="E3985" s="2">
        <v>268600</v>
      </c>
      <c r="F3985" t="s">
        <v>29920</v>
      </c>
      <c r="G3985" s="2" t="s">
        <v>49164</v>
      </c>
      <c r="H3985" s="2" t="s">
        <v>71795</v>
      </c>
      <c r="I3985" s="2" t="s">
        <v>94515</v>
      </c>
      <c r="J3985" s="2" t="s">
        <v>113356</v>
      </c>
      <c r="K3985" s="2"/>
      <c r="L3985" s="2">
        <v>305</v>
      </c>
      <c r="M3985" s="2">
        <v>25</v>
      </c>
      <c r="N3985" s="2">
        <v>5</v>
      </c>
      <c r="O3985" s="5">
        <f t="shared" si="806"/>
        <v>4.8523066128749344</v>
      </c>
      <c r="P3985" s="5">
        <f t="shared" si="807"/>
        <v>305</v>
      </c>
      <c r="Q3985" s="5">
        <f t="shared" si="808"/>
        <v>25</v>
      </c>
      <c r="R3985" s="5">
        <f t="shared" si="809"/>
        <v>5</v>
      </c>
      <c r="S3985" s="4" t="str">
        <f t="shared" si="810"/>
        <v>09</v>
      </c>
      <c r="T3985" t="str">
        <f t="shared" si="811"/>
        <v>Late Night</v>
      </c>
      <c r="U3985" t="str">
        <f t="shared" si="812"/>
        <v>June</v>
      </c>
      <c r="V3985" t="str">
        <f t="shared" si="813"/>
        <v>Saturday</v>
      </c>
      <c r="W3985">
        <f t="shared" si="814"/>
        <v>2</v>
      </c>
      <c r="X3985" s="5">
        <f t="shared" si="815"/>
        <v>300</v>
      </c>
      <c r="Y3985" t="str">
        <f t="shared" si="816"/>
        <v>00:24:14.917</v>
      </c>
      <c r="Z3985" s="4">
        <f t="shared" si="817"/>
        <v>24.248616666666667</v>
      </c>
      <c r="AA3985" t="str">
        <f t="shared" si="818"/>
        <v>Weekend</v>
      </c>
    </row>
    <row r="3986" spans="1:27" x14ac:dyDescent="0.25">
      <c r="A3986" s="2" t="s">
        <v>3985</v>
      </c>
      <c r="B3986" s="2" t="s">
        <v>24096</v>
      </c>
      <c r="C3986" s="2" t="s">
        <v>26576</v>
      </c>
      <c r="D3986" s="2" t="s">
        <v>26578</v>
      </c>
      <c r="E3986" s="2">
        <v>268549</v>
      </c>
      <c r="F3986" t="s">
        <v>29921</v>
      </c>
      <c r="G3986" s="2" t="s">
        <v>49165</v>
      </c>
      <c r="H3986" s="2" t="s">
        <v>71796</v>
      </c>
      <c r="I3986" s="2" t="s">
        <v>94516</v>
      </c>
      <c r="J3986" s="2" t="s">
        <v>113356</v>
      </c>
      <c r="K3986" s="2">
        <v>5</v>
      </c>
      <c r="L3986" s="2">
        <v>181</v>
      </c>
      <c r="M3986" s="2">
        <v>55</v>
      </c>
      <c r="N3986" s="2">
        <v>0</v>
      </c>
      <c r="O3986" s="5">
        <f t="shared" si="806"/>
        <v>5</v>
      </c>
      <c r="P3986" s="5">
        <f t="shared" si="807"/>
        <v>181</v>
      </c>
      <c r="Q3986" s="5">
        <f t="shared" si="808"/>
        <v>55</v>
      </c>
      <c r="R3986" s="5">
        <f t="shared" si="809"/>
        <v>0</v>
      </c>
      <c r="S3986" s="4" t="str">
        <f t="shared" si="810"/>
        <v>07</v>
      </c>
      <c r="T3986" t="str">
        <f t="shared" si="811"/>
        <v>Late Night</v>
      </c>
      <c r="U3986" t="str">
        <f t="shared" si="812"/>
        <v>June</v>
      </c>
      <c r="V3986" t="str">
        <f t="shared" si="813"/>
        <v>Saturday</v>
      </c>
      <c r="W3986">
        <f t="shared" si="814"/>
        <v>2</v>
      </c>
      <c r="X3986" s="5">
        <f t="shared" si="815"/>
        <v>181</v>
      </c>
      <c r="Y3986" t="str">
        <f t="shared" si="816"/>
        <v>00:26:37.273</v>
      </c>
      <c r="Z3986" s="4">
        <f t="shared" si="817"/>
        <v>26.621216666666669</v>
      </c>
      <c r="AA3986" t="str">
        <f t="shared" si="818"/>
        <v>Weekend</v>
      </c>
    </row>
    <row r="3987" spans="1:27" x14ac:dyDescent="0.25">
      <c r="A3987" s="2" t="s">
        <v>3986</v>
      </c>
      <c r="B3987" s="2" t="s">
        <v>24096</v>
      </c>
      <c r="C3987" s="2" t="s">
        <v>26576</v>
      </c>
      <c r="D3987" s="2" t="s">
        <v>26578</v>
      </c>
      <c r="E3987" s="2">
        <v>335033</v>
      </c>
      <c r="F3987" t="s">
        <v>29922</v>
      </c>
      <c r="G3987" s="2" t="s">
        <v>49166</v>
      </c>
      <c r="H3987" s="2" t="s">
        <v>71797</v>
      </c>
      <c r="I3987" s="2" t="s">
        <v>94517</v>
      </c>
      <c r="J3987" s="2" t="s">
        <v>113356</v>
      </c>
      <c r="K3987" s="2">
        <v>5</v>
      </c>
      <c r="L3987" s="2">
        <v>254</v>
      </c>
      <c r="M3987" s="2">
        <v>0</v>
      </c>
      <c r="N3987" s="2">
        <v>124</v>
      </c>
      <c r="O3987" s="5">
        <f t="shared" si="806"/>
        <v>5</v>
      </c>
      <c r="P3987" s="5">
        <f t="shared" si="807"/>
        <v>254</v>
      </c>
      <c r="Q3987" s="5">
        <f t="shared" si="808"/>
        <v>0</v>
      </c>
      <c r="R3987" s="5">
        <f t="shared" si="809"/>
        <v>124</v>
      </c>
      <c r="S3987" s="4" t="str">
        <f t="shared" si="810"/>
        <v>21</v>
      </c>
      <c r="T3987" t="str">
        <f t="shared" si="811"/>
        <v>Night</v>
      </c>
      <c r="U3987" t="str">
        <f t="shared" si="812"/>
        <v>September</v>
      </c>
      <c r="V3987" t="str">
        <f t="shared" si="813"/>
        <v>Wednesday</v>
      </c>
      <c r="W3987">
        <f t="shared" si="814"/>
        <v>4</v>
      </c>
      <c r="X3987" s="5">
        <f t="shared" si="815"/>
        <v>130</v>
      </c>
      <c r="Y3987" t="str">
        <f t="shared" si="816"/>
        <v>00:43:06.489</v>
      </c>
      <c r="Z3987" s="4">
        <f t="shared" si="817"/>
        <v>43.108150000000002</v>
      </c>
      <c r="AA3987" t="str">
        <f t="shared" si="818"/>
        <v>Weekday</v>
      </c>
    </row>
    <row r="3988" spans="1:27" x14ac:dyDescent="0.25">
      <c r="A3988" s="2" t="s">
        <v>3987</v>
      </c>
      <c r="B3988" s="2" t="s">
        <v>24096</v>
      </c>
      <c r="C3988" s="2" t="s">
        <v>26576</v>
      </c>
      <c r="D3988" s="2" t="s">
        <v>26578</v>
      </c>
      <c r="E3988" s="2">
        <v>337229</v>
      </c>
      <c r="F3988" t="s">
        <v>29923</v>
      </c>
      <c r="G3988" s="2" t="s">
        <v>49167</v>
      </c>
      <c r="H3988" s="2" t="s">
        <v>71798</v>
      </c>
      <c r="I3988" s="2" t="s">
        <v>94518</v>
      </c>
      <c r="J3988" s="2" t="s">
        <v>113356</v>
      </c>
      <c r="K3988" s="2">
        <v>5</v>
      </c>
      <c r="L3988" s="2">
        <v>245</v>
      </c>
      <c r="M3988" s="2">
        <v>25</v>
      </c>
      <c r="N3988" s="2">
        <v>25</v>
      </c>
      <c r="O3988" s="5">
        <f t="shared" si="806"/>
        <v>5</v>
      </c>
      <c r="P3988" s="5">
        <f t="shared" si="807"/>
        <v>245</v>
      </c>
      <c r="Q3988" s="5">
        <f t="shared" si="808"/>
        <v>25</v>
      </c>
      <c r="R3988" s="5">
        <f t="shared" si="809"/>
        <v>25</v>
      </c>
      <c r="S3988" s="4" t="str">
        <f t="shared" si="810"/>
        <v>22</v>
      </c>
      <c r="T3988" t="str">
        <f t="shared" si="811"/>
        <v>Night</v>
      </c>
      <c r="U3988" t="str">
        <f t="shared" si="812"/>
        <v>September</v>
      </c>
      <c r="V3988" t="str">
        <f t="shared" si="813"/>
        <v>Friday</v>
      </c>
      <c r="W3988">
        <f t="shared" si="814"/>
        <v>3</v>
      </c>
      <c r="X3988" s="5">
        <f t="shared" si="815"/>
        <v>220</v>
      </c>
      <c r="Y3988" t="str">
        <f t="shared" si="816"/>
        <v>00:27:55.948</v>
      </c>
      <c r="Z3988" s="4">
        <f t="shared" si="817"/>
        <v>27.93246666666667</v>
      </c>
      <c r="AA3988" t="str">
        <f t="shared" si="818"/>
        <v>Weekday</v>
      </c>
    </row>
    <row r="3989" spans="1:27" x14ac:dyDescent="0.25">
      <c r="A3989" s="2" t="s">
        <v>3988</v>
      </c>
      <c r="B3989" s="2" t="s">
        <v>24096</v>
      </c>
      <c r="C3989" s="2" t="s">
        <v>26576</v>
      </c>
      <c r="D3989" s="2" t="s">
        <v>26578</v>
      </c>
      <c r="E3989" s="2">
        <v>337439</v>
      </c>
      <c r="F3989" t="s">
        <v>29924</v>
      </c>
      <c r="G3989" s="2" t="s">
        <v>49168</v>
      </c>
      <c r="H3989" s="2" t="s">
        <v>71799</v>
      </c>
      <c r="I3989" s="2" t="s">
        <v>94519</v>
      </c>
      <c r="J3989" s="2" t="s">
        <v>113356</v>
      </c>
      <c r="K3989" s="2">
        <v>5</v>
      </c>
      <c r="L3989" s="2">
        <v>184</v>
      </c>
      <c r="M3989" s="2">
        <v>25</v>
      </c>
      <c r="N3989" s="2">
        <v>25</v>
      </c>
      <c r="O3989" s="5">
        <f t="shared" si="806"/>
        <v>5</v>
      </c>
      <c r="P3989" s="5">
        <f t="shared" si="807"/>
        <v>184</v>
      </c>
      <c r="Q3989" s="5">
        <f t="shared" si="808"/>
        <v>25</v>
      </c>
      <c r="R3989" s="5">
        <f t="shared" si="809"/>
        <v>25</v>
      </c>
      <c r="S3989" s="4" t="str">
        <f t="shared" si="810"/>
        <v>09</v>
      </c>
      <c r="T3989" t="str">
        <f t="shared" si="811"/>
        <v>Late Night</v>
      </c>
      <c r="U3989" t="str">
        <f t="shared" si="812"/>
        <v>September</v>
      </c>
      <c r="V3989" t="str">
        <f t="shared" si="813"/>
        <v>Saturday</v>
      </c>
      <c r="W3989">
        <f t="shared" si="814"/>
        <v>3</v>
      </c>
      <c r="X3989" s="5">
        <f t="shared" si="815"/>
        <v>159</v>
      </c>
      <c r="Y3989" t="str">
        <f t="shared" si="816"/>
        <v>00:23:38.174</v>
      </c>
      <c r="Z3989" s="4">
        <f t="shared" si="817"/>
        <v>23.636233333333333</v>
      </c>
      <c r="AA3989" t="str">
        <f t="shared" si="818"/>
        <v>Weekend</v>
      </c>
    </row>
    <row r="3990" spans="1:27" x14ac:dyDescent="0.25">
      <c r="A3990" s="2" t="s">
        <v>3989</v>
      </c>
      <c r="B3990" s="2" t="s">
        <v>24096</v>
      </c>
      <c r="C3990" s="2" t="s">
        <v>26576</v>
      </c>
      <c r="D3990" s="2" t="s">
        <v>26578</v>
      </c>
      <c r="E3990" s="2">
        <v>339352</v>
      </c>
      <c r="F3990" t="s">
        <v>29925</v>
      </c>
      <c r="G3990" s="2" t="s">
        <v>49169</v>
      </c>
      <c r="H3990" s="2" t="s">
        <v>71800</v>
      </c>
      <c r="I3990" s="2" t="s">
        <v>94520</v>
      </c>
      <c r="J3990" s="2" t="s">
        <v>113356</v>
      </c>
      <c r="K3990" s="2">
        <v>5</v>
      </c>
      <c r="L3990" s="2">
        <v>547</v>
      </c>
      <c r="M3990" s="2">
        <v>0</v>
      </c>
      <c r="N3990" s="2">
        <v>0</v>
      </c>
      <c r="O3990" s="5">
        <f t="shared" si="806"/>
        <v>5</v>
      </c>
      <c r="P3990" s="5">
        <f t="shared" si="807"/>
        <v>547</v>
      </c>
      <c r="Q3990" s="5">
        <f t="shared" si="808"/>
        <v>0</v>
      </c>
      <c r="R3990" s="5">
        <f t="shared" si="809"/>
        <v>0</v>
      </c>
      <c r="S3990" s="4" t="str">
        <f t="shared" si="810"/>
        <v>20</v>
      </c>
      <c r="T3990" t="str">
        <f t="shared" si="811"/>
        <v>Night</v>
      </c>
      <c r="U3990" t="str">
        <f t="shared" si="812"/>
        <v>September</v>
      </c>
      <c r="V3990" t="str">
        <f t="shared" si="813"/>
        <v>Sunday</v>
      </c>
      <c r="W3990">
        <f t="shared" si="814"/>
        <v>4</v>
      </c>
      <c r="X3990" s="5">
        <f t="shared" si="815"/>
        <v>547</v>
      </c>
      <c r="Y3990" t="str">
        <f t="shared" si="816"/>
        <v>00:28:45.764</v>
      </c>
      <c r="Z3990" s="4">
        <f t="shared" si="817"/>
        <v>28.76273333333333</v>
      </c>
      <c r="AA3990" t="str">
        <f t="shared" si="818"/>
        <v>Weekend</v>
      </c>
    </row>
    <row r="3991" spans="1:27" x14ac:dyDescent="0.25">
      <c r="A3991" s="2" t="s">
        <v>3990</v>
      </c>
      <c r="B3991" s="2" t="s">
        <v>24096</v>
      </c>
      <c r="C3991" s="2" t="s">
        <v>26576</v>
      </c>
      <c r="D3991" s="2" t="s">
        <v>26578</v>
      </c>
      <c r="E3991" s="2">
        <v>341245</v>
      </c>
      <c r="F3991" t="s">
        <v>29926</v>
      </c>
      <c r="G3991" s="2" t="s">
        <v>49170</v>
      </c>
      <c r="H3991" s="2" t="s">
        <v>71801</v>
      </c>
      <c r="I3991" s="2" t="s">
        <v>94521</v>
      </c>
      <c r="J3991" s="2" t="s">
        <v>113356</v>
      </c>
      <c r="K3991" s="2">
        <v>5</v>
      </c>
      <c r="L3991" s="2">
        <v>583</v>
      </c>
      <c r="M3991" s="2">
        <v>0</v>
      </c>
      <c r="N3991" s="2">
        <v>150</v>
      </c>
      <c r="O3991" s="5">
        <f t="shared" si="806"/>
        <v>5</v>
      </c>
      <c r="P3991" s="5">
        <f t="shared" si="807"/>
        <v>583</v>
      </c>
      <c r="Q3991" s="5">
        <f t="shared" si="808"/>
        <v>0</v>
      </c>
      <c r="R3991" s="5">
        <f t="shared" si="809"/>
        <v>150</v>
      </c>
      <c r="S3991" s="4" t="str">
        <f t="shared" si="810"/>
        <v>15</v>
      </c>
      <c r="T3991" t="str">
        <f t="shared" si="811"/>
        <v>Afternoon</v>
      </c>
      <c r="U3991" t="str">
        <f t="shared" si="812"/>
        <v>September</v>
      </c>
      <c r="V3991" t="str">
        <f t="shared" si="813"/>
        <v>Tuesday</v>
      </c>
      <c r="W3991">
        <f t="shared" si="814"/>
        <v>5</v>
      </c>
      <c r="X3991" s="5">
        <f t="shared" si="815"/>
        <v>433</v>
      </c>
      <c r="Y3991" t="str">
        <f t="shared" si="816"/>
        <v>00:40:59.112</v>
      </c>
      <c r="Z3991" s="4">
        <f t="shared" si="817"/>
        <v>40.985199999999999</v>
      </c>
      <c r="AA3991" t="str">
        <f t="shared" si="818"/>
        <v>Weekday</v>
      </c>
    </row>
    <row r="3992" spans="1:27" x14ac:dyDescent="0.25">
      <c r="A3992" s="2" t="s">
        <v>3991</v>
      </c>
      <c r="B3992" s="2" t="s">
        <v>24096</v>
      </c>
      <c r="C3992" s="2" t="s">
        <v>26576</v>
      </c>
      <c r="D3992" s="2" t="s">
        <v>26578</v>
      </c>
      <c r="E3992" s="2">
        <v>342418</v>
      </c>
      <c r="F3992" t="s">
        <v>29927</v>
      </c>
      <c r="G3992" s="2" t="s">
        <v>49171</v>
      </c>
      <c r="H3992" s="2" t="s">
        <v>71802</v>
      </c>
      <c r="I3992" s="2" t="s">
        <v>94522</v>
      </c>
      <c r="J3992" s="2" t="s">
        <v>113356</v>
      </c>
      <c r="K3992" s="2">
        <v>5</v>
      </c>
      <c r="L3992" s="2">
        <v>243</v>
      </c>
      <c r="M3992" s="2">
        <v>25</v>
      </c>
      <c r="N3992" s="2">
        <v>9</v>
      </c>
      <c r="O3992" s="5">
        <f t="shared" si="806"/>
        <v>5</v>
      </c>
      <c r="P3992" s="5">
        <f t="shared" si="807"/>
        <v>243</v>
      </c>
      <c r="Q3992" s="5">
        <f t="shared" si="808"/>
        <v>25</v>
      </c>
      <c r="R3992" s="5">
        <f t="shared" si="809"/>
        <v>9</v>
      </c>
      <c r="S3992" s="4" t="str">
        <f t="shared" si="810"/>
        <v>17</v>
      </c>
      <c r="T3992" t="str">
        <f t="shared" si="811"/>
        <v>Evening</v>
      </c>
      <c r="U3992" t="str">
        <f t="shared" si="812"/>
        <v>September</v>
      </c>
      <c r="V3992" t="str">
        <f t="shared" si="813"/>
        <v>Wednesday</v>
      </c>
      <c r="W3992">
        <f t="shared" si="814"/>
        <v>4</v>
      </c>
      <c r="X3992" s="5">
        <f t="shared" si="815"/>
        <v>234</v>
      </c>
      <c r="Y3992" t="str">
        <f t="shared" si="816"/>
        <v>00:35:45.492</v>
      </c>
      <c r="Z3992" s="4">
        <f t="shared" si="817"/>
        <v>35.758200000000002</v>
      </c>
      <c r="AA3992" t="str">
        <f t="shared" si="818"/>
        <v>Weekday</v>
      </c>
    </row>
    <row r="3993" spans="1:27" x14ac:dyDescent="0.25">
      <c r="A3993" s="2" t="s">
        <v>3992</v>
      </c>
      <c r="B3993" s="2" t="s">
        <v>24096</v>
      </c>
      <c r="C3993" s="2" t="s">
        <v>26576</v>
      </c>
      <c r="D3993" s="2" t="s">
        <v>26578</v>
      </c>
      <c r="E3993" s="2">
        <v>343038</v>
      </c>
      <c r="F3993" t="s">
        <v>29928</v>
      </c>
      <c r="G3993" s="2" t="s">
        <v>49172</v>
      </c>
      <c r="H3993" s="2" t="s">
        <v>71803</v>
      </c>
      <c r="I3993" s="2" t="s">
        <v>94523</v>
      </c>
      <c r="J3993" s="2" t="s">
        <v>113356</v>
      </c>
      <c r="K3993" s="2">
        <v>5</v>
      </c>
      <c r="L3993" s="2">
        <v>289</v>
      </c>
      <c r="M3993" s="2">
        <v>25</v>
      </c>
      <c r="N3993" s="2">
        <v>34</v>
      </c>
      <c r="O3993" s="5">
        <f t="shared" si="806"/>
        <v>5</v>
      </c>
      <c r="P3993" s="5">
        <f t="shared" si="807"/>
        <v>289</v>
      </c>
      <c r="Q3993" s="5">
        <f t="shared" si="808"/>
        <v>25</v>
      </c>
      <c r="R3993" s="5">
        <f t="shared" si="809"/>
        <v>34</v>
      </c>
      <c r="S3993" s="4" t="str">
        <f t="shared" si="810"/>
        <v>09</v>
      </c>
      <c r="T3993" t="str">
        <f t="shared" si="811"/>
        <v>Late Night</v>
      </c>
      <c r="U3993" t="str">
        <f t="shared" si="812"/>
        <v>September</v>
      </c>
      <c r="V3993" t="str">
        <f t="shared" si="813"/>
        <v>Thursday</v>
      </c>
      <c r="W3993">
        <f t="shared" si="814"/>
        <v>4</v>
      </c>
      <c r="X3993" s="5">
        <f t="shared" si="815"/>
        <v>255</v>
      </c>
      <c r="Y3993" t="str">
        <f t="shared" si="816"/>
        <v>00:32:22.344</v>
      </c>
      <c r="Z3993" s="4">
        <f t="shared" si="817"/>
        <v>32.372400000000006</v>
      </c>
      <c r="AA3993" t="str">
        <f t="shared" si="818"/>
        <v>Weekday</v>
      </c>
    </row>
    <row r="3994" spans="1:27" x14ac:dyDescent="0.25">
      <c r="A3994" s="2" t="s">
        <v>3993</v>
      </c>
      <c r="B3994" s="2" t="s">
        <v>24096</v>
      </c>
      <c r="C3994" s="2" t="s">
        <v>26576</v>
      </c>
      <c r="D3994" s="2" t="s">
        <v>26578</v>
      </c>
      <c r="E3994" s="2">
        <v>351954</v>
      </c>
      <c r="F3994" t="s">
        <v>29929</v>
      </c>
      <c r="G3994" s="2" t="s">
        <v>49173</v>
      </c>
      <c r="H3994" s="2" t="s">
        <v>71804</v>
      </c>
      <c r="I3994" s="2" t="s">
        <v>94524</v>
      </c>
      <c r="J3994" s="2" t="s">
        <v>113356</v>
      </c>
      <c r="K3994" s="2">
        <v>5</v>
      </c>
      <c r="L3994" s="2">
        <v>464</v>
      </c>
      <c r="M3994" s="2">
        <v>0</v>
      </c>
      <c r="N3994" s="2">
        <v>99</v>
      </c>
      <c r="O3994" s="5">
        <f t="shared" si="806"/>
        <v>5</v>
      </c>
      <c r="P3994" s="5">
        <f t="shared" si="807"/>
        <v>464</v>
      </c>
      <c r="Q3994" s="5">
        <f t="shared" si="808"/>
        <v>0</v>
      </c>
      <c r="R3994" s="5">
        <f t="shared" si="809"/>
        <v>99</v>
      </c>
      <c r="S3994" s="4" t="str">
        <f t="shared" si="810"/>
        <v>17</v>
      </c>
      <c r="T3994" t="str">
        <f t="shared" si="811"/>
        <v>Evening</v>
      </c>
      <c r="U3994" t="str">
        <f t="shared" si="812"/>
        <v>September</v>
      </c>
      <c r="V3994" t="str">
        <f t="shared" si="813"/>
        <v>Thursday</v>
      </c>
      <c r="W3994">
        <f t="shared" si="814"/>
        <v>13</v>
      </c>
      <c r="X3994" s="5">
        <f t="shared" si="815"/>
        <v>365</v>
      </c>
      <c r="Y3994" t="str">
        <f t="shared" si="816"/>
        <v>00:34:24.430</v>
      </c>
      <c r="Z3994" s="4">
        <f t="shared" si="817"/>
        <v>34.407166666666669</v>
      </c>
      <c r="AA3994" t="str">
        <f t="shared" si="818"/>
        <v>Weekday</v>
      </c>
    </row>
    <row r="3995" spans="1:27" x14ac:dyDescent="0.25">
      <c r="A3995" s="2" t="s">
        <v>3994</v>
      </c>
      <c r="B3995" s="2" t="s">
        <v>24096</v>
      </c>
      <c r="C3995" s="2" t="s">
        <v>26576</v>
      </c>
      <c r="D3995" s="2" t="s">
        <v>26578</v>
      </c>
      <c r="E3995" s="2">
        <v>356530</v>
      </c>
      <c r="F3995" t="s">
        <v>29930</v>
      </c>
      <c r="G3995" s="2" t="s">
        <v>49174</v>
      </c>
      <c r="H3995" s="2" t="s">
        <v>71805</v>
      </c>
      <c r="I3995" s="2" t="s">
        <v>94525</v>
      </c>
      <c r="J3995" s="2" t="s">
        <v>113356</v>
      </c>
      <c r="K3995" s="2">
        <v>5</v>
      </c>
      <c r="L3995" s="2">
        <v>370</v>
      </c>
      <c r="M3995" s="2">
        <v>0</v>
      </c>
      <c r="N3995" s="2">
        <v>6</v>
      </c>
      <c r="O3995" s="5">
        <f t="shared" si="806"/>
        <v>5</v>
      </c>
      <c r="P3995" s="5">
        <f t="shared" si="807"/>
        <v>370</v>
      </c>
      <c r="Q3995" s="5">
        <f t="shared" si="808"/>
        <v>0</v>
      </c>
      <c r="R3995" s="5">
        <f t="shared" si="809"/>
        <v>6</v>
      </c>
      <c r="S3995" s="4" t="str">
        <f t="shared" si="810"/>
        <v>19</v>
      </c>
      <c r="T3995" t="str">
        <f t="shared" si="811"/>
        <v>Evening</v>
      </c>
      <c r="U3995" t="str">
        <f t="shared" si="812"/>
        <v>September</v>
      </c>
      <c r="V3995" t="str">
        <f t="shared" si="813"/>
        <v>Sunday</v>
      </c>
      <c r="W3995">
        <f t="shared" si="814"/>
        <v>2</v>
      </c>
      <c r="X3995" s="5">
        <f t="shared" si="815"/>
        <v>364</v>
      </c>
      <c r="Y3995" t="str">
        <f t="shared" si="816"/>
        <v>00:39:15.323</v>
      </c>
      <c r="Z3995" s="4">
        <f t="shared" si="817"/>
        <v>39.255383333333327</v>
      </c>
      <c r="AA3995" t="str">
        <f t="shared" si="818"/>
        <v>Weekend</v>
      </c>
    </row>
    <row r="3996" spans="1:27" x14ac:dyDescent="0.25">
      <c r="A3996" s="2" t="s">
        <v>3995</v>
      </c>
      <c r="B3996" s="2" t="s">
        <v>24096</v>
      </c>
      <c r="C3996" s="2" t="s">
        <v>26576</v>
      </c>
      <c r="D3996" s="2" t="s">
        <v>26578</v>
      </c>
      <c r="E3996" s="2">
        <v>359361</v>
      </c>
      <c r="F3996" t="s">
        <v>29931</v>
      </c>
      <c r="G3996" s="2" t="s">
        <v>49175</v>
      </c>
      <c r="H3996" s="2" t="s">
        <v>71806</v>
      </c>
      <c r="I3996" s="2" t="s">
        <v>94526</v>
      </c>
      <c r="J3996" s="2" t="s">
        <v>113356</v>
      </c>
      <c r="K3996" s="2">
        <v>5</v>
      </c>
      <c r="L3996" s="2">
        <v>876</v>
      </c>
      <c r="M3996" s="2">
        <v>0</v>
      </c>
      <c r="N3996" s="2">
        <v>48</v>
      </c>
      <c r="O3996" s="5">
        <f t="shared" si="806"/>
        <v>5</v>
      </c>
      <c r="P3996" s="5">
        <f t="shared" si="807"/>
        <v>876</v>
      </c>
      <c r="Q3996" s="5">
        <f t="shared" si="808"/>
        <v>0</v>
      </c>
      <c r="R3996" s="5">
        <f t="shared" si="809"/>
        <v>48</v>
      </c>
      <c r="S3996" s="4" t="str">
        <f t="shared" si="810"/>
        <v>20</v>
      </c>
      <c r="T3996" t="str">
        <f t="shared" si="811"/>
        <v>Night</v>
      </c>
      <c r="U3996" t="str">
        <f t="shared" si="812"/>
        <v>September</v>
      </c>
      <c r="V3996" t="str">
        <f t="shared" si="813"/>
        <v>Tuesday</v>
      </c>
      <c r="W3996">
        <f t="shared" si="814"/>
        <v>17</v>
      </c>
      <c r="X3996" s="5">
        <f t="shared" si="815"/>
        <v>828</v>
      </c>
      <c r="Y3996" t="str">
        <f t="shared" si="816"/>
        <v>00:41:36.700</v>
      </c>
      <c r="Z3996" s="4">
        <f t="shared" si="817"/>
        <v>41.611666666666665</v>
      </c>
      <c r="AA3996" t="str">
        <f t="shared" si="818"/>
        <v>Weekday</v>
      </c>
    </row>
    <row r="3997" spans="1:27" x14ac:dyDescent="0.25">
      <c r="A3997" s="2" t="s">
        <v>3996</v>
      </c>
      <c r="B3997" s="2" t="s">
        <v>24096</v>
      </c>
      <c r="C3997" s="2" t="s">
        <v>26576</v>
      </c>
      <c r="D3997" s="2" t="s">
        <v>26578</v>
      </c>
      <c r="E3997" s="2">
        <v>364594</v>
      </c>
      <c r="F3997" t="s">
        <v>29932</v>
      </c>
      <c r="G3997" s="2" t="s">
        <v>49176</v>
      </c>
      <c r="H3997" s="2" t="s">
        <v>71807</v>
      </c>
      <c r="I3997" s="2" t="s">
        <v>94527</v>
      </c>
      <c r="J3997" s="2" t="s">
        <v>113356</v>
      </c>
      <c r="K3997" s="2">
        <v>5</v>
      </c>
      <c r="L3997" s="2">
        <v>797</v>
      </c>
      <c r="M3997" s="2">
        <v>0</v>
      </c>
      <c r="N3997" s="2">
        <v>0</v>
      </c>
      <c r="O3997" s="5">
        <f t="shared" si="806"/>
        <v>5</v>
      </c>
      <c r="P3997" s="5">
        <f t="shared" si="807"/>
        <v>797</v>
      </c>
      <c r="Q3997" s="5">
        <f t="shared" si="808"/>
        <v>0</v>
      </c>
      <c r="R3997" s="5">
        <f t="shared" si="809"/>
        <v>0</v>
      </c>
      <c r="S3997" s="4" t="str">
        <f t="shared" si="810"/>
        <v>21</v>
      </c>
      <c r="T3997" t="str">
        <f t="shared" si="811"/>
        <v>Night</v>
      </c>
      <c r="U3997" t="str">
        <f t="shared" si="812"/>
        <v>September</v>
      </c>
      <c r="V3997" t="str">
        <f t="shared" si="813"/>
        <v>Saturday</v>
      </c>
      <c r="W3997">
        <f t="shared" si="814"/>
        <v>3</v>
      </c>
      <c r="X3997" s="5">
        <f t="shared" si="815"/>
        <v>797</v>
      </c>
      <c r="Y3997" t="str">
        <f t="shared" si="816"/>
        <v>00:51:06.875</v>
      </c>
      <c r="Z3997" s="4">
        <f t="shared" si="817"/>
        <v>51.114583333333336</v>
      </c>
      <c r="AA3997" t="str">
        <f t="shared" si="818"/>
        <v>Weekend</v>
      </c>
    </row>
    <row r="3998" spans="1:27" x14ac:dyDescent="0.25">
      <c r="A3998" s="2" t="s">
        <v>3997</v>
      </c>
      <c r="B3998" s="2" t="s">
        <v>24096</v>
      </c>
      <c r="C3998" s="2" t="s">
        <v>26576</v>
      </c>
      <c r="D3998" s="2" t="s">
        <v>26578</v>
      </c>
      <c r="E3998" s="2">
        <v>365395</v>
      </c>
      <c r="F3998" t="s">
        <v>29933</v>
      </c>
      <c r="G3998" s="2" t="s">
        <v>49177</v>
      </c>
      <c r="H3998" s="2" t="s">
        <v>71808</v>
      </c>
      <c r="I3998" s="2" t="s">
        <v>94528</v>
      </c>
      <c r="J3998" s="2" t="s">
        <v>113356</v>
      </c>
      <c r="K3998" s="2">
        <v>5</v>
      </c>
      <c r="L3998" s="2">
        <v>402</v>
      </c>
      <c r="M3998" s="2">
        <v>25</v>
      </c>
      <c r="N3998" s="2">
        <v>94</v>
      </c>
      <c r="O3998" s="5">
        <f t="shared" si="806"/>
        <v>5</v>
      </c>
      <c r="P3998" s="5">
        <f t="shared" si="807"/>
        <v>402</v>
      </c>
      <c r="Q3998" s="5">
        <f t="shared" si="808"/>
        <v>25</v>
      </c>
      <c r="R3998" s="5">
        <f t="shared" si="809"/>
        <v>94</v>
      </c>
      <c r="S3998" s="4" t="str">
        <f t="shared" si="810"/>
        <v>12</v>
      </c>
      <c r="T3998" t="str">
        <f t="shared" si="811"/>
        <v>Afternoon</v>
      </c>
      <c r="U3998" t="str">
        <f t="shared" si="812"/>
        <v>September</v>
      </c>
      <c r="V3998" t="str">
        <f t="shared" si="813"/>
        <v>Sunday</v>
      </c>
      <c r="W3998">
        <f t="shared" si="814"/>
        <v>10</v>
      </c>
      <c r="X3998" s="5">
        <f t="shared" si="815"/>
        <v>308</v>
      </c>
      <c r="Y3998" t="str">
        <f t="shared" si="816"/>
        <v>00:36:46.141</v>
      </c>
      <c r="Z3998" s="4">
        <f t="shared" si="817"/>
        <v>36.769016666666666</v>
      </c>
      <c r="AA3998" t="str">
        <f t="shared" si="818"/>
        <v>Weekend</v>
      </c>
    </row>
    <row r="3999" spans="1:27" x14ac:dyDescent="0.25">
      <c r="A3999" s="2" t="s">
        <v>3998</v>
      </c>
      <c r="B3999" s="2" t="s">
        <v>24096</v>
      </c>
      <c r="C3999" s="2" t="s">
        <v>26576</v>
      </c>
      <c r="D3999" s="2" t="s">
        <v>26578</v>
      </c>
      <c r="E3999" s="2">
        <v>370497</v>
      </c>
      <c r="F3999" t="s">
        <v>29934</v>
      </c>
      <c r="G3999" s="2" t="s">
        <v>49178</v>
      </c>
      <c r="H3999" s="2" t="s">
        <v>71809</v>
      </c>
      <c r="I3999" s="2" t="s">
        <v>94529</v>
      </c>
      <c r="J3999" s="2" t="s">
        <v>113356</v>
      </c>
      <c r="K3999" s="2">
        <v>5</v>
      </c>
      <c r="L3999" s="2">
        <v>152</v>
      </c>
      <c r="M3999" s="2">
        <v>25</v>
      </c>
      <c r="N3999" s="2">
        <v>3</v>
      </c>
      <c r="O3999" s="5">
        <f t="shared" si="806"/>
        <v>5</v>
      </c>
      <c r="P3999" s="5">
        <f t="shared" si="807"/>
        <v>152</v>
      </c>
      <c r="Q3999" s="5">
        <f t="shared" si="808"/>
        <v>25</v>
      </c>
      <c r="R3999" s="5">
        <f t="shared" si="809"/>
        <v>3</v>
      </c>
      <c r="S3999" s="4" t="str">
        <f t="shared" si="810"/>
        <v>08</v>
      </c>
      <c r="T3999" t="str">
        <f t="shared" si="811"/>
        <v>Late Night</v>
      </c>
      <c r="U3999" t="str">
        <f t="shared" si="812"/>
        <v>September</v>
      </c>
      <c r="V3999" t="str">
        <f t="shared" si="813"/>
        <v>Thursday</v>
      </c>
      <c r="W3999">
        <f t="shared" si="814"/>
        <v>2</v>
      </c>
      <c r="X3999" s="5">
        <f t="shared" si="815"/>
        <v>149</v>
      </c>
      <c r="Y3999" t="str">
        <f t="shared" si="816"/>
        <v>00:39:40.156</v>
      </c>
      <c r="Z3999" s="4">
        <f t="shared" si="817"/>
        <v>39.669266666666665</v>
      </c>
      <c r="AA3999" t="str">
        <f t="shared" si="818"/>
        <v>Weekday</v>
      </c>
    </row>
    <row r="4000" spans="1:27" x14ac:dyDescent="0.25">
      <c r="A4000" s="2" t="s">
        <v>3999</v>
      </c>
      <c r="B4000" s="2" t="s">
        <v>24097</v>
      </c>
      <c r="C4000" s="2" t="s">
        <v>26576</v>
      </c>
      <c r="D4000" s="2" t="s">
        <v>26580</v>
      </c>
      <c r="E4000" s="2">
        <v>268511</v>
      </c>
      <c r="F4000" t="s">
        <v>29935</v>
      </c>
      <c r="G4000" s="2" t="s">
        <v>49179</v>
      </c>
      <c r="H4000" s="2" t="s">
        <v>71810</v>
      </c>
      <c r="I4000" s="2" t="s">
        <v>94530</v>
      </c>
      <c r="J4000" s="2" t="s">
        <v>113356</v>
      </c>
      <c r="K4000" s="2">
        <v>5</v>
      </c>
      <c r="L4000" s="2">
        <v>154</v>
      </c>
      <c r="M4000" s="2">
        <v>0</v>
      </c>
      <c r="N4000" s="2">
        <v>5</v>
      </c>
      <c r="O4000" s="5">
        <f t="shared" si="806"/>
        <v>5</v>
      </c>
      <c r="P4000" s="5">
        <f t="shared" si="807"/>
        <v>154</v>
      </c>
      <c r="Q4000" s="5">
        <f t="shared" si="808"/>
        <v>0</v>
      </c>
      <c r="R4000" s="5">
        <f t="shared" si="809"/>
        <v>5</v>
      </c>
      <c r="S4000" s="4" t="str">
        <f t="shared" si="810"/>
        <v>22</v>
      </c>
      <c r="T4000" t="str">
        <f t="shared" si="811"/>
        <v>Night</v>
      </c>
      <c r="U4000" t="str">
        <f t="shared" si="812"/>
        <v>June</v>
      </c>
      <c r="V4000" t="str">
        <f t="shared" si="813"/>
        <v>Friday</v>
      </c>
      <c r="W4000">
        <f t="shared" si="814"/>
        <v>4</v>
      </c>
      <c r="X4000" s="5">
        <f t="shared" si="815"/>
        <v>149</v>
      </c>
      <c r="Y4000" t="str">
        <f t="shared" si="816"/>
        <v>00:17:04.692</v>
      </c>
      <c r="Z4000" s="4">
        <f t="shared" si="817"/>
        <v>17.078199999999999</v>
      </c>
      <c r="AA4000" t="str">
        <f t="shared" si="818"/>
        <v>Weekday</v>
      </c>
    </row>
    <row r="4001" spans="1:27" x14ac:dyDescent="0.25">
      <c r="A4001" s="2" t="s">
        <v>4000</v>
      </c>
      <c r="B4001" s="2" t="s">
        <v>24097</v>
      </c>
      <c r="C4001" s="2" t="s">
        <v>26576</v>
      </c>
      <c r="D4001" s="2" t="s">
        <v>26580</v>
      </c>
      <c r="E4001" s="2">
        <v>269350</v>
      </c>
      <c r="F4001" t="s">
        <v>26779</v>
      </c>
      <c r="G4001" s="2" t="s">
        <v>49180</v>
      </c>
      <c r="H4001" s="2" t="s">
        <v>71811</v>
      </c>
      <c r="I4001" s="2" t="s">
        <v>94531</v>
      </c>
      <c r="J4001" s="2" t="s">
        <v>113356</v>
      </c>
      <c r="K4001" s="2">
        <v>5</v>
      </c>
      <c r="L4001" s="2">
        <v>65</v>
      </c>
      <c r="M4001" s="2">
        <v>0</v>
      </c>
      <c r="N4001" s="2">
        <v>0</v>
      </c>
      <c r="O4001" s="5">
        <f t="shared" si="806"/>
        <v>5</v>
      </c>
      <c r="P4001" s="5">
        <f t="shared" si="807"/>
        <v>65</v>
      </c>
      <c r="Q4001" s="5">
        <f t="shared" si="808"/>
        <v>0</v>
      </c>
      <c r="R4001" s="5">
        <f t="shared" si="809"/>
        <v>0</v>
      </c>
      <c r="S4001" s="4" t="str">
        <f t="shared" si="810"/>
        <v>20</v>
      </c>
      <c r="T4001" t="str">
        <f t="shared" si="811"/>
        <v>Night</v>
      </c>
      <c r="U4001" t="str">
        <f t="shared" si="812"/>
        <v>June</v>
      </c>
      <c r="V4001" t="str">
        <f t="shared" si="813"/>
        <v>Saturday</v>
      </c>
      <c r="W4001">
        <f t="shared" si="814"/>
        <v>1</v>
      </c>
      <c r="X4001" s="5">
        <f t="shared" si="815"/>
        <v>65</v>
      </c>
      <c r="Y4001" t="str">
        <f t="shared" si="816"/>
        <v>00:10:11.487</v>
      </c>
      <c r="Z4001" s="4">
        <f t="shared" si="817"/>
        <v>10.19145</v>
      </c>
      <c r="AA4001" t="str">
        <f t="shared" si="818"/>
        <v>Weekend</v>
      </c>
    </row>
    <row r="4002" spans="1:27" x14ac:dyDescent="0.25">
      <c r="A4002" s="2" t="s">
        <v>4001</v>
      </c>
      <c r="B4002" s="2" t="s">
        <v>24098</v>
      </c>
      <c r="C4002" s="2" t="s">
        <v>26576</v>
      </c>
      <c r="D4002" s="2" t="s">
        <v>26580</v>
      </c>
      <c r="E4002" s="2">
        <v>268486</v>
      </c>
      <c r="F4002" t="s">
        <v>29936</v>
      </c>
      <c r="G4002" s="2" t="s">
        <v>49181</v>
      </c>
      <c r="H4002" s="2" t="s">
        <v>71812</v>
      </c>
      <c r="I4002" s="2" t="s">
        <v>94532</v>
      </c>
      <c r="J4002" s="2" t="s">
        <v>113356</v>
      </c>
      <c r="K4002" s="2"/>
      <c r="L4002" s="2">
        <v>154</v>
      </c>
      <c r="M4002" s="2">
        <v>25</v>
      </c>
      <c r="N4002" s="2">
        <v>0</v>
      </c>
      <c r="O4002" s="5">
        <f t="shared" si="806"/>
        <v>4.8523066128749344</v>
      </c>
      <c r="P4002" s="5">
        <f t="shared" si="807"/>
        <v>154</v>
      </c>
      <c r="Q4002" s="5">
        <f t="shared" si="808"/>
        <v>25</v>
      </c>
      <c r="R4002" s="5">
        <f t="shared" si="809"/>
        <v>0</v>
      </c>
      <c r="S4002" s="4" t="str">
        <f t="shared" si="810"/>
        <v>22</v>
      </c>
      <c r="T4002" t="str">
        <f t="shared" si="811"/>
        <v>Night</v>
      </c>
      <c r="U4002" t="str">
        <f t="shared" si="812"/>
        <v>June</v>
      </c>
      <c r="V4002" t="str">
        <f t="shared" si="813"/>
        <v>Friday</v>
      </c>
      <c r="W4002">
        <f t="shared" si="814"/>
        <v>3</v>
      </c>
      <c r="X4002" s="5">
        <f t="shared" si="815"/>
        <v>154</v>
      </c>
      <c r="Y4002" t="str">
        <f t="shared" si="816"/>
        <v>00:14:54.620</v>
      </c>
      <c r="Z4002" s="4">
        <f t="shared" si="817"/>
        <v>14.910333333333334</v>
      </c>
      <c r="AA4002" t="str">
        <f t="shared" si="818"/>
        <v>Weekday</v>
      </c>
    </row>
    <row r="4003" spans="1:27" x14ac:dyDescent="0.25">
      <c r="A4003" s="2" t="s">
        <v>4002</v>
      </c>
      <c r="B4003" s="2" t="s">
        <v>24098</v>
      </c>
      <c r="C4003" s="2" t="s">
        <v>26576</v>
      </c>
      <c r="D4003" s="2" t="s">
        <v>26580</v>
      </c>
      <c r="E4003" s="2">
        <v>287044</v>
      </c>
      <c r="F4003" t="s">
        <v>29937</v>
      </c>
      <c r="G4003" s="2" t="s">
        <v>49182</v>
      </c>
      <c r="H4003" s="2" t="s">
        <v>71813</v>
      </c>
      <c r="I4003" s="2" t="s">
        <v>94533</v>
      </c>
      <c r="J4003" s="2" t="s">
        <v>113356</v>
      </c>
      <c r="K4003" s="2"/>
      <c r="L4003" s="2">
        <v>145</v>
      </c>
      <c r="M4003" s="2">
        <v>25</v>
      </c>
      <c r="N4003" s="2">
        <v>8</v>
      </c>
      <c r="O4003" s="5">
        <f t="shared" si="806"/>
        <v>4.8523066128749344</v>
      </c>
      <c r="P4003" s="5">
        <f t="shared" si="807"/>
        <v>145</v>
      </c>
      <c r="Q4003" s="5">
        <f t="shared" si="808"/>
        <v>25</v>
      </c>
      <c r="R4003" s="5">
        <f t="shared" si="809"/>
        <v>8</v>
      </c>
      <c r="S4003" s="4" t="str">
        <f t="shared" si="810"/>
        <v>18</v>
      </c>
      <c r="T4003" t="str">
        <f t="shared" si="811"/>
        <v>Evening</v>
      </c>
      <c r="U4003" t="str">
        <f t="shared" si="812"/>
        <v>July</v>
      </c>
      <c r="V4003" t="str">
        <f t="shared" si="813"/>
        <v>Sunday</v>
      </c>
      <c r="W4003">
        <f t="shared" si="814"/>
        <v>4</v>
      </c>
      <c r="X4003" s="5">
        <f t="shared" si="815"/>
        <v>137</v>
      </c>
      <c r="Y4003" t="str">
        <f t="shared" si="816"/>
        <v>00:22:12.042</v>
      </c>
      <c r="Z4003" s="4">
        <f t="shared" si="817"/>
        <v>22.200699999999998</v>
      </c>
      <c r="AA4003" t="str">
        <f t="shared" si="818"/>
        <v>Weekend</v>
      </c>
    </row>
    <row r="4004" spans="1:27" x14ac:dyDescent="0.25">
      <c r="A4004" s="2" t="s">
        <v>4003</v>
      </c>
      <c r="B4004" s="2" t="s">
        <v>24098</v>
      </c>
      <c r="C4004" s="2" t="s">
        <v>26576</v>
      </c>
      <c r="D4004" s="2" t="s">
        <v>26580</v>
      </c>
      <c r="E4004" s="2">
        <v>308977</v>
      </c>
      <c r="F4004" t="s">
        <v>28607</v>
      </c>
      <c r="G4004" s="2" t="s">
        <v>49183</v>
      </c>
      <c r="H4004" s="2" t="s">
        <v>71814</v>
      </c>
      <c r="I4004" s="2" t="s">
        <v>94534</v>
      </c>
      <c r="J4004" s="2" t="s">
        <v>113356</v>
      </c>
      <c r="K4004" s="2"/>
      <c r="L4004" s="2">
        <v>84</v>
      </c>
      <c r="M4004" s="2">
        <v>33</v>
      </c>
      <c r="N4004" s="2">
        <v>8</v>
      </c>
      <c r="O4004" s="5">
        <f t="shared" si="806"/>
        <v>4.8523066128749344</v>
      </c>
      <c r="P4004" s="5">
        <f t="shared" si="807"/>
        <v>84</v>
      </c>
      <c r="Q4004" s="5">
        <f t="shared" si="808"/>
        <v>33</v>
      </c>
      <c r="R4004" s="5">
        <f t="shared" si="809"/>
        <v>8</v>
      </c>
      <c r="S4004" s="4" t="str">
        <f t="shared" si="810"/>
        <v>23</v>
      </c>
      <c r="T4004" t="str">
        <f t="shared" si="811"/>
        <v>Late Night</v>
      </c>
      <c r="U4004" t="str">
        <f t="shared" si="812"/>
        <v>August</v>
      </c>
      <c r="V4004" t="str">
        <f t="shared" si="813"/>
        <v>Monday</v>
      </c>
      <c r="W4004">
        <f t="shared" si="814"/>
        <v>1</v>
      </c>
      <c r="X4004" s="5">
        <f t="shared" si="815"/>
        <v>76</v>
      </c>
      <c r="Y4004" t="str">
        <f t="shared" si="816"/>
        <v>00:16:41.564</v>
      </c>
      <c r="Z4004" s="4">
        <f t="shared" si="817"/>
        <v>16.692733333333333</v>
      </c>
      <c r="AA4004" t="str">
        <f t="shared" si="818"/>
        <v>Weekday</v>
      </c>
    </row>
    <row r="4005" spans="1:27" x14ac:dyDescent="0.25">
      <c r="A4005" s="2" t="s">
        <v>4004</v>
      </c>
      <c r="B4005" s="2" t="s">
        <v>24098</v>
      </c>
      <c r="C4005" s="2" t="s">
        <v>26576</v>
      </c>
      <c r="D4005" s="2" t="s">
        <v>26580</v>
      </c>
      <c r="E4005" s="2">
        <v>325126</v>
      </c>
      <c r="F4005" t="s">
        <v>29938</v>
      </c>
      <c r="G4005" s="2" t="s">
        <v>49184</v>
      </c>
      <c r="H4005" s="2" t="s">
        <v>71815</v>
      </c>
      <c r="I4005" s="2" t="s">
        <v>94535</v>
      </c>
      <c r="J4005" s="2" t="s">
        <v>113356</v>
      </c>
      <c r="K4005" s="2"/>
      <c r="L4005" s="2">
        <v>70</v>
      </c>
      <c r="M4005" s="2">
        <v>33</v>
      </c>
      <c r="N4005" s="2">
        <v>0</v>
      </c>
      <c r="O4005" s="5">
        <f t="shared" si="806"/>
        <v>4.8523066128749344</v>
      </c>
      <c r="P4005" s="5">
        <f t="shared" si="807"/>
        <v>70</v>
      </c>
      <c r="Q4005" s="5">
        <f t="shared" si="808"/>
        <v>33</v>
      </c>
      <c r="R4005" s="5">
        <f t="shared" si="809"/>
        <v>0</v>
      </c>
      <c r="S4005" s="4" t="str">
        <f t="shared" si="810"/>
        <v>00</v>
      </c>
      <c r="T4005" t="str">
        <f t="shared" si="811"/>
        <v>Late Night</v>
      </c>
      <c r="U4005" t="str">
        <f t="shared" si="812"/>
        <v>August</v>
      </c>
      <c r="V4005" t="str">
        <f t="shared" si="813"/>
        <v>Monday</v>
      </c>
      <c r="W4005">
        <f t="shared" si="814"/>
        <v>2</v>
      </c>
      <c r="X4005" s="5">
        <f t="shared" si="815"/>
        <v>70</v>
      </c>
      <c r="Y4005" t="str">
        <f t="shared" si="816"/>
        <v>00:10:01.109</v>
      </c>
      <c r="Z4005" s="4">
        <f t="shared" si="817"/>
        <v>10.018483333333334</v>
      </c>
      <c r="AA4005" t="str">
        <f t="shared" si="818"/>
        <v>Weekday</v>
      </c>
    </row>
    <row r="4006" spans="1:27" x14ac:dyDescent="0.25">
      <c r="A4006" s="2" t="s">
        <v>4005</v>
      </c>
      <c r="B4006" s="2" t="s">
        <v>24098</v>
      </c>
      <c r="C4006" s="2" t="s">
        <v>26576</v>
      </c>
      <c r="D4006" s="2" t="s">
        <v>26580</v>
      </c>
      <c r="E4006" s="2">
        <v>334159</v>
      </c>
      <c r="F4006" t="s">
        <v>28605</v>
      </c>
      <c r="G4006" s="2" t="s">
        <v>49185</v>
      </c>
      <c r="H4006" s="2" t="s">
        <v>71816</v>
      </c>
      <c r="I4006" s="2" t="s">
        <v>94536</v>
      </c>
      <c r="J4006" s="2" t="s">
        <v>113356</v>
      </c>
      <c r="K4006" s="2">
        <v>5</v>
      </c>
      <c r="L4006" s="2">
        <v>114</v>
      </c>
      <c r="M4006" s="2">
        <v>33</v>
      </c>
      <c r="N4006" s="2">
        <v>14</v>
      </c>
      <c r="O4006" s="5">
        <f t="shared" si="806"/>
        <v>5</v>
      </c>
      <c r="P4006" s="5">
        <f t="shared" si="807"/>
        <v>114</v>
      </c>
      <c r="Q4006" s="5">
        <f t="shared" si="808"/>
        <v>33</v>
      </c>
      <c r="R4006" s="5">
        <f t="shared" si="809"/>
        <v>14</v>
      </c>
      <c r="S4006" s="4" t="str">
        <f t="shared" si="810"/>
        <v>23</v>
      </c>
      <c r="T4006" t="str">
        <f t="shared" si="811"/>
        <v>Late Night</v>
      </c>
      <c r="U4006" t="str">
        <f t="shared" si="812"/>
        <v>August</v>
      </c>
      <c r="V4006" t="str">
        <f t="shared" si="813"/>
        <v>Tuesday</v>
      </c>
      <c r="W4006">
        <f t="shared" si="814"/>
        <v>3</v>
      </c>
      <c r="X4006" s="5">
        <f t="shared" si="815"/>
        <v>100</v>
      </c>
      <c r="Y4006" t="str">
        <f t="shared" si="816"/>
        <v>00:11:40.695</v>
      </c>
      <c r="Z4006" s="4">
        <f t="shared" si="817"/>
        <v>11.67825</v>
      </c>
      <c r="AA4006" t="str">
        <f t="shared" si="818"/>
        <v>Weekday</v>
      </c>
    </row>
    <row r="4007" spans="1:27" x14ac:dyDescent="0.25">
      <c r="A4007" s="2" t="s">
        <v>4006</v>
      </c>
      <c r="B4007" s="2" t="s">
        <v>24098</v>
      </c>
      <c r="C4007" s="2" t="s">
        <v>26576</v>
      </c>
      <c r="D4007" s="2" t="s">
        <v>26580</v>
      </c>
      <c r="E4007" s="2">
        <v>364042</v>
      </c>
      <c r="F4007" t="s">
        <v>29939</v>
      </c>
      <c r="G4007" s="2" t="s">
        <v>49186</v>
      </c>
      <c r="H4007" s="2" t="s">
        <v>71817</v>
      </c>
      <c r="I4007" s="2" t="s">
        <v>94537</v>
      </c>
      <c r="J4007" s="2" t="s">
        <v>113356</v>
      </c>
      <c r="K4007" s="2"/>
      <c r="L4007" s="2">
        <v>95</v>
      </c>
      <c r="M4007" s="2">
        <v>25</v>
      </c>
      <c r="N4007" s="2">
        <v>6</v>
      </c>
      <c r="O4007" s="5">
        <f t="shared" si="806"/>
        <v>4.8523066128749344</v>
      </c>
      <c r="P4007" s="5">
        <f t="shared" si="807"/>
        <v>95</v>
      </c>
      <c r="Q4007" s="5">
        <f t="shared" si="808"/>
        <v>25</v>
      </c>
      <c r="R4007" s="5">
        <f t="shared" si="809"/>
        <v>6</v>
      </c>
      <c r="S4007" s="4" t="str">
        <f t="shared" si="810"/>
        <v>14</v>
      </c>
      <c r="T4007" t="str">
        <f t="shared" si="811"/>
        <v>Afternoon</v>
      </c>
      <c r="U4007" t="str">
        <f t="shared" si="812"/>
        <v>September</v>
      </c>
      <c r="V4007" t="str">
        <f t="shared" si="813"/>
        <v>Saturday</v>
      </c>
      <c r="W4007">
        <f t="shared" si="814"/>
        <v>3</v>
      </c>
      <c r="X4007" s="5">
        <f t="shared" si="815"/>
        <v>89</v>
      </c>
      <c r="Y4007" t="str">
        <f t="shared" si="816"/>
        <v>00:14:04.457</v>
      </c>
      <c r="Z4007" s="4">
        <f t="shared" si="817"/>
        <v>14.074283333333334</v>
      </c>
      <c r="AA4007" t="str">
        <f t="shared" si="818"/>
        <v>Weekend</v>
      </c>
    </row>
    <row r="4008" spans="1:27" x14ac:dyDescent="0.25">
      <c r="A4008" s="2" t="s">
        <v>4007</v>
      </c>
      <c r="B4008" s="2" t="s">
        <v>24099</v>
      </c>
      <c r="C4008" s="2" t="s">
        <v>26576</v>
      </c>
      <c r="D4008" s="2" t="s">
        <v>26576</v>
      </c>
      <c r="E4008" s="2">
        <v>268485</v>
      </c>
      <c r="F4008" t="s">
        <v>29940</v>
      </c>
      <c r="G4008" s="2" t="s">
        <v>49187</v>
      </c>
      <c r="H4008" s="2" t="s">
        <v>71818</v>
      </c>
      <c r="I4008" s="2" t="s">
        <v>94538</v>
      </c>
      <c r="J4008" s="2" t="s">
        <v>113356</v>
      </c>
      <c r="K4008" s="2">
        <v>5</v>
      </c>
      <c r="L4008" s="2">
        <v>165</v>
      </c>
      <c r="M4008" s="2">
        <v>25</v>
      </c>
      <c r="N4008" s="2">
        <v>5</v>
      </c>
      <c r="O4008" s="5">
        <f t="shared" si="806"/>
        <v>5</v>
      </c>
      <c r="P4008" s="5">
        <f t="shared" si="807"/>
        <v>165</v>
      </c>
      <c r="Q4008" s="5">
        <f t="shared" si="808"/>
        <v>25</v>
      </c>
      <c r="R4008" s="5">
        <f t="shared" si="809"/>
        <v>5</v>
      </c>
      <c r="S4008" s="4" t="str">
        <f t="shared" si="810"/>
        <v>22</v>
      </c>
      <c r="T4008" t="str">
        <f t="shared" si="811"/>
        <v>Night</v>
      </c>
      <c r="U4008" t="str">
        <f t="shared" si="812"/>
        <v>June</v>
      </c>
      <c r="V4008" t="str">
        <f t="shared" si="813"/>
        <v>Friday</v>
      </c>
      <c r="W4008">
        <f t="shared" si="814"/>
        <v>3</v>
      </c>
      <c r="X4008" s="5">
        <f t="shared" si="815"/>
        <v>160</v>
      </c>
      <c r="Y4008" t="str">
        <f t="shared" si="816"/>
        <v>00:20:03.061</v>
      </c>
      <c r="Z4008" s="4">
        <f t="shared" si="817"/>
        <v>20.051016666666666</v>
      </c>
      <c r="AA4008" t="str">
        <f t="shared" si="818"/>
        <v>Weekday</v>
      </c>
    </row>
    <row r="4009" spans="1:27" x14ac:dyDescent="0.25">
      <c r="A4009" s="2" t="s">
        <v>4008</v>
      </c>
      <c r="B4009" s="2" t="s">
        <v>24099</v>
      </c>
      <c r="C4009" s="2" t="s">
        <v>26576</v>
      </c>
      <c r="D4009" s="2" t="s">
        <v>26576</v>
      </c>
      <c r="E4009" s="2">
        <v>272026</v>
      </c>
      <c r="F4009" t="s">
        <v>29941</v>
      </c>
      <c r="G4009" s="2" t="s">
        <v>49188</v>
      </c>
      <c r="H4009" s="2" t="s">
        <v>71819</v>
      </c>
      <c r="I4009" s="2" t="s">
        <v>94539</v>
      </c>
      <c r="J4009" s="2" t="s">
        <v>113356</v>
      </c>
      <c r="K4009" s="2">
        <v>5</v>
      </c>
      <c r="L4009" s="2">
        <v>307</v>
      </c>
      <c r="M4009" s="2">
        <v>0</v>
      </c>
      <c r="N4009" s="2">
        <v>0</v>
      </c>
      <c r="O4009" s="5">
        <f t="shared" si="806"/>
        <v>5</v>
      </c>
      <c r="P4009" s="5">
        <f t="shared" si="807"/>
        <v>307</v>
      </c>
      <c r="Q4009" s="5">
        <f t="shared" si="808"/>
        <v>0</v>
      </c>
      <c r="R4009" s="5">
        <f t="shared" si="809"/>
        <v>0</v>
      </c>
      <c r="S4009" s="4" t="str">
        <f t="shared" si="810"/>
        <v>17</v>
      </c>
      <c r="T4009" t="str">
        <f t="shared" si="811"/>
        <v>Evening</v>
      </c>
      <c r="U4009" t="str">
        <f t="shared" si="812"/>
        <v>June</v>
      </c>
      <c r="V4009" t="str">
        <f t="shared" si="813"/>
        <v>Wednesday</v>
      </c>
      <c r="W4009">
        <f t="shared" si="814"/>
        <v>6</v>
      </c>
      <c r="X4009" s="5">
        <f t="shared" si="815"/>
        <v>307</v>
      </c>
      <c r="Y4009" t="str">
        <f t="shared" si="816"/>
        <v>00:21:58.897</v>
      </c>
      <c r="Z4009" s="4">
        <f t="shared" si="817"/>
        <v>21.981616666666664</v>
      </c>
      <c r="AA4009" t="str">
        <f t="shared" si="818"/>
        <v>Weekday</v>
      </c>
    </row>
    <row r="4010" spans="1:27" x14ac:dyDescent="0.25">
      <c r="A4010" s="2" t="s">
        <v>4009</v>
      </c>
      <c r="B4010" s="2" t="s">
        <v>24099</v>
      </c>
      <c r="C4010" s="2" t="s">
        <v>26576</v>
      </c>
      <c r="D4010" s="2" t="s">
        <v>26576</v>
      </c>
      <c r="E4010" s="2">
        <v>275074</v>
      </c>
      <c r="F4010" t="s">
        <v>29942</v>
      </c>
      <c r="G4010" s="2" t="s">
        <v>49189</v>
      </c>
      <c r="H4010" s="2" t="s">
        <v>71820</v>
      </c>
      <c r="I4010" s="2" t="s">
        <v>94540</v>
      </c>
      <c r="J4010" s="2" t="s">
        <v>113356</v>
      </c>
      <c r="K4010" s="2">
        <v>5</v>
      </c>
      <c r="L4010" s="2">
        <v>143</v>
      </c>
      <c r="M4010" s="2">
        <v>25</v>
      </c>
      <c r="N4010" s="2">
        <v>5</v>
      </c>
      <c r="O4010" s="5">
        <f t="shared" si="806"/>
        <v>5</v>
      </c>
      <c r="P4010" s="5">
        <f t="shared" si="807"/>
        <v>143</v>
      </c>
      <c r="Q4010" s="5">
        <f t="shared" si="808"/>
        <v>25</v>
      </c>
      <c r="R4010" s="5">
        <f t="shared" si="809"/>
        <v>5</v>
      </c>
      <c r="S4010" s="4" t="str">
        <f t="shared" si="810"/>
        <v>14</v>
      </c>
      <c r="T4010" t="str">
        <f t="shared" si="811"/>
        <v>Afternoon</v>
      </c>
      <c r="U4010" t="str">
        <f t="shared" si="812"/>
        <v>June</v>
      </c>
      <c r="V4010" t="str">
        <f t="shared" si="813"/>
        <v>Sunday</v>
      </c>
      <c r="W4010">
        <f t="shared" si="814"/>
        <v>2</v>
      </c>
      <c r="X4010" s="5">
        <f t="shared" si="815"/>
        <v>138</v>
      </c>
      <c r="Y4010" t="str">
        <f t="shared" si="816"/>
        <v>00:26:09.285</v>
      </c>
      <c r="Z4010" s="4">
        <f t="shared" si="817"/>
        <v>26.154750000000003</v>
      </c>
      <c r="AA4010" t="str">
        <f t="shared" si="818"/>
        <v>Weekend</v>
      </c>
    </row>
    <row r="4011" spans="1:27" x14ac:dyDescent="0.25">
      <c r="A4011" s="2" t="s">
        <v>4010</v>
      </c>
      <c r="B4011" s="2" t="s">
        <v>24099</v>
      </c>
      <c r="C4011" s="2" t="s">
        <v>26576</v>
      </c>
      <c r="D4011" s="2" t="s">
        <v>26576</v>
      </c>
      <c r="E4011" s="2">
        <v>278199</v>
      </c>
      <c r="F4011" t="s">
        <v>29943</v>
      </c>
      <c r="G4011" s="2" t="s">
        <v>49190</v>
      </c>
      <c r="H4011" s="2" t="s">
        <v>71821</v>
      </c>
      <c r="I4011" s="2" t="s">
        <v>94541</v>
      </c>
      <c r="J4011" s="2" t="s">
        <v>113356</v>
      </c>
      <c r="K4011" s="2">
        <v>5</v>
      </c>
      <c r="L4011" s="2">
        <v>112</v>
      </c>
      <c r="M4011" s="2">
        <v>25</v>
      </c>
      <c r="N4011" s="2">
        <v>7</v>
      </c>
      <c r="O4011" s="5">
        <f t="shared" si="806"/>
        <v>5</v>
      </c>
      <c r="P4011" s="5">
        <f t="shared" si="807"/>
        <v>112</v>
      </c>
      <c r="Q4011" s="5">
        <f t="shared" si="808"/>
        <v>25</v>
      </c>
      <c r="R4011" s="5">
        <f t="shared" si="809"/>
        <v>7</v>
      </c>
      <c r="S4011" s="4" t="str">
        <f t="shared" si="810"/>
        <v>22</v>
      </c>
      <c r="T4011" t="str">
        <f t="shared" si="811"/>
        <v>Night</v>
      </c>
      <c r="U4011" t="str">
        <f t="shared" si="812"/>
        <v>June</v>
      </c>
      <c r="V4011" t="str">
        <f t="shared" si="813"/>
        <v>Thursday</v>
      </c>
      <c r="W4011">
        <f t="shared" si="814"/>
        <v>3</v>
      </c>
      <c r="X4011" s="5">
        <f t="shared" si="815"/>
        <v>105</v>
      </c>
      <c r="Y4011" t="str">
        <f t="shared" si="816"/>
        <v>00:19:08.034</v>
      </c>
      <c r="Z4011" s="4">
        <f t="shared" si="817"/>
        <v>19.133900000000004</v>
      </c>
      <c r="AA4011" t="str">
        <f t="shared" si="818"/>
        <v>Weekday</v>
      </c>
    </row>
    <row r="4012" spans="1:27" x14ac:dyDescent="0.25">
      <c r="A4012" s="2" t="s">
        <v>4011</v>
      </c>
      <c r="B4012" s="2" t="s">
        <v>24099</v>
      </c>
      <c r="C4012" s="2" t="s">
        <v>26576</v>
      </c>
      <c r="D4012" s="2" t="s">
        <v>26576</v>
      </c>
      <c r="E4012" s="2">
        <v>280125</v>
      </c>
      <c r="F4012" t="s">
        <v>29944</v>
      </c>
      <c r="G4012" s="2" t="s">
        <v>49191</v>
      </c>
      <c r="H4012" s="2" t="s">
        <v>71822</v>
      </c>
      <c r="I4012" s="2" t="s">
        <v>94542</v>
      </c>
      <c r="J4012" s="2" t="s">
        <v>113356</v>
      </c>
      <c r="K4012" s="2">
        <v>5</v>
      </c>
      <c r="L4012" s="2">
        <v>165</v>
      </c>
      <c r="M4012" s="2">
        <v>25</v>
      </c>
      <c r="N4012" s="2">
        <v>0</v>
      </c>
      <c r="O4012" s="5">
        <f t="shared" si="806"/>
        <v>5</v>
      </c>
      <c r="P4012" s="5">
        <f t="shared" si="807"/>
        <v>165</v>
      </c>
      <c r="Q4012" s="5">
        <f t="shared" si="808"/>
        <v>25</v>
      </c>
      <c r="R4012" s="5">
        <f t="shared" si="809"/>
        <v>0</v>
      </c>
      <c r="S4012" s="4" t="str">
        <f t="shared" si="810"/>
        <v>22</v>
      </c>
      <c r="T4012" t="str">
        <f t="shared" si="811"/>
        <v>Night</v>
      </c>
      <c r="U4012" t="str">
        <f t="shared" si="812"/>
        <v>June</v>
      </c>
      <c r="V4012" t="str">
        <f t="shared" si="813"/>
        <v>Saturday</v>
      </c>
      <c r="W4012">
        <f t="shared" si="814"/>
        <v>4</v>
      </c>
      <c r="X4012" s="5">
        <f t="shared" si="815"/>
        <v>165</v>
      </c>
      <c r="Y4012" t="str">
        <f t="shared" si="816"/>
        <v>00:17:38.200</v>
      </c>
      <c r="Z4012" s="4">
        <f t="shared" si="817"/>
        <v>17.636666666666667</v>
      </c>
      <c r="AA4012" t="str">
        <f t="shared" si="818"/>
        <v>Weekend</v>
      </c>
    </row>
    <row r="4013" spans="1:27" x14ac:dyDescent="0.25">
      <c r="A4013" s="2" t="s">
        <v>4012</v>
      </c>
      <c r="B4013" s="2" t="s">
        <v>24099</v>
      </c>
      <c r="C4013" s="2" t="s">
        <v>26576</v>
      </c>
      <c r="D4013" s="2" t="s">
        <v>26576</v>
      </c>
      <c r="E4013" s="2">
        <v>282710</v>
      </c>
      <c r="F4013" t="s">
        <v>29945</v>
      </c>
      <c r="G4013" s="2" t="s">
        <v>49192</v>
      </c>
      <c r="H4013" s="2" t="s">
        <v>71823</v>
      </c>
      <c r="I4013" s="2" t="s">
        <v>94543</v>
      </c>
      <c r="J4013" s="2" t="s">
        <v>113356</v>
      </c>
      <c r="K4013" s="2">
        <v>5</v>
      </c>
      <c r="L4013" s="2">
        <v>264</v>
      </c>
      <c r="M4013" s="2">
        <v>33</v>
      </c>
      <c r="N4013" s="2">
        <v>0</v>
      </c>
      <c r="O4013" s="5">
        <f t="shared" si="806"/>
        <v>5</v>
      </c>
      <c r="P4013" s="5">
        <f t="shared" si="807"/>
        <v>264</v>
      </c>
      <c r="Q4013" s="5">
        <f t="shared" si="808"/>
        <v>33</v>
      </c>
      <c r="R4013" s="5">
        <f t="shared" si="809"/>
        <v>0</v>
      </c>
      <c r="S4013" s="4" t="str">
        <f t="shared" si="810"/>
        <v>23</v>
      </c>
      <c r="T4013" t="str">
        <f t="shared" si="811"/>
        <v>Late Night</v>
      </c>
      <c r="U4013" t="str">
        <f t="shared" si="812"/>
        <v>June</v>
      </c>
      <c r="V4013" t="str">
        <f t="shared" si="813"/>
        <v>Tuesday</v>
      </c>
      <c r="W4013">
        <f t="shared" si="814"/>
        <v>3</v>
      </c>
      <c r="X4013" s="5">
        <f t="shared" si="815"/>
        <v>264</v>
      </c>
      <c r="Y4013" t="str">
        <f t="shared" si="816"/>
        <v>00:18:36.430</v>
      </c>
      <c r="Z4013" s="4">
        <f t="shared" si="817"/>
        <v>18.607166666666668</v>
      </c>
      <c r="AA4013" t="str">
        <f t="shared" si="818"/>
        <v>Weekday</v>
      </c>
    </row>
    <row r="4014" spans="1:27" x14ac:dyDescent="0.25">
      <c r="A4014" s="2" t="s">
        <v>4013</v>
      </c>
      <c r="B4014" s="2" t="s">
        <v>24099</v>
      </c>
      <c r="C4014" s="2" t="s">
        <v>26576</v>
      </c>
      <c r="D4014" s="2" t="s">
        <v>26576</v>
      </c>
      <c r="E4014" s="2">
        <v>286356</v>
      </c>
      <c r="F4014" t="s">
        <v>29946</v>
      </c>
      <c r="G4014" s="2" t="s">
        <v>49193</v>
      </c>
      <c r="H4014" s="2" t="s">
        <v>71824</v>
      </c>
      <c r="I4014" s="2" t="s">
        <v>94544</v>
      </c>
      <c r="J4014" s="2" t="s">
        <v>113356</v>
      </c>
      <c r="K4014" s="2">
        <v>5</v>
      </c>
      <c r="L4014" s="2">
        <v>214</v>
      </c>
      <c r="M4014" s="2">
        <v>33</v>
      </c>
      <c r="N4014" s="2">
        <v>56</v>
      </c>
      <c r="O4014" s="5">
        <f t="shared" si="806"/>
        <v>5</v>
      </c>
      <c r="P4014" s="5">
        <f t="shared" si="807"/>
        <v>214</v>
      </c>
      <c r="Q4014" s="5">
        <f t="shared" si="808"/>
        <v>33</v>
      </c>
      <c r="R4014" s="5">
        <f t="shared" si="809"/>
        <v>56</v>
      </c>
      <c r="S4014" s="4" t="str">
        <f t="shared" si="810"/>
        <v>23</v>
      </c>
      <c r="T4014" t="str">
        <f t="shared" si="811"/>
        <v>Late Night</v>
      </c>
      <c r="U4014" t="str">
        <f t="shared" si="812"/>
        <v>July</v>
      </c>
      <c r="V4014" t="str">
        <f t="shared" si="813"/>
        <v>Saturday</v>
      </c>
      <c r="W4014">
        <f t="shared" si="814"/>
        <v>5</v>
      </c>
      <c r="X4014" s="5">
        <f t="shared" si="815"/>
        <v>158</v>
      </c>
      <c r="Y4014" t="str">
        <f t="shared" si="816"/>
        <v>00:22:57.383</v>
      </c>
      <c r="Z4014" s="4">
        <f t="shared" si="817"/>
        <v>22.956383333333335</v>
      </c>
      <c r="AA4014" t="str">
        <f t="shared" si="818"/>
        <v>Weekend</v>
      </c>
    </row>
    <row r="4015" spans="1:27" x14ac:dyDescent="0.25">
      <c r="A4015" s="2" t="s">
        <v>4014</v>
      </c>
      <c r="B4015" s="2" t="s">
        <v>24099</v>
      </c>
      <c r="C4015" s="2" t="s">
        <v>26576</v>
      </c>
      <c r="D4015" s="2" t="s">
        <v>26576</v>
      </c>
      <c r="E4015" s="2">
        <v>287512</v>
      </c>
      <c r="F4015" t="s">
        <v>29947</v>
      </c>
      <c r="G4015" s="2" t="s">
        <v>49194</v>
      </c>
      <c r="H4015" s="2" t="s">
        <v>71825</v>
      </c>
      <c r="I4015" s="2" t="s">
        <v>94545</v>
      </c>
      <c r="J4015" s="2" t="s">
        <v>113356</v>
      </c>
      <c r="K4015" s="2">
        <v>5</v>
      </c>
      <c r="L4015" s="2">
        <v>293</v>
      </c>
      <c r="M4015" s="2">
        <v>25</v>
      </c>
      <c r="N4015" s="2">
        <v>9</v>
      </c>
      <c r="O4015" s="5">
        <f t="shared" si="806"/>
        <v>5</v>
      </c>
      <c r="P4015" s="5">
        <f t="shared" si="807"/>
        <v>293</v>
      </c>
      <c r="Q4015" s="5">
        <f t="shared" si="808"/>
        <v>25</v>
      </c>
      <c r="R4015" s="5">
        <f t="shared" si="809"/>
        <v>9</v>
      </c>
      <c r="S4015" s="4" t="str">
        <f t="shared" si="810"/>
        <v>08</v>
      </c>
      <c r="T4015" t="str">
        <f t="shared" si="811"/>
        <v>Late Night</v>
      </c>
      <c r="U4015" t="str">
        <f t="shared" si="812"/>
        <v>July</v>
      </c>
      <c r="V4015" t="str">
        <f t="shared" si="813"/>
        <v>Monday</v>
      </c>
      <c r="W4015">
        <f t="shared" si="814"/>
        <v>3</v>
      </c>
      <c r="X4015" s="5">
        <f t="shared" si="815"/>
        <v>284</v>
      </c>
      <c r="Y4015" t="str">
        <f t="shared" si="816"/>
        <v>00:47:42.979</v>
      </c>
      <c r="Z4015" s="4">
        <f t="shared" si="817"/>
        <v>47.716316666666664</v>
      </c>
      <c r="AA4015" t="str">
        <f t="shared" si="818"/>
        <v>Weekday</v>
      </c>
    </row>
    <row r="4016" spans="1:27" x14ac:dyDescent="0.25">
      <c r="A4016" s="2" t="s">
        <v>4015</v>
      </c>
      <c r="B4016" s="2" t="s">
        <v>24099</v>
      </c>
      <c r="C4016" s="2" t="s">
        <v>26576</v>
      </c>
      <c r="D4016" s="2" t="s">
        <v>26576</v>
      </c>
      <c r="E4016" s="2">
        <v>290193</v>
      </c>
      <c r="F4016" t="s">
        <v>29948</v>
      </c>
      <c r="G4016" s="2" t="s">
        <v>49195</v>
      </c>
      <c r="H4016" s="2" t="s">
        <v>71826</v>
      </c>
      <c r="I4016" s="2" t="s">
        <v>94546</v>
      </c>
      <c r="J4016" s="2" t="s">
        <v>113356</v>
      </c>
      <c r="K4016" s="2">
        <v>5</v>
      </c>
      <c r="L4016" s="2">
        <v>147</v>
      </c>
      <c r="M4016" s="2">
        <v>33</v>
      </c>
      <c r="N4016" s="2">
        <v>0</v>
      </c>
      <c r="O4016" s="5">
        <f t="shared" si="806"/>
        <v>5</v>
      </c>
      <c r="P4016" s="5">
        <f t="shared" si="807"/>
        <v>147</v>
      </c>
      <c r="Q4016" s="5">
        <f t="shared" si="808"/>
        <v>33</v>
      </c>
      <c r="R4016" s="5">
        <f t="shared" si="809"/>
        <v>0</v>
      </c>
      <c r="S4016" s="4" t="str">
        <f t="shared" si="810"/>
        <v>00</v>
      </c>
      <c r="T4016" t="str">
        <f t="shared" si="811"/>
        <v>Late Night</v>
      </c>
      <c r="U4016" t="str">
        <f t="shared" si="812"/>
        <v>July</v>
      </c>
      <c r="V4016" t="str">
        <f t="shared" si="813"/>
        <v>Friday</v>
      </c>
      <c r="W4016">
        <f t="shared" si="814"/>
        <v>4</v>
      </c>
      <c r="X4016" s="5">
        <f t="shared" si="815"/>
        <v>147</v>
      </c>
      <c r="Y4016" t="str">
        <f t="shared" si="816"/>
        <v>00:13:02.906</v>
      </c>
      <c r="Z4016" s="4">
        <f t="shared" si="817"/>
        <v>13.048433333333332</v>
      </c>
      <c r="AA4016" t="str">
        <f t="shared" si="818"/>
        <v>Weekday</v>
      </c>
    </row>
    <row r="4017" spans="1:27" x14ac:dyDescent="0.25">
      <c r="A4017" s="2" t="s">
        <v>4016</v>
      </c>
      <c r="B4017" s="2" t="s">
        <v>24099</v>
      </c>
      <c r="C4017" s="2" t="s">
        <v>26576</v>
      </c>
      <c r="D4017" s="2" t="s">
        <v>26576</v>
      </c>
      <c r="E4017" s="2">
        <v>302359</v>
      </c>
      <c r="F4017" t="s">
        <v>29949</v>
      </c>
      <c r="G4017" s="2" t="s">
        <v>49196</v>
      </c>
      <c r="H4017" s="2" t="s">
        <v>71827</v>
      </c>
      <c r="I4017" s="2" t="s">
        <v>94547</v>
      </c>
      <c r="J4017" s="2" t="s">
        <v>113356</v>
      </c>
      <c r="K4017" s="2"/>
      <c r="L4017" s="2">
        <v>115</v>
      </c>
      <c r="M4017" s="2">
        <v>32</v>
      </c>
      <c r="N4017" s="2">
        <v>0</v>
      </c>
      <c r="O4017" s="5">
        <f t="shared" si="806"/>
        <v>4.8523066128749344</v>
      </c>
      <c r="P4017" s="5">
        <f t="shared" si="807"/>
        <v>115</v>
      </c>
      <c r="Q4017" s="5">
        <f t="shared" si="808"/>
        <v>32</v>
      </c>
      <c r="R4017" s="5">
        <f t="shared" si="809"/>
        <v>0</v>
      </c>
      <c r="S4017" s="4" t="str">
        <f t="shared" si="810"/>
        <v>21</v>
      </c>
      <c r="T4017" t="str">
        <f t="shared" si="811"/>
        <v>Night</v>
      </c>
      <c r="U4017" t="str">
        <f t="shared" si="812"/>
        <v>July</v>
      </c>
      <c r="V4017" t="str">
        <f t="shared" si="813"/>
        <v>Saturday</v>
      </c>
      <c r="W4017">
        <f t="shared" si="814"/>
        <v>4</v>
      </c>
      <c r="X4017" s="5">
        <f t="shared" si="815"/>
        <v>115</v>
      </c>
      <c r="Y4017" t="str">
        <f t="shared" si="816"/>
        <v>00:21:21.677</v>
      </c>
      <c r="Z4017" s="4">
        <f t="shared" si="817"/>
        <v>21.361283333333333</v>
      </c>
      <c r="AA4017" t="str">
        <f t="shared" si="818"/>
        <v>Weekend</v>
      </c>
    </row>
    <row r="4018" spans="1:27" x14ac:dyDescent="0.25">
      <c r="A4018" s="2" t="s">
        <v>4017</v>
      </c>
      <c r="B4018" s="2" t="s">
        <v>24099</v>
      </c>
      <c r="C4018" s="2" t="s">
        <v>26576</v>
      </c>
      <c r="D4018" s="2" t="s">
        <v>26576</v>
      </c>
      <c r="E4018" s="2">
        <v>308620</v>
      </c>
      <c r="F4018" t="s">
        <v>29950</v>
      </c>
      <c r="G4018" s="2" t="s">
        <v>49197</v>
      </c>
      <c r="H4018" s="2" t="s">
        <v>71828</v>
      </c>
      <c r="I4018" s="2" t="s">
        <v>94548</v>
      </c>
      <c r="J4018" s="2" t="s">
        <v>113356</v>
      </c>
      <c r="K4018" s="2">
        <v>5</v>
      </c>
      <c r="L4018" s="2">
        <v>228</v>
      </c>
      <c r="M4018" s="2">
        <v>25</v>
      </c>
      <c r="N4018" s="2">
        <v>60</v>
      </c>
      <c r="O4018" s="5">
        <f t="shared" si="806"/>
        <v>5</v>
      </c>
      <c r="P4018" s="5">
        <f t="shared" si="807"/>
        <v>228</v>
      </c>
      <c r="Q4018" s="5">
        <f t="shared" si="808"/>
        <v>25</v>
      </c>
      <c r="R4018" s="5">
        <f t="shared" si="809"/>
        <v>60</v>
      </c>
      <c r="S4018" s="4" t="str">
        <f t="shared" si="810"/>
        <v>13</v>
      </c>
      <c r="T4018" t="str">
        <f t="shared" si="811"/>
        <v>Afternoon</v>
      </c>
      <c r="U4018" t="str">
        <f t="shared" si="812"/>
        <v>August</v>
      </c>
      <c r="V4018" t="str">
        <f t="shared" si="813"/>
        <v>Monday</v>
      </c>
      <c r="W4018">
        <f t="shared" si="814"/>
        <v>7</v>
      </c>
      <c r="X4018" s="5">
        <f t="shared" si="815"/>
        <v>168</v>
      </c>
      <c r="Y4018" t="str">
        <f t="shared" si="816"/>
        <v>00:18:36.897</v>
      </c>
      <c r="Z4018" s="4">
        <f t="shared" si="817"/>
        <v>18.614949999999997</v>
      </c>
      <c r="AA4018" t="str">
        <f t="shared" si="818"/>
        <v>Weekday</v>
      </c>
    </row>
    <row r="4019" spans="1:27" x14ac:dyDescent="0.25">
      <c r="A4019" s="2" t="s">
        <v>4018</v>
      </c>
      <c r="B4019" s="2" t="s">
        <v>24099</v>
      </c>
      <c r="C4019" s="2" t="s">
        <v>26576</v>
      </c>
      <c r="D4019" s="2" t="s">
        <v>26576</v>
      </c>
      <c r="E4019" s="2">
        <v>310182</v>
      </c>
      <c r="F4019" t="s">
        <v>29951</v>
      </c>
      <c r="G4019" s="2" t="s">
        <v>49198</v>
      </c>
      <c r="H4019" s="2" t="s">
        <v>71829</v>
      </c>
      <c r="I4019" s="2" t="s">
        <v>94549</v>
      </c>
      <c r="J4019" s="2" t="s">
        <v>113356</v>
      </c>
      <c r="K4019" s="2">
        <v>5</v>
      </c>
      <c r="L4019" s="2">
        <v>175</v>
      </c>
      <c r="M4019" s="2">
        <v>33</v>
      </c>
      <c r="N4019" s="2">
        <v>0</v>
      </c>
      <c r="O4019" s="5">
        <f t="shared" si="806"/>
        <v>5</v>
      </c>
      <c r="P4019" s="5">
        <f t="shared" si="807"/>
        <v>175</v>
      </c>
      <c r="Q4019" s="5">
        <f t="shared" si="808"/>
        <v>33</v>
      </c>
      <c r="R4019" s="5">
        <f t="shared" si="809"/>
        <v>0</v>
      </c>
      <c r="S4019" s="4" t="str">
        <f t="shared" si="810"/>
        <v>23</v>
      </c>
      <c r="T4019" t="str">
        <f t="shared" si="811"/>
        <v>Late Night</v>
      </c>
      <c r="U4019" t="str">
        <f t="shared" si="812"/>
        <v>August</v>
      </c>
      <c r="V4019" t="str">
        <f t="shared" si="813"/>
        <v>Wednesday</v>
      </c>
      <c r="W4019">
        <f t="shared" si="814"/>
        <v>5</v>
      </c>
      <c r="X4019" s="5">
        <f t="shared" si="815"/>
        <v>175</v>
      </c>
      <c r="Y4019" t="str">
        <f t="shared" si="816"/>
        <v>00:16:31.045</v>
      </c>
      <c r="Z4019" s="4">
        <f t="shared" si="817"/>
        <v>16.517416666666666</v>
      </c>
      <c r="AA4019" t="str">
        <f t="shared" si="818"/>
        <v>Weekday</v>
      </c>
    </row>
    <row r="4020" spans="1:27" x14ac:dyDescent="0.25">
      <c r="A4020" s="2" t="s">
        <v>4019</v>
      </c>
      <c r="B4020" s="2" t="s">
        <v>24099</v>
      </c>
      <c r="C4020" s="2" t="s">
        <v>26576</v>
      </c>
      <c r="D4020" s="2" t="s">
        <v>26576</v>
      </c>
      <c r="E4020" s="2">
        <v>315976</v>
      </c>
      <c r="F4020" t="s">
        <v>29952</v>
      </c>
      <c r="G4020" s="2" t="s">
        <v>49199</v>
      </c>
      <c r="H4020" s="2" t="s">
        <v>71830</v>
      </c>
      <c r="I4020" s="2" t="s">
        <v>94550</v>
      </c>
      <c r="J4020" s="2" t="s">
        <v>113356</v>
      </c>
      <c r="K4020" s="2">
        <v>5</v>
      </c>
      <c r="L4020" s="2">
        <v>261</v>
      </c>
      <c r="M4020" s="2">
        <v>0</v>
      </c>
      <c r="N4020" s="2">
        <v>124</v>
      </c>
      <c r="O4020" s="5">
        <f t="shared" si="806"/>
        <v>5</v>
      </c>
      <c r="P4020" s="5">
        <f t="shared" si="807"/>
        <v>261</v>
      </c>
      <c r="Q4020" s="5">
        <f t="shared" si="808"/>
        <v>0</v>
      </c>
      <c r="R4020" s="5">
        <f t="shared" si="809"/>
        <v>124</v>
      </c>
      <c r="S4020" s="4" t="str">
        <f t="shared" si="810"/>
        <v>20</v>
      </c>
      <c r="T4020" t="str">
        <f t="shared" si="811"/>
        <v>Night</v>
      </c>
      <c r="U4020" t="str">
        <f t="shared" si="812"/>
        <v>August</v>
      </c>
      <c r="V4020" t="str">
        <f t="shared" si="813"/>
        <v>Thursday</v>
      </c>
      <c r="W4020">
        <f t="shared" si="814"/>
        <v>6</v>
      </c>
      <c r="X4020" s="5">
        <f t="shared" si="815"/>
        <v>137</v>
      </c>
      <c r="Y4020" t="str">
        <f t="shared" si="816"/>
        <v>00:24:37.987</v>
      </c>
      <c r="Z4020" s="4">
        <f t="shared" si="817"/>
        <v>24.633116666666666</v>
      </c>
      <c r="AA4020" t="str">
        <f t="shared" si="818"/>
        <v>Weekday</v>
      </c>
    </row>
    <row r="4021" spans="1:27" x14ac:dyDescent="0.25">
      <c r="A4021" s="2" t="s">
        <v>4020</v>
      </c>
      <c r="B4021" s="2" t="s">
        <v>24099</v>
      </c>
      <c r="C4021" s="2" t="s">
        <v>26576</v>
      </c>
      <c r="D4021" s="2" t="s">
        <v>26576</v>
      </c>
      <c r="E4021" s="2">
        <v>317674</v>
      </c>
      <c r="F4021" t="s">
        <v>29953</v>
      </c>
      <c r="G4021" s="2" t="s">
        <v>49200</v>
      </c>
      <c r="H4021" s="2" t="s">
        <v>71831</v>
      </c>
      <c r="I4021" s="2" t="s">
        <v>94551</v>
      </c>
      <c r="J4021" s="2" t="s">
        <v>113356</v>
      </c>
      <c r="K4021" s="2">
        <v>5</v>
      </c>
      <c r="L4021" s="2">
        <v>185</v>
      </c>
      <c r="M4021" s="2">
        <v>0</v>
      </c>
      <c r="N4021" s="2">
        <v>34</v>
      </c>
      <c r="O4021" s="5">
        <f t="shared" si="806"/>
        <v>5</v>
      </c>
      <c r="P4021" s="5">
        <f t="shared" si="807"/>
        <v>185</v>
      </c>
      <c r="Q4021" s="5">
        <f t="shared" si="808"/>
        <v>0</v>
      </c>
      <c r="R4021" s="5">
        <f t="shared" si="809"/>
        <v>34</v>
      </c>
      <c r="S4021" s="4" t="str">
        <f t="shared" si="810"/>
        <v>21</v>
      </c>
      <c r="T4021" t="str">
        <f t="shared" si="811"/>
        <v>Night</v>
      </c>
      <c r="U4021" t="str">
        <f t="shared" si="812"/>
        <v>August</v>
      </c>
      <c r="V4021" t="str">
        <f t="shared" si="813"/>
        <v>Saturday</v>
      </c>
      <c r="W4021">
        <f t="shared" si="814"/>
        <v>7</v>
      </c>
      <c r="X4021" s="5">
        <f t="shared" si="815"/>
        <v>151</v>
      </c>
      <c r="Y4021" t="str">
        <f t="shared" si="816"/>
        <v>00:34:07.638</v>
      </c>
      <c r="Z4021" s="4">
        <f t="shared" si="817"/>
        <v>34.127299999999998</v>
      </c>
      <c r="AA4021" t="str">
        <f t="shared" si="818"/>
        <v>Weekend</v>
      </c>
    </row>
    <row r="4022" spans="1:27" x14ac:dyDescent="0.25">
      <c r="A4022" s="2" t="s">
        <v>4021</v>
      </c>
      <c r="B4022" s="2" t="s">
        <v>24099</v>
      </c>
      <c r="C4022" s="2" t="s">
        <v>26576</v>
      </c>
      <c r="D4022" s="2" t="s">
        <v>26576</v>
      </c>
      <c r="E4022" s="2">
        <v>319466</v>
      </c>
      <c r="F4022" t="s">
        <v>29954</v>
      </c>
      <c r="G4022" s="2" t="s">
        <v>49201</v>
      </c>
      <c r="H4022" s="2" t="s">
        <v>71832</v>
      </c>
      <c r="I4022" s="2" t="s">
        <v>94552</v>
      </c>
      <c r="J4022" s="2" t="s">
        <v>113356</v>
      </c>
      <c r="K4022" s="2">
        <v>5</v>
      </c>
      <c r="L4022" s="2">
        <v>110</v>
      </c>
      <c r="M4022" s="2">
        <v>0</v>
      </c>
      <c r="N4022" s="2">
        <v>3</v>
      </c>
      <c r="O4022" s="5">
        <f t="shared" si="806"/>
        <v>5</v>
      </c>
      <c r="P4022" s="5">
        <f t="shared" si="807"/>
        <v>110</v>
      </c>
      <c r="Q4022" s="5">
        <f t="shared" si="808"/>
        <v>0</v>
      </c>
      <c r="R4022" s="5">
        <f t="shared" si="809"/>
        <v>3</v>
      </c>
      <c r="S4022" s="4" t="str">
        <f t="shared" si="810"/>
        <v>21</v>
      </c>
      <c r="T4022" t="str">
        <f t="shared" si="811"/>
        <v>Night</v>
      </c>
      <c r="U4022" t="str">
        <f t="shared" si="812"/>
        <v>August</v>
      </c>
      <c r="V4022" t="str">
        <f t="shared" si="813"/>
        <v>Monday</v>
      </c>
      <c r="W4022">
        <f t="shared" si="814"/>
        <v>5</v>
      </c>
      <c r="X4022" s="5">
        <f t="shared" si="815"/>
        <v>107</v>
      </c>
      <c r="Y4022" t="str">
        <f t="shared" si="816"/>
        <v>00:33:25.005</v>
      </c>
      <c r="Z4022" s="4">
        <f t="shared" si="817"/>
        <v>33.41675</v>
      </c>
      <c r="AA4022" t="str">
        <f t="shared" si="818"/>
        <v>Weekday</v>
      </c>
    </row>
    <row r="4023" spans="1:27" x14ac:dyDescent="0.25">
      <c r="A4023" s="2" t="s">
        <v>4022</v>
      </c>
      <c r="B4023" s="2" t="s">
        <v>24099</v>
      </c>
      <c r="C4023" s="2" t="s">
        <v>26576</v>
      </c>
      <c r="D4023" s="2" t="s">
        <v>26576</v>
      </c>
      <c r="E4023" s="2">
        <v>323834</v>
      </c>
      <c r="F4023" t="s">
        <v>29955</v>
      </c>
      <c r="G4023" s="2" t="s">
        <v>49202</v>
      </c>
      <c r="H4023" s="2" t="s">
        <v>71833</v>
      </c>
      <c r="I4023" s="2" t="s">
        <v>94553</v>
      </c>
      <c r="J4023" s="2" t="s">
        <v>113356</v>
      </c>
      <c r="K4023" s="2">
        <v>5</v>
      </c>
      <c r="L4023" s="2">
        <v>237</v>
      </c>
      <c r="M4023" s="2">
        <v>0</v>
      </c>
      <c r="N4023" s="2">
        <v>129</v>
      </c>
      <c r="O4023" s="5">
        <f t="shared" si="806"/>
        <v>5</v>
      </c>
      <c r="P4023" s="5">
        <f t="shared" si="807"/>
        <v>237</v>
      </c>
      <c r="Q4023" s="5">
        <f t="shared" si="808"/>
        <v>0</v>
      </c>
      <c r="R4023" s="5">
        <f t="shared" si="809"/>
        <v>129</v>
      </c>
      <c r="S4023" s="4" t="str">
        <f t="shared" si="810"/>
        <v>21</v>
      </c>
      <c r="T4023" t="str">
        <f t="shared" si="811"/>
        <v>Night</v>
      </c>
      <c r="U4023" t="str">
        <f t="shared" si="812"/>
        <v>August</v>
      </c>
      <c r="V4023" t="str">
        <f t="shared" si="813"/>
        <v>Saturday</v>
      </c>
      <c r="W4023">
        <f t="shared" si="814"/>
        <v>7</v>
      </c>
      <c r="X4023" s="5">
        <f t="shared" si="815"/>
        <v>108</v>
      </c>
      <c r="Y4023" t="str">
        <f t="shared" si="816"/>
        <v>00:27:40.618</v>
      </c>
      <c r="Z4023" s="4">
        <f t="shared" si="817"/>
        <v>27.676966666666665</v>
      </c>
      <c r="AA4023" t="str">
        <f t="shared" si="818"/>
        <v>Weekend</v>
      </c>
    </row>
    <row r="4024" spans="1:27" x14ac:dyDescent="0.25">
      <c r="A4024" s="2" t="s">
        <v>4023</v>
      </c>
      <c r="B4024" s="2" t="s">
        <v>24099</v>
      </c>
      <c r="C4024" s="2" t="s">
        <v>26576</v>
      </c>
      <c r="D4024" s="2" t="s">
        <v>26576</v>
      </c>
      <c r="E4024" s="2">
        <v>332505</v>
      </c>
      <c r="F4024" t="s">
        <v>29956</v>
      </c>
      <c r="G4024" s="2" t="s">
        <v>49203</v>
      </c>
      <c r="H4024" s="2" t="s">
        <v>71834</v>
      </c>
      <c r="I4024" s="2" t="s">
        <v>94554</v>
      </c>
      <c r="J4024" s="2" t="s">
        <v>113356</v>
      </c>
      <c r="K4024" s="2">
        <v>5</v>
      </c>
      <c r="L4024" s="2">
        <v>126</v>
      </c>
      <c r="M4024" s="2">
        <v>0</v>
      </c>
      <c r="N4024" s="2">
        <v>32</v>
      </c>
      <c r="O4024" s="5">
        <f t="shared" si="806"/>
        <v>5</v>
      </c>
      <c r="P4024" s="5">
        <f t="shared" si="807"/>
        <v>126</v>
      </c>
      <c r="Q4024" s="5">
        <f t="shared" si="808"/>
        <v>0</v>
      </c>
      <c r="R4024" s="5">
        <f t="shared" si="809"/>
        <v>32</v>
      </c>
      <c r="S4024" s="4" t="str">
        <f t="shared" si="810"/>
        <v>14</v>
      </c>
      <c r="T4024" t="str">
        <f t="shared" si="811"/>
        <v>Afternoon</v>
      </c>
      <c r="U4024" t="str">
        <f t="shared" si="812"/>
        <v>August</v>
      </c>
      <c r="V4024" t="str">
        <f t="shared" si="813"/>
        <v>Monday</v>
      </c>
      <c r="W4024">
        <f t="shared" si="814"/>
        <v>5</v>
      </c>
      <c r="X4024" s="5">
        <f t="shared" si="815"/>
        <v>94</v>
      </c>
      <c r="Y4024" t="str">
        <f t="shared" si="816"/>
        <v>00:22:07.258</v>
      </c>
      <c r="Z4024" s="4">
        <f t="shared" si="817"/>
        <v>22.120966666666668</v>
      </c>
      <c r="AA4024" t="str">
        <f t="shared" si="818"/>
        <v>Weekday</v>
      </c>
    </row>
    <row r="4025" spans="1:27" x14ac:dyDescent="0.25">
      <c r="A4025" s="2" t="s">
        <v>4024</v>
      </c>
      <c r="B4025" s="2" t="s">
        <v>24099</v>
      </c>
      <c r="C4025" s="2" t="s">
        <v>26576</v>
      </c>
      <c r="D4025" s="2" t="s">
        <v>26576</v>
      </c>
      <c r="E4025" s="2">
        <v>336065</v>
      </c>
      <c r="F4025" t="s">
        <v>29957</v>
      </c>
      <c r="G4025" s="2" t="s">
        <v>47738</v>
      </c>
      <c r="H4025" s="2" t="s">
        <v>71835</v>
      </c>
      <c r="I4025" s="2" t="s">
        <v>94555</v>
      </c>
      <c r="J4025" s="2" t="s">
        <v>113356</v>
      </c>
      <c r="K4025" s="2">
        <v>5</v>
      </c>
      <c r="L4025" s="2">
        <v>304</v>
      </c>
      <c r="M4025" s="2">
        <v>0</v>
      </c>
      <c r="N4025" s="2">
        <v>141</v>
      </c>
      <c r="O4025" s="5">
        <f t="shared" si="806"/>
        <v>5</v>
      </c>
      <c r="P4025" s="5">
        <f t="shared" si="807"/>
        <v>304</v>
      </c>
      <c r="Q4025" s="5">
        <f t="shared" si="808"/>
        <v>0</v>
      </c>
      <c r="R4025" s="5">
        <f t="shared" si="809"/>
        <v>141</v>
      </c>
      <c r="S4025" s="4" t="str">
        <f t="shared" si="810"/>
        <v>20</v>
      </c>
      <c r="T4025" t="str">
        <f t="shared" si="811"/>
        <v>Night</v>
      </c>
      <c r="U4025" t="str">
        <f t="shared" si="812"/>
        <v>September</v>
      </c>
      <c r="V4025" t="str">
        <f t="shared" si="813"/>
        <v>Thursday</v>
      </c>
      <c r="W4025">
        <f t="shared" si="814"/>
        <v>8</v>
      </c>
      <c r="X4025" s="5">
        <f t="shared" si="815"/>
        <v>163</v>
      </c>
      <c r="Y4025" t="str">
        <f t="shared" si="816"/>
        <v>00:24:19.695</v>
      </c>
      <c r="Z4025" s="4">
        <f t="shared" si="817"/>
        <v>24.328249999999997</v>
      </c>
      <c r="AA4025" t="str">
        <f t="shared" si="818"/>
        <v>Weekday</v>
      </c>
    </row>
    <row r="4026" spans="1:27" x14ac:dyDescent="0.25">
      <c r="A4026" s="2" t="s">
        <v>4025</v>
      </c>
      <c r="B4026" s="2" t="s">
        <v>24100</v>
      </c>
      <c r="C4026" s="2" t="s">
        <v>26576</v>
      </c>
      <c r="D4026" s="2" t="s">
        <v>26576</v>
      </c>
      <c r="E4026" s="2">
        <v>268474</v>
      </c>
      <c r="F4026" t="s">
        <v>29958</v>
      </c>
      <c r="G4026" s="2" t="s">
        <v>49204</v>
      </c>
      <c r="H4026" s="2" t="s">
        <v>71836</v>
      </c>
      <c r="I4026" s="2" t="s">
        <v>94556</v>
      </c>
      <c r="J4026" s="2" t="s">
        <v>113356</v>
      </c>
      <c r="K4026" s="2">
        <v>5</v>
      </c>
      <c r="L4026" s="2">
        <v>23</v>
      </c>
      <c r="M4026" s="2">
        <v>0</v>
      </c>
      <c r="N4026" s="2">
        <v>5</v>
      </c>
      <c r="O4026" s="5">
        <f t="shared" si="806"/>
        <v>5</v>
      </c>
      <c r="P4026" s="5">
        <f t="shared" si="807"/>
        <v>23</v>
      </c>
      <c r="Q4026" s="5">
        <f t="shared" si="808"/>
        <v>0</v>
      </c>
      <c r="R4026" s="5">
        <f t="shared" si="809"/>
        <v>5</v>
      </c>
      <c r="S4026" s="4" t="str">
        <f t="shared" si="810"/>
        <v>21</v>
      </c>
      <c r="T4026" t="str">
        <f t="shared" si="811"/>
        <v>Night</v>
      </c>
      <c r="U4026" t="str">
        <f t="shared" si="812"/>
        <v>June</v>
      </c>
      <c r="V4026" t="str">
        <f t="shared" si="813"/>
        <v>Friday</v>
      </c>
      <c r="W4026">
        <f t="shared" si="814"/>
        <v>2</v>
      </c>
      <c r="X4026" s="5">
        <f t="shared" si="815"/>
        <v>18</v>
      </c>
      <c r="Y4026" t="str">
        <f t="shared" si="816"/>
        <v>00:09:11.678</v>
      </c>
      <c r="Z4026" s="4">
        <f t="shared" si="817"/>
        <v>9.1946333333333339</v>
      </c>
      <c r="AA4026" t="str">
        <f t="shared" si="818"/>
        <v>Weekday</v>
      </c>
    </row>
    <row r="4027" spans="1:27" x14ac:dyDescent="0.25">
      <c r="A4027" s="2" t="s">
        <v>4026</v>
      </c>
      <c r="B4027" s="2" t="s">
        <v>24100</v>
      </c>
      <c r="C4027" s="2" t="s">
        <v>26576</v>
      </c>
      <c r="D4027" s="2" t="s">
        <v>26576</v>
      </c>
      <c r="E4027" s="2">
        <v>272110</v>
      </c>
      <c r="F4027" t="s">
        <v>29959</v>
      </c>
      <c r="G4027" s="2" t="s">
        <v>49205</v>
      </c>
      <c r="H4027" s="2" t="s">
        <v>71837</v>
      </c>
      <c r="I4027" s="2" t="s">
        <v>94557</v>
      </c>
      <c r="J4027" s="2" t="s">
        <v>113356</v>
      </c>
      <c r="K4027" s="2">
        <v>5</v>
      </c>
      <c r="L4027" s="2">
        <v>210</v>
      </c>
      <c r="M4027" s="2">
        <v>0</v>
      </c>
      <c r="N4027" s="2">
        <v>21</v>
      </c>
      <c r="O4027" s="5">
        <f t="shared" si="806"/>
        <v>5</v>
      </c>
      <c r="P4027" s="5">
        <f t="shared" si="807"/>
        <v>210</v>
      </c>
      <c r="Q4027" s="5">
        <f t="shared" si="808"/>
        <v>0</v>
      </c>
      <c r="R4027" s="5">
        <f t="shared" si="809"/>
        <v>21</v>
      </c>
      <c r="S4027" s="4" t="str">
        <f t="shared" si="810"/>
        <v>18</v>
      </c>
      <c r="T4027" t="str">
        <f t="shared" si="811"/>
        <v>Evening</v>
      </c>
      <c r="U4027" t="str">
        <f t="shared" si="812"/>
        <v>June</v>
      </c>
      <c r="V4027" t="str">
        <f t="shared" si="813"/>
        <v>Wednesday</v>
      </c>
      <c r="W4027">
        <f t="shared" si="814"/>
        <v>6</v>
      </c>
      <c r="X4027" s="5">
        <f t="shared" si="815"/>
        <v>189</v>
      </c>
      <c r="Y4027" t="str">
        <f t="shared" si="816"/>
        <v>00:09:22.147</v>
      </c>
      <c r="Z4027" s="4">
        <f t="shared" si="817"/>
        <v>9.3691166666666668</v>
      </c>
      <c r="AA4027" t="str">
        <f t="shared" si="818"/>
        <v>Weekday</v>
      </c>
    </row>
    <row r="4028" spans="1:27" x14ac:dyDescent="0.25">
      <c r="A4028" s="2" t="s">
        <v>4027</v>
      </c>
      <c r="B4028" s="2" t="s">
        <v>24101</v>
      </c>
      <c r="C4028" s="2" t="s">
        <v>26576</v>
      </c>
      <c r="D4028" s="2" t="s">
        <v>26595</v>
      </c>
      <c r="E4028" s="2">
        <v>268450</v>
      </c>
      <c r="F4028" t="s">
        <v>29960</v>
      </c>
      <c r="G4028" s="2" t="s">
        <v>49206</v>
      </c>
      <c r="H4028" s="2" t="s">
        <v>71838</v>
      </c>
      <c r="I4028" s="2" t="s">
        <v>94558</v>
      </c>
      <c r="J4028" s="2" t="s">
        <v>113356</v>
      </c>
      <c r="K4028" s="2">
        <v>5</v>
      </c>
      <c r="L4028" s="2">
        <v>309</v>
      </c>
      <c r="M4028" s="2">
        <v>115</v>
      </c>
      <c r="N4028" s="2">
        <v>5</v>
      </c>
      <c r="O4028" s="5">
        <f t="shared" si="806"/>
        <v>5</v>
      </c>
      <c r="P4028" s="5">
        <f t="shared" si="807"/>
        <v>309</v>
      </c>
      <c r="Q4028" s="5">
        <f t="shared" si="808"/>
        <v>115</v>
      </c>
      <c r="R4028" s="5">
        <f t="shared" si="809"/>
        <v>5</v>
      </c>
      <c r="S4028" s="4" t="str">
        <f t="shared" si="810"/>
        <v>21</v>
      </c>
      <c r="T4028" t="str">
        <f t="shared" si="811"/>
        <v>Night</v>
      </c>
      <c r="U4028" t="str">
        <f t="shared" si="812"/>
        <v>June</v>
      </c>
      <c r="V4028" t="str">
        <f t="shared" si="813"/>
        <v>Friday</v>
      </c>
      <c r="W4028">
        <f t="shared" si="814"/>
        <v>5</v>
      </c>
      <c r="X4028" s="5">
        <f t="shared" si="815"/>
        <v>304</v>
      </c>
      <c r="Y4028" t="str">
        <f t="shared" si="816"/>
        <v>00:38:05.498</v>
      </c>
      <c r="Z4028" s="4">
        <f t="shared" si="817"/>
        <v>38.091633333333334</v>
      </c>
      <c r="AA4028" t="str">
        <f t="shared" si="818"/>
        <v>Weekday</v>
      </c>
    </row>
    <row r="4029" spans="1:27" x14ac:dyDescent="0.25">
      <c r="A4029" s="2" t="s">
        <v>4028</v>
      </c>
      <c r="B4029" s="2" t="s">
        <v>24102</v>
      </c>
      <c r="C4029" s="2" t="s">
        <v>26576</v>
      </c>
      <c r="D4029" s="2" t="s">
        <v>26576</v>
      </c>
      <c r="E4029" s="2">
        <v>268404</v>
      </c>
      <c r="F4029" t="s">
        <v>29961</v>
      </c>
      <c r="G4029" s="2" t="s">
        <v>49207</v>
      </c>
      <c r="H4029" s="2" t="s">
        <v>71839</v>
      </c>
      <c r="I4029" s="2" t="s">
        <v>94559</v>
      </c>
      <c r="J4029" s="2" t="s">
        <v>113356</v>
      </c>
      <c r="K4029" s="2">
        <v>5</v>
      </c>
      <c r="L4029" s="2">
        <v>125</v>
      </c>
      <c r="M4029" s="2">
        <v>0</v>
      </c>
      <c r="N4029" s="2">
        <v>17</v>
      </c>
      <c r="O4029" s="5">
        <f t="shared" si="806"/>
        <v>5</v>
      </c>
      <c r="P4029" s="5">
        <f t="shared" si="807"/>
        <v>125</v>
      </c>
      <c r="Q4029" s="5">
        <f t="shared" si="808"/>
        <v>0</v>
      </c>
      <c r="R4029" s="5">
        <f t="shared" si="809"/>
        <v>17</v>
      </c>
      <c r="S4029" s="4" t="str">
        <f t="shared" si="810"/>
        <v>20</v>
      </c>
      <c r="T4029" t="str">
        <f t="shared" si="811"/>
        <v>Night</v>
      </c>
      <c r="U4029" t="str">
        <f t="shared" si="812"/>
        <v>June</v>
      </c>
      <c r="V4029" t="str">
        <f t="shared" si="813"/>
        <v>Friday</v>
      </c>
      <c r="W4029">
        <f t="shared" si="814"/>
        <v>4</v>
      </c>
      <c r="X4029" s="5">
        <f t="shared" si="815"/>
        <v>108</v>
      </c>
      <c r="Y4029" t="str">
        <f t="shared" si="816"/>
        <v>00:17:02.225</v>
      </c>
      <c r="Z4029" s="4">
        <f t="shared" si="817"/>
        <v>17.037083333333335</v>
      </c>
      <c r="AA4029" t="str">
        <f t="shared" si="818"/>
        <v>Weekday</v>
      </c>
    </row>
    <row r="4030" spans="1:27" x14ac:dyDescent="0.25">
      <c r="A4030" s="2" t="s">
        <v>4029</v>
      </c>
      <c r="B4030" s="2" t="s">
        <v>24103</v>
      </c>
      <c r="C4030" s="2" t="s">
        <v>26576</v>
      </c>
      <c r="D4030" s="2" t="s">
        <v>26601</v>
      </c>
      <c r="E4030" s="2">
        <v>268331</v>
      </c>
      <c r="F4030" t="s">
        <v>29962</v>
      </c>
      <c r="G4030" s="2" t="s">
        <v>49208</v>
      </c>
      <c r="H4030" s="2" t="s">
        <v>71840</v>
      </c>
      <c r="I4030" s="2" t="s">
        <v>94560</v>
      </c>
      <c r="J4030" s="2" t="s">
        <v>113356</v>
      </c>
      <c r="K4030" s="2">
        <v>5</v>
      </c>
      <c r="L4030" s="2">
        <v>295</v>
      </c>
      <c r="M4030" s="2">
        <v>100</v>
      </c>
      <c r="N4030" s="2">
        <v>5</v>
      </c>
      <c r="O4030" s="5">
        <f t="shared" si="806"/>
        <v>5</v>
      </c>
      <c r="P4030" s="5">
        <f t="shared" si="807"/>
        <v>295</v>
      </c>
      <c r="Q4030" s="5">
        <f t="shared" si="808"/>
        <v>100</v>
      </c>
      <c r="R4030" s="5">
        <f t="shared" si="809"/>
        <v>5</v>
      </c>
      <c r="S4030" s="4" t="str">
        <f t="shared" si="810"/>
        <v>19</v>
      </c>
      <c r="T4030" t="str">
        <f t="shared" si="811"/>
        <v>Evening</v>
      </c>
      <c r="U4030" t="str">
        <f t="shared" si="812"/>
        <v>June</v>
      </c>
      <c r="V4030" t="str">
        <f t="shared" si="813"/>
        <v>Friday</v>
      </c>
      <c r="W4030">
        <f t="shared" si="814"/>
        <v>10</v>
      </c>
      <c r="X4030" s="5">
        <f t="shared" si="815"/>
        <v>290</v>
      </c>
      <c r="Y4030" t="str">
        <f t="shared" si="816"/>
        <v>00:53:11.458</v>
      </c>
      <c r="Z4030" s="4">
        <f t="shared" si="817"/>
        <v>53.190966666666668</v>
      </c>
      <c r="AA4030" t="str">
        <f t="shared" si="818"/>
        <v>Weekday</v>
      </c>
    </row>
    <row r="4031" spans="1:27" x14ac:dyDescent="0.25">
      <c r="A4031" s="2" t="s">
        <v>4030</v>
      </c>
      <c r="B4031" s="2" t="s">
        <v>24104</v>
      </c>
      <c r="C4031" s="2" t="s">
        <v>26576</v>
      </c>
      <c r="D4031" s="2" t="s">
        <v>26576</v>
      </c>
      <c r="E4031" s="2">
        <v>268214</v>
      </c>
      <c r="F4031" t="s">
        <v>29963</v>
      </c>
      <c r="G4031" s="2" t="s">
        <v>49209</v>
      </c>
      <c r="H4031" s="2" t="s">
        <v>71841</v>
      </c>
      <c r="I4031" s="2" t="s">
        <v>94561</v>
      </c>
      <c r="J4031" s="2" t="s">
        <v>113356</v>
      </c>
      <c r="K4031" s="2">
        <v>5</v>
      </c>
      <c r="L4031" s="2">
        <v>340</v>
      </c>
      <c r="M4031" s="2">
        <v>0</v>
      </c>
      <c r="N4031" s="2">
        <v>15</v>
      </c>
      <c r="O4031" s="5">
        <f t="shared" si="806"/>
        <v>5</v>
      </c>
      <c r="P4031" s="5">
        <f t="shared" si="807"/>
        <v>340</v>
      </c>
      <c r="Q4031" s="5">
        <f t="shared" si="808"/>
        <v>0</v>
      </c>
      <c r="R4031" s="5">
        <f t="shared" si="809"/>
        <v>15</v>
      </c>
      <c r="S4031" s="4" t="str">
        <f t="shared" si="810"/>
        <v>18</v>
      </c>
      <c r="T4031" t="str">
        <f t="shared" si="811"/>
        <v>Evening</v>
      </c>
      <c r="U4031" t="str">
        <f t="shared" si="812"/>
        <v>June</v>
      </c>
      <c r="V4031" t="str">
        <f t="shared" si="813"/>
        <v>Friday</v>
      </c>
      <c r="W4031">
        <f t="shared" si="814"/>
        <v>6</v>
      </c>
      <c r="X4031" s="5">
        <f t="shared" si="815"/>
        <v>325</v>
      </c>
      <c r="Y4031" t="str">
        <f t="shared" si="816"/>
        <v>00:16:08.853</v>
      </c>
      <c r="Z4031" s="4">
        <f t="shared" si="817"/>
        <v>16.147549999999999</v>
      </c>
      <c r="AA4031" t="str">
        <f t="shared" si="818"/>
        <v>Weekday</v>
      </c>
    </row>
    <row r="4032" spans="1:27" x14ac:dyDescent="0.25">
      <c r="A4032" s="2" t="s">
        <v>4031</v>
      </c>
      <c r="B4032" s="2" t="s">
        <v>24104</v>
      </c>
      <c r="C4032" s="2" t="s">
        <v>26576</v>
      </c>
      <c r="D4032" s="2" t="s">
        <v>26576</v>
      </c>
      <c r="E4032" s="2">
        <v>278296</v>
      </c>
      <c r="F4032" t="s">
        <v>29964</v>
      </c>
      <c r="G4032" s="2" t="s">
        <v>49210</v>
      </c>
      <c r="H4032" s="2" t="s">
        <v>71842</v>
      </c>
      <c r="I4032" s="2" t="s">
        <v>94562</v>
      </c>
      <c r="J4032" s="2" t="s">
        <v>113356</v>
      </c>
      <c r="K4032" s="2"/>
      <c r="L4032" s="2">
        <v>342</v>
      </c>
      <c r="M4032" s="2">
        <v>0</v>
      </c>
      <c r="N4032" s="2">
        <v>12</v>
      </c>
      <c r="O4032" s="5">
        <f t="shared" si="806"/>
        <v>4.8523066128749344</v>
      </c>
      <c r="P4032" s="5">
        <f t="shared" si="807"/>
        <v>342</v>
      </c>
      <c r="Q4032" s="5">
        <f t="shared" si="808"/>
        <v>0</v>
      </c>
      <c r="R4032" s="5">
        <f t="shared" si="809"/>
        <v>12</v>
      </c>
      <c r="S4032" s="4" t="str">
        <f t="shared" si="810"/>
        <v>09</v>
      </c>
      <c r="T4032" t="str">
        <f t="shared" si="811"/>
        <v>Late Night</v>
      </c>
      <c r="U4032" t="str">
        <f t="shared" si="812"/>
        <v>June</v>
      </c>
      <c r="V4032" t="str">
        <f t="shared" si="813"/>
        <v>Friday</v>
      </c>
      <c r="W4032">
        <f t="shared" si="814"/>
        <v>8</v>
      </c>
      <c r="X4032" s="5">
        <f t="shared" si="815"/>
        <v>330</v>
      </c>
      <c r="Y4032" t="str">
        <f t="shared" si="816"/>
        <v>00:45:21.106</v>
      </c>
      <c r="Z4032" s="4">
        <f t="shared" si="817"/>
        <v>45.35176666666667</v>
      </c>
      <c r="AA4032" t="str">
        <f t="shared" si="818"/>
        <v>Weekday</v>
      </c>
    </row>
    <row r="4033" spans="1:27" x14ac:dyDescent="0.25">
      <c r="A4033" s="2" t="s">
        <v>4032</v>
      </c>
      <c r="B4033" s="2" t="s">
        <v>24105</v>
      </c>
      <c r="C4033" s="2" t="s">
        <v>26576</v>
      </c>
      <c r="D4033" s="2" t="s">
        <v>26576</v>
      </c>
      <c r="E4033" s="2">
        <v>268113</v>
      </c>
      <c r="F4033" t="s">
        <v>29965</v>
      </c>
      <c r="G4033" s="2" t="s">
        <v>49211</v>
      </c>
      <c r="H4033" s="2" t="s">
        <v>71843</v>
      </c>
      <c r="I4033" s="2" t="s">
        <v>94563</v>
      </c>
      <c r="J4033" s="2" t="s">
        <v>113356</v>
      </c>
      <c r="K4033" s="2">
        <v>5</v>
      </c>
      <c r="L4033" s="2">
        <v>332</v>
      </c>
      <c r="M4033" s="2">
        <v>25</v>
      </c>
      <c r="N4033" s="2">
        <v>5</v>
      </c>
      <c r="O4033" s="5">
        <f t="shared" si="806"/>
        <v>5</v>
      </c>
      <c r="P4033" s="5">
        <f t="shared" si="807"/>
        <v>332</v>
      </c>
      <c r="Q4033" s="5">
        <f t="shared" si="808"/>
        <v>25</v>
      </c>
      <c r="R4033" s="5">
        <f t="shared" si="809"/>
        <v>5</v>
      </c>
      <c r="S4033" s="4" t="str">
        <f t="shared" si="810"/>
        <v>16</v>
      </c>
      <c r="T4033" t="str">
        <f t="shared" si="811"/>
        <v>Afternoon</v>
      </c>
      <c r="U4033" t="str">
        <f t="shared" si="812"/>
        <v>June</v>
      </c>
      <c r="V4033" t="str">
        <f t="shared" si="813"/>
        <v>Friday</v>
      </c>
      <c r="W4033">
        <f t="shared" si="814"/>
        <v>5</v>
      </c>
      <c r="X4033" s="5">
        <f t="shared" si="815"/>
        <v>327</v>
      </c>
      <c r="Y4033" t="str">
        <f t="shared" si="816"/>
        <v>00:20:10.681</v>
      </c>
      <c r="Z4033" s="4">
        <f t="shared" si="817"/>
        <v>20.178016666666668</v>
      </c>
      <c r="AA4033" t="str">
        <f t="shared" si="818"/>
        <v>Weekday</v>
      </c>
    </row>
    <row r="4034" spans="1:27" x14ac:dyDescent="0.25">
      <c r="A4034" s="2" t="s">
        <v>4033</v>
      </c>
      <c r="B4034" s="2" t="s">
        <v>24105</v>
      </c>
      <c r="C4034" s="2" t="s">
        <v>26576</v>
      </c>
      <c r="D4034" s="2" t="s">
        <v>26576</v>
      </c>
      <c r="E4034" s="2">
        <v>269749</v>
      </c>
      <c r="F4034" t="s">
        <v>29966</v>
      </c>
      <c r="G4034" s="2" t="s">
        <v>49212</v>
      </c>
      <c r="H4034" s="2" t="s">
        <v>71844</v>
      </c>
      <c r="I4034" s="2" t="s">
        <v>94564</v>
      </c>
      <c r="J4034" s="2" t="s">
        <v>113356</v>
      </c>
      <c r="K4034" s="2"/>
      <c r="L4034" s="2">
        <v>218</v>
      </c>
      <c r="M4034" s="2">
        <v>25</v>
      </c>
      <c r="N4034" s="2">
        <v>0</v>
      </c>
      <c r="O4034" s="5">
        <f t="shared" si="806"/>
        <v>4.8523066128749344</v>
      </c>
      <c r="P4034" s="5">
        <f t="shared" si="807"/>
        <v>218</v>
      </c>
      <c r="Q4034" s="5">
        <f t="shared" si="808"/>
        <v>25</v>
      </c>
      <c r="R4034" s="5">
        <f t="shared" si="809"/>
        <v>0</v>
      </c>
      <c r="S4034" s="4" t="str">
        <f t="shared" si="810"/>
        <v>12</v>
      </c>
      <c r="T4034" t="str">
        <f t="shared" si="811"/>
        <v>Afternoon</v>
      </c>
      <c r="U4034" t="str">
        <f t="shared" si="812"/>
        <v>June</v>
      </c>
      <c r="V4034" t="str">
        <f t="shared" si="813"/>
        <v>Sunday</v>
      </c>
      <c r="W4034">
        <f t="shared" si="814"/>
        <v>3</v>
      </c>
      <c r="X4034" s="5">
        <f t="shared" si="815"/>
        <v>218</v>
      </c>
      <c r="Y4034" t="str">
        <f t="shared" si="816"/>
        <v>00:18:30.377</v>
      </c>
      <c r="Z4034" s="4">
        <f t="shared" si="817"/>
        <v>18.506283333333332</v>
      </c>
      <c r="AA4034" t="str">
        <f t="shared" si="818"/>
        <v>Weekend</v>
      </c>
    </row>
    <row r="4035" spans="1:27" x14ac:dyDescent="0.25">
      <c r="A4035" s="2" t="s">
        <v>4034</v>
      </c>
      <c r="B4035" s="2" t="s">
        <v>24105</v>
      </c>
      <c r="C4035" s="2" t="s">
        <v>26576</v>
      </c>
      <c r="D4035" s="2" t="s">
        <v>26576</v>
      </c>
      <c r="E4035" s="2">
        <v>273422</v>
      </c>
      <c r="F4035" t="s">
        <v>29967</v>
      </c>
      <c r="G4035" s="2" t="s">
        <v>49213</v>
      </c>
      <c r="H4035" s="2" t="s">
        <v>71845</v>
      </c>
      <c r="I4035" s="2" t="s">
        <v>94565</v>
      </c>
      <c r="J4035" s="2" t="s">
        <v>113356</v>
      </c>
      <c r="K4035" s="2">
        <v>5</v>
      </c>
      <c r="L4035" s="2">
        <v>126</v>
      </c>
      <c r="M4035" s="2">
        <v>25</v>
      </c>
      <c r="N4035" s="2">
        <v>5</v>
      </c>
      <c r="O4035" s="5">
        <f t="shared" ref="O4035:O4098" si="819">IF(K4035="",AVERAGE($K$2:$K$22824),K4035)</f>
        <v>5</v>
      </c>
      <c r="P4035" s="5">
        <f t="shared" ref="P4035:P4098" si="820">IF(L4035="",AVERAGE($L$2:$L$22824),L4035)</f>
        <v>126</v>
      </c>
      <c r="Q4035" s="5">
        <f t="shared" ref="Q4035:Q4098" si="821">IF(M4035="",AVERAGE($M$2:$M$22824),M4035)</f>
        <v>25</v>
      </c>
      <c r="R4035" s="5">
        <f t="shared" ref="R4035:R4098" si="822">IF(N4035="",AVERAGE($N$2:$N$22824),N4035)</f>
        <v>5</v>
      </c>
      <c r="S4035" s="4" t="str">
        <f t="shared" ref="S4035:S4098" si="823">MID(A4035, 12, 2)</f>
        <v>18</v>
      </c>
      <c r="T4035" t="str">
        <f t="shared" ref="T4035:T4098" si="824">IF(AND(S4035&gt;="5",S4035&lt;"12"), "Morning", IF(AND(S4035&gt;="12",S4035&lt;"17"), "Afternoon", IF(AND(S4035&gt;="17",S4035&lt;"20"), "Evening", IF(AND(S4035&gt;="20",S4035&lt;"23"), "Night", "Late Night"))))</f>
        <v>Evening</v>
      </c>
      <c r="U4035" t="str">
        <f t="shared" ref="U4035:U4098" si="825">TEXT(DATEVALUE(LEFT(A4035, 10)), "mmmm")</f>
        <v>June</v>
      </c>
      <c r="V4035" t="str">
        <f t="shared" ref="V4035:V4098" si="826">TEXT(DATEVALUE(LEFT(A4035, 10)), "dddd")</f>
        <v>Friday</v>
      </c>
      <c r="W4035">
        <f t="shared" ref="W4035:W4098" si="827">LEN(TRIM(F4035))-LEN(SUBSTITUTE(TRIM(F4035),",",""))+1</f>
        <v>3</v>
      </c>
      <c r="X4035" s="5">
        <f t="shared" ref="X4035:X4098" si="828">P4035-R4035</f>
        <v>121</v>
      </c>
      <c r="Y4035" t="str">
        <f t="shared" ref="Y4035:Y4098" si="829">TEXT((DATEVALUE(LEFT(I4035, 10)) + TIMEVALUE(MID(I4035, 12, 8) &amp; "." &amp; MID(I4035, 21, 3))) - (DATEVALUE(LEFT(A4035, 10)) + TIMEVALUE(MID(A4035, 12, 8) &amp; "." &amp; MID(A4035, 21, 3))), "hh:mm:ss.000")</f>
        <v>00:12:34.060</v>
      </c>
      <c r="Z4035" s="4">
        <f t="shared" ref="Z4035:Z4098" si="830">Y4035*1440</f>
        <v>12.567666666666666</v>
      </c>
      <c r="AA4035" t="str">
        <f t="shared" ref="AA4035:AA4098" si="831">IF(OR(V4035="Saturday", V4035="Sunday"), "Weekend", "Weekday")</f>
        <v>Weekday</v>
      </c>
    </row>
    <row r="4036" spans="1:27" x14ac:dyDescent="0.25">
      <c r="A4036" s="2" t="s">
        <v>4035</v>
      </c>
      <c r="B4036" s="2" t="s">
        <v>24105</v>
      </c>
      <c r="C4036" s="2" t="s">
        <v>26576</v>
      </c>
      <c r="D4036" s="2" t="s">
        <v>26576</v>
      </c>
      <c r="E4036" s="2">
        <v>275007</v>
      </c>
      <c r="F4036" t="s">
        <v>29968</v>
      </c>
      <c r="G4036" s="2" t="s">
        <v>49214</v>
      </c>
      <c r="H4036" s="2" t="s">
        <v>71846</v>
      </c>
      <c r="I4036" s="2" t="s">
        <v>94566</v>
      </c>
      <c r="J4036" s="2" t="s">
        <v>113356</v>
      </c>
      <c r="K4036" s="2"/>
      <c r="L4036" s="2">
        <v>259</v>
      </c>
      <c r="M4036" s="2">
        <v>25</v>
      </c>
      <c r="N4036" s="2">
        <v>0</v>
      </c>
      <c r="O4036" s="5">
        <f t="shared" si="819"/>
        <v>4.8523066128749344</v>
      </c>
      <c r="P4036" s="5">
        <f t="shared" si="820"/>
        <v>259</v>
      </c>
      <c r="Q4036" s="5">
        <f t="shared" si="821"/>
        <v>25</v>
      </c>
      <c r="R4036" s="5">
        <f t="shared" si="822"/>
        <v>0</v>
      </c>
      <c r="S4036" s="4" t="str">
        <f t="shared" si="823"/>
        <v>13</v>
      </c>
      <c r="T4036" t="str">
        <f t="shared" si="824"/>
        <v>Afternoon</v>
      </c>
      <c r="U4036" t="str">
        <f t="shared" si="825"/>
        <v>June</v>
      </c>
      <c r="V4036" t="str">
        <f t="shared" si="826"/>
        <v>Sunday</v>
      </c>
      <c r="W4036">
        <f t="shared" si="827"/>
        <v>7</v>
      </c>
      <c r="X4036" s="5">
        <f t="shared" si="828"/>
        <v>259</v>
      </c>
      <c r="Y4036" t="str">
        <f t="shared" si="829"/>
        <v>00:27:28.630</v>
      </c>
      <c r="Z4036" s="4">
        <f t="shared" si="830"/>
        <v>27.477166666666669</v>
      </c>
      <c r="AA4036" t="str">
        <f t="shared" si="831"/>
        <v>Weekend</v>
      </c>
    </row>
    <row r="4037" spans="1:27" x14ac:dyDescent="0.25">
      <c r="A4037" s="2" t="s">
        <v>4036</v>
      </c>
      <c r="B4037" s="2" t="s">
        <v>24105</v>
      </c>
      <c r="C4037" s="2" t="s">
        <v>26576</v>
      </c>
      <c r="D4037" s="2" t="s">
        <v>26576</v>
      </c>
      <c r="E4037" s="2">
        <v>362314</v>
      </c>
      <c r="F4037" t="s">
        <v>29969</v>
      </c>
      <c r="G4037" s="2" t="s">
        <v>49215</v>
      </c>
      <c r="H4037" s="2" t="s">
        <v>71847</v>
      </c>
      <c r="I4037" s="2" t="s">
        <v>94567</v>
      </c>
      <c r="J4037" s="2" t="s">
        <v>113356</v>
      </c>
      <c r="K4037" s="2"/>
      <c r="L4037" s="2">
        <v>592</v>
      </c>
      <c r="M4037" s="2">
        <v>0</v>
      </c>
      <c r="N4037" s="2">
        <v>189</v>
      </c>
      <c r="O4037" s="5">
        <f t="shared" si="819"/>
        <v>4.8523066128749344</v>
      </c>
      <c r="P4037" s="5">
        <f t="shared" si="820"/>
        <v>592</v>
      </c>
      <c r="Q4037" s="5">
        <f t="shared" si="821"/>
        <v>0</v>
      </c>
      <c r="R4037" s="5">
        <f t="shared" si="822"/>
        <v>189</v>
      </c>
      <c r="S4037" s="4" t="str">
        <f t="shared" si="823"/>
        <v>11</v>
      </c>
      <c r="T4037" t="str">
        <f t="shared" si="824"/>
        <v>Late Night</v>
      </c>
      <c r="U4037" t="str">
        <f t="shared" si="825"/>
        <v>September</v>
      </c>
      <c r="V4037" t="str">
        <f t="shared" si="826"/>
        <v>Friday</v>
      </c>
      <c r="W4037">
        <f t="shared" si="827"/>
        <v>5</v>
      </c>
      <c r="X4037" s="5">
        <f t="shared" si="828"/>
        <v>403</v>
      </c>
      <c r="Y4037" t="str">
        <f t="shared" si="829"/>
        <v>00:13:39.276</v>
      </c>
      <c r="Z4037" s="4">
        <f t="shared" si="830"/>
        <v>13.654599999999999</v>
      </c>
      <c r="AA4037" t="str">
        <f t="shared" si="831"/>
        <v>Weekday</v>
      </c>
    </row>
    <row r="4038" spans="1:27" x14ac:dyDescent="0.25">
      <c r="A4038" s="2" t="s">
        <v>4037</v>
      </c>
      <c r="B4038" s="2" t="s">
        <v>24106</v>
      </c>
      <c r="C4038" s="2" t="s">
        <v>26576</v>
      </c>
      <c r="D4038" s="2" t="s">
        <v>26580</v>
      </c>
      <c r="E4038" s="2">
        <v>268112</v>
      </c>
      <c r="F4038" t="s">
        <v>29970</v>
      </c>
      <c r="G4038" s="2" t="s">
        <v>49216</v>
      </c>
      <c r="H4038" s="2" t="s">
        <v>71848</v>
      </c>
      <c r="I4038" s="2" t="s">
        <v>94568</v>
      </c>
      <c r="J4038" s="2" t="s">
        <v>113356</v>
      </c>
      <c r="K4038" s="2">
        <v>5</v>
      </c>
      <c r="L4038" s="2">
        <v>754</v>
      </c>
      <c r="M4038" s="2">
        <v>25</v>
      </c>
      <c r="N4038" s="2">
        <v>5</v>
      </c>
      <c r="O4038" s="5">
        <f t="shared" si="819"/>
        <v>5</v>
      </c>
      <c r="P4038" s="5">
        <f t="shared" si="820"/>
        <v>754</v>
      </c>
      <c r="Q4038" s="5">
        <f t="shared" si="821"/>
        <v>25</v>
      </c>
      <c r="R4038" s="5">
        <f t="shared" si="822"/>
        <v>5</v>
      </c>
      <c r="S4038" s="4" t="str">
        <f t="shared" si="823"/>
        <v>16</v>
      </c>
      <c r="T4038" t="str">
        <f t="shared" si="824"/>
        <v>Afternoon</v>
      </c>
      <c r="U4038" t="str">
        <f t="shared" si="825"/>
        <v>June</v>
      </c>
      <c r="V4038" t="str">
        <f t="shared" si="826"/>
        <v>Friday</v>
      </c>
      <c r="W4038">
        <f t="shared" si="827"/>
        <v>8</v>
      </c>
      <c r="X4038" s="5">
        <f t="shared" si="828"/>
        <v>749</v>
      </c>
      <c r="Y4038" t="str">
        <f t="shared" si="829"/>
        <v>00:24:34.761</v>
      </c>
      <c r="Z4038" s="4">
        <f t="shared" si="830"/>
        <v>24.579349999999998</v>
      </c>
      <c r="AA4038" t="str">
        <f t="shared" si="831"/>
        <v>Weekday</v>
      </c>
    </row>
    <row r="4039" spans="1:27" x14ac:dyDescent="0.25">
      <c r="A4039" s="2" t="s">
        <v>4038</v>
      </c>
      <c r="B4039" s="2" t="s">
        <v>24106</v>
      </c>
      <c r="C4039" s="2" t="s">
        <v>26576</v>
      </c>
      <c r="D4039" s="2" t="s">
        <v>26580</v>
      </c>
      <c r="E4039" s="2">
        <v>324460</v>
      </c>
      <c r="F4039" t="s">
        <v>29971</v>
      </c>
      <c r="G4039" s="2" t="s">
        <v>49217</v>
      </c>
      <c r="H4039" s="2" t="s">
        <v>71849</v>
      </c>
      <c r="I4039" s="2" t="s">
        <v>94569</v>
      </c>
      <c r="J4039" s="2" t="s">
        <v>113356</v>
      </c>
      <c r="K4039" s="2">
        <v>5</v>
      </c>
      <c r="L4039" s="2">
        <v>136</v>
      </c>
      <c r="M4039" s="2">
        <v>0</v>
      </c>
      <c r="N4039" s="2">
        <v>19</v>
      </c>
      <c r="O4039" s="5">
        <f t="shared" si="819"/>
        <v>5</v>
      </c>
      <c r="P4039" s="5">
        <f t="shared" si="820"/>
        <v>136</v>
      </c>
      <c r="Q4039" s="5">
        <f t="shared" si="821"/>
        <v>0</v>
      </c>
      <c r="R4039" s="5">
        <f t="shared" si="822"/>
        <v>19</v>
      </c>
      <c r="S4039" s="4" t="str">
        <f t="shared" si="823"/>
        <v>13</v>
      </c>
      <c r="T4039" t="str">
        <f t="shared" si="824"/>
        <v>Afternoon</v>
      </c>
      <c r="U4039" t="str">
        <f t="shared" si="825"/>
        <v>August</v>
      </c>
      <c r="V4039" t="str">
        <f t="shared" si="826"/>
        <v>Sunday</v>
      </c>
      <c r="W4039">
        <f t="shared" si="827"/>
        <v>4</v>
      </c>
      <c r="X4039" s="5">
        <f t="shared" si="828"/>
        <v>117</v>
      </c>
      <c r="Y4039" t="str">
        <f t="shared" si="829"/>
        <v>00:19:58.164</v>
      </c>
      <c r="Z4039" s="4">
        <f t="shared" si="830"/>
        <v>19.9694</v>
      </c>
      <c r="AA4039" t="str">
        <f t="shared" si="831"/>
        <v>Weekend</v>
      </c>
    </row>
    <row r="4040" spans="1:27" x14ac:dyDescent="0.25">
      <c r="A4040" s="2" t="s">
        <v>4039</v>
      </c>
      <c r="B4040" s="2" t="s">
        <v>24106</v>
      </c>
      <c r="C4040" s="2" t="s">
        <v>26576</v>
      </c>
      <c r="D4040" s="2" t="s">
        <v>26580</v>
      </c>
      <c r="E4040" s="2">
        <v>342362</v>
      </c>
      <c r="F4040" t="s">
        <v>29972</v>
      </c>
      <c r="G4040" s="2" t="s">
        <v>49218</v>
      </c>
      <c r="H4040" s="2" t="s">
        <v>71850</v>
      </c>
      <c r="I4040" s="2" t="s">
        <v>94570</v>
      </c>
      <c r="J4040" s="2" t="s">
        <v>113356</v>
      </c>
      <c r="K4040" s="2">
        <v>5</v>
      </c>
      <c r="L4040" s="2">
        <v>307</v>
      </c>
      <c r="M4040" s="2">
        <v>0</v>
      </c>
      <c r="N4040" s="2">
        <v>38</v>
      </c>
      <c r="O4040" s="5">
        <f t="shared" si="819"/>
        <v>5</v>
      </c>
      <c r="P4040" s="5">
        <f t="shared" si="820"/>
        <v>307</v>
      </c>
      <c r="Q4040" s="5">
        <f t="shared" si="821"/>
        <v>0</v>
      </c>
      <c r="R4040" s="5">
        <f t="shared" si="822"/>
        <v>38</v>
      </c>
      <c r="S4040" s="4" t="str">
        <f t="shared" si="823"/>
        <v>16</v>
      </c>
      <c r="T4040" t="str">
        <f t="shared" si="824"/>
        <v>Afternoon</v>
      </c>
      <c r="U4040" t="str">
        <f t="shared" si="825"/>
        <v>September</v>
      </c>
      <c r="V4040" t="str">
        <f t="shared" si="826"/>
        <v>Wednesday</v>
      </c>
      <c r="W4040">
        <f t="shared" si="827"/>
        <v>4</v>
      </c>
      <c r="X4040" s="5">
        <f t="shared" si="828"/>
        <v>269</v>
      </c>
      <c r="Y4040" t="str">
        <f t="shared" si="829"/>
        <v>00:18:12.361</v>
      </c>
      <c r="Z4040" s="4">
        <f t="shared" si="830"/>
        <v>18.206016666666667</v>
      </c>
      <c r="AA4040" t="str">
        <f t="shared" si="831"/>
        <v>Weekday</v>
      </c>
    </row>
    <row r="4041" spans="1:27" x14ac:dyDescent="0.25">
      <c r="A4041" s="2" t="s">
        <v>4040</v>
      </c>
      <c r="B4041" s="2" t="s">
        <v>24106</v>
      </c>
      <c r="C4041" s="2" t="s">
        <v>26576</v>
      </c>
      <c r="D4041" s="2" t="s">
        <v>26580</v>
      </c>
      <c r="E4041" s="2">
        <v>343047</v>
      </c>
      <c r="F4041" t="s">
        <v>29973</v>
      </c>
      <c r="G4041" s="2" t="s">
        <v>49219</v>
      </c>
      <c r="H4041" s="2" t="s">
        <v>71851</v>
      </c>
      <c r="I4041" s="2" t="s">
        <v>94571</v>
      </c>
      <c r="J4041" s="2" t="s">
        <v>113356</v>
      </c>
      <c r="K4041" s="2">
        <v>5</v>
      </c>
      <c r="L4041" s="2">
        <v>548</v>
      </c>
      <c r="M4041" s="2">
        <v>0</v>
      </c>
      <c r="N4041" s="2">
        <v>87</v>
      </c>
      <c r="O4041" s="5">
        <f t="shared" si="819"/>
        <v>5</v>
      </c>
      <c r="P4041" s="5">
        <f t="shared" si="820"/>
        <v>548</v>
      </c>
      <c r="Q4041" s="5">
        <f t="shared" si="821"/>
        <v>0</v>
      </c>
      <c r="R4041" s="5">
        <f t="shared" si="822"/>
        <v>87</v>
      </c>
      <c r="S4041" s="4" t="str">
        <f t="shared" si="823"/>
        <v>10</v>
      </c>
      <c r="T4041" t="str">
        <f t="shared" si="824"/>
        <v>Late Night</v>
      </c>
      <c r="U4041" t="str">
        <f t="shared" si="825"/>
        <v>September</v>
      </c>
      <c r="V4041" t="str">
        <f t="shared" si="826"/>
        <v>Thursday</v>
      </c>
      <c r="W4041">
        <f t="shared" si="827"/>
        <v>8</v>
      </c>
      <c r="X4041" s="5">
        <f t="shared" si="828"/>
        <v>461</v>
      </c>
      <c r="Y4041" t="str">
        <f t="shared" si="829"/>
        <v>00:28:10.500</v>
      </c>
      <c r="Z4041" s="4">
        <f t="shared" si="830"/>
        <v>28.174999999999997</v>
      </c>
      <c r="AA4041" t="str">
        <f t="shared" si="831"/>
        <v>Weekday</v>
      </c>
    </row>
    <row r="4042" spans="1:27" x14ac:dyDescent="0.25">
      <c r="A4042" s="2" t="s">
        <v>4041</v>
      </c>
      <c r="B4042" s="2" t="s">
        <v>24106</v>
      </c>
      <c r="C4042" s="2" t="s">
        <v>26576</v>
      </c>
      <c r="D4042" s="2" t="s">
        <v>26580</v>
      </c>
      <c r="E4042" s="2">
        <v>347187</v>
      </c>
      <c r="F4042" t="s">
        <v>29974</v>
      </c>
      <c r="G4042" s="2" t="s">
        <v>49220</v>
      </c>
      <c r="H4042" s="2" t="s">
        <v>71852</v>
      </c>
      <c r="I4042" s="2" t="s">
        <v>94572</v>
      </c>
      <c r="J4042" s="2" t="s">
        <v>113356</v>
      </c>
      <c r="K4042" s="2">
        <v>5</v>
      </c>
      <c r="L4042" s="2">
        <v>587</v>
      </c>
      <c r="M4042" s="2">
        <v>0</v>
      </c>
      <c r="N4042" s="2">
        <v>100</v>
      </c>
      <c r="O4042" s="5">
        <f t="shared" si="819"/>
        <v>5</v>
      </c>
      <c r="P4042" s="5">
        <f t="shared" si="820"/>
        <v>587</v>
      </c>
      <c r="Q4042" s="5">
        <f t="shared" si="821"/>
        <v>0</v>
      </c>
      <c r="R4042" s="5">
        <f t="shared" si="822"/>
        <v>100</v>
      </c>
      <c r="S4042" s="4" t="str">
        <f t="shared" si="823"/>
        <v>17</v>
      </c>
      <c r="T4042" t="str">
        <f t="shared" si="824"/>
        <v>Evening</v>
      </c>
      <c r="U4042" t="str">
        <f t="shared" si="825"/>
        <v>September</v>
      </c>
      <c r="V4042" t="str">
        <f t="shared" si="826"/>
        <v>Sunday</v>
      </c>
      <c r="W4042">
        <f t="shared" si="827"/>
        <v>5</v>
      </c>
      <c r="X4042" s="5">
        <f t="shared" si="828"/>
        <v>487</v>
      </c>
      <c r="Y4042" t="str">
        <f t="shared" si="829"/>
        <v>00:26:46.210</v>
      </c>
      <c r="Z4042" s="4">
        <f t="shared" si="830"/>
        <v>26.770166666666668</v>
      </c>
      <c r="AA4042" t="str">
        <f t="shared" si="831"/>
        <v>Weekend</v>
      </c>
    </row>
    <row r="4043" spans="1:27" x14ac:dyDescent="0.25">
      <c r="A4043" s="2" t="s">
        <v>4042</v>
      </c>
      <c r="B4043" s="2" t="s">
        <v>24106</v>
      </c>
      <c r="C4043" s="2" t="s">
        <v>26576</v>
      </c>
      <c r="D4043" s="2" t="s">
        <v>26580</v>
      </c>
      <c r="E4043" s="2">
        <v>349157</v>
      </c>
      <c r="F4043" t="s">
        <v>29975</v>
      </c>
      <c r="G4043" s="2" t="s">
        <v>49221</v>
      </c>
      <c r="H4043" s="2" t="s">
        <v>71853</v>
      </c>
      <c r="I4043" s="2" t="s">
        <v>94573</v>
      </c>
      <c r="J4043" s="2" t="s">
        <v>113356</v>
      </c>
      <c r="K4043" s="2">
        <v>5</v>
      </c>
      <c r="L4043" s="2">
        <v>258</v>
      </c>
      <c r="M4043" s="2">
        <v>25</v>
      </c>
      <c r="N4043" s="2">
        <v>0</v>
      </c>
      <c r="O4043" s="5">
        <f t="shared" si="819"/>
        <v>5</v>
      </c>
      <c r="P4043" s="5">
        <f t="shared" si="820"/>
        <v>258</v>
      </c>
      <c r="Q4043" s="5">
        <f t="shared" si="821"/>
        <v>25</v>
      </c>
      <c r="R4043" s="5">
        <f t="shared" si="822"/>
        <v>0</v>
      </c>
      <c r="S4043" s="4" t="str">
        <f t="shared" si="823"/>
        <v>10</v>
      </c>
      <c r="T4043" t="str">
        <f t="shared" si="824"/>
        <v>Late Night</v>
      </c>
      <c r="U4043" t="str">
        <f t="shared" si="825"/>
        <v>September</v>
      </c>
      <c r="V4043" t="str">
        <f t="shared" si="826"/>
        <v>Tuesday</v>
      </c>
      <c r="W4043">
        <f t="shared" si="827"/>
        <v>3</v>
      </c>
      <c r="X4043" s="5">
        <f t="shared" si="828"/>
        <v>258</v>
      </c>
      <c r="Y4043" t="str">
        <f t="shared" si="829"/>
        <v>00:19:21.997</v>
      </c>
      <c r="Z4043" s="4">
        <f t="shared" si="830"/>
        <v>19.366616666666669</v>
      </c>
      <c r="AA4043" t="str">
        <f t="shared" si="831"/>
        <v>Weekday</v>
      </c>
    </row>
    <row r="4044" spans="1:27" x14ac:dyDescent="0.25">
      <c r="A4044" s="2" t="s">
        <v>4043</v>
      </c>
      <c r="B4044" s="2" t="s">
        <v>24106</v>
      </c>
      <c r="C4044" s="2" t="s">
        <v>26576</v>
      </c>
      <c r="D4044" s="2" t="s">
        <v>26580</v>
      </c>
      <c r="E4044" s="2">
        <v>350652</v>
      </c>
      <c r="F4044" t="s">
        <v>26713</v>
      </c>
      <c r="G4044" s="2" t="s">
        <v>49222</v>
      </c>
      <c r="H4044" s="2" t="s">
        <v>71854</v>
      </c>
      <c r="I4044" s="2" t="s">
        <v>94574</v>
      </c>
      <c r="J4044" s="2" t="s">
        <v>113356</v>
      </c>
      <c r="K4044" s="2">
        <v>5</v>
      </c>
      <c r="L4044" s="2">
        <v>110</v>
      </c>
      <c r="M4044" s="2">
        <v>0</v>
      </c>
      <c r="N4044" s="2">
        <v>0</v>
      </c>
      <c r="O4044" s="5">
        <f t="shared" si="819"/>
        <v>5</v>
      </c>
      <c r="P4044" s="5">
        <f t="shared" si="820"/>
        <v>110</v>
      </c>
      <c r="Q4044" s="5">
        <f t="shared" si="821"/>
        <v>0</v>
      </c>
      <c r="R4044" s="5">
        <f t="shared" si="822"/>
        <v>0</v>
      </c>
      <c r="S4044" s="4" t="str">
        <f t="shared" si="823"/>
        <v>15</v>
      </c>
      <c r="T4044" t="str">
        <f t="shared" si="824"/>
        <v>Afternoon</v>
      </c>
      <c r="U4044" t="str">
        <f t="shared" si="825"/>
        <v>September</v>
      </c>
      <c r="V4044" t="str">
        <f t="shared" si="826"/>
        <v>Wednesday</v>
      </c>
      <c r="W4044">
        <f t="shared" si="827"/>
        <v>1</v>
      </c>
      <c r="X4044" s="5">
        <f t="shared" si="828"/>
        <v>110</v>
      </c>
      <c r="Y4044" t="str">
        <f t="shared" si="829"/>
        <v>00:23:37.990</v>
      </c>
      <c r="Z4044" s="4">
        <f t="shared" si="830"/>
        <v>23.633166666666668</v>
      </c>
      <c r="AA4044" t="str">
        <f t="shared" si="831"/>
        <v>Weekday</v>
      </c>
    </row>
    <row r="4045" spans="1:27" x14ac:dyDescent="0.25">
      <c r="A4045" s="2" t="s">
        <v>4044</v>
      </c>
      <c r="B4045" s="2" t="s">
        <v>24106</v>
      </c>
      <c r="C4045" s="2" t="s">
        <v>26576</v>
      </c>
      <c r="D4045" s="2" t="s">
        <v>26580</v>
      </c>
      <c r="E4045" s="2">
        <v>354531</v>
      </c>
      <c r="F4045" t="s">
        <v>29976</v>
      </c>
      <c r="G4045" s="2" t="s">
        <v>49223</v>
      </c>
      <c r="H4045" s="2" t="s">
        <v>71855</v>
      </c>
      <c r="I4045" s="2" t="s">
        <v>94575</v>
      </c>
      <c r="J4045" s="2" t="s">
        <v>113356</v>
      </c>
      <c r="K4045" s="2"/>
      <c r="L4045" s="2">
        <v>413</v>
      </c>
      <c r="M4045" s="2">
        <v>0</v>
      </c>
      <c r="N4045" s="2">
        <v>20</v>
      </c>
      <c r="O4045" s="5">
        <f t="shared" si="819"/>
        <v>4.8523066128749344</v>
      </c>
      <c r="P4045" s="5">
        <f t="shared" si="820"/>
        <v>413</v>
      </c>
      <c r="Q4045" s="5">
        <f t="shared" si="821"/>
        <v>0</v>
      </c>
      <c r="R4045" s="5">
        <f t="shared" si="822"/>
        <v>20</v>
      </c>
      <c r="S4045" s="4" t="str">
        <f t="shared" si="823"/>
        <v>14</v>
      </c>
      <c r="T4045" t="str">
        <f t="shared" si="824"/>
        <v>Afternoon</v>
      </c>
      <c r="U4045" t="str">
        <f t="shared" si="825"/>
        <v>September</v>
      </c>
      <c r="V4045" t="str">
        <f t="shared" si="826"/>
        <v>Saturday</v>
      </c>
      <c r="W4045">
        <f t="shared" si="827"/>
        <v>4</v>
      </c>
      <c r="X4045" s="5">
        <f t="shared" si="828"/>
        <v>393</v>
      </c>
      <c r="Y4045" t="str">
        <f t="shared" si="829"/>
        <v>00:18:30.626</v>
      </c>
      <c r="Z4045" s="4">
        <f t="shared" si="830"/>
        <v>18.510433333333335</v>
      </c>
      <c r="AA4045" t="str">
        <f t="shared" si="831"/>
        <v>Weekend</v>
      </c>
    </row>
    <row r="4046" spans="1:27" x14ac:dyDescent="0.25">
      <c r="A4046" s="2" t="s">
        <v>4045</v>
      </c>
      <c r="B4046" s="2" t="s">
        <v>24106</v>
      </c>
      <c r="C4046" s="2" t="s">
        <v>26576</v>
      </c>
      <c r="D4046" s="2" t="s">
        <v>26580</v>
      </c>
      <c r="E4046" s="2">
        <v>365516</v>
      </c>
      <c r="F4046" t="s">
        <v>29977</v>
      </c>
      <c r="G4046" s="2" t="s">
        <v>49224</v>
      </c>
      <c r="H4046" s="2" t="s">
        <v>71856</v>
      </c>
      <c r="I4046" s="2" t="s">
        <v>94576</v>
      </c>
      <c r="J4046" s="2" t="s">
        <v>113356</v>
      </c>
      <c r="K4046" s="2"/>
      <c r="L4046" s="2">
        <v>492</v>
      </c>
      <c r="M4046" s="2">
        <v>0</v>
      </c>
      <c r="N4046" s="2">
        <v>13</v>
      </c>
      <c r="O4046" s="5">
        <f t="shared" si="819"/>
        <v>4.8523066128749344</v>
      </c>
      <c r="P4046" s="5">
        <f t="shared" si="820"/>
        <v>492</v>
      </c>
      <c r="Q4046" s="5">
        <f t="shared" si="821"/>
        <v>0</v>
      </c>
      <c r="R4046" s="5">
        <f t="shared" si="822"/>
        <v>13</v>
      </c>
      <c r="S4046" s="4" t="str">
        <f t="shared" si="823"/>
        <v>14</v>
      </c>
      <c r="T4046" t="str">
        <f t="shared" si="824"/>
        <v>Afternoon</v>
      </c>
      <c r="U4046" t="str">
        <f t="shared" si="825"/>
        <v>September</v>
      </c>
      <c r="V4046" t="str">
        <f t="shared" si="826"/>
        <v>Sunday</v>
      </c>
      <c r="W4046">
        <f t="shared" si="827"/>
        <v>5</v>
      </c>
      <c r="X4046" s="5">
        <f t="shared" si="828"/>
        <v>479</v>
      </c>
      <c r="Y4046" t="str">
        <f t="shared" si="829"/>
        <v>00:13:35.564</v>
      </c>
      <c r="Z4046" s="4">
        <f t="shared" si="830"/>
        <v>13.592733333333333</v>
      </c>
      <c r="AA4046" t="str">
        <f t="shared" si="831"/>
        <v>Weekend</v>
      </c>
    </row>
    <row r="4047" spans="1:27" x14ac:dyDescent="0.25">
      <c r="A4047" s="2" t="s">
        <v>4046</v>
      </c>
      <c r="B4047" s="2" t="s">
        <v>24107</v>
      </c>
      <c r="C4047" s="2" t="s">
        <v>26576</v>
      </c>
      <c r="D4047" s="2" t="s">
        <v>26576</v>
      </c>
      <c r="E4047" s="2">
        <v>268092</v>
      </c>
      <c r="F4047" t="s">
        <v>29978</v>
      </c>
      <c r="G4047" s="2" t="s">
        <v>49225</v>
      </c>
      <c r="H4047" s="2" t="s">
        <v>71857</v>
      </c>
      <c r="I4047" s="2" t="s">
        <v>94577</v>
      </c>
      <c r="J4047" s="2" t="s">
        <v>113356</v>
      </c>
      <c r="K4047" s="2">
        <v>5</v>
      </c>
      <c r="L4047" s="2">
        <v>179</v>
      </c>
      <c r="M4047" s="2">
        <v>0</v>
      </c>
      <c r="N4047" s="2">
        <v>5</v>
      </c>
      <c r="O4047" s="5">
        <f t="shared" si="819"/>
        <v>5</v>
      </c>
      <c r="P4047" s="5">
        <f t="shared" si="820"/>
        <v>179</v>
      </c>
      <c r="Q4047" s="5">
        <f t="shared" si="821"/>
        <v>0</v>
      </c>
      <c r="R4047" s="5">
        <f t="shared" si="822"/>
        <v>5</v>
      </c>
      <c r="S4047" s="4" t="str">
        <f t="shared" si="823"/>
        <v>16</v>
      </c>
      <c r="T4047" t="str">
        <f t="shared" si="824"/>
        <v>Afternoon</v>
      </c>
      <c r="U4047" t="str">
        <f t="shared" si="825"/>
        <v>June</v>
      </c>
      <c r="V4047" t="str">
        <f t="shared" si="826"/>
        <v>Friday</v>
      </c>
      <c r="W4047">
        <f t="shared" si="827"/>
        <v>4</v>
      </c>
      <c r="X4047" s="5">
        <f t="shared" si="828"/>
        <v>174</v>
      </c>
      <c r="Y4047" t="str">
        <f t="shared" si="829"/>
        <v>00:30:41.007</v>
      </c>
      <c r="Z4047" s="4">
        <f t="shared" si="830"/>
        <v>30.683450000000001</v>
      </c>
      <c r="AA4047" t="str">
        <f t="shared" si="831"/>
        <v>Weekday</v>
      </c>
    </row>
    <row r="4048" spans="1:27" x14ac:dyDescent="0.25">
      <c r="A4048" s="2" t="s">
        <v>4047</v>
      </c>
      <c r="B4048" s="2" t="s">
        <v>24107</v>
      </c>
      <c r="C4048" s="2" t="s">
        <v>26576</v>
      </c>
      <c r="D4048" s="2" t="s">
        <v>26576</v>
      </c>
      <c r="E4048" s="2">
        <v>272982</v>
      </c>
      <c r="F4048" t="s">
        <v>29979</v>
      </c>
      <c r="G4048" s="2" t="s">
        <v>49226</v>
      </c>
      <c r="H4048" s="2" t="s">
        <v>71858</v>
      </c>
      <c r="I4048" s="2" t="s">
        <v>94578</v>
      </c>
      <c r="J4048" s="2" t="s">
        <v>113356</v>
      </c>
      <c r="K4048" s="2">
        <v>4</v>
      </c>
      <c r="L4048" s="2">
        <v>144</v>
      </c>
      <c r="M4048" s="2">
        <v>0</v>
      </c>
      <c r="N4048" s="2">
        <v>5</v>
      </c>
      <c r="O4048" s="5">
        <f t="shared" si="819"/>
        <v>4</v>
      </c>
      <c r="P4048" s="5">
        <f t="shared" si="820"/>
        <v>144</v>
      </c>
      <c r="Q4048" s="5">
        <f t="shared" si="821"/>
        <v>0</v>
      </c>
      <c r="R4048" s="5">
        <f t="shared" si="822"/>
        <v>5</v>
      </c>
      <c r="S4048" s="4" t="str">
        <f t="shared" si="823"/>
        <v>07</v>
      </c>
      <c r="T4048" t="str">
        <f t="shared" si="824"/>
        <v>Late Night</v>
      </c>
      <c r="U4048" t="str">
        <f t="shared" si="825"/>
        <v>June</v>
      </c>
      <c r="V4048" t="str">
        <f t="shared" si="826"/>
        <v>Friday</v>
      </c>
      <c r="W4048">
        <f t="shared" si="827"/>
        <v>4</v>
      </c>
      <c r="X4048" s="5">
        <f t="shared" si="828"/>
        <v>139</v>
      </c>
      <c r="Y4048" t="str">
        <f t="shared" si="829"/>
        <v>00:22:26.798</v>
      </c>
      <c r="Z4048" s="4">
        <f t="shared" si="830"/>
        <v>22.446633333333335</v>
      </c>
      <c r="AA4048" t="str">
        <f t="shared" si="831"/>
        <v>Weekday</v>
      </c>
    </row>
    <row r="4049" spans="1:27" x14ac:dyDescent="0.25">
      <c r="A4049" s="2" t="s">
        <v>4048</v>
      </c>
      <c r="B4049" s="2" t="s">
        <v>24107</v>
      </c>
      <c r="C4049" s="2" t="s">
        <v>26576</v>
      </c>
      <c r="D4049" s="2" t="s">
        <v>26576</v>
      </c>
      <c r="E4049" s="2">
        <v>298913</v>
      </c>
      <c r="F4049" t="s">
        <v>29980</v>
      </c>
      <c r="G4049" s="2" t="s">
        <v>49227</v>
      </c>
      <c r="H4049" s="2" t="s">
        <v>71859</v>
      </c>
      <c r="I4049" s="2" t="s">
        <v>94579</v>
      </c>
      <c r="J4049" s="2" t="s">
        <v>113356</v>
      </c>
      <c r="K4049" s="2"/>
      <c r="L4049" s="2">
        <v>260</v>
      </c>
      <c r="M4049" s="2">
        <v>0</v>
      </c>
      <c r="N4049" s="2">
        <v>35</v>
      </c>
      <c r="O4049" s="5">
        <f t="shared" si="819"/>
        <v>4.8523066128749344</v>
      </c>
      <c r="P4049" s="5">
        <f t="shared" si="820"/>
        <v>260</v>
      </c>
      <c r="Q4049" s="5">
        <f t="shared" si="821"/>
        <v>0</v>
      </c>
      <c r="R4049" s="5">
        <f t="shared" si="822"/>
        <v>35</v>
      </c>
      <c r="S4049" s="4" t="str">
        <f t="shared" si="823"/>
        <v>12</v>
      </c>
      <c r="T4049" t="str">
        <f t="shared" si="824"/>
        <v>Afternoon</v>
      </c>
      <c r="U4049" t="str">
        <f t="shared" si="825"/>
        <v>July</v>
      </c>
      <c r="V4049" t="str">
        <f t="shared" si="826"/>
        <v>Tuesday</v>
      </c>
      <c r="W4049">
        <f t="shared" si="827"/>
        <v>3</v>
      </c>
      <c r="X4049" s="5">
        <f t="shared" si="828"/>
        <v>225</v>
      </c>
      <c r="Y4049" t="str">
        <f t="shared" si="829"/>
        <v>00:17:00.968</v>
      </c>
      <c r="Z4049" s="4">
        <f t="shared" si="830"/>
        <v>17.016133333333332</v>
      </c>
      <c r="AA4049" t="str">
        <f t="shared" si="831"/>
        <v>Weekday</v>
      </c>
    </row>
    <row r="4050" spans="1:27" x14ac:dyDescent="0.25">
      <c r="A4050" s="2" t="s">
        <v>4049</v>
      </c>
      <c r="B4050" s="2" t="s">
        <v>24107</v>
      </c>
      <c r="C4050" s="2" t="s">
        <v>26576</v>
      </c>
      <c r="D4050" s="2" t="s">
        <v>26576</v>
      </c>
      <c r="E4050" s="2">
        <v>308848</v>
      </c>
      <c r="F4050" t="s">
        <v>29981</v>
      </c>
      <c r="G4050" s="2" t="s">
        <v>49228</v>
      </c>
      <c r="H4050" s="2" t="s">
        <v>71860</v>
      </c>
      <c r="I4050" s="2" t="s">
        <v>94580</v>
      </c>
      <c r="J4050" s="2" t="s">
        <v>113356</v>
      </c>
      <c r="K4050" s="2">
        <v>5</v>
      </c>
      <c r="L4050" s="2">
        <v>333</v>
      </c>
      <c r="M4050" s="2">
        <v>25</v>
      </c>
      <c r="N4050" s="2">
        <v>83</v>
      </c>
      <c r="O4050" s="5">
        <f t="shared" si="819"/>
        <v>5</v>
      </c>
      <c r="P4050" s="5">
        <f t="shared" si="820"/>
        <v>333</v>
      </c>
      <c r="Q4050" s="5">
        <f t="shared" si="821"/>
        <v>25</v>
      </c>
      <c r="R4050" s="5">
        <f t="shared" si="822"/>
        <v>83</v>
      </c>
      <c r="S4050" s="4" t="str">
        <f t="shared" si="823"/>
        <v>20</v>
      </c>
      <c r="T4050" t="str">
        <f t="shared" si="824"/>
        <v>Night</v>
      </c>
      <c r="U4050" t="str">
        <f t="shared" si="825"/>
        <v>August</v>
      </c>
      <c r="V4050" t="str">
        <f t="shared" si="826"/>
        <v>Monday</v>
      </c>
      <c r="W4050">
        <f t="shared" si="827"/>
        <v>3</v>
      </c>
      <c r="X4050" s="5">
        <f t="shared" si="828"/>
        <v>250</v>
      </c>
      <c r="Y4050" t="str">
        <f t="shared" si="829"/>
        <v>00:20:31.959</v>
      </c>
      <c r="Z4050" s="4">
        <f t="shared" si="830"/>
        <v>20.53265</v>
      </c>
      <c r="AA4050" t="str">
        <f t="shared" si="831"/>
        <v>Weekday</v>
      </c>
    </row>
    <row r="4051" spans="1:27" x14ac:dyDescent="0.25">
      <c r="A4051" s="2" t="s">
        <v>4050</v>
      </c>
      <c r="B4051" s="2" t="s">
        <v>24108</v>
      </c>
      <c r="C4051" s="2" t="s">
        <v>26576</v>
      </c>
      <c r="D4051" s="2" t="s">
        <v>26591</v>
      </c>
      <c r="E4051" s="2">
        <v>268058</v>
      </c>
      <c r="F4051" t="s">
        <v>29982</v>
      </c>
      <c r="G4051" s="2" t="s">
        <v>49229</v>
      </c>
      <c r="H4051" s="2" t="s">
        <v>71861</v>
      </c>
      <c r="I4051" s="2" t="s">
        <v>94581</v>
      </c>
      <c r="J4051" s="2" t="s">
        <v>113356</v>
      </c>
      <c r="K4051" s="2">
        <v>4</v>
      </c>
      <c r="L4051" s="2">
        <v>448</v>
      </c>
      <c r="M4051" s="2">
        <v>55</v>
      </c>
      <c r="N4051" s="2">
        <v>10</v>
      </c>
      <c r="O4051" s="5">
        <f t="shared" si="819"/>
        <v>4</v>
      </c>
      <c r="P4051" s="5">
        <f t="shared" si="820"/>
        <v>448</v>
      </c>
      <c r="Q4051" s="5">
        <f t="shared" si="821"/>
        <v>55</v>
      </c>
      <c r="R4051" s="5">
        <f t="shared" si="822"/>
        <v>10</v>
      </c>
      <c r="S4051" s="4" t="str">
        <f t="shared" si="823"/>
        <v>15</v>
      </c>
      <c r="T4051" t="str">
        <f t="shared" si="824"/>
        <v>Afternoon</v>
      </c>
      <c r="U4051" t="str">
        <f t="shared" si="825"/>
        <v>June</v>
      </c>
      <c r="V4051" t="str">
        <f t="shared" si="826"/>
        <v>Friday</v>
      </c>
      <c r="W4051">
        <f t="shared" si="827"/>
        <v>14</v>
      </c>
      <c r="X4051" s="5">
        <f t="shared" si="828"/>
        <v>438</v>
      </c>
      <c r="Y4051" t="str">
        <f t="shared" si="829"/>
        <v>00:50:08.011</v>
      </c>
      <c r="Z4051" s="4">
        <f t="shared" si="830"/>
        <v>50.133516666666665</v>
      </c>
      <c r="AA4051" t="str">
        <f t="shared" si="831"/>
        <v>Weekday</v>
      </c>
    </row>
    <row r="4052" spans="1:27" x14ac:dyDescent="0.25">
      <c r="A4052" s="2" t="s">
        <v>4051</v>
      </c>
      <c r="B4052" s="2" t="s">
        <v>24109</v>
      </c>
      <c r="C4052" s="2" t="s">
        <v>26576</v>
      </c>
      <c r="D4052" s="2" t="s">
        <v>26576</v>
      </c>
      <c r="E4052" s="2">
        <v>268057</v>
      </c>
      <c r="F4052" t="s">
        <v>29983</v>
      </c>
      <c r="G4052" s="2" t="s">
        <v>49230</v>
      </c>
      <c r="H4052" s="2" t="s">
        <v>71862</v>
      </c>
      <c r="I4052" s="2" t="s">
        <v>94582</v>
      </c>
      <c r="J4052" s="2" t="s">
        <v>113356</v>
      </c>
      <c r="K4052" s="2">
        <v>4</v>
      </c>
      <c r="L4052" s="2">
        <v>45</v>
      </c>
      <c r="M4052" s="2">
        <v>0</v>
      </c>
      <c r="N4052" s="2">
        <v>0</v>
      </c>
      <c r="O4052" s="5">
        <f t="shared" si="819"/>
        <v>4</v>
      </c>
      <c r="P4052" s="5">
        <f t="shared" si="820"/>
        <v>45</v>
      </c>
      <c r="Q4052" s="5">
        <f t="shared" si="821"/>
        <v>0</v>
      </c>
      <c r="R4052" s="5">
        <f t="shared" si="822"/>
        <v>0</v>
      </c>
      <c r="S4052" s="4" t="str">
        <f t="shared" si="823"/>
        <v>15</v>
      </c>
      <c r="T4052" t="str">
        <f t="shared" si="824"/>
        <v>Afternoon</v>
      </c>
      <c r="U4052" t="str">
        <f t="shared" si="825"/>
        <v>June</v>
      </c>
      <c r="V4052" t="str">
        <f t="shared" si="826"/>
        <v>Friday</v>
      </c>
      <c r="W4052">
        <f t="shared" si="827"/>
        <v>1</v>
      </c>
      <c r="X4052" s="5">
        <f t="shared" si="828"/>
        <v>45</v>
      </c>
      <c r="Y4052" t="str">
        <f t="shared" si="829"/>
        <v>00:19:49.752</v>
      </c>
      <c r="Z4052" s="4">
        <f t="shared" si="830"/>
        <v>19.8292</v>
      </c>
      <c r="AA4052" t="str">
        <f t="shared" si="831"/>
        <v>Weekday</v>
      </c>
    </row>
    <row r="4053" spans="1:27" x14ac:dyDescent="0.25">
      <c r="A4053" s="2" t="s">
        <v>4052</v>
      </c>
      <c r="B4053" s="2" t="s">
        <v>24109</v>
      </c>
      <c r="C4053" s="2" t="s">
        <v>26576</v>
      </c>
      <c r="D4053" s="2" t="s">
        <v>26576</v>
      </c>
      <c r="E4053" s="2">
        <v>271223</v>
      </c>
      <c r="F4053" t="s">
        <v>29984</v>
      </c>
      <c r="G4053" s="2" t="s">
        <v>49231</v>
      </c>
      <c r="H4053" s="2" t="s">
        <v>71863</v>
      </c>
      <c r="I4053" s="2" t="s">
        <v>94583</v>
      </c>
      <c r="J4053" s="2" t="s">
        <v>113356</v>
      </c>
      <c r="K4053" s="2">
        <v>4</v>
      </c>
      <c r="L4053" s="2">
        <v>70</v>
      </c>
      <c r="M4053" s="2">
        <v>0</v>
      </c>
      <c r="N4053" s="2">
        <v>0</v>
      </c>
      <c r="O4053" s="5">
        <f t="shared" si="819"/>
        <v>4</v>
      </c>
      <c r="P4053" s="5">
        <f t="shared" si="820"/>
        <v>70</v>
      </c>
      <c r="Q4053" s="5">
        <f t="shared" si="821"/>
        <v>0</v>
      </c>
      <c r="R4053" s="5">
        <f t="shared" si="822"/>
        <v>0</v>
      </c>
      <c r="S4053" s="4" t="str">
        <f t="shared" si="823"/>
        <v>13</v>
      </c>
      <c r="T4053" t="str">
        <f t="shared" si="824"/>
        <v>Afternoon</v>
      </c>
      <c r="U4053" t="str">
        <f t="shared" si="825"/>
        <v>June</v>
      </c>
      <c r="V4053" t="str">
        <f t="shared" si="826"/>
        <v>Tuesday</v>
      </c>
      <c r="W4053">
        <f t="shared" si="827"/>
        <v>2</v>
      </c>
      <c r="X4053" s="5">
        <f t="shared" si="828"/>
        <v>70</v>
      </c>
      <c r="Y4053" t="str">
        <f t="shared" si="829"/>
        <v>00:20:08.602</v>
      </c>
      <c r="Z4053" s="4">
        <f t="shared" si="830"/>
        <v>20.143366666666669</v>
      </c>
      <c r="AA4053" t="str">
        <f t="shared" si="831"/>
        <v>Weekday</v>
      </c>
    </row>
    <row r="4054" spans="1:27" x14ac:dyDescent="0.25">
      <c r="A4054" s="2" t="s">
        <v>4053</v>
      </c>
      <c r="B4054" s="2" t="s">
        <v>24110</v>
      </c>
      <c r="C4054" s="2" t="s">
        <v>26576</v>
      </c>
      <c r="D4054" s="2" t="s">
        <v>26580</v>
      </c>
      <c r="E4054" s="2">
        <v>267987</v>
      </c>
      <c r="F4054" t="s">
        <v>29985</v>
      </c>
      <c r="G4054" s="2" t="s">
        <v>49232</v>
      </c>
      <c r="H4054" s="2" t="s">
        <v>71864</v>
      </c>
      <c r="I4054" s="2" t="s">
        <v>94584</v>
      </c>
      <c r="J4054" s="2" t="s">
        <v>113356</v>
      </c>
      <c r="K4054" s="2">
        <v>5</v>
      </c>
      <c r="L4054" s="2">
        <v>516</v>
      </c>
      <c r="M4054" s="2">
        <v>0</v>
      </c>
      <c r="N4054" s="2">
        <v>0</v>
      </c>
      <c r="O4054" s="5">
        <f t="shared" si="819"/>
        <v>5</v>
      </c>
      <c r="P4054" s="5">
        <f t="shared" si="820"/>
        <v>516</v>
      </c>
      <c r="Q4054" s="5">
        <f t="shared" si="821"/>
        <v>0</v>
      </c>
      <c r="R4054" s="5">
        <f t="shared" si="822"/>
        <v>0</v>
      </c>
      <c r="S4054" s="4" t="str">
        <f t="shared" si="823"/>
        <v>13</v>
      </c>
      <c r="T4054" t="str">
        <f t="shared" si="824"/>
        <v>Afternoon</v>
      </c>
      <c r="U4054" t="str">
        <f t="shared" si="825"/>
        <v>June</v>
      </c>
      <c r="V4054" t="str">
        <f t="shared" si="826"/>
        <v>Friday</v>
      </c>
      <c r="W4054">
        <f t="shared" si="827"/>
        <v>7</v>
      </c>
      <c r="X4054" s="5">
        <f t="shared" si="828"/>
        <v>516</v>
      </c>
      <c r="Y4054" t="str">
        <f t="shared" si="829"/>
        <v>00:26:01.093</v>
      </c>
      <c r="Z4054" s="4">
        <f t="shared" si="830"/>
        <v>26.018216666666667</v>
      </c>
      <c r="AA4054" t="str">
        <f t="shared" si="831"/>
        <v>Weekday</v>
      </c>
    </row>
    <row r="4055" spans="1:27" x14ac:dyDescent="0.25">
      <c r="A4055" s="2" t="s">
        <v>4054</v>
      </c>
      <c r="B4055" s="2" t="s">
        <v>24111</v>
      </c>
      <c r="C4055" s="2" t="s">
        <v>26576</v>
      </c>
      <c r="D4055" s="2" t="s">
        <v>26580</v>
      </c>
      <c r="E4055" s="2">
        <v>267889</v>
      </c>
      <c r="F4055" t="s">
        <v>29986</v>
      </c>
      <c r="G4055" s="2" t="s">
        <v>49233</v>
      </c>
      <c r="H4055" s="2" t="s">
        <v>71865</v>
      </c>
      <c r="I4055" s="2" t="s">
        <v>94585</v>
      </c>
      <c r="J4055" s="2" t="s">
        <v>113356</v>
      </c>
      <c r="K4055" s="2">
        <v>5</v>
      </c>
      <c r="L4055" s="2">
        <v>29</v>
      </c>
      <c r="M4055" s="2">
        <v>25</v>
      </c>
      <c r="N4055" s="2">
        <v>10</v>
      </c>
      <c r="O4055" s="5">
        <f t="shared" si="819"/>
        <v>5</v>
      </c>
      <c r="P4055" s="5">
        <f t="shared" si="820"/>
        <v>29</v>
      </c>
      <c r="Q4055" s="5">
        <f t="shared" si="821"/>
        <v>25</v>
      </c>
      <c r="R4055" s="5">
        <f t="shared" si="822"/>
        <v>10</v>
      </c>
      <c r="S4055" s="4" t="str">
        <f t="shared" si="823"/>
        <v>11</v>
      </c>
      <c r="T4055" t="str">
        <f t="shared" si="824"/>
        <v>Late Night</v>
      </c>
      <c r="U4055" t="str">
        <f t="shared" si="825"/>
        <v>June</v>
      </c>
      <c r="V4055" t="str">
        <f t="shared" si="826"/>
        <v>Friday</v>
      </c>
      <c r="W4055">
        <f t="shared" si="827"/>
        <v>2</v>
      </c>
      <c r="X4055" s="5">
        <f t="shared" si="828"/>
        <v>19</v>
      </c>
      <c r="Y4055" t="str">
        <f t="shared" si="829"/>
        <v>00:30:43.613</v>
      </c>
      <c r="Z4055" s="4">
        <f t="shared" si="830"/>
        <v>30.726883333333333</v>
      </c>
      <c r="AA4055" t="str">
        <f t="shared" si="831"/>
        <v>Weekday</v>
      </c>
    </row>
    <row r="4056" spans="1:27" x14ac:dyDescent="0.25">
      <c r="A4056" s="2" t="s">
        <v>4055</v>
      </c>
      <c r="B4056" s="2" t="s">
        <v>24111</v>
      </c>
      <c r="C4056" s="2" t="s">
        <v>26576</v>
      </c>
      <c r="D4056" s="2" t="s">
        <v>26580</v>
      </c>
      <c r="E4056" s="2">
        <v>270615</v>
      </c>
      <c r="F4056" t="s">
        <v>29987</v>
      </c>
      <c r="G4056" s="2" t="s">
        <v>49234</v>
      </c>
      <c r="H4056" s="2" t="s">
        <v>71866</v>
      </c>
      <c r="I4056" s="2" t="s">
        <v>94586</v>
      </c>
      <c r="J4056" s="2" t="s">
        <v>113356</v>
      </c>
      <c r="K4056" s="2"/>
      <c r="L4056" s="2">
        <v>105</v>
      </c>
      <c r="M4056" s="2">
        <v>32</v>
      </c>
      <c r="N4056" s="2">
        <v>5</v>
      </c>
      <c r="O4056" s="5">
        <f t="shared" si="819"/>
        <v>4.8523066128749344</v>
      </c>
      <c r="P4056" s="5">
        <f t="shared" si="820"/>
        <v>105</v>
      </c>
      <c r="Q4056" s="5">
        <f t="shared" si="821"/>
        <v>32</v>
      </c>
      <c r="R4056" s="5">
        <f t="shared" si="822"/>
        <v>5</v>
      </c>
      <c r="S4056" s="4" t="str">
        <f t="shared" si="823"/>
        <v>14</v>
      </c>
      <c r="T4056" t="str">
        <f t="shared" si="824"/>
        <v>Afternoon</v>
      </c>
      <c r="U4056" t="str">
        <f t="shared" si="825"/>
        <v>June</v>
      </c>
      <c r="V4056" t="str">
        <f t="shared" si="826"/>
        <v>Monday</v>
      </c>
      <c r="W4056">
        <f t="shared" si="827"/>
        <v>2</v>
      </c>
      <c r="X4056" s="5">
        <f t="shared" si="828"/>
        <v>100</v>
      </c>
      <c r="Y4056" t="str">
        <f t="shared" si="829"/>
        <v>00:21:35.791</v>
      </c>
      <c r="Z4056" s="4">
        <f t="shared" si="830"/>
        <v>21.596516666666666</v>
      </c>
      <c r="AA4056" t="str">
        <f t="shared" si="831"/>
        <v>Weekday</v>
      </c>
    </row>
    <row r="4057" spans="1:27" x14ac:dyDescent="0.25">
      <c r="A4057" s="2" t="s">
        <v>4056</v>
      </c>
      <c r="B4057" s="2" t="s">
        <v>24111</v>
      </c>
      <c r="C4057" s="2" t="s">
        <v>26576</v>
      </c>
      <c r="D4057" s="2" t="s">
        <v>26580</v>
      </c>
      <c r="E4057" s="2">
        <v>272619</v>
      </c>
      <c r="F4057" t="s">
        <v>29988</v>
      </c>
      <c r="G4057" s="2" t="s">
        <v>49235</v>
      </c>
      <c r="H4057" s="2" t="s">
        <v>71867</v>
      </c>
      <c r="I4057" s="2" t="s">
        <v>94587</v>
      </c>
      <c r="J4057" s="2" t="s">
        <v>113356</v>
      </c>
      <c r="K4057" s="2">
        <v>5</v>
      </c>
      <c r="L4057" s="2">
        <v>82</v>
      </c>
      <c r="M4057" s="2">
        <v>25</v>
      </c>
      <c r="N4057" s="2">
        <v>5</v>
      </c>
      <c r="O4057" s="5">
        <f t="shared" si="819"/>
        <v>5</v>
      </c>
      <c r="P4057" s="5">
        <f t="shared" si="820"/>
        <v>82</v>
      </c>
      <c r="Q4057" s="5">
        <f t="shared" si="821"/>
        <v>25</v>
      </c>
      <c r="R4057" s="5">
        <f t="shared" si="822"/>
        <v>5</v>
      </c>
      <c r="S4057" s="4" t="str">
        <f t="shared" si="823"/>
        <v>16</v>
      </c>
      <c r="T4057" t="str">
        <f t="shared" si="824"/>
        <v>Afternoon</v>
      </c>
      <c r="U4057" t="str">
        <f t="shared" si="825"/>
        <v>June</v>
      </c>
      <c r="V4057" t="str">
        <f t="shared" si="826"/>
        <v>Thursday</v>
      </c>
      <c r="W4057">
        <f t="shared" si="827"/>
        <v>3</v>
      </c>
      <c r="X4057" s="5">
        <f t="shared" si="828"/>
        <v>77</v>
      </c>
      <c r="Y4057" t="str">
        <f t="shared" si="829"/>
        <v>00:17:56.721</v>
      </c>
      <c r="Z4057" s="4">
        <f t="shared" si="830"/>
        <v>17.945350000000001</v>
      </c>
      <c r="AA4057" t="str">
        <f t="shared" si="831"/>
        <v>Weekday</v>
      </c>
    </row>
    <row r="4058" spans="1:27" x14ac:dyDescent="0.25">
      <c r="A4058" s="2" t="s">
        <v>4057</v>
      </c>
      <c r="B4058" s="2" t="s">
        <v>24112</v>
      </c>
      <c r="C4058" s="2" t="s">
        <v>26576</v>
      </c>
      <c r="D4058" s="2" t="s">
        <v>26576</v>
      </c>
      <c r="E4058" s="2">
        <v>267821</v>
      </c>
      <c r="F4058" t="s">
        <v>29989</v>
      </c>
      <c r="G4058" s="2" t="s">
        <v>49236</v>
      </c>
      <c r="H4058" s="2"/>
      <c r="I4058" s="2" t="s">
        <v>94588</v>
      </c>
      <c r="J4058" s="2" t="s">
        <v>113357</v>
      </c>
      <c r="K4058" s="2"/>
      <c r="L4058" s="2"/>
      <c r="M4058" s="2"/>
      <c r="N4058" s="2"/>
      <c r="O4058" s="5">
        <f t="shared" si="819"/>
        <v>4.8523066128749344</v>
      </c>
      <c r="P4058" s="5">
        <f t="shared" si="820"/>
        <v>352.31059372386778</v>
      </c>
      <c r="Q4058" s="5">
        <f t="shared" si="821"/>
        <v>20.639320452444874</v>
      </c>
      <c r="R4058" s="5">
        <f t="shared" si="822"/>
        <v>22.453369129879846</v>
      </c>
      <c r="S4058" s="4" t="str">
        <f t="shared" si="823"/>
        <v>10</v>
      </c>
      <c r="T4058" t="str">
        <f t="shared" si="824"/>
        <v>Late Night</v>
      </c>
      <c r="U4058" t="str">
        <f t="shared" si="825"/>
        <v>June</v>
      </c>
      <c r="V4058" t="str">
        <f t="shared" si="826"/>
        <v>Friday</v>
      </c>
      <c r="W4058">
        <f t="shared" si="827"/>
        <v>4</v>
      </c>
      <c r="X4058" s="5">
        <f t="shared" si="828"/>
        <v>329.85722459398795</v>
      </c>
      <c r="Y4058" t="str">
        <f t="shared" si="829"/>
        <v>00:21:34.423</v>
      </c>
      <c r="Z4058" s="4">
        <f t="shared" si="830"/>
        <v>21.573716666666666</v>
      </c>
      <c r="AA4058" t="str">
        <f t="shared" si="831"/>
        <v>Weekday</v>
      </c>
    </row>
    <row r="4059" spans="1:27" x14ac:dyDescent="0.25">
      <c r="A4059" s="2" t="s">
        <v>4058</v>
      </c>
      <c r="B4059" s="2" t="s">
        <v>24112</v>
      </c>
      <c r="C4059" s="2" t="s">
        <v>26576</v>
      </c>
      <c r="D4059" s="2" t="s">
        <v>26576</v>
      </c>
      <c r="E4059" s="2">
        <v>267842</v>
      </c>
      <c r="F4059" t="s">
        <v>29989</v>
      </c>
      <c r="G4059" s="2" t="s">
        <v>49237</v>
      </c>
      <c r="H4059" s="2" t="s">
        <v>71868</v>
      </c>
      <c r="I4059" s="2" t="s">
        <v>94589</v>
      </c>
      <c r="J4059" s="2" t="s">
        <v>113356</v>
      </c>
      <c r="K4059" s="2">
        <v>4</v>
      </c>
      <c r="L4059" s="2">
        <v>126</v>
      </c>
      <c r="M4059" s="2">
        <v>0</v>
      </c>
      <c r="N4059" s="2">
        <v>0</v>
      </c>
      <c r="O4059" s="5">
        <f t="shared" si="819"/>
        <v>4</v>
      </c>
      <c r="P4059" s="5">
        <f t="shared" si="820"/>
        <v>126</v>
      </c>
      <c r="Q4059" s="5">
        <f t="shared" si="821"/>
        <v>0</v>
      </c>
      <c r="R4059" s="5">
        <f t="shared" si="822"/>
        <v>0</v>
      </c>
      <c r="S4059" s="4" t="str">
        <f t="shared" si="823"/>
        <v>10</v>
      </c>
      <c r="T4059" t="str">
        <f t="shared" si="824"/>
        <v>Late Night</v>
      </c>
      <c r="U4059" t="str">
        <f t="shared" si="825"/>
        <v>June</v>
      </c>
      <c r="V4059" t="str">
        <f t="shared" si="826"/>
        <v>Friday</v>
      </c>
      <c r="W4059">
        <f t="shared" si="827"/>
        <v>4</v>
      </c>
      <c r="X4059" s="5">
        <f t="shared" si="828"/>
        <v>126</v>
      </c>
      <c r="Y4059" t="str">
        <f t="shared" si="829"/>
        <v>00:13:05.195</v>
      </c>
      <c r="Z4059" s="4">
        <f t="shared" si="830"/>
        <v>13.086583333333335</v>
      </c>
      <c r="AA4059" t="str">
        <f t="shared" si="831"/>
        <v>Weekday</v>
      </c>
    </row>
    <row r="4060" spans="1:27" x14ac:dyDescent="0.25">
      <c r="A4060" s="2" t="s">
        <v>4059</v>
      </c>
      <c r="B4060" s="2" t="s">
        <v>24113</v>
      </c>
      <c r="C4060" s="2" t="s">
        <v>26576</v>
      </c>
      <c r="D4060" s="2" t="s">
        <v>26576</v>
      </c>
      <c r="E4060" s="2">
        <v>267812</v>
      </c>
      <c r="F4060" t="s">
        <v>29990</v>
      </c>
      <c r="G4060" s="2" t="s">
        <v>49238</v>
      </c>
      <c r="H4060" s="2" t="s">
        <v>71869</v>
      </c>
      <c r="I4060" s="2" t="s">
        <v>94590</v>
      </c>
      <c r="J4060" s="2" t="s">
        <v>113356</v>
      </c>
      <c r="K4060" s="2">
        <v>5</v>
      </c>
      <c r="L4060" s="2">
        <v>393</v>
      </c>
      <c r="M4060" s="2">
        <v>25</v>
      </c>
      <c r="N4060" s="2">
        <v>10</v>
      </c>
      <c r="O4060" s="5">
        <f t="shared" si="819"/>
        <v>5</v>
      </c>
      <c r="P4060" s="5">
        <f t="shared" si="820"/>
        <v>393</v>
      </c>
      <c r="Q4060" s="5">
        <f t="shared" si="821"/>
        <v>25</v>
      </c>
      <c r="R4060" s="5">
        <f t="shared" si="822"/>
        <v>10</v>
      </c>
      <c r="S4060" s="4" t="str">
        <f t="shared" si="823"/>
        <v>10</v>
      </c>
      <c r="T4060" t="str">
        <f t="shared" si="824"/>
        <v>Late Night</v>
      </c>
      <c r="U4060" t="str">
        <f t="shared" si="825"/>
        <v>June</v>
      </c>
      <c r="V4060" t="str">
        <f t="shared" si="826"/>
        <v>Friday</v>
      </c>
      <c r="W4060">
        <f t="shared" si="827"/>
        <v>3</v>
      </c>
      <c r="X4060" s="5">
        <f t="shared" si="828"/>
        <v>383</v>
      </c>
      <c r="Y4060" t="str">
        <f t="shared" si="829"/>
        <v>00:21:37.684</v>
      </c>
      <c r="Z4060" s="4">
        <f t="shared" si="830"/>
        <v>21.628066666666669</v>
      </c>
      <c r="AA4060" t="str">
        <f t="shared" si="831"/>
        <v>Weekday</v>
      </c>
    </row>
    <row r="4061" spans="1:27" x14ac:dyDescent="0.25">
      <c r="A4061" s="2" t="s">
        <v>4060</v>
      </c>
      <c r="B4061" s="2" t="s">
        <v>24113</v>
      </c>
      <c r="C4061" s="2" t="s">
        <v>26576</v>
      </c>
      <c r="D4061" s="2" t="s">
        <v>26580</v>
      </c>
      <c r="E4061" s="2">
        <v>286002</v>
      </c>
      <c r="F4061" t="s">
        <v>29991</v>
      </c>
      <c r="G4061" s="2" t="s">
        <v>49239</v>
      </c>
      <c r="H4061" s="2" t="s">
        <v>71870</v>
      </c>
      <c r="I4061" s="2" t="s">
        <v>94591</v>
      </c>
      <c r="J4061" s="2" t="s">
        <v>113356</v>
      </c>
      <c r="K4061" s="2">
        <v>5</v>
      </c>
      <c r="L4061" s="2">
        <v>460</v>
      </c>
      <c r="M4061" s="2">
        <v>0</v>
      </c>
      <c r="N4061" s="2">
        <v>59</v>
      </c>
      <c r="O4061" s="5">
        <f t="shared" si="819"/>
        <v>5</v>
      </c>
      <c r="P4061" s="5">
        <f t="shared" si="820"/>
        <v>460</v>
      </c>
      <c r="Q4061" s="5">
        <f t="shared" si="821"/>
        <v>0</v>
      </c>
      <c r="R4061" s="5">
        <f t="shared" si="822"/>
        <v>59</v>
      </c>
      <c r="S4061" s="4" t="str">
        <f t="shared" si="823"/>
        <v>18</v>
      </c>
      <c r="T4061" t="str">
        <f t="shared" si="824"/>
        <v>Evening</v>
      </c>
      <c r="U4061" t="str">
        <f t="shared" si="825"/>
        <v>July</v>
      </c>
      <c r="V4061" t="str">
        <f t="shared" si="826"/>
        <v>Saturday</v>
      </c>
      <c r="W4061">
        <f t="shared" si="827"/>
        <v>4</v>
      </c>
      <c r="X4061" s="5">
        <f t="shared" si="828"/>
        <v>401</v>
      </c>
      <c r="Y4061" t="str">
        <f t="shared" si="829"/>
        <v>00:56:09.296</v>
      </c>
      <c r="Z4061" s="4">
        <f t="shared" si="830"/>
        <v>56.154933333333332</v>
      </c>
      <c r="AA4061" t="str">
        <f t="shared" si="831"/>
        <v>Weekend</v>
      </c>
    </row>
    <row r="4062" spans="1:27" x14ac:dyDescent="0.25">
      <c r="A4062" s="2" t="s">
        <v>4061</v>
      </c>
      <c r="B4062" s="2" t="s">
        <v>24114</v>
      </c>
      <c r="C4062" s="2" t="s">
        <v>26576</v>
      </c>
      <c r="D4062" s="2" t="s">
        <v>26584</v>
      </c>
      <c r="E4062" s="2">
        <v>267804</v>
      </c>
      <c r="F4062" t="s">
        <v>29992</v>
      </c>
      <c r="G4062" s="2" t="s">
        <v>49240</v>
      </c>
      <c r="H4062" s="2" t="s">
        <v>71871</v>
      </c>
      <c r="I4062" s="2" t="s">
        <v>94592</v>
      </c>
      <c r="J4062" s="2" t="s">
        <v>113356</v>
      </c>
      <c r="K4062" s="2">
        <v>5</v>
      </c>
      <c r="L4062" s="2">
        <v>524</v>
      </c>
      <c r="M4062" s="2">
        <v>45</v>
      </c>
      <c r="N4062" s="2">
        <v>5</v>
      </c>
      <c r="O4062" s="5">
        <f t="shared" si="819"/>
        <v>5</v>
      </c>
      <c r="P4062" s="5">
        <f t="shared" si="820"/>
        <v>524</v>
      </c>
      <c r="Q4062" s="5">
        <f t="shared" si="821"/>
        <v>45</v>
      </c>
      <c r="R4062" s="5">
        <f t="shared" si="822"/>
        <v>5</v>
      </c>
      <c r="S4062" s="4" t="str">
        <f t="shared" si="823"/>
        <v>10</v>
      </c>
      <c r="T4062" t="str">
        <f t="shared" si="824"/>
        <v>Late Night</v>
      </c>
      <c r="U4062" t="str">
        <f t="shared" si="825"/>
        <v>June</v>
      </c>
      <c r="V4062" t="str">
        <f t="shared" si="826"/>
        <v>Friday</v>
      </c>
      <c r="W4062">
        <f t="shared" si="827"/>
        <v>6</v>
      </c>
      <c r="X4062" s="5">
        <f t="shared" si="828"/>
        <v>519</v>
      </c>
      <c r="Y4062" t="str">
        <f t="shared" si="829"/>
        <v>00:30:32.573</v>
      </c>
      <c r="Z4062" s="4">
        <f t="shared" si="830"/>
        <v>30.542883333333336</v>
      </c>
      <c r="AA4062" t="str">
        <f t="shared" si="831"/>
        <v>Weekday</v>
      </c>
    </row>
    <row r="4063" spans="1:27" x14ac:dyDescent="0.25">
      <c r="A4063" s="2" t="s">
        <v>4062</v>
      </c>
      <c r="B4063" s="2" t="s">
        <v>24115</v>
      </c>
      <c r="C4063" s="2" t="s">
        <v>26576</v>
      </c>
      <c r="D4063" s="2" t="s">
        <v>26576</v>
      </c>
      <c r="E4063" s="2">
        <v>267585</v>
      </c>
      <c r="F4063" t="s">
        <v>29993</v>
      </c>
      <c r="G4063" s="2" t="s">
        <v>49241</v>
      </c>
      <c r="H4063" s="2" t="s">
        <v>71872</v>
      </c>
      <c r="I4063" s="2" t="s">
        <v>94593</v>
      </c>
      <c r="J4063" s="2" t="s">
        <v>113356</v>
      </c>
      <c r="K4063" s="2">
        <v>4</v>
      </c>
      <c r="L4063" s="2">
        <v>120</v>
      </c>
      <c r="M4063" s="2">
        <v>0</v>
      </c>
      <c r="N4063" s="2">
        <v>5</v>
      </c>
      <c r="O4063" s="5">
        <f t="shared" si="819"/>
        <v>4</v>
      </c>
      <c r="P4063" s="5">
        <f t="shared" si="820"/>
        <v>120</v>
      </c>
      <c r="Q4063" s="5">
        <f t="shared" si="821"/>
        <v>0</v>
      </c>
      <c r="R4063" s="5">
        <f t="shared" si="822"/>
        <v>5</v>
      </c>
      <c r="S4063" s="4" t="str">
        <f t="shared" si="823"/>
        <v>20</v>
      </c>
      <c r="T4063" t="str">
        <f t="shared" si="824"/>
        <v>Night</v>
      </c>
      <c r="U4063" t="str">
        <f t="shared" si="825"/>
        <v>June</v>
      </c>
      <c r="V4063" t="str">
        <f t="shared" si="826"/>
        <v>Thursday</v>
      </c>
      <c r="W4063">
        <f t="shared" si="827"/>
        <v>3</v>
      </c>
      <c r="X4063" s="5">
        <f t="shared" si="828"/>
        <v>115</v>
      </c>
      <c r="Y4063" t="str">
        <f t="shared" si="829"/>
        <v>00:08:01.880</v>
      </c>
      <c r="Z4063" s="4">
        <f t="shared" si="830"/>
        <v>8.0313333333333325</v>
      </c>
      <c r="AA4063" t="str">
        <f t="shared" si="831"/>
        <v>Weekday</v>
      </c>
    </row>
    <row r="4064" spans="1:27" x14ac:dyDescent="0.25">
      <c r="A4064" s="2" t="s">
        <v>4063</v>
      </c>
      <c r="B4064" s="2" t="s">
        <v>24116</v>
      </c>
      <c r="C4064" s="2" t="s">
        <v>26576</v>
      </c>
      <c r="D4064" s="2" t="s">
        <v>26578</v>
      </c>
      <c r="E4064" s="2">
        <v>267565</v>
      </c>
      <c r="F4064" t="s">
        <v>26836</v>
      </c>
      <c r="G4064" s="2" t="s">
        <v>49242</v>
      </c>
      <c r="H4064" s="2" t="s">
        <v>71873</v>
      </c>
      <c r="I4064" s="2" t="s">
        <v>94594</v>
      </c>
      <c r="J4064" s="2" t="s">
        <v>113356</v>
      </c>
      <c r="K4064" s="2"/>
      <c r="L4064" s="2">
        <v>37</v>
      </c>
      <c r="M4064" s="2">
        <v>30</v>
      </c>
      <c r="N4064" s="2">
        <v>0</v>
      </c>
      <c r="O4064" s="5">
        <f t="shared" si="819"/>
        <v>4.8523066128749344</v>
      </c>
      <c r="P4064" s="5">
        <f t="shared" si="820"/>
        <v>37</v>
      </c>
      <c r="Q4064" s="5">
        <f t="shared" si="821"/>
        <v>30</v>
      </c>
      <c r="R4064" s="5">
        <f t="shared" si="822"/>
        <v>0</v>
      </c>
      <c r="S4064" s="4" t="str">
        <f t="shared" si="823"/>
        <v>20</v>
      </c>
      <c r="T4064" t="str">
        <f t="shared" si="824"/>
        <v>Night</v>
      </c>
      <c r="U4064" t="str">
        <f t="shared" si="825"/>
        <v>June</v>
      </c>
      <c r="V4064" t="str">
        <f t="shared" si="826"/>
        <v>Thursday</v>
      </c>
      <c r="W4064">
        <f t="shared" si="827"/>
        <v>1</v>
      </c>
      <c r="X4064" s="5">
        <f t="shared" si="828"/>
        <v>37</v>
      </c>
      <c r="Y4064" t="str">
        <f t="shared" si="829"/>
        <v>00:32:35.002</v>
      </c>
      <c r="Z4064" s="4">
        <f t="shared" si="830"/>
        <v>32.58336666666667</v>
      </c>
      <c r="AA4064" t="str">
        <f t="shared" si="831"/>
        <v>Weekday</v>
      </c>
    </row>
    <row r="4065" spans="1:27" x14ac:dyDescent="0.25">
      <c r="A4065" s="2" t="s">
        <v>4064</v>
      </c>
      <c r="B4065" s="2" t="s">
        <v>24117</v>
      </c>
      <c r="C4065" s="2" t="s">
        <v>26576</v>
      </c>
      <c r="D4065" s="2" t="s">
        <v>26576</v>
      </c>
      <c r="E4065" s="2">
        <v>267493</v>
      </c>
      <c r="F4065" t="s">
        <v>29994</v>
      </c>
      <c r="G4065" s="2" t="s">
        <v>49243</v>
      </c>
      <c r="H4065" s="2" t="s">
        <v>71874</v>
      </c>
      <c r="I4065" s="2" t="s">
        <v>94595</v>
      </c>
      <c r="J4065" s="2" t="s">
        <v>113356</v>
      </c>
      <c r="K4065" s="2">
        <v>5</v>
      </c>
      <c r="L4065" s="2">
        <v>120</v>
      </c>
      <c r="M4065" s="2">
        <v>25</v>
      </c>
      <c r="N4065" s="2">
        <v>15</v>
      </c>
      <c r="O4065" s="5">
        <f t="shared" si="819"/>
        <v>5</v>
      </c>
      <c r="P4065" s="5">
        <f t="shared" si="820"/>
        <v>120</v>
      </c>
      <c r="Q4065" s="5">
        <f t="shared" si="821"/>
        <v>25</v>
      </c>
      <c r="R4065" s="5">
        <f t="shared" si="822"/>
        <v>15</v>
      </c>
      <c r="S4065" s="4" t="str">
        <f t="shared" si="823"/>
        <v>19</v>
      </c>
      <c r="T4065" t="str">
        <f t="shared" si="824"/>
        <v>Evening</v>
      </c>
      <c r="U4065" t="str">
        <f t="shared" si="825"/>
        <v>June</v>
      </c>
      <c r="V4065" t="str">
        <f t="shared" si="826"/>
        <v>Thursday</v>
      </c>
      <c r="W4065">
        <f t="shared" si="827"/>
        <v>4</v>
      </c>
      <c r="X4065" s="5">
        <f t="shared" si="828"/>
        <v>105</v>
      </c>
      <c r="Y4065" t="str">
        <f t="shared" si="829"/>
        <v>00:12:20.543</v>
      </c>
      <c r="Z4065" s="4">
        <f t="shared" si="830"/>
        <v>12.342383333333332</v>
      </c>
      <c r="AA4065" t="str">
        <f t="shared" si="831"/>
        <v>Weekday</v>
      </c>
    </row>
    <row r="4066" spans="1:27" x14ac:dyDescent="0.25">
      <c r="A4066" s="2" t="s">
        <v>4065</v>
      </c>
      <c r="B4066" s="2" t="s">
        <v>24118</v>
      </c>
      <c r="C4066" s="2" t="s">
        <v>26576</v>
      </c>
      <c r="D4066" s="2" t="s">
        <v>26576</v>
      </c>
      <c r="E4066" s="2">
        <v>267433</v>
      </c>
      <c r="F4066" t="s">
        <v>29995</v>
      </c>
      <c r="G4066" s="2" t="s">
        <v>49244</v>
      </c>
      <c r="H4066" s="2" t="s">
        <v>71875</v>
      </c>
      <c r="I4066" s="2" t="s">
        <v>94596</v>
      </c>
      <c r="J4066" s="2" t="s">
        <v>113356</v>
      </c>
      <c r="K4066" s="2">
        <v>5</v>
      </c>
      <c r="L4066" s="2">
        <v>219</v>
      </c>
      <c r="M4066" s="2">
        <v>25</v>
      </c>
      <c r="N4066" s="2">
        <v>5</v>
      </c>
      <c r="O4066" s="5">
        <f t="shared" si="819"/>
        <v>5</v>
      </c>
      <c r="P4066" s="5">
        <f t="shared" si="820"/>
        <v>219</v>
      </c>
      <c r="Q4066" s="5">
        <f t="shared" si="821"/>
        <v>25</v>
      </c>
      <c r="R4066" s="5">
        <f t="shared" si="822"/>
        <v>5</v>
      </c>
      <c r="S4066" s="4" t="str">
        <f t="shared" si="823"/>
        <v>18</v>
      </c>
      <c r="T4066" t="str">
        <f t="shared" si="824"/>
        <v>Evening</v>
      </c>
      <c r="U4066" t="str">
        <f t="shared" si="825"/>
        <v>June</v>
      </c>
      <c r="V4066" t="str">
        <f t="shared" si="826"/>
        <v>Thursday</v>
      </c>
      <c r="W4066">
        <f t="shared" si="827"/>
        <v>3</v>
      </c>
      <c r="X4066" s="5">
        <f t="shared" si="828"/>
        <v>214</v>
      </c>
      <c r="Y4066" t="str">
        <f t="shared" si="829"/>
        <v>00:12:42.835</v>
      </c>
      <c r="Z4066" s="4">
        <f t="shared" si="830"/>
        <v>12.713916666666668</v>
      </c>
      <c r="AA4066" t="str">
        <f t="shared" si="831"/>
        <v>Weekday</v>
      </c>
    </row>
    <row r="4067" spans="1:27" x14ac:dyDescent="0.25">
      <c r="A4067" s="2" t="s">
        <v>4066</v>
      </c>
      <c r="B4067" s="2" t="s">
        <v>24118</v>
      </c>
      <c r="C4067" s="2" t="s">
        <v>26576</v>
      </c>
      <c r="D4067" s="2" t="s">
        <v>26576</v>
      </c>
      <c r="E4067" s="2">
        <v>269179</v>
      </c>
      <c r="F4067" t="s">
        <v>29996</v>
      </c>
      <c r="G4067" s="2" t="s">
        <v>49245</v>
      </c>
      <c r="H4067" s="2" t="s">
        <v>71876</v>
      </c>
      <c r="I4067" s="2" t="s">
        <v>94597</v>
      </c>
      <c r="J4067" s="2" t="s">
        <v>113356</v>
      </c>
      <c r="K4067" s="2"/>
      <c r="L4067" s="2">
        <v>335</v>
      </c>
      <c r="M4067" s="2">
        <v>25</v>
      </c>
      <c r="N4067" s="2">
        <v>0</v>
      </c>
      <c r="O4067" s="5">
        <f t="shared" si="819"/>
        <v>4.8523066128749344</v>
      </c>
      <c r="P4067" s="5">
        <f t="shared" si="820"/>
        <v>335</v>
      </c>
      <c r="Q4067" s="5">
        <f t="shared" si="821"/>
        <v>25</v>
      </c>
      <c r="R4067" s="5">
        <f t="shared" si="822"/>
        <v>0</v>
      </c>
      <c r="S4067" s="4" t="str">
        <f t="shared" si="823"/>
        <v>18</v>
      </c>
      <c r="T4067" t="str">
        <f t="shared" si="824"/>
        <v>Evening</v>
      </c>
      <c r="U4067" t="str">
        <f t="shared" si="825"/>
        <v>June</v>
      </c>
      <c r="V4067" t="str">
        <f t="shared" si="826"/>
        <v>Saturday</v>
      </c>
      <c r="W4067">
        <f t="shared" si="827"/>
        <v>5</v>
      </c>
      <c r="X4067" s="5">
        <f t="shared" si="828"/>
        <v>335</v>
      </c>
      <c r="Y4067" t="str">
        <f t="shared" si="829"/>
        <v>00:14:48.299</v>
      </c>
      <c r="Z4067" s="4">
        <f t="shared" si="830"/>
        <v>14.804983333333334</v>
      </c>
      <c r="AA4067" t="str">
        <f t="shared" si="831"/>
        <v>Weekend</v>
      </c>
    </row>
    <row r="4068" spans="1:27" x14ac:dyDescent="0.25">
      <c r="A4068" s="2" t="s">
        <v>4067</v>
      </c>
      <c r="B4068" s="2" t="s">
        <v>24119</v>
      </c>
      <c r="C4068" s="2" t="s">
        <v>26576</v>
      </c>
      <c r="D4068" s="2" t="s">
        <v>26620</v>
      </c>
      <c r="E4068" s="2">
        <v>267372</v>
      </c>
      <c r="F4068" t="s">
        <v>29997</v>
      </c>
      <c r="G4068" s="2" t="s">
        <v>49246</v>
      </c>
      <c r="H4068" s="2" t="s">
        <v>71877</v>
      </c>
      <c r="I4068" s="2" t="s">
        <v>94598</v>
      </c>
      <c r="J4068" s="2" t="s">
        <v>113356</v>
      </c>
      <c r="K4068" s="2">
        <v>5</v>
      </c>
      <c r="L4068" s="2">
        <v>500</v>
      </c>
      <c r="M4068" s="2">
        <v>145</v>
      </c>
      <c r="N4068" s="2">
        <v>0</v>
      </c>
      <c r="O4068" s="5">
        <f t="shared" si="819"/>
        <v>5</v>
      </c>
      <c r="P4068" s="5">
        <f t="shared" si="820"/>
        <v>500</v>
      </c>
      <c r="Q4068" s="5">
        <f t="shared" si="821"/>
        <v>145</v>
      </c>
      <c r="R4068" s="5">
        <f t="shared" si="822"/>
        <v>0</v>
      </c>
      <c r="S4068" s="4" t="str">
        <f t="shared" si="823"/>
        <v>17</v>
      </c>
      <c r="T4068" t="str">
        <f t="shared" si="824"/>
        <v>Evening</v>
      </c>
      <c r="U4068" t="str">
        <f t="shared" si="825"/>
        <v>June</v>
      </c>
      <c r="V4068" t="str">
        <f t="shared" si="826"/>
        <v>Thursday</v>
      </c>
      <c r="W4068">
        <f t="shared" si="827"/>
        <v>1</v>
      </c>
      <c r="X4068" s="5">
        <f t="shared" si="828"/>
        <v>500</v>
      </c>
      <c r="Y4068" t="str">
        <f t="shared" si="829"/>
        <v>00:24:57.053</v>
      </c>
      <c r="Z4068" s="4">
        <f t="shared" si="830"/>
        <v>24.950883333333334</v>
      </c>
      <c r="AA4068" t="str">
        <f t="shared" si="831"/>
        <v>Weekday</v>
      </c>
    </row>
    <row r="4069" spans="1:27" x14ac:dyDescent="0.25">
      <c r="A4069" s="2" t="s">
        <v>4068</v>
      </c>
      <c r="B4069" s="2" t="s">
        <v>24119</v>
      </c>
      <c r="C4069" s="2" t="s">
        <v>26576</v>
      </c>
      <c r="D4069" s="2" t="s">
        <v>26620</v>
      </c>
      <c r="E4069" s="2">
        <v>303743</v>
      </c>
      <c r="F4069" t="s">
        <v>29998</v>
      </c>
      <c r="G4069" s="2" t="s">
        <v>49247</v>
      </c>
      <c r="H4069" s="2" t="s">
        <v>71878</v>
      </c>
      <c r="I4069" s="2" t="s">
        <v>94599</v>
      </c>
      <c r="J4069" s="2" t="s">
        <v>113356</v>
      </c>
      <c r="K4069" s="2">
        <v>4</v>
      </c>
      <c r="L4069" s="2">
        <v>200</v>
      </c>
      <c r="M4069" s="2">
        <v>145</v>
      </c>
      <c r="N4069" s="2">
        <v>0</v>
      </c>
      <c r="O4069" s="5">
        <f t="shared" si="819"/>
        <v>4</v>
      </c>
      <c r="P4069" s="5">
        <f t="shared" si="820"/>
        <v>200</v>
      </c>
      <c r="Q4069" s="5">
        <f t="shared" si="821"/>
        <v>145</v>
      </c>
      <c r="R4069" s="5">
        <f t="shared" si="822"/>
        <v>0</v>
      </c>
      <c r="S4069" s="4" t="str">
        <f t="shared" si="823"/>
        <v>20</v>
      </c>
      <c r="T4069" t="str">
        <f t="shared" si="824"/>
        <v>Night</v>
      </c>
      <c r="U4069" t="str">
        <f t="shared" si="825"/>
        <v>July</v>
      </c>
      <c r="V4069" t="str">
        <f t="shared" si="826"/>
        <v>Monday</v>
      </c>
      <c r="W4069">
        <f t="shared" si="827"/>
        <v>1</v>
      </c>
      <c r="X4069" s="5">
        <f t="shared" si="828"/>
        <v>200</v>
      </c>
      <c r="Y4069" t="str">
        <f t="shared" si="829"/>
        <v>00:54:22.097</v>
      </c>
      <c r="Z4069" s="4">
        <f t="shared" si="830"/>
        <v>54.368283333333338</v>
      </c>
      <c r="AA4069" t="str">
        <f t="shared" si="831"/>
        <v>Weekday</v>
      </c>
    </row>
    <row r="4070" spans="1:27" x14ac:dyDescent="0.25">
      <c r="A4070" s="2" t="s">
        <v>4069</v>
      </c>
      <c r="B4070" s="2" t="s">
        <v>24120</v>
      </c>
      <c r="C4070" s="2" t="s">
        <v>26576</v>
      </c>
      <c r="D4070" s="2" t="s">
        <v>26576</v>
      </c>
      <c r="E4070" s="2">
        <v>267269</v>
      </c>
      <c r="F4070" t="s">
        <v>29999</v>
      </c>
      <c r="G4070" s="2" t="s">
        <v>49248</v>
      </c>
      <c r="H4070" s="2" t="s">
        <v>71879</v>
      </c>
      <c r="I4070" s="2" t="s">
        <v>94600</v>
      </c>
      <c r="J4070" s="2" t="s">
        <v>113356</v>
      </c>
      <c r="K4070" s="2">
        <v>5</v>
      </c>
      <c r="L4070" s="2">
        <v>93</v>
      </c>
      <c r="M4070" s="2">
        <v>25</v>
      </c>
      <c r="N4070" s="2">
        <v>15</v>
      </c>
      <c r="O4070" s="5">
        <f t="shared" si="819"/>
        <v>5</v>
      </c>
      <c r="P4070" s="5">
        <f t="shared" si="820"/>
        <v>93</v>
      </c>
      <c r="Q4070" s="5">
        <f t="shared" si="821"/>
        <v>25</v>
      </c>
      <c r="R4070" s="5">
        <f t="shared" si="822"/>
        <v>15</v>
      </c>
      <c r="S4070" s="4" t="str">
        <f t="shared" si="823"/>
        <v>14</v>
      </c>
      <c r="T4070" t="str">
        <f t="shared" si="824"/>
        <v>Afternoon</v>
      </c>
      <c r="U4070" t="str">
        <f t="shared" si="825"/>
        <v>June</v>
      </c>
      <c r="V4070" t="str">
        <f t="shared" si="826"/>
        <v>Thursday</v>
      </c>
      <c r="W4070">
        <f t="shared" si="827"/>
        <v>5</v>
      </c>
      <c r="X4070" s="5">
        <f t="shared" si="828"/>
        <v>78</v>
      </c>
      <c r="Y4070" t="str">
        <f t="shared" si="829"/>
        <v>00:09:14.296</v>
      </c>
      <c r="Z4070" s="4">
        <f t="shared" si="830"/>
        <v>9.238266666666668</v>
      </c>
      <c r="AA4070" t="str">
        <f t="shared" si="831"/>
        <v>Weekday</v>
      </c>
    </row>
    <row r="4071" spans="1:27" x14ac:dyDescent="0.25">
      <c r="A4071" s="2" t="s">
        <v>4070</v>
      </c>
      <c r="B4071" s="2" t="s">
        <v>24120</v>
      </c>
      <c r="C4071" s="2" t="s">
        <v>26576</v>
      </c>
      <c r="D4071" s="2" t="s">
        <v>26576</v>
      </c>
      <c r="E4071" s="2">
        <v>268532</v>
      </c>
      <c r="F4071" t="s">
        <v>30000</v>
      </c>
      <c r="G4071" s="2" t="s">
        <v>49249</v>
      </c>
      <c r="H4071" s="2" t="s">
        <v>71880</v>
      </c>
      <c r="I4071" s="2" t="s">
        <v>94601</v>
      </c>
      <c r="J4071" s="2" t="s">
        <v>113356</v>
      </c>
      <c r="K4071" s="2">
        <v>4</v>
      </c>
      <c r="L4071" s="2">
        <v>95</v>
      </c>
      <c r="M4071" s="2">
        <v>33</v>
      </c>
      <c r="N4071" s="2">
        <v>0</v>
      </c>
      <c r="O4071" s="5">
        <f t="shared" si="819"/>
        <v>4</v>
      </c>
      <c r="P4071" s="5">
        <f t="shared" si="820"/>
        <v>95</v>
      </c>
      <c r="Q4071" s="5">
        <f t="shared" si="821"/>
        <v>33</v>
      </c>
      <c r="R4071" s="5">
        <f t="shared" si="822"/>
        <v>0</v>
      </c>
      <c r="S4071" s="4" t="str">
        <f t="shared" si="823"/>
        <v>23</v>
      </c>
      <c r="T4071" t="str">
        <f t="shared" si="824"/>
        <v>Late Night</v>
      </c>
      <c r="U4071" t="str">
        <f t="shared" si="825"/>
        <v>June</v>
      </c>
      <c r="V4071" t="str">
        <f t="shared" si="826"/>
        <v>Friday</v>
      </c>
      <c r="W4071">
        <f t="shared" si="827"/>
        <v>3</v>
      </c>
      <c r="X4071" s="5">
        <f t="shared" si="828"/>
        <v>95</v>
      </c>
      <c r="Y4071" t="str">
        <f t="shared" si="829"/>
        <v>00:07:41.305</v>
      </c>
      <c r="Z4071" s="4">
        <f t="shared" si="830"/>
        <v>7.6884166666666669</v>
      </c>
      <c r="AA4071" t="str">
        <f t="shared" si="831"/>
        <v>Weekday</v>
      </c>
    </row>
    <row r="4072" spans="1:27" x14ac:dyDescent="0.25">
      <c r="A4072" s="2" t="s">
        <v>4071</v>
      </c>
      <c r="B4072" s="2" t="s">
        <v>24120</v>
      </c>
      <c r="C4072" s="2" t="s">
        <v>26576</v>
      </c>
      <c r="D4072" s="2" t="s">
        <v>26576</v>
      </c>
      <c r="E4072" s="2">
        <v>274737</v>
      </c>
      <c r="F4072" t="s">
        <v>30001</v>
      </c>
      <c r="G4072" s="2" t="s">
        <v>49250</v>
      </c>
      <c r="H4072" s="2" t="s">
        <v>71881</v>
      </c>
      <c r="I4072" s="2" t="s">
        <v>94602</v>
      </c>
      <c r="J4072" s="2" t="s">
        <v>113356</v>
      </c>
      <c r="K4072" s="2"/>
      <c r="L4072" s="2">
        <v>65</v>
      </c>
      <c r="M4072" s="2">
        <v>33</v>
      </c>
      <c r="N4072" s="2">
        <v>0</v>
      </c>
      <c r="O4072" s="5">
        <f t="shared" si="819"/>
        <v>4.8523066128749344</v>
      </c>
      <c r="P4072" s="5">
        <f t="shared" si="820"/>
        <v>65</v>
      </c>
      <c r="Q4072" s="5">
        <f t="shared" si="821"/>
        <v>33</v>
      </c>
      <c r="R4072" s="5">
        <f t="shared" si="822"/>
        <v>0</v>
      </c>
      <c r="S4072" s="4" t="str">
        <f t="shared" si="823"/>
        <v>00</v>
      </c>
      <c r="T4072" t="str">
        <f t="shared" si="824"/>
        <v>Late Night</v>
      </c>
      <c r="U4072" t="str">
        <f t="shared" si="825"/>
        <v>June</v>
      </c>
      <c r="V4072" t="str">
        <f t="shared" si="826"/>
        <v>Sunday</v>
      </c>
      <c r="W4072">
        <f t="shared" si="827"/>
        <v>2</v>
      </c>
      <c r="X4072" s="5">
        <f t="shared" si="828"/>
        <v>65</v>
      </c>
      <c r="Y4072" t="str">
        <f t="shared" si="829"/>
        <v>00:18:34.529</v>
      </c>
      <c r="Z4072" s="4">
        <f t="shared" si="830"/>
        <v>18.575483333333331</v>
      </c>
      <c r="AA4072" t="str">
        <f t="shared" si="831"/>
        <v>Weekend</v>
      </c>
    </row>
    <row r="4073" spans="1:27" x14ac:dyDescent="0.25">
      <c r="A4073" s="2" t="s">
        <v>4072</v>
      </c>
      <c r="B4073" s="2" t="s">
        <v>24120</v>
      </c>
      <c r="C4073" s="2" t="s">
        <v>26576</v>
      </c>
      <c r="D4073" s="2" t="s">
        <v>26576</v>
      </c>
      <c r="E4073" s="2">
        <v>279131</v>
      </c>
      <c r="F4073" t="s">
        <v>30002</v>
      </c>
      <c r="G4073" s="2" t="s">
        <v>49251</v>
      </c>
      <c r="H4073" s="2" t="s">
        <v>71882</v>
      </c>
      <c r="I4073" s="2" t="s">
        <v>94603</v>
      </c>
      <c r="J4073" s="2" t="s">
        <v>113356</v>
      </c>
      <c r="K4073" s="2"/>
      <c r="L4073" s="2">
        <v>97</v>
      </c>
      <c r="M4073" s="2">
        <v>33</v>
      </c>
      <c r="N4073" s="2">
        <v>12</v>
      </c>
      <c r="O4073" s="5">
        <f t="shared" si="819"/>
        <v>4.8523066128749344</v>
      </c>
      <c r="P4073" s="5">
        <f t="shared" si="820"/>
        <v>97</v>
      </c>
      <c r="Q4073" s="5">
        <f t="shared" si="821"/>
        <v>33</v>
      </c>
      <c r="R4073" s="5">
        <f t="shared" si="822"/>
        <v>12</v>
      </c>
      <c r="S4073" s="4" t="str">
        <f t="shared" si="823"/>
        <v>23</v>
      </c>
      <c r="T4073" t="str">
        <f t="shared" si="824"/>
        <v>Late Night</v>
      </c>
      <c r="U4073" t="str">
        <f t="shared" si="825"/>
        <v>June</v>
      </c>
      <c r="V4073" t="str">
        <f t="shared" si="826"/>
        <v>Friday</v>
      </c>
      <c r="W4073">
        <f t="shared" si="827"/>
        <v>5</v>
      </c>
      <c r="X4073" s="5">
        <f t="shared" si="828"/>
        <v>85</v>
      </c>
      <c r="Y4073" t="str">
        <f t="shared" si="829"/>
        <v>00:12:24.190</v>
      </c>
      <c r="Z4073" s="4">
        <f t="shared" si="830"/>
        <v>12.403166666666667</v>
      </c>
      <c r="AA4073" t="str">
        <f t="shared" si="831"/>
        <v>Weekday</v>
      </c>
    </row>
    <row r="4074" spans="1:27" x14ac:dyDescent="0.25">
      <c r="A4074" s="2" t="s">
        <v>4073</v>
      </c>
      <c r="B4074" s="2" t="s">
        <v>24120</v>
      </c>
      <c r="C4074" s="2" t="s">
        <v>26576</v>
      </c>
      <c r="D4074" s="2" t="s">
        <v>26576</v>
      </c>
      <c r="E4074" s="2">
        <v>283547</v>
      </c>
      <c r="F4074" t="s">
        <v>30003</v>
      </c>
      <c r="G4074" s="2" t="s">
        <v>49252</v>
      </c>
      <c r="H4074" s="2" t="s">
        <v>71883</v>
      </c>
      <c r="I4074" s="2" t="s">
        <v>94604</v>
      </c>
      <c r="J4074" s="2" t="s">
        <v>113356</v>
      </c>
      <c r="K4074" s="2">
        <v>5</v>
      </c>
      <c r="L4074" s="2">
        <v>79</v>
      </c>
      <c r="M4074" s="2">
        <v>33</v>
      </c>
      <c r="N4074" s="2">
        <v>0</v>
      </c>
      <c r="O4074" s="5">
        <f t="shared" si="819"/>
        <v>5</v>
      </c>
      <c r="P4074" s="5">
        <f t="shared" si="820"/>
        <v>79</v>
      </c>
      <c r="Q4074" s="5">
        <f t="shared" si="821"/>
        <v>33</v>
      </c>
      <c r="R4074" s="5">
        <f t="shared" si="822"/>
        <v>0</v>
      </c>
      <c r="S4074" s="4" t="str">
        <f t="shared" si="823"/>
        <v>00</v>
      </c>
      <c r="T4074" t="str">
        <f t="shared" si="824"/>
        <v>Late Night</v>
      </c>
      <c r="U4074" t="str">
        <f t="shared" si="825"/>
        <v>July</v>
      </c>
      <c r="V4074" t="str">
        <f t="shared" si="826"/>
        <v>Thursday</v>
      </c>
      <c r="W4074">
        <f t="shared" si="827"/>
        <v>3</v>
      </c>
      <c r="X4074" s="5">
        <f t="shared" si="828"/>
        <v>79</v>
      </c>
      <c r="Y4074" t="str">
        <f t="shared" si="829"/>
        <v>00:25:49.726</v>
      </c>
      <c r="Z4074" s="4">
        <f t="shared" si="830"/>
        <v>25.828766666666667</v>
      </c>
      <c r="AA4074" t="str">
        <f t="shared" si="831"/>
        <v>Weekday</v>
      </c>
    </row>
    <row r="4075" spans="1:27" x14ac:dyDescent="0.25">
      <c r="A4075" s="2" t="s">
        <v>4074</v>
      </c>
      <c r="B4075" s="2" t="s">
        <v>24120</v>
      </c>
      <c r="C4075" s="2" t="s">
        <v>26576</v>
      </c>
      <c r="D4075" s="2" t="s">
        <v>26576</v>
      </c>
      <c r="E4075" s="2">
        <v>286419</v>
      </c>
      <c r="F4075" t="s">
        <v>30004</v>
      </c>
      <c r="G4075" s="2" t="s">
        <v>49253</v>
      </c>
      <c r="H4075" s="2" t="s">
        <v>71884</v>
      </c>
      <c r="I4075" s="2" t="s">
        <v>94605</v>
      </c>
      <c r="J4075" s="2" t="s">
        <v>113356</v>
      </c>
      <c r="K4075" s="2"/>
      <c r="L4075" s="2">
        <v>140</v>
      </c>
      <c r="M4075" s="2">
        <v>33</v>
      </c>
      <c r="N4075" s="2">
        <v>28</v>
      </c>
      <c r="O4075" s="5">
        <f t="shared" si="819"/>
        <v>4.8523066128749344</v>
      </c>
      <c r="P4075" s="5">
        <f t="shared" si="820"/>
        <v>140</v>
      </c>
      <c r="Q4075" s="5">
        <f t="shared" si="821"/>
        <v>33</v>
      </c>
      <c r="R4075" s="5">
        <f t="shared" si="822"/>
        <v>28</v>
      </c>
      <c r="S4075" s="4" t="str">
        <f t="shared" si="823"/>
        <v>00</v>
      </c>
      <c r="T4075" t="str">
        <f t="shared" si="824"/>
        <v>Late Night</v>
      </c>
      <c r="U4075" t="str">
        <f t="shared" si="825"/>
        <v>July</v>
      </c>
      <c r="V4075" t="str">
        <f t="shared" si="826"/>
        <v>Sunday</v>
      </c>
      <c r="W4075">
        <f t="shared" si="827"/>
        <v>2</v>
      </c>
      <c r="X4075" s="5">
        <f t="shared" si="828"/>
        <v>112</v>
      </c>
      <c r="Y4075" t="str">
        <f t="shared" si="829"/>
        <v>00:16:28.126</v>
      </c>
      <c r="Z4075" s="4">
        <f t="shared" si="830"/>
        <v>16.468766666666667</v>
      </c>
      <c r="AA4075" t="str">
        <f t="shared" si="831"/>
        <v>Weekend</v>
      </c>
    </row>
    <row r="4076" spans="1:27" x14ac:dyDescent="0.25">
      <c r="A4076" s="2" t="s">
        <v>4075</v>
      </c>
      <c r="B4076" s="2" t="s">
        <v>24120</v>
      </c>
      <c r="C4076" s="2" t="s">
        <v>26576</v>
      </c>
      <c r="D4076" s="2" t="s">
        <v>26576</v>
      </c>
      <c r="E4076" s="2">
        <v>293186</v>
      </c>
      <c r="F4076" t="s">
        <v>30005</v>
      </c>
      <c r="G4076" s="2" t="s">
        <v>49254</v>
      </c>
      <c r="H4076" s="2" t="s">
        <v>71885</v>
      </c>
      <c r="I4076" s="2" t="s">
        <v>94606</v>
      </c>
      <c r="J4076" s="2" t="s">
        <v>113356</v>
      </c>
      <c r="K4076" s="2"/>
      <c r="L4076" s="2">
        <v>72</v>
      </c>
      <c r="M4076" s="2">
        <v>33</v>
      </c>
      <c r="N4076" s="2">
        <v>0</v>
      </c>
      <c r="O4076" s="5">
        <f t="shared" si="819"/>
        <v>4.8523066128749344</v>
      </c>
      <c r="P4076" s="5">
        <f t="shared" si="820"/>
        <v>72</v>
      </c>
      <c r="Q4076" s="5">
        <f t="shared" si="821"/>
        <v>33</v>
      </c>
      <c r="R4076" s="5">
        <f t="shared" si="822"/>
        <v>0</v>
      </c>
      <c r="S4076" s="4" t="str">
        <f t="shared" si="823"/>
        <v>00</v>
      </c>
      <c r="T4076" t="str">
        <f t="shared" si="824"/>
        <v>Late Night</v>
      </c>
      <c r="U4076" t="str">
        <f t="shared" si="825"/>
        <v>July</v>
      </c>
      <c r="V4076" t="str">
        <f t="shared" si="826"/>
        <v>Tuesday</v>
      </c>
      <c r="W4076">
        <f t="shared" si="827"/>
        <v>4</v>
      </c>
      <c r="X4076" s="5">
        <f t="shared" si="828"/>
        <v>72</v>
      </c>
      <c r="Y4076" t="str">
        <f t="shared" si="829"/>
        <v>00:22:21.762</v>
      </c>
      <c r="Z4076" s="4">
        <f t="shared" si="830"/>
        <v>22.3627</v>
      </c>
      <c r="AA4076" t="str">
        <f t="shared" si="831"/>
        <v>Weekday</v>
      </c>
    </row>
    <row r="4077" spans="1:27" x14ac:dyDescent="0.25">
      <c r="A4077" s="2" t="s">
        <v>4076</v>
      </c>
      <c r="B4077" s="2" t="s">
        <v>24120</v>
      </c>
      <c r="C4077" s="2" t="s">
        <v>26576</v>
      </c>
      <c r="D4077" s="2" t="s">
        <v>26576</v>
      </c>
      <c r="E4077" s="2">
        <v>340705</v>
      </c>
      <c r="F4077" t="s">
        <v>30006</v>
      </c>
      <c r="G4077" s="2" t="s">
        <v>49255</v>
      </c>
      <c r="H4077" s="2" t="s">
        <v>71886</v>
      </c>
      <c r="I4077" s="2" t="s">
        <v>94607</v>
      </c>
      <c r="J4077" s="2" t="s">
        <v>113356</v>
      </c>
      <c r="K4077" s="2"/>
      <c r="L4077" s="2">
        <v>90</v>
      </c>
      <c r="M4077" s="2">
        <v>33</v>
      </c>
      <c r="N4077" s="2">
        <v>0</v>
      </c>
      <c r="O4077" s="5">
        <f t="shared" si="819"/>
        <v>4.8523066128749344</v>
      </c>
      <c r="P4077" s="5">
        <f t="shared" si="820"/>
        <v>90</v>
      </c>
      <c r="Q4077" s="5">
        <f t="shared" si="821"/>
        <v>33</v>
      </c>
      <c r="R4077" s="5">
        <f t="shared" si="822"/>
        <v>0</v>
      </c>
      <c r="S4077" s="4" t="str">
        <f t="shared" si="823"/>
        <v>23</v>
      </c>
      <c r="T4077" t="str">
        <f t="shared" si="824"/>
        <v>Late Night</v>
      </c>
      <c r="U4077" t="str">
        <f t="shared" si="825"/>
        <v>September</v>
      </c>
      <c r="V4077" t="str">
        <f t="shared" si="826"/>
        <v>Monday</v>
      </c>
      <c r="W4077">
        <f t="shared" si="827"/>
        <v>3</v>
      </c>
      <c r="X4077" s="5">
        <f t="shared" si="828"/>
        <v>90</v>
      </c>
      <c r="Y4077" t="str">
        <f t="shared" si="829"/>
        <v>00:12:59.291</v>
      </c>
      <c r="Z4077" s="4">
        <f t="shared" si="830"/>
        <v>12.988183333333332</v>
      </c>
      <c r="AA4077" t="str">
        <f t="shared" si="831"/>
        <v>Weekday</v>
      </c>
    </row>
    <row r="4078" spans="1:27" x14ac:dyDescent="0.25">
      <c r="A4078" s="2" t="s">
        <v>4077</v>
      </c>
      <c r="B4078" s="2" t="s">
        <v>24121</v>
      </c>
      <c r="C4078" s="2" t="s">
        <v>26576</v>
      </c>
      <c r="D4078" s="2" t="s">
        <v>26576</v>
      </c>
      <c r="E4078" s="2">
        <v>267227</v>
      </c>
      <c r="F4078" t="s">
        <v>30007</v>
      </c>
      <c r="G4078" s="2" t="s">
        <v>49256</v>
      </c>
      <c r="H4078" s="2" t="s">
        <v>71887</v>
      </c>
      <c r="I4078" s="2" t="s">
        <v>94608</v>
      </c>
      <c r="J4078" s="2" t="s">
        <v>113356</v>
      </c>
      <c r="K4078" s="2">
        <v>5</v>
      </c>
      <c r="L4078" s="2">
        <v>165</v>
      </c>
      <c r="M4078" s="2">
        <v>0</v>
      </c>
      <c r="N4078" s="2">
        <v>15</v>
      </c>
      <c r="O4078" s="5">
        <f t="shared" si="819"/>
        <v>5</v>
      </c>
      <c r="P4078" s="5">
        <f t="shared" si="820"/>
        <v>165</v>
      </c>
      <c r="Q4078" s="5">
        <f t="shared" si="821"/>
        <v>0</v>
      </c>
      <c r="R4078" s="5">
        <f t="shared" si="822"/>
        <v>15</v>
      </c>
      <c r="S4078" s="4" t="str">
        <f t="shared" si="823"/>
        <v>13</v>
      </c>
      <c r="T4078" t="str">
        <f t="shared" si="824"/>
        <v>Afternoon</v>
      </c>
      <c r="U4078" t="str">
        <f t="shared" si="825"/>
        <v>June</v>
      </c>
      <c r="V4078" t="str">
        <f t="shared" si="826"/>
        <v>Thursday</v>
      </c>
      <c r="W4078">
        <f t="shared" si="827"/>
        <v>9</v>
      </c>
      <c r="X4078" s="5">
        <f t="shared" si="828"/>
        <v>150</v>
      </c>
      <c r="Y4078" t="str">
        <f t="shared" si="829"/>
        <v>00:28:53.336</v>
      </c>
      <c r="Z4078" s="4">
        <f t="shared" si="830"/>
        <v>28.88893333333333</v>
      </c>
      <c r="AA4078" t="str">
        <f t="shared" si="831"/>
        <v>Weekday</v>
      </c>
    </row>
    <row r="4079" spans="1:27" x14ac:dyDescent="0.25">
      <c r="A4079" s="2" t="s">
        <v>4078</v>
      </c>
      <c r="B4079" s="2" t="s">
        <v>24121</v>
      </c>
      <c r="C4079" s="2" t="s">
        <v>26576</v>
      </c>
      <c r="D4079" s="2" t="s">
        <v>26576</v>
      </c>
      <c r="E4079" s="2">
        <v>284284</v>
      </c>
      <c r="F4079" t="s">
        <v>30008</v>
      </c>
      <c r="G4079" s="2" t="s">
        <v>49257</v>
      </c>
      <c r="H4079" s="2" t="s">
        <v>71888</v>
      </c>
      <c r="I4079" s="2" t="s">
        <v>94609</v>
      </c>
      <c r="J4079" s="2" t="s">
        <v>113356</v>
      </c>
      <c r="K4079" s="2">
        <v>4</v>
      </c>
      <c r="L4079" s="2">
        <v>366</v>
      </c>
      <c r="M4079" s="2">
        <v>0</v>
      </c>
      <c r="N4079" s="2">
        <v>12</v>
      </c>
      <c r="O4079" s="5">
        <f t="shared" si="819"/>
        <v>4</v>
      </c>
      <c r="P4079" s="5">
        <f t="shared" si="820"/>
        <v>366</v>
      </c>
      <c r="Q4079" s="5">
        <f t="shared" si="821"/>
        <v>0</v>
      </c>
      <c r="R4079" s="5">
        <f t="shared" si="822"/>
        <v>12</v>
      </c>
      <c r="S4079" s="4" t="str">
        <f t="shared" si="823"/>
        <v>21</v>
      </c>
      <c r="T4079" t="str">
        <f t="shared" si="824"/>
        <v>Night</v>
      </c>
      <c r="U4079" t="str">
        <f t="shared" si="825"/>
        <v>July</v>
      </c>
      <c r="V4079" t="str">
        <f t="shared" si="826"/>
        <v>Thursday</v>
      </c>
      <c r="W4079">
        <f t="shared" si="827"/>
        <v>7</v>
      </c>
      <c r="X4079" s="5">
        <f t="shared" si="828"/>
        <v>354</v>
      </c>
      <c r="Y4079" t="str">
        <f t="shared" si="829"/>
        <v>00:21:56.934</v>
      </c>
      <c r="Z4079" s="4">
        <f t="shared" si="830"/>
        <v>21.948899999999998</v>
      </c>
      <c r="AA4079" t="str">
        <f t="shared" si="831"/>
        <v>Weekday</v>
      </c>
    </row>
    <row r="4080" spans="1:27" x14ac:dyDescent="0.25">
      <c r="A4080" s="2" t="s">
        <v>4079</v>
      </c>
      <c r="B4080" s="2" t="s">
        <v>24121</v>
      </c>
      <c r="C4080" s="2" t="s">
        <v>26576</v>
      </c>
      <c r="D4080" s="2" t="s">
        <v>26576</v>
      </c>
      <c r="E4080" s="2">
        <v>310938</v>
      </c>
      <c r="F4080" t="s">
        <v>30009</v>
      </c>
      <c r="G4080" s="2" t="s">
        <v>49258</v>
      </c>
      <c r="H4080" s="2" t="s">
        <v>71889</v>
      </c>
      <c r="I4080" s="2" t="s">
        <v>94610</v>
      </c>
      <c r="J4080" s="2" t="s">
        <v>113356</v>
      </c>
      <c r="K4080" s="2"/>
      <c r="L4080" s="2">
        <v>187</v>
      </c>
      <c r="M4080" s="2">
        <v>25</v>
      </c>
      <c r="N4080" s="2">
        <v>0</v>
      </c>
      <c r="O4080" s="5">
        <f t="shared" si="819"/>
        <v>4.8523066128749344</v>
      </c>
      <c r="P4080" s="5">
        <f t="shared" si="820"/>
        <v>187</v>
      </c>
      <c r="Q4080" s="5">
        <f t="shared" si="821"/>
        <v>25</v>
      </c>
      <c r="R4080" s="5">
        <f t="shared" si="822"/>
        <v>0</v>
      </c>
      <c r="S4080" s="4" t="str">
        <f t="shared" si="823"/>
        <v>11</v>
      </c>
      <c r="T4080" t="str">
        <f t="shared" si="824"/>
        <v>Late Night</v>
      </c>
      <c r="U4080" t="str">
        <f t="shared" si="825"/>
        <v>August</v>
      </c>
      <c r="V4080" t="str">
        <f t="shared" si="826"/>
        <v>Friday</v>
      </c>
      <c r="W4080">
        <f t="shared" si="827"/>
        <v>4</v>
      </c>
      <c r="X4080" s="5">
        <f t="shared" si="828"/>
        <v>187</v>
      </c>
      <c r="Y4080" t="str">
        <f t="shared" si="829"/>
        <v>00:17:17.607</v>
      </c>
      <c r="Z4080" s="4">
        <f t="shared" si="830"/>
        <v>17.29345</v>
      </c>
      <c r="AA4080" t="str">
        <f t="shared" si="831"/>
        <v>Weekday</v>
      </c>
    </row>
    <row r="4081" spans="1:27" x14ac:dyDescent="0.25">
      <c r="A4081" s="2" t="s">
        <v>4080</v>
      </c>
      <c r="B4081" s="2" t="s">
        <v>24122</v>
      </c>
      <c r="C4081" s="2" t="s">
        <v>26576</v>
      </c>
      <c r="D4081" s="2" t="s">
        <v>26595</v>
      </c>
      <c r="E4081" s="2">
        <v>267141</v>
      </c>
      <c r="F4081" t="s">
        <v>30010</v>
      </c>
      <c r="G4081" s="2" t="s">
        <v>49259</v>
      </c>
      <c r="H4081" s="2" t="s">
        <v>71890</v>
      </c>
      <c r="I4081" s="2" t="s">
        <v>94611</v>
      </c>
      <c r="J4081" s="2" t="s">
        <v>113356</v>
      </c>
      <c r="K4081" s="2">
        <v>5</v>
      </c>
      <c r="L4081" s="2">
        <v>772</v>
      </c>
      <c r="M4081" s="2">
        <v>100</v>
      </c>
      <c r="N4081" s="2">
        <v>5</v>
      </c>
      <c r="O4081" s="5">
        <f t="shared" si="819"/>
        <v>5</v>
      </c>
      <c r="P4081" s="5">
        <f t="shared" si="820"/>
        <v>772</v>
      </c>
      <c r="Q4081" s="5">
        <f t="shared" si="821"/>
        <v>100</v>
      </c>
      <c r="R4081" s="5">
        <f t="shared" si="822"/>
        <v>5</v>
      </c>
      <c r="S4081" s="4" t="str">
        <f t="shared" si="823"/>
        <v>11</v>
      </c>
      <c r="T4081" t="str">
        <f t="shared" si="824"/>
        <v>Late Night</v>
      </c>
      <c r="U4081" t="str">
        <f t="shared" si="825"/>
        <v>June</v>
      </c>
      <c r="V4081" t="str">
        <f t="shared" si="826"/>
        <v>Thursday</v>
      </c>
      <c r="W4081">
        <f t="shared" si="827"/>
        <v>6</v>
      </c>
      <c r="X4081" s="5">
        <f t="shared" si="828"/>
        <v>767</v>
      </c>
      <c r="Y4081" t="str">
        <f t="shared" si="829"/>
        <v>00:44:22.196</v>
      </c>
      <c r="Z4081" s="4">
        <f t="shared" si="830"/>
        <v>44.369933333333336</v>
      </c>
      <c r="AA4081" t="str">
        <f t="shared" si="831"/>
        <v>Weekday</v>
      </c>
    </row>
    <row r="4082" spans="1:27" x14ac:dyDescent="0.25">
      <c r="A4082" s="2" t="s">
        <v>4081</v>
      </c>
      <c r="B4082" s="2" t="s">
        <v>24123</v>
      </c>
      <c r="C4082" s="2" t="s">
        <v>26576</v>
      </c>
      <c r="D4082" s="2" t="s">
        <v>26580</v>
      </c>
      <c r="E4082" s="2">
        <v>267075</v>
      </c>
      <c r="F4082" t="s">
        <v>30011</v>
      </c>
      <c r="G4082" s="2" t="s">
        <v>49260</v>
      </c>
      <c r="H4082" s="2" t="s">
        <v>71891</v>
      </c>
      <c r="I4082" s="2" t="s">
        <v>94612</v>
      </c>
      <c r="J4082" s="2" t="s">
        <v>113356</v>
      </c>
      <c r="K4082" s="2">
        <v>5</v>
      </c>
      <c r="L4082" s="2">
        <v>294</v>
      </c>
      <c r="M4082" s="2">
        <v>25</v>
      </c>
      <c r="N4082" s="2">
        <v>15</v>
      </c>
      <c r="O4082" s="5">
        <f t="shared" si="819"/>
        <v>5</v>
      </c>
      <c r="P4082" s="5">
        <f t="shared" si="820"/>
        <v>294</v>
      </c>
      <c r="Q4082" s="5">
        <f t="shared" si="821"/>
        <v>25</v>
      </c>
      <c r="R4082" s="5">
        <f t="shared" si="822"/>
        <v>15</v>
      </c>
      <c r="S4082" s="4" t="str">
        <f t="shared" si="823"/>
        <v>10</v>
      </c>
      <c r="T4082" t="str">
        <f t="shared" si="824"/>
        <v>Late Night</v>
      </c>
      <c r="U4082" t="str">
        <f t="shared" si="825"/>
        <v>June</v>
      </c>
      <c r="V4082" t="str">
        <f t="shared" si="826"/>
        <v>Thursday</v>
      </c>
      <c r="W4082">
        <f t="shared" si="827"/>
        <v>8</v>
      </c>
      <c r="X4082" s="5">
        <f t="shared" si="828"/>
        <v>279</v>
      </c>
      <c r="Y4082" t="str">
        <f t="shared" si="829"/>
        <v>00:27:43.747</v>
      </c>
      <c r="Z4082" s="4">
        <f t="shared" si="830"/>
        <v>27.729116666666666</v>
      </c>
      <c r="AA4082" t="str">
        <f t="shared" si="831"/>
        <v>Weekday</v>
      </c>
    </row>
    <row r="4083" spans="1:27" x14ac:dyDescent="0.25">
      <c r="A4083" s="2" t="s">
        <v>4082</v>
      </c>
      <c r="B4083" s="2" t="s">
        <v>24123</v>
      </c>
      <c r="C4083" s="2" t="s">
        <v>26576</v>
      </c>
      <c r="D4083" s="2" t="s">
        <v>26580</v>
      </c>
      <c r="E4083" s="2">
        <v>273985</v>
      </c>
      <c r="F4083" t="s">
        <v>30012</v>
      </c>
      <c r="G4083" s="2" t="s">
        <v>49261</v>
      </c>
      <c r="H4083" s="2" t="s">
        <v>71892</v>
      </c>
      <c r="I4083" s="2" t="s">
        <v>94613</v>
      </c>
      <c r="J4083" s="2" t="s">
        <v>113356</v>
      </c>
      <c r="K4083" s="2">
        <v>1</v>
      </c>
      <c r="L4083" s="2">
        <v>75</v>
      </c>
      <c r="M4083" s="2">
        <v>25</v>
      </c>
      <c r="N4083" s="2">
        <v>5</v>
      </c>
      <c r="O4083" s="5">
        <f t="shared" si="819"/>
        <v>1</v>
      </c>
      <c r="P4083" s="5">
        <f t="shared" si="820"/>
        <v>75</v>
      </c>
      <c r="Q4083" s="5">
        <f t="shared" si="821"/>
        <v>25</v>
      </c>
      <c r="R4083" s="5">
        <f t="shared" si="822"/>
        <v>5</v>
      </c>
      <c r="S4083" s="4" t="str">
        <f t="shared" si="823"/>
        <v>11</v>
      </c>
      <c r="T4083" t="str">
        <f t="shared" si="824"/>
        <v>Late Night</v>
      </c>
      <c r="U4083" t="str">
        <f t="shared" si="825"/>
        <v>June</v>
      </c>
      <c r="V4083" t="str">
        <f t="shared" si="826"/>
        <v>Saturday</v>
      </c>
      <c r="W4083">
        <f t="shared" si="827"/>
        <v>2</v>
      </c>
      <c r="X4083" s="5">
        <f t="shared" si="828"/>
        <v>70</v>
      </c>
      <c r="Y4083" t="str">
        <f t="shared" si="829"/>
        <v>00:18:44.369</v>
      </c>
      <c r="Z4083" s="4">
        <f t="shared" si="830"/>
        <v>18.739483333333332</v>
      </c>
      <c r="AA4083" t="str">
        <f t="shared" si="831"/>
        <v>Weekend</v>
      </c>
    </row>
    <row r="4084" spans="1:27" x14ac:dyDescent="0.25">
      <c r="A4084" s="2" t="s">
        <v>4083</v>
      </c>
      <c r="B4084" s="2" t="s">
        <v>24123</v>
      </c>
      <c r="C4084" s="2" t="s">
        <v>26576</v>
      </c>
      <c r="D4084" s="2" t="s">
        <v>26580</v>
      </c>
      <c r="E4084" s="2">
        <v>279584</v>
      </c>
      <c r="F4084" t="s">
        <v>28860</v>
      </c>
      <c r="G4084" s="2" t="s">
        <v>49262</v>
      </c>
      <c r="H4084" s="2" t="s">
        <v>71893</v>
      </c>
      <c r="I4084" s="2" t="s">
        <v>94614</v>
      </c>
      <c r="J4084" s="2" t="s">
        <v>113356</v>
      </c>
      <c r="K4084" s="2">
        <v>5</v>
      </c>
      <c r="L4084" s="2">
        <v>70</v>
      </c>
      <c r="M4084" s="2">
        <v>25</v>
      </c>
      <c r="N4084" s="2">
        <v>0</v>
      </c>
      <c r="O4084" s="5">
        <f t="shared" si="819"/>
        <v>5</v>
      </c>
      <c r="P4084" s="5">
        <f t="shared" si="820"/>
        <v>70</v>
      </c>
      <c r="Q4084" s="5">
        <f t="shared" si="821"/>
        <v>25</v>
      </c>
      <c r="R4084" s="5">
        <f t="shared" si="822"/>
        <v>0</v>
      </c>
      <c r="S4084" s="4" t="str">
        <f t="shared" si="823"/>
        <v>16</v>
      </c>
      <c r="T4084" t="str">
        <f t="shared" si="824"/>
        <v>Afternoon</v>
      </c>
      <c r="U4084" t="str">
        <f t="shared" si="825"/>
        <v>June</v>
      </c>
      <c r="V4084" t="str">
        <f t="shared" si="826"/>
        <v>Saturday</v>
      </c>
      <c r="W4084">
        <f t="shared" si="827"/>
        <v>1</v>
      </c>
      <c r="X4084" s="5">
        <f t="shared" si="828"/>
        <v>70</v>
      </c>
      <c r="Y4084" t="str">
        <f t="shared" si="829"/>
        <v>00:10:30.981</v>
      </c>
      <c r="Z4084" s="4">
        <f t="shared" si="830"/>
        <v>10.516349999999999</v>
      </c>
      <c r="AA4084" t="str">
        <f t="shared" si="831"/>
        <v>Weekend</v>
      </c>
    </row>
    <row r="4085" spans="1:27" x14ac:dyDescent="0.25">
      <c r="A4085" s="2" t="s">
        <v>4084</v>
      </c>
      <c r="B4085" s="2" t="s">
        <v>24123</v>
      </c>
      <c r="C4085" s="2" t="s">
        <v>26576</v>
      </c>
      <c r="D4085" s="2" t="s">
        <v>26580</v>
      </c>
      <c r="E4085" s="2">
        <v>289576</v>
      </c>
      <c r="F4085" t="s">
        <v>28860</v>
      </c>
      <c r="G4085" s="2" t="s">
        <v>49263</v>
      </c>
      <c r="H4085" s="2" t="s">
        <v>71894</v>
      </c>
      <c r="I4085" s="2" t="s">
        <v>94615</v>
      </c>
      <c r="J4085" s="2" t="s">
        <v>113356</v>
      </c>
      <c r="K4085" s="2">
        <v>5</v>
      </c>
      <c r="L4085" s="2">
        <v>35</v>
      </c>
      <c r="M4085" s="2">
        <v>25</v>
      </c>
      <c r="N4085" s="2">
        <v>0</v>
      </c>
      <c r="O4085" s="5">
        <f t="shared" si="819"/>
        <v>5</v>
      </c>
      <c r="P4085" s="5">
        <f t="shared" si="820"/>
        <v>35</v>
      </c>
      <c r="Q4085" s="5">
        <f t="shared" si="821"/>
        <v>25</v>
      </c>
      <c r="R4085" s="5">
        <f t="shared" si="822"/>
        <v>0</v>
      </c>
      <c r="S4085" s="4" t="str">
        <f t="shared" si="823"/>
        <v>10</v>
      </c>
      <c r="T4085" t="str">
        <f t="shared" si="824"/>
        <v>Late Night</v>
      </c>
      <c r="U4085" t="str">
        <f t="shared" si="825"/>
        <v>July</v>
      </c>
      <c r="V4085" t="str">
        <f t="shared" si="826"/>
        <v>Thursday</v>
      </c>
      <c r="W4085">
        <f t="shared" si="827"/>
        <v>1</v>
      </c>
      <c r="X4085" s="5">
        <f t="shared" si="828"/>
        <v>35</v>
      </c>
      <c r="Y4085" t="str">
        <f t="shared" si="829"/>
        <v>00:17:45.691</v>
      </c>
      <c r="Z4085" s="4">
        <f t="shared" si="830"/>
        <v>17.761516666666665</v>
      </c>
      <c r="AA4085" t="str">
        <f t="shared" si="831"/>
        <v>Weekday</v>
      </c>
    </row>
    <row r="4086" spans="1:27" x14ac:dyDescent="0.25">
      <c r="A4086" s="2" t="s">
        <v>4085</v>
      </c>
      <c r="B4086" s="2" t="s">
        <v>24123</v>
      </c>
      <c r="C4086" s="2" t="s">
        <v>26576</v>
      </c>
      <c r="D4086" s="2" t="s">
        <v>26580</v>
      </c>
      <c r="E4086" s="2">
        <v>290618</v>
      </c>
      <c r="F4086" t="s">
        <v>30013</v>
      </c>
      <c r="G4086" s="2" t="s">
        <v>49264</v>
      </c>
      <c r="H4086" s="2" t="s">
        <v>71895</v>
      </c>
      <c r="I4086" s="2" t="s">
        <v>94616</v>
      </c>
      <c r="J4086" s="2" t="s">
        <v>113356</v>
      </c>
      <c r="K4086" s="2"/>
      <c r="L4086" s="2">
        <v>45</v>
      </c>
      <c r="M4086" s="2">
        <v>25</v>
      </c>
      <c r="N4086" s="2">
        <v>6</v>
      </c>
      <c r="O4086" s="5">
        <f t="shared" si="819"/>
        <v>4.8523066128749344</v>
      </c>
      <c r="P4086" s="5">
        <f t="shared" si="820"/>
        <v>45</v>
      </c>
      <c r="Q4086" s="5">
        <f t="shared" si="821"/>
        <v>25</v>
      </c>
      <c r="R4086" s="5">
        <f t="shared" si="822"/>
        <v>6</v>
      </c>
      <c r="S4086" s="4" t="str">
        <f t="shared" si="823"/>
        <v>18</v>
      </c>
      <c r="T4086" t="str">
        <f t="shared" si="824"/>
        <v>Evening</v>
      </c>
      <c r="U4086" t="str">
        <f t="shared" si="825"/>
        <v>July</v>
      </c>
      <c r="V4086" t="str">
        <f t="shared" si="826"/>
        <v>Friday</v>
      </c>
      <c r="W4086">
        <f t="shared" si="827"/>
        <v>1</v>
      </c>
      <c r="X4086" s="5">
        <f t="shared" si="828"/>
        <v>39</v>
      </c>
      <c r="Y4086" t="str">
        <f t="shared" si="829"/>
        <v>00:14:05.816</v>
      </c>
      <c r="Z4086" s="4">
        <f t="shared" si="830"/>
        <v>14.096933333333334</v>
      </c>
      <c r="AA4086" t="str">
        <f t="shared" si="831"/>
        <v>Weekday</v>
      </c>
    </row>
    <row r="4087" spans="1:27" x14ac:dyDescent="0.25">
      <c r="A4087" s="2" t="s">
        <v>4086</v>
      </c>
      <c r="B4087" s="2" t="s">
        <v>24123</v>
      </c>
      <c r="C4087" s="2" t="s">
        <v>26576</v>
      </c>
      <c r="D4087" s="2" t="s">
        <v>26580</v>
      </c>
      <c r="E4087" s="2">
        <v>295610</v>
      </c>
      <c r="F4087" t="s">
        <v>30014</v>
      </c>
      <c r="G4087" s="2" t="s">
        <v>49265</v>
      </c>
      <c r="H4087" s="2" t="s">
        <v>71896</v>
      </c>
      <c r="I4087" s="2" t="s">
        <v>94617</v>
      </c>
      <c r="J4087" s="2" t="s">
        <v>113356</v>
      </c>
      <c r="K4087" s="2">
        <v>5</v>
      </c>
      <c r="L4087" s="2">
        <v>99</v>
      </c>
      <c r="M4087" s="2">
        <v>25</v>
      </c>
      <c r="N4087" s="2">
        <v>9</v>
      </c>
      <c r="O4087" s="5">
        <f t="shared" si="819"/>
        <v>5</v>
      </c>
      <c r="P4087" s="5">
        <f t="shared" si="820"/>
        <v>99</v>
      </c>
      <c r="Q4087" s="5">
        <f t="shared" si="821"/>
        <v>25</v>
      </c>
      <c r="R4087" s="5">
        <f t="shared" si="822"/>
        <v>9</v>
      </c>
      <c r="S4087" s="4" t="str">
        <f t="shared" si="823"/>
        <v>10</v>
      </c>
      <c r="T4087" t="str">
        <f t="shared" si="824"/>
        <v>Late Night</v>
      </c>
      <c r="U4087" t="str">
        <f t="shared" si="825"/>
        <v>July</v>
      </c>
      <c r="V4087" t="str">
        <f t="shared" si="826"/>
        <v>Friday</v>
      </c>
      <c r="W4087">
        <f t="shared" si="827"/>
        <v>2</v>
      </c>
      <c r="X4087" s="5">
        <f t="shared" si="828"/>
        <v>90</v>
      </c>
      <c r="Y4087" t="str">
        <f t="shared" si="829"/>
        <v>00:20:39.802</v>
      </c>
      <c r="Z4087" s="4">
        <f t="shared" si="830"/>
        <v>20.663366666666665</v>
      </c>
      <c r="AA4087" t="str">
        <f t="shared" si="831"/>
        <v>Weekday</v>
      </c>
    </row>
    <row r="4088" spans="1:27" x14ac:dyDescent="0.25">
      <c r="A4088" s="2" t="s">
        <v>4087</v>
      </c>
      <c r="B4088" s="2" t="s">
        <v>24123</v>
      </c>
      <c r="C4088" s="2" t="s">
        <v>26576</v>
      </c>
      <c r="D4088" s="2" t="s">
        <v>26580</v>
      </c>
      <c r="E4088" s="2">
        <v>301485</v>
      </c>
      <c r="F4088" t="s">
        <v>28860</v>
      </c>
      <c r="G4088" s="2" t="s">
        <v>49266</v>
      </c>
      <c r="H4088" s="2" t="s">
        <v>71897</v>
      </c>
      <c r="I4088" s="2" t="s">
        <v>94618</v>
      </c>
      <c r="J4088" s="2" t="s">
        <v>113356</v>
      </c>
      <c r="K4088" s="2">
        <v>5</v>
      </c>
      <c r="L4088" s="2">
        <v>70</v>
      </c>
      <c r="M4088" s="2">
        <v>25</v>
      </c>
      <c r="N4088" s="2">
        <v>0</v>
      </c>
      <c r="O4088" s="5">
        <f t="shared" si="819"/>
        <v>5</v>
      </c>
      <c r="P4088" s="5">
        <f t="shared" si="820"/>
        <v>70</v>
      </c>
      <c r="Q4088" s="5">
        <f t="shared" si="821"/>
        <v>25</v>
      </c>
      <c r="R4088" s="5">
        <f t="shared" si="822"/>
        <v>0</v>
      </c>
      <c r="S4088" s="4" t="str">
        <f t="shared" si="823"/>
        <v>19</v>
      </c>
      <c r="T4088" t="str">
        <f t="shared" si="824"/>
        <v>Evening</v>
      </c>
      <c r="U4088" t="str">
        <f t="shared" si="825"/>
        <v>July</v>
      </c>
      <c r="V4088" t="str">
        <f t="shared" si="826"/>
        <v>Friday</v>
      </c>
      <c r="W4088">
        <f t="shared" si="827"/>
        <v>1</v>
      </c>
      <c r="X4088" s="5">
        <f t="shared" si="828"/>
        <v>70</v>
      </c>
      <c r="Y4088" t="str">
        <f t="shared" si="829"/>
        <v>00:19:05.210</v>
      </c>
      <c r="Z4088" s="4">
        <f t="shared" si="830"/>
        <v>19.086833333333335</v>
      </c>
      <c r="AA4088" t="str">
        <f t="shared" si="831"/>
        <v>Weekday</v>
      </c>
    </row>
    <row r="4089" spans="1:27" x14ac:dyDescent="0.25">
      <c r="A4089" s="2" t="s">
        <v>4088</v>
      </c>
      <c r="B4089" s="2" t="s">
        <v>24123</v>
      </c>
      <c r="C4089" s="2" t="s">
        <v>26576</v>
      </c>
      <c r="D4089" s="2" t="s">
        <v>26580</v>
      </c>
      <c r="E4089" s="2">
        <v>304735</v>
      </c>
      <c r="F4089" t="s">
        <v>30015</v>
      </c>
      <c r="G4089" s="2" t="s">
        <v>49267</v>
      </c>
      <c r="H4089" s="2" t="s">
        <v>71898</v>
      </c>
      <c r="I4089" s="2" t="s">
        <v>94619</v>
      </c>
      <c r="J4089" s="2" t="s">
        <v>113356</v>
      </c>
      <c r="K4089" s="2">
        <v>5</v>
      </c>
      <c r="L4089" s="2">
        <v>482</v>
      </c>
      <c r="M4089" s="2">
        <v>0</v>
      </c>
      <c r="N4089" s="2">
        <v>30</v>
      </c>
      <c r="O4089" s="5">
        <f t="shared" si="819"/>
        <v>5</v>
      </c>
      <c r="P4089" s="5">
        <f t="shared" si="820"/>
        <v>482</v>
      </c>
      <c r="Q4089" s="5">
        <f t="shared" si="821"/>
        <v>0</v>
      </c>
      <c r="R4089" s="5">
        <f t="shared" si="822"/>
        <v>30</v>
      </c>
      <c r="S4089" s="4" t="str">
        <f t="shared" si="823"/>
        <v>10</v>
      </c>
      <c r="T4089" t="str">
        <f t="shared" si="824"/>
        <v>Late Night</v>
      </c>
      <c r="U4089" t="str">
        <f t="shared" si="825"/>
        <v>July</v>
      </c>
      <c r="V4089" t="str">
        <f t="shared" si="826"/>
        <v>Wednesday</v>
      </c>
      <c r="W4089">
        <f t="shared" si="827"/>
        <v>6</v>
      </c>
      <c r="X4089" s="5">
        <f t="shared" si="828"/>
        <v>452</v>
      </c>
      <c r="Y4089" t="str">
        <f t="shared" si="829"/>
        <v>00:14:19.254</v>
      </c>
      <c r="Z4089" s="4">
        <f t="shared" si="830"/>
        <v>14.3209</v>
      </c>
      <c r="AA4089" t="str">
        <f t="shared" si="831"/>
        <v>Weekday</v>
      </c>
    </row>
    <row r="4090" spans="1:27" x14ac:dyDescent="0.25">
      <c r="A4090" s="2" t="s">
        <v>4089</v>
      </c>
      <c r="B4090" s="2" t="s">
        <v>24123</v>
      </c>
      <c r="C4090" s="2" t="s">
        <v>26576</v>
      </c>
      <c r="D4090" s="2" t="s">
        <v>26580</v>
      </c>
      <c r="E4090" s="2">
        <v>306575</v>
      </c>
      <c r="F4090" t="s">
        <v>30016</v>
      </c>
      <c r="G4090" s="2" t="s">
        <v>49268</v>
      </c>
      <c r="H4090" s="2" t="s">
        <v>71899</v>
      </c>
      <c r="I4090" s="2" t="s">
        <v>94620</v>
      </c>
      <c r="J4090" s="2" t="s">
        <v>113356</v>
      </c>
      <c r="K4090" s="2"/>
      <c r="L4090" s="2">
        <v>163</v>
      </c>
      <c r="M4090" s="2">
        <v>25</v>
      </c>
      <c r="N4090" s="2">
        <v>0</v>
      </c>
      <c r="O4090" s="5">
        <f t="shared" si="819"/>
        <v>4.8523066128749344</v>
      </c>
      <c r="P4090" s="5">
        <f t="shared" si="820"/>
        <v>163</v>
      </c>
      <c r="Q4090" s="5">
        <f t="shared" si="821"/>
        <v>25</v>
      </c>
      <c r="R4090" s="5">
        <f t="shared" si="822"/>
        <v>0</v>
      </c>
      <c r="S4090" s="4" t="str">
        <f t="shared" si="823"/>
        <v>19</v>
      </c>
      <c r="T4090" t="str">
        <f t="shared" si="824"/>
        <v>Evening</v>
      </c>
      <c r="U4090" t="str">
        <f t="shared" si="825"/>
        <v>July</v>
      </c>
      <c r="V4090" t="str">
        <f t="shared" si="826"/>
        <v>Friday</v>
      </c>
      <c r="W4090">
        <f t="shared" si="827"/>
        <v>4</v>
      </c>
      <c r="X4090" s="5">
        <f t="shared" si="828"/>
        <v>163</v>
      </c>
      <c r="Y4090" t="str">
        <f t="shared" si="829"/>
        <v>00:28:59.804</v>
      </c>
      <c r="Z4090" s="4">
        <f t="shared" si="830"/>
        <v>28.996733333333335</v>
      </c>
      <c r="AA4090" t="str">
        <f t="shared" si="831"/>
        <v>Weekday</v>
      </c>
    </row>
    <row r="4091" spans="1:27" x14ac:dyDescent="0.25">
      <c r="A4091" s="2" t="s">
        <v>4090</v>
      </c>
      <c r="B4091" s="2" t="s">
        <v>24123</v>
      </c>
      <c r="C4091" s="2" t="s">
        <v>26576</v>
      </c>
      <c r="D4091" s="2" t="s">
        <v>26580</v>
      </c>
      <c r="E4091" s="2">
        <v>319453</v>
      </c>
      <c r="F4091" t="s">
        <v>28624</v>
      </c>
      <c r="G4091" s="2" t="s">
        <v>49269</v>
      </c>
      <c r="H4091" s="2" t="s">
        <v>71900</v>
      </c>
      <c r="I4091" s="2" t="s">
        <v>94621</v>
      </c>
      <c r="J4091" s="2" t="s">
        <v>113356</v>
      </c>
      <c r="K4091" s="2">
        <v>5</v>
      </c>
      <c r="L4091" s="2">
        <v>199</v>
      </c>
      <c r="M4091" s="2">
        <v>25</v>
      </c>
      <c r="N4091" s="2">
        <v>135</v>
      </c>
      <c r="O4091" s="5">
        <f t="shared" si="819"/>
        <v>5</v>
      </c>
      <c r="P4091" s="5">
        <f t="shared" si="820"/>
        <v>199</v>
      </c>
      <c r="Q4091" s="5">
        <f t="shared" si="821"/>
        <v>25</v>
      </c>
      <c r="R4091" s="5">
        <f t="shared" si="822"/>
        <v>135</v>
      </c>
      <c r="S4091" s="4" t="str">
        <f t="shared" si="823"/>
        <v>21</v>
      </c>
      <c r="T4091" t="str">
        <f t="shared" si="824"/>
        <v>Night</v>
      </c>
      <c r="U4091" t="str">
        <f t="shared" si="825"/>
        <v>August</v>
      </c>
      <c r="V4091" t="str">
        <f t="shared" si="826"/>
        <v>Monday</v>
      </c>
      <c r="W4091">
        <f t="shared" si="827"/>
        <v>3</v>
      </c>
      <c r="X4091" s="5">
        <f t="shared" si="828"/>
        <v>64</v>
      </c>
      <c r="Y4091" t="str">
        <f t="shared" si="829"/>
        <v>00:27:17.439</v>
      </c>
      <c r="Z4091" s="4">
        <f t="shared" si="830"/>
        <v>27.290649999999999</v>
      </c>
      <c r="AA4091" t="str">
        <f t="shared" si="831"/>
        <v>Weekday</v>
      </c>
    </row>
    <row r="4092" spans="1:27" x14ac:dyDescent="0.25">
      <c r="A4092" s="2" t="s">
        <v>4091</v>
      </c>
      <c r="B4092" s="2" t="s">
        <v>24123</v>
      </c>
      <c r="C4092" s="2" t="s">
        <v>26576</v>
      </c>
      <c r="D4092" s="2" t="s">
        <v>26580</v>
      </c>
      <c r="E4092" s="2">
        <v>330741</v>
      </c>
      <c r="F4092" t="s">
        <v>30017</v>
      </c>
      <c r="G4092" s="2" t="s">
        <v>49270</v>
      </c>
      <c r="H4092" s="2" t="s">
        <v>71901</v>
      </c>
      <c r="I4092" s="2" t="s">
        <v>94622</v>
      </c>
      <c r="J4092" s="2" t="s">
        <v>113356</v>
      </c>
      <c r="K4092" s="2">
        <v>5</v>
      </c>
      <c r="L4092" s="2">
        <v>154</v>
      </c>
      <c r="M4092" s="2">
        <v>25</v>
      </c>
      <c r="N4092" s="2">
        <v>124</v>
      </c>
      <c r="O4092" s="5">
        <f t="shared" si="819"/>
        <v>5</v>
      </c>
      <c r="P4092" s="5">
        <f t="shared" si="820"/>
        <v>154</v>
      </c>
      <c r="Q4092" s="5">
        <f t="shared" si="821"/>
        <v>25</v>
      </c>
      <c r="R4092" s="5">
        <f t="shared" si="822"/>
        <v>124</v>
      </c>
      <c r="S4092" s="4" t="str">
        <f t="shared" si="823"/>
        <v>21</v>
      </c>
      <c r="T4092" t="str">
        <f t="shared" si="824"/>
        <v>Night</v>
      </c>
      <c r="U4092" t="str">
        <f t="shared" si="825"/>
        <v>August</v>
      </c>
      <c r="V4092" t="str">
        <f t="shared" si="826"/>
        <v>Saturday</v>
      </c>
      <c r="W4092">
        <f t="shared" si="827"/>
        <v>3</v>
      </c>
      <c r="X4092" s="5">
        <f t="shared" si="828"/>
        <v>30</v>
      </c>
      <c r="Y4092" t="str">
        <f t="shared" si="829"/>
        <v>00:16:02.948</v>
      </c>
      <c r="Z4092" s="4">
        <f t="shared" si="830"/>
        <v>16.049133333333334</v>
      </c>
      <c r="AA4092" t="str">
        <f t="shared" si="831"/>
        <v>Weekend</v>
      </c>
    </row>
    <row r="4093" spans="1:27" x14ac:dyDescent="0.25">
      <c r="A4093" s="2" t="s">
        <v>4092</v>
      </c>
      <c r="B4093" s="2" t="s">
        <v>24123</v>
      </c>
      <c r="C4093" s="2" t="s">
        <v>26576</v>
      </c>
      <c r="D4093" s="2" t="s">
        <v>26580</v>
      </c>
      <c r="E4093" s="2">
        <v>333665</v>
      </c>
      <c r="F4093" t="s">
        <v>30018</v>
      </c>
      <c r="G4093" s="2" t="s">
        <v>49271</v>
      </c>
      <c r="H4093" s="2" t="s">
        <v>71902</v>
      </c>
      <c r="I4093" s="2" t="s">
        <v>94623</v>
      </c>
      <c r="J4093" s="2" t="s">
        <v>113356</v>
      </c>
      <c r="K4093" s="2">
        <v>5</v>
      </c>
      <c r="L4093" s="2">
        <v>267</v>
      </c>
      <c r="M4093" s="2">
        <v>25</v>
      </c>
      <c r="N4093" s="2">
        <v>38</v>
      </c>
      <c r="O4093" s="5">
        <f t="shared" si="819"/>
        <v>5</v>
      </c>
      <c r="P4093" s="5">
        <f t="shared" si="820"/>
        <v>267</v>
      </c>
      <c r="Q4093" s="5">
        <f t="shared" si="821"/>
        <v>25</v>
      </c>
      <c r="R4093" s="5">
        <f t="shared" si="822"/>
        <v>38</v>
      </c>
      <c r="S4093" s="4" t="str">
        <f t="shared" si="823"/>
        <v>16</v>
      </c>
      <c r="T4093" t="str">
        <f t="shared" si="824"/>
        <v>Afternoon</v>
      </c>
      <c r="U4093" t="str">
        <f t="shared" si="825"/>
        <v>August</v>
      </c>
      <c r="V4093" t="str">
        <f t="shared" si="826"/>
        <v>Tuesday</v>
      </c>
      <c r="W4093">
        <f t="shared" si="827"/>
        <v>6</v>
      </c>
      <c r="X4093" s="5">
        <f t="shared" si="828"/>
        <v>229</v>
      </c>
      <c r="Y4093" t="str">
        <f t="shared" si="829"/>
        <v>00:21:45.647</v>
      </c>
      <c r="Z4093" s="4">
        <f t="shared" si="830"/>
        <v>21.760783333333332</v>
      </c>
      <c r="AA4093" t="str">
        <f t="shared" si="831"/>
        <v>Weekday</v>
      </c>
    </row>
    <row r="4094" spans="1:27" x14ac:dyDescent="0.25">
      <c r="A4094" s="2" t="s">
        <v>4093</v>
      </c>
      <c r="B4094" s="2" t="s">
        <v>24123</v>
      </c>
      <c r="C4094" s="2" t="s">
        <v>26576</v>
      </c>
      <c r="D4094" s="2" t="s">
        <v>26580</v>
      </c>
      <c r="E4094" s="2">
        <v>336799</v>
      </c>
      <c r="F4094" t="s">
        <v>30019</v>
      </c>
      <c r="G4094" s="2" t="s">
        <v>49272</v>
      </c>
      <c r="H4094" s="2" t="s">
        <v>71903</v>
      </c>
      <c r="I4094" s="2" t="s">
        <v>94624</v>
      </c>
      <c r="J4094" s="2" t="s">
        <v>113356</v>
      </c>
      <c r="K4094" s="2">
        <v>5</v>
      </c>
      <c r="L4094" s="2">
        <v>736</v>
      </c>
      <c r="M4094" s="2">
        <v>0</v>
      </c>
      <c r="N4094" s="2">
        <v>94</v>
      </c>
      <c r="O4094" s="5">
        <f t="shared" si="819"/>
        <v>5</v>
      </c>
      <c r="P4094" s="5">
        <f t="shared" si="820"/>
        <v>736</v>
      </c>
      <c r="Q4094" s="5">
        <f t="shared" si="821"/>
        <v>0</v>
      </c>
      <c r="R4094" s="5">
        <f t="shared" si="822"/>
        <v>94</v>
      </c>
      <c r="S4094" s="4" t="str">
        <f t="shared" si="823"/>
        <v>16</v>
      </c>
      <c r="T4094" t="str">
        <f t="shared" si="824"/>
        <v>Afternoon</v>
      </c>
      <c r="U4094" t="str">
        <f t="shared" si="825"/>
        <v>September</v>
      </c>
      <c r="V4094" t="str">
        <f t="shared" si="826"/>
        <v>Friday</v>
      </c>
      <c r="W4094">
        <f t="shared" si="827"/>
        <v>9</v>
      </c>
      <c r="X4094" s="5">
        <f t="shared" si="828"/>
        <v>642</v>
      </c>
      <c r="Y4094" t="str">
        <f t="shared" si="829"/>
        <v>00:20:57.599</v>
      </c>
      <c r="Z4094" s="4">
        <f t="shared" si="830"/>
        <v>20.95998333333333</v>
      </c>
      <c r="AA4094" t="str">
        <f t="shared" si="831"/>
        <v>Weekday</v>
      </c>
    </row>
    <row r="4095" spans="1:27" x14ac:dyDescent="0.25">
      <c r="A4095" s="2" t="s">
        <v>4094</v>
      </c>
      <c r="B4095" s="2" t="s">
        <v>24123</v>
      </c>
      <c r="C4095" s="2" t="s">
        <v>26576</v>
      </c>
      <c r="D4095" s="2" t="s">
        <v>26580</v>
      </c>
      <c r="E4095" s="2">
        <v>344182</v>
      </c>
      <c r="F4095" t="s">
        <v>30020</v>
      </c>
      <c r="G4095" s="2" t="s">
        <v>49273</v>
      </c>
      <c r="H4095" s="2" t="s">
        <v>71904</v>
      </c>
      <c r="I4095" s="2" t="s">
        <v>94625</v>
      </c>
      <c r="J4095" s="2" t="s">
        <v>113356</v>
      </c>
      <c r="K4095" s="2">
        <v>5</v>
      </c>
      <c r="L4095" s="2">
        <v>145</v>
      </c>
      <c r="M4095" s="2">
        <v>25</v>
      </c>
      <c r="N4095" s="2">
        <v>85</v>
      </c>
      <c r="O4095" s="5">
        <f t="shared" si="819"/>
        <v>5</v>
      </c>
      <c r="P4095" s="5">
        <f t="shared" si="820"/>
        <v>145</v>
      </c>
      <c r="Q4095" s="5">
        <f t="shared" si="821"/>
        <v>25</v>
      </c>
      <c r="R4095" s="5">
        <f t="shared" si="822"/>
        <v>85</v>
      </c>
      <c r="S4095" s="4" t="str">
        <f t="shared" si="823"/>
        <v>11</v>
      </c>
      <c r="T4095" t="str">
        <f t="shared" si="824"/>
        <v>Late Night</v>
      </c>
      <c r="U4095" t="str">
        <f t="shared" si="825"/>
        <v>September</v>
      </c>
      <c r="V4095" t="str">
        <f t="shared" si="826"/>
        <v>Friday</v>
      </c>
      <c r="W4095">
        <f t="shared" si="827"/>
        <v>2</v>
      </c>
      <c r="X4095" s="5">
        <f t="shared" si="828"/>
        <v>60</v>
      </c>
      <c r="Y4095" t="str">
        <f t="shared" si="829"/>
        <v>00:12:21.274</v>
      </c>
      <c r="Z4095" s="4">
        <f t="shared" si="830"/>
        <v>12.354566666666667</v>
      </c>
      <c r="AA4095" t="str">
        <f t="shared" si="831"/>
        <v>Weekday</v>
      </c>
    </row>
    <row r="4096" spans="1:27" x14ac:dyDescent="0.25">
      <c r="A4096" s="2" t="s">
        <v>4095</v>
      </c>
      <c r="B4096" s="2" t="s">
        <v>24123</v>
      </c>
      <c r="C4096" s="2" t="s">
        <v>26576</v>
      </c>
      <c r="D4096" s="2" t="s">
        <v>26580</v>
      </c>
      <c r="E4096" s="2">
        <v>347047</v>
      </c>
      <c r="F4096" t="s">
        <v>30021</v>
      </c>
      <c r="G4096" s="2" t="s">
        <v>49274</v>
      </c>
      <c r="H4096" s="2" t="s">
        <v>71905</v>
      </c>
      <c r="I4096" s="2" t="s">
        <v>94626</v>
      </c>
      <c r="J4096" s="2" t="s">
        <v>113356</v>
      </c>
      <c r="K4096" s="2">
        <v>5</v>
      </c>
      <c r="L4096" s="2">
        <v>357</v>
      </c>
      <c r="M4096" s="2">
        <v>25</v>
      </c>
      <c r="N4096" s="2">
        <v>60</v>
      </c>
      <c r="O4096" s="5">
        <f t="shared" si="819"/>
        <v>5</v>
      </c>
      <c r="P4096" s="5">
        <f t="shared" si="820"/>
        <v>357</v>
      </c>
      <c r="Q4096" s="5">
        <f t="shared" si="821"/>
        <v>25</v>
      </c>
      <c r="R4096" s="5">
        <f t="shared" si="822"/>
        <v>60</v>
      </c>
      <c r="S4096" s="4" t="str">
        <f t="shared" si="823"/>
        <v>15</v>
      </c>
      <c r="T4096" t="str">
        <f t="shared" si="824"/>
        <v>Afternoon</v>
      </c>
      <c r="U4096" t="str">
        <f t="shared" si="825"/>
        <v>September</v>
      </c>
      <c r="V4096" t="str">
        <f t="shared" si="826"/>
        <v>Sunday</v>
      </c>
      <c r="W4096">
        <f t="shared" si="827"/>
        <v>10</v>
      </c>
      <c r="X4096" s="5">
        <f t="shared" si="828"/>
        <v>297</v>
      </c>
      <c r="Y4096" t="str">
        <f t="shared" si="829"/>
        <v>00:17:28.370</v>
      </c>
      <c r="Z4096" s="4">
        <f t="shared" si="830"/>
        <v>17.47283333333333</v>
      </c>
      <c r="AA4096" t="str">
        <f t="shared" si="831"/>
        <v>Weekend</v>
      </c>
    </row>
    <row r="4097" spans="1:27" x14ac:dyDescent="0.25">
      <c r="A4097" s="2" t="s">
        <v>4096</v>
      </c>
      <c r="B4097" s="2" t="s">
        <v>24123</v>
      </c>
      <c r="C4097" s="2" t="s">
        <v>26576</v>
      </c>
      <c r="D4097" s="2" t="s">
        <v>26580</v>
      </c>
      <c r="E4097" s="2">
        <v>351713</v>
      </c>
      <c r="F4097" t="s">
        <v>30022</v>
      </c>
      <c r="G4097" s="2" t="s">
        <v>49275</v>
      </c>
      <c r="H4097" s="2" t="s">
        <v>71906</v>
      </c>
      <c r="I4097" s="2" t="s">
        <v>94627</v>
      </c>
      <c r="J4097" s="2" t="s">
        <v>113356</v>
      </c>
      <c r="K4097" s="2">
        <v>5</v>
      </c>
      <c r="L4097" s="2">
        <v>722</v>
      </c>
      <c r="M4097" s="2">
        <v>0</v>
      </c>
      <c r="N4097" s="2">
        <v>26</v>
      </c>
      <c r="O4097" s="5">
        <f t="shared" si="819"/>
        <v>5</v>
      </c>
      <c r="P4097" s="5">
        <f t="shared" si="820"/>
        <v>722</v>
      </c>
      <c r="Q4097" s="5">
        <f t="shared" si="821"/>
        <v>0</v>
      </c>
      <c r="R4097" s="5">
        <f t="shared" si="822"/>
        <v>26</v>
      </c>
      <c r="S4097" s="4" t="str">
        <f t="shared" si="823"/>
        <v>13</v>
      </c>
      <c r="T4097" t="str">
        <f t="shared" si="824"/>
        <v>Afternoon</v>
      </c>
      <c r="U4097" t="str">
        <f t="shared" si="825"/>
        <v>September</v>
      </c>
      <c r="V4097" t="str">
        <f t="shared" si="826"/>
        <v>Thursday</v>
      </c>
      <c r="W4097">
        <f t="shared" si="827"/>
        <v>12</v>
      </c>
      <c r="X4097" s="5">
        <f t="shared" si="828"/>
        <v>696</v>
      </c>
      <c r="Y4097" t="str">
        <f t="shared" si="829"/>
        <v>00:18:49.003</v>
      </c>
      <c r="Z4097" s="4">
        <f t="shared" si="830"/>
        <v>18.816716666666665</v>
      </c>
      <c r="AA4097" t="str">
        <f t="shared" si="831"/>
        <v>Weekday</v>
      </c>
    </row>
    <row r="4098" spans="1:27" x14ac:dyDescent="0.25">
      <c r="A4098" s="2" t="s">
        <v>4097</v>
      </c>
      <c r="B4098" s="2" t="s">
        <v>24123</v>
      </c>
      <c r="C4098" s="2" t="s">
        <v>26576</v>
      </c>
      <c r="D4098" s="2" t="s">
        <v>26580</v>
      </c>
      <c r="E4098" s="2">
        <v>366825</v>
      </c>
      <c r="F4098" t="s">
        <v>30023</v>
      </c>
      <c r="G4098" s="2" t="s">
        <v>49276</v>
      </c>
      <c r="H4098" s="2" t="s">
        <v>71907</v>
      </c>
      <c r="I4098" s="2" t="s">
        <v>94628</v>
      </c>
      <c r="J4098" s="2" t="s">
        <v>113356</v>
      </c>
      <c r="K4098" s="2">
        <v>5</v>
      </c>
      <c r="L4098" s="2">
        <v>884</v>
      </c>
      <c r="M4098" s="2">
        <v>0</v>
      </c>
      <c r="N4098" s="2">
        <v>29</v>
      </c>
      <c r="O4098" s="5">
        <f t="shared" si="819"/>
        <v>5</v>
      </c>
      <c r="P4098" s="5">
        <f t="shared" si="820"/>
        <v>884</v>
      </c>
      <c r="Q4098" s="5">
        <f t="shared" si="821"/>
        <v>0</v>
      </c>
      <c r="R4098" s="5">
        <f t="shared" si="822"/>
        <v>29</v>
      </c>
      <c r="S4098" s="4" t="str">
        <f t="shared" si="823"/>
        <v>13</v>
      </c>
      <c r="T4098" t="str">
        <f t="shared" si="824"/>
        <v>Afternoon</v>
      </c>
      <c r="U4098" t="str">
        <f t="shared" si="825"/>
        <v>September</v>
      </c>
      <c r="V4098" t="str">
        <f t="shared" si="826"/>
        <v>Monday</v>
      </c>
      <c r="W4098">
        <f t="shared" si="827"/>
        <v>18</v>
      </c>
      <c r="X4098" s="5">
        <f t="shared" si="828"/>
        <v>855</v>
      </c>
      <c r="Y4098" t="str">
        <f t="shared" si="829"/>
        <v>00:24:05.574</v>
      </c>
      <c r="Z4098" s="4">
        <f t="shared" si="830"/>
        <v>24.0929</v>
      </c>
      <c r="AA4098" t="str">
        <f t="shared" si="831"/>
        <v>Weekday</v>
      </c>
    </row>
    <row r="4099" spans="1:27" x14ac:dyDescent="0.25">
      <c r="A4099" s="2" t="s">
        <v>4098</v>
      </c>
      <c r="B4099" s="2" t="s">
        <v>24124</v>
      </c>
      <c r="C4099" s="2" t="s">
        <v>26576</v>
      </c>
      <c r="D4099" s="2" t="s">
        <v>26576</v>
      </c>
      <c r="E4099" s="2">
        <v>266988</v>
      </c>
      <c r="F4099" t="s">
        <v>30024</v>
      </c>
      <c r="G4099" s="2" t="s">
        <v>49277</v>
      </c>
      <c r="H4099" s="2" t="s">
        <v>71908</v>
      </c>
      <c r="I4099" s="2" t="s">
        <v>94629</v>
      </c>
      <c r="J4099" s="2" t="s">
        <v>113356</v>
      </c>
      <c r="K4099" s="2"/>
      <c r="L4099" s="2">
        <v>84</v>
      </c>
      <c r="M4099" s="2">
        <v>25</v>
      </c>
      <c r="N4099" s="2">
        <v>15</v>
      </c>
      <c r="O4099" s="5">
        <f t="shared" ref="O4099:O4162" si="832">IF(K4099="",AVERAGE($K$2:$K$22824),K4099)</f>
        <v>4.8523066128749344</v>
      </c>
      <c r="P4099" s="5">
        <f t="shared" ref="P4099:P4162" si="833">IF(L4099="",AVERAGE($L$2:$L$22824),L4099)</f>
        <v>84</v>
      </c>
      <c r="Q4099" s="5">
        <f t="shared" ref="Q4099:Q4162" si="834">IF(M4099="",AVERAGE($M$2:$M$22824),M4099)</f>
        <v>25</v>
      </c>
      <c r="R4099" s="5">
        <f t="shared" ref="R4099:R4162" si="835">IF(N4099="",AVERAGE($N$2:$N$22824),N4099)</f>
        <v>15</v>
      </c>
      <c r="S4099" s="4" t="str">
        <f t="shared" ref="S4099:S4162" si="836">MID(A4099, 12, 2)</f>
        <v>08</v>
      </c>
      <c r="T4099" t="str">
        <f t="shared" ref="T4099:T4162" si="837">IF(AND(S4099&gt;="5",S4099&lt;"12"), "Morning", IF(AND(S4099&gt;="12",S4099&lt;"17"), "Afternoon", IF(AND(S4099&gt;="17",S4099&lt;"20"), "Evening", IF(AND(S4099&gt;="20",S4099&lt;"23"), "Night", "Late Night"))))</f>
        <v>Late Night</v>
      </c>
      <c r="U4099" t="str">
        <f t="shared" ref="U4099:U4162" si="838">TEXT(DATEVALUE(LEFT(A4099, 10)), "mmmm")</f>
        <v>June</v>
      </c>
      <c r="V4099" t="str">
        <f t="shared" ref="V4099:V4162" si="839">TEXT(DATEVALUE(LEFT(A4099, 10)), "dddd")</f>
        <v>Thursday</v>
      </c>
      <c r="W4099">
        <f t="shared" ref="W4099:W4162" si="840">LEN(TRIM(F4099))-LEN(SUBSTITUTE(TRIM(F4099),",",""))+1</f>
        <v>4</v>
      </c>
      <c r="X4099" s="5">
        <f t="shared" ref="X4099:X4162" si="841">P4099-R4099</f>
        <v>69</v>
      </c>
      <c r="Y4099" t="str">
        <f t="shared" ref="Y4099:Y4162" si="842">TEXT((DATEVALUE(LEFT(I4099, 10)) + TIMEVALUE(MID(I4099, 12, 8) &amp; "." &amp; MID(I4099, 21, 3))) - (DATEVALUE(LEFT(A4099, 10)) + TIMEVALUE(MID(A4099, 12, 8) &amp; "." &amp; MID(A4099, 21, 3))), "hh:mm:ss.000")</f>
        <v>00:17:06.065</v>
      </c>
      <c r="Z4099" s="4">
        <f t="shared" ref="Z4099:Z4162" si="843">Y4099*1440</f>
        <v>17.101083333333332</v>
      </c>
      <c r="AA4099" t="str">
        <f t="shared" ref="AA4099:AA4162" si="844">IF(OR(V4099="Saturday", V4099="Sunday"), "Weekend", "Weekday")</f>
        <v>Weekday</v>
      </c>
    </row>
    <row r="4100" spans="1:27" x14ac:dyDescent="0.25">
      <c r="A4100" s="2" t="s">
        <v>4099</v>
      </c>
      <c r="B4100" s="2" t="s">
        <v>24124</v>
      </c>
      <c r="C4100" s="2" t="s">
        <v>26576</v>
      </c>
      <c r="D4100" s="2" t="s">
        <v>26576</v>
      </c>
      <c r="E4100" s="2">
        <v>341938</v>
      </c>
      <c r="F4100" t="s">
        <v>30025</v>
      </c>
      <c r="G4100" s="2" t="s">
        <v>49278</v>
      </c>
      <c r="H4100" s="2" t="s">
        <v>71909</v>
      </c>
      <c r="I4100" s="2" t="s">
        <v>94630</v>
      </c>
      <c r="J4100" s="2" t="s">
        <v>113356</v>
      </c>
      <c r="K4100" s="2"/>
      <c r="L4100" s="2">
        <v>293</v>
      </c>
      <c r="M4100" s="2">
        <v>0</v>
      </c>
      <c r="N4100" s="2">
        <v>67</v>
      </c>
      <c r="O4100" s="5">
        <f t="shared" si="832"/>
        <v>4.8523066128749344</v>
      </c>
      <c r="P4100" s="5">
        <f t="shared" si="833"/>
        <v>293</v>
      </c>
      <c r="Q4100" s="5">
        <f t="shared" si="834"/>
        <v>0</v>
      </c>
      <c r="R4100" s="5">
        <f t="shared" si="835"/>
        <v>67</v>
      </c>
      <c r="S4100" s="4" t="str">
        <f t="shared" si="836"/>
        <v>08</v>
      </c>
      <c r="T4100" t="str">
        <f t="shared" si="837"/>
        <v>Late Night</v>
      </c>
      <c r="U4100" t="str">
        <f t="shared" si="838"/>
        <v>September</v>
      </c>
      <c r="V4100" t="str">
        <f t="shared" si="839"/>
        <v>Wednesday</v>
      </c>
      <c r="W4100">
        <f t="shared" si="840"/>
        <v>3</v>
      </c>
      <c r="X4100" s="5">
        <f t="shared" si="841"/>
        <v>226</v>
      </c>
      <c r="Y4100" t="str">
        <f t="shared" si="842"/>
        <v>00:20:40.860</v>
      </c>
      <c r="Z4100" s="4">
        <f t="shared" si="843"/>
        <v>20.680999999999997</v>
      </c>
      <c r="AA4100" t="str">
        <f t="shared" si="844"/>
        <v>Weekday</v>
      </c>
    </row>
    <row r="4101" spans="1:27" x14ac:dyDescent="0.25">
      <c r="A4101" s="2" t="s">
        <v>4100</v>
      </c>
      <c r="B4101" s="2" t="s">
        <v>24124</v>
      </c>
      <c r="C4101" s="2" t="s">
        <v>26576</v>
      </c>
      <c r="D4101" s="2" t="s">
        <v>26576</v>
      </c>
      <c r="E4101" s="2">
        <v>348992</v>
      </c>
      <c r="F4101" t="s">
        <v>30026</v>
      </c>
      <c r="G4101" s="2" t="s">
        <v>49279</v>
      </c>
      <c r="H4101" s="2" t="s">
        <v>71910</v>
      </c>
      <c r="I4101" s="2" t="s">
        <v>94631</v>
      </c>
      <c r="J4101" s="2" t="s">
        <v>113356</v>
      </c>
      <c r="K4101" s="2"/>
      <c r="L4101" s="2">
        <v>190</v>
      </c>
      <c r="M4101" s="2">
        <v>0</v>
      </c>
      <c r="N4101" s="2">
        <v>92</v>
      </c>
      <c r="O4101" s="5">
        <f t="shared" si="832"/>
        <v>4.8523066128749344</v>
      </c>
      <c r="P4101" s="5">
        <f t="shared" si="833"/>
        <v>190</v>
      </c>
      <c r="Q4101" s="5">
        <f t="shared" si="834"/>
        <v>0</v>
      </c>
      <c r="R4101" s="5">
        <f t="shared" si="835"/>
        <v>92</v>
      </c>
      <c r="S4101" s="4" t="str">
        <f t="shared" si="836"/>
        <v>08</v>
      </c>
      <c r="T4101" t="str">
        <f t="shared" si="837"/>
        <v>Late Night</v>
      </c>
      <c r="U4101" t="str">
        <f t="shared" si="838"/>
        <v>September</v>
      </c>
      <c r="V4101" t="str">
        <f t="shared" si="839"/>
        <v>Tuesday</v>
      </c>
      <c r="W4101">
        <f t="shared" si="840"/>
        <v>6</v>
      </c>
      <c r="X4101" s="5">
        <f t="shared" si="841"/>
        <v>98</v>
      </c>
      <c r="Y4101" t="str">
        <f t="shared" si="842"/>
        <v>00:14:45.305</v>
      </c>
      <c r="Z4101" s="4">
        <f t="shared" si="843"/>
        <v>14.755083333333332</v>
      </c>
      <c r="AA4101" t="str">
        <f t="shared" si="844"/>
        <v>Weekday</v>
      </c>
    </row>
    <row r="4102" spans="1:27" x14ac:dyDescent="0.25">
      <c r="A4102" s="2" t="s">
        <v>4101</v>
      </c>
      <c r="B4102" s="2" t="s">
        <v>24124</v>
      </c>
      <c r="C4102" s="2" t="s">
        <v>26576</v>
      </c>
      <c r="D4102" s="2" t="s">
        <v>26576</v>
      </c>
      <c r="E4102" s="2">
        <v>355943</v>
      </c>
      <c r="F4102" t="s">
        <v>30027</v>
      </c>
      <c r="G4102" s="2" t="s">
        <v>49280</v>
      </c>
      <c r="H4102" s="2" t="s">
        <v>71911</v>
      </c>
      <c r="I4102" s="2" t="s">
        <v>94632</v>
      </c>
      <c r="J4102" s="2" t="s">
        <v>113356</v>
      </c>
      <c r="K4102" s="2"/>
      <c r="L4102" s="2">
        <v>244</v>
      </c>
      <c r="M4102" s="2">
        <v>0</v>
      </c>
      <c r="N4102" s="2">
        <v>74</v>
      </c>
      <c r="O4102" s="5">
        <f t="shared" si="832"/>
        <v>4.8523066128749344</v>
      </c>
      <c r="P4102" s="5">
        <f t="shared" si="833"/>
        <v>244</v>
      </c>
      <c r="Q4102" s="5">
        <f t="shared" si="834"/>
        <v>0</v>
      </c>
      <c r="R4102" s="5">
        <f t="shared" si="835"/>
        <v>74</v>
      </c>
      <c r="S4102" s="4" t="str">
        <f t="shared" si="836"/>
        <v>12</v>
      </c>
      <c r="T4102" t="str">
        <f t="shared" si="837"/>
        <v>Afternoon</v>
      </c>
      <c r="U4102" t="str">
        <f t="shared" si="838"/>
        <v>September</v>
      </c>
      <c r="V4102" t="str">
        <f t="shared" si="839"/>
        <v>Sunday</v>
      </c>
      <c r="W4102">
        <f t="shared" si="840"/>
        <v>10</v>
      </c>
      <c r="X4102" s="5">
        <f t="shared" si="841"/>
        <v>170</v>
      </c>
      <c r="Y4102" t="str">
        <f t="shared" si="842"/>
        <v>00:27:27.890</v>
      </c>
      <c r="Z4102" s="4">
        <f t="shared" si="843"/>
        <v>27.464833333333335</v>
      </c>
      <c r="AA4102" t="str">
        <f t="shared" si="844"/>
        <v>Weekend</v>
      </c>
    </row>
    <row r="4103" spans="1:27" x14ac:dyDescent="0.25">
      <c r="A4103" s="2" t="s">
        <v>4102</v>
      </c>
      <c r="B4103" s="2" t="s">
        <v>24124</v>
      </c>
      <c r="C4103" s="2" t="s">
        <v>26576</v>
      </c>
      <c r="D4103" s="2" t="s">
        <v>26576</v>
      </c>
      <c r="E4103" s="2">
        <v>362483</v>
      </c>
      <c r="F4103" t="s">
        <v>30028</v>
      </c>
      <c r="G4103" s="2" t="s">
        <v>49281</v>
      </c>
      <c r="H4103" s="2" t="s">
        <v>71912</v>
      </c>
      <c r="I4103" s="2" t="s">
        <v>94633</v>
      </c>
      <c r="J4103" s="2" t="s">
        <v>113356</v>
      </c>
      <c r="K4103" s="2"/>
      <c r="L4103" s="2">
        <v>144</v>
      </c>
      <c r="M4103" s="2">
        <v>0</v>
      </c>
      <c r="N4103" s="2">
        <v>44</v>
      </c>
      <c r="O4103" s="5">
        <f t="shared" si="832"/>
        <v>4.8523066128749344</v>
      </c>
      <c r="P4103" s="5">
        <f t="shared" si="833"/>
        <v>144</v>
      </c>
      <c r="Q4103" s="5">
        <f t="shared" si="834"/>
        <v>0</v>
      </c>
      <c r="R4103" s="5">
        <f t="shared" si="835"/>
        <v>44</v>
      </c>
      <c r="S4103" s="4" t="str">
        <f t="shared" si="836"/>
        <v>13</v>
      </c>
      <c r="T4103" t="str">
        <f t="shared" si="837"/>
        <v>Afternoon</v>
      </c>
      <c r="U4103" t="str">
        <f t="shared" si="838"/>
        <v>September</v>
      </c>
      <c r="V4103" t="str">
        <f t="shared" si="839"/>
        <v>Friday</v>
      </c>
      <c r="W4103">
        <f t="shared" si="840"/>
        <v>5</v>
      </c>
      <c r="X4103" s="5">
        <f t="shared" si="841"/>
        <v>100</v>
      </c>
      <c r="Y4103" t="str">
        <f t="shared" si="842"/>
        <v>00:26:08.365</v>
      </c>
      <c r="Z4103" s="4">
        <f t="shared" si="843"/>
        <v>26.139416666666669</v>
      </c>
      <c r="AA4103" t="str">
        <f t="shared" si="844"/>
        <v>Weekday</v>
      </c>
    </row>
    <row r="4104" spans="1:27" x14ac:dyDescent="0.25">
      <c r="A4104" s="2" t="s">
        <v>4103</v>
      </c>
      <c r="B4104" s="2" t="s">
        <v>24125</v>
      </c>
      <c r="C4104" s="2" t="s">
        <v>26576</v>
      </c>
      <c r="D4104" s="2" t="s">
        <v>26580</v>
      </c>
      <c r="E4104" s="2">
        <v>266934</v>
      </c>
      <c r="F4104" t="s">
        <v>30029</v>
      </c>
      <c r="G4104" s="2" t="s">
        <v>49282</v>
      </c>
      <c r="H4104" s="2" t="s">
        <v>71913</v>
      </c>
      <c r="I4104" s="2" t="s">
        <v>94634</v>
      </c>
      <c r="J4104" s="2" t="s">
        <v>113356</v>
      </c>
      <c r="K4104" s="2">
        <v>5</v>
      </c>
      <c r="L4104" s="2">
        <v>379</v>
      </c>
      <c r="M4104" s="2">
        <v>25</v>
      </c>
      <c r="N4104" s="2">
        <v>5</v>
      </c>
      <c r="O4104" s="5">
        <f t="shared" si="832"/>
        <v>5</v>
      </c>
      <c r="P4104" s="5">
        <f t="shared" si="833"/>
        <v>379</v>
      </c>
      <c r="Q4104" s="5">
        <f t="shared" si="834"/>
        <v>25</v>
      </c>
      <c r="R4104" s="5">
        <f t="shared" si="835"/>
        <v>5</v>
      </c>
      <c r="S4104" s="4" t="str">
        <f t="shared" si="836"/>
        <v>22</v>
      </c>
      <c r="T4104" t="str">
        <f t="shared" si="837"/>
        <v>Night</v>
      </c>
      <c r="U4104" t="str">
        <f t="shared" si="838"/>
        <v>June</v>
      </c>
      <c r="V4104" t="str">
        <f t="shared" si="839"/>
        <v>Wednesday</v>
      </c>
      <c r="W4104">
        <f t="shared" si="840"/>
        <v>11</v>
      </c>
      <c r="X4104" s="5">
        <f t="shared" si="841"/>
        <v>374</v>
      </c>
      <c r="Y4104" t="str">
        <f t="shared" si="842"/>
        <v>00:28:45.584</v>
      </c>
      <c r="Z4104" s="4">
        <f t="shared" si="843"/>
        <v>28.759733333333337</v>
      </c>
      <c r="AA4104" t="str">
        <f t="shared" si="844"/>
        <v>Weekday</v>
      </c>
    </row>
    <row r="4105" spans="1:27" x14ac:dyDescent="0.25">
      <c r="A4105" s="2" t="s">
        <v>4104</v>
      </c>
      <c r="B4105" s="2" t="s">
        <v>24125</v>
      </c>
      <c r="C4105" s="2" t="s">
        <v>26576</v>
      </c>
      <c r="D4105" s="2" t="s">
        <v>26580</v>
      </c>
      <c r="E4105" s="2">
        <v>281015</v>
      </c>
      <c r="F4105" t="s">
        <v>30030</v>
      </c>
      <c r="G4105" s="2" t="s">
        <v>49283</v>
      </c>
      <c r="H4105" s="2" t="s">
        <v>71914</v>
      </c>
      <c r="I4105" s="2" t="s">
        <v>94635</v>
      </c>
      <c r="J4105" s="2" t="s">
        <v>113356</v>
      </c>
      <c r="K4105" s="2">
        <v>5</v>
      </c>
      <c r="L4105" s="2">
        <v>310</v>
      </c>
      <c r="M4105" s="2">
        <v>25</v>
      </c>
      <c r="N4105" s="2">
        <v>12</v>
      </c>
      <c r="O4105" s="5">
        <f t="shared" si="832"/>
        <v>5</v>
      </c>
      <c r="P4105" s="5">
        <f t="shared" si="833"/>
        <v>310</v>
      </c>
      <c r="Q4105" s="5">
        <f t="shared" si="834"/>
        <v>25</v>
      </c>
      <c r="R4105" s="5">
        <f t="shared" si="835"/>
        <v>12</v>
      </c>
      <c r="S4105" s="4" t="str">
        <f t="shared" si="836"/>
        <v>20</v>
      </c>
      <c r="T4105" t="str">
        <f t="shared" si="837"/>
        <v>Night</v>
      </c>
      <c r="U4105" t="str">
        <f t="shared" si="838"/>
        <v>June</v>
      </c>
      <c r="V4105" t="str">
        <f t="shared" si="839"/>
        <v>Sunday</v>
      </c>
      <c r="W4105">
        <f t="shared" si="840"/>
        <v>9</v>
      </c>
      <c r="X4105" s="5">
        <f t="shared" si="841"/>
        <v>298</v>
      </c>
      <c r="Y4105" t="str">
        <f t="shared" si="842"/>
        <v>00:34:59.176</v>
      </c>
      <c r="Z4105" s="4">
        <f t="shared" si="843"/>
        <v>34.986266666666666</v>
      </c>
      <c r="AA4105" t="str">
        <f t="shared" si="844"/>
        <v>Weekend</v>
      </c>
    </row>
    <row r="4106" spans="1:27" x14ac:dyDescent="0.25">
      <c r="A4106" s="2" t="s">
        <v>4105</v>
      </c>
      <c r="B4106" s="2" t="s">
        <v>24125</v>
      </c>
      <c r="C4106" s="2" t="s">
        <v>26576</v>
      </c>
      <c r="D4106" s="2" t="s">
        <v>26580</v>
      </c>
      <c r="E4106" s="2">
        <v>283409</v>
      </c>
      <c r="F4106" t="s">
        <v>30031</v>
      </c>
      <c r="G4106" s="2" t="s">
        <v>49284</v>
      </c>
      <c r="H4106" s="2" t="s">
        <v>71915</v>
      </c>
      <c r="I4106" s="2" t="s">
        <v>94636</v>
      </c>
      <c r="J4106" s="2" t="s">
        <v>113356</v>
      </c>
      <c r="K4106" s="2">
        <v>5</v>
      </c>
      <c r="L4106" s="2">
        <v>274</v>
      </c>
      <c r="M4106" s="2">
        <v>25</v>
      </c>
      <c r="N4106" s="2">
        <v>0</v>
      </c>
      <c r="O4106" s="5">
        <f t="shared" si="832"/>
        <v>5</v>
      </c>
      <c r="P4106" s="5">
        <f t="shared" si="833"/>
        <v>274</v>
      </c>
      <c r="Q4106" s="5">
        <f t="shared" si="834"/>
        <v>25</v>
      </c>
      <c r="R4106" s="5">
        <f t="shared" si="835"/>
        <v>0</v>
      </c>
      <c r="S4106" s="4" t="str">
        <f t="shared" si="836"/>
        <v>21</v>
      </c>
      <c r="T4106" t="str">
        <f t="shared" si="837"/>
        <v>Night</v>
      </c>
      <c r="U4106" t="str">
        <f t="shared" si="838"/>
        <v>June</v>
      </c>
      <c r="V4106" t="str">
        <f t="shared" si="839"/>
        <v>Wednesday</v>
      </c>
      <c r="W4106">
        <f t="shared" si="840"/>
        <v>9</v>
      </c>
      <c r="X4106" s="5">
        <f t="shared" si="841"/>
        <v>274</v>
      </c>
      <c r="Y4106" t="str">
        <f t="shared" si="842"/>
        <v>00:28:16.978</v>
      </c>
      <c r="Z4106" s="4">
        <f t="shared" si="843"/>
        <v>28.282966666666667</v>
      </c>
      <c r="AA4106" t="str">
        <f t="shared" si="844"/>
        <v>Weekday</v>
      </c>
    </row>
    <row r="4107" spans="1:27" x14ac:dyDescent="0.25">
      <c r="A4107" s="2" t="s">
        <v>4106</v>
      </c>
      <c r="B4107" s="2" t="s">
        <v>24126</v>
      </c>
      <c r="C4107" s="2" t="s">
        <v>26576</v>
      </c>
      <c r="D4107" s="2" t="s">
        <v>26576</v>
      </c>
      <c r="E4107" s="2">
        <v>266870</v>
      </c>
      <c r="F4107" t="s">
        <v>30032</v>
      </c>
      <c r="G4107" s="2" t="s">
        <v>49285</v>
      </c>
      <c r="H4107" s="2" t="s">
        <v>71916</v>
      </c>
      <c r="I4107" s="2" t="s">
        <v>94637</v>
      </c>
      <c r="J4107" s="2" t="s">
        <v>113356</v>
      </c>
      <c r="K4107" s="2">
        <v>5</v>
      </c>
      <c r="L4107" s="2">
        <v>260</v>
      </c>
      <c r="M4107" s="2">
        <v>25</v>
      </c>
      <c r="N4107" s="2">
        <v>5</v>
      </c>
      <c r="O4107" s="5">
        <f t="shared" si="832"/>
        <v>5</v>
      </c>
      <c r="P4107" s="5">
        <f t="shared" si="833"/>
        <v>260</v>
      </c>
      <c r="Q4107" s="5">
        <f t="shared" si="834"/>
        <v>25</v>
      </c>
      <c r="R4107" s="5">
        <f t="shared" si="835"/>
        <v>5</v>
      </c>
      <c r="S4107" s="4" t="str">
        <f t="shared" si="836"/>
        <v>21</v>
      </c>
      <c r="T4107" t="str">
        <f t="shared" si="837"/>
        <v>Night</v>
      </c>
      <c r="U4107" t="str">
        <f t="shared" si="838"/>
        <v>June</v>
      </c>
      <c r="V4107" t="str">
        <f t="shared" si="839"/>
        <v>Wednesday</v>
      </c>
      <c r="W4107">
        <f t="shared" si="840"/>
        <v>5</v>
      </c>
      <c r="X4107" s="5">
        <f t="shared" si="841"/>
        <v>255</v>
      </c>
      <c r="Y4107" t="str">
        <f t="shared" si="842"/>
        <v>00:20:55.121</v>
      </c>
      <c r="Z4107" s="4">
        <f t="shared" si="843"/>
        <v>20.918683333333334</v>
      </c>
      <c r="AA4107" t="str">
        <f t="shared" si="844"/>
        <v>Weekday</v>
      </c>
    </row>
    <row r="4108" spans="1:27" x14ac:dyDescent="0.25">
      <c r="A4108" s="2" t="s">
        <v>4107</v>
      </c>
      <c r="B4108" s="2" t="s">
        <v>24126</v>
      </c>
      <c r="C4108" s="2" t="s">
        <v>26576</v>
      </c>
      <c r="D4108" s="2" t="s">
        <v>26576</v>
      </c>
      <c r="E4108" s="2">
        <v>268005</v>
      </c>
      <c r="F4108" t="s">
        <v>30033</v>
      </c>
      <c r="G4108" s="2" t="s">
        <v>49286</v>
      </c>
      <c r="H4108" s="2" t="s">
        <v>71917</v>
      </c>
      <c r="I4108" s="2" t="s">
        <v>94638</v>
      </c>
      <c r="J4108" s="2" t="s">
        <v>113356</v>
      </c>
      <c r="K4108" s="2">
        <v>5</v>
      </c>
      <c r="L4108" s="2">
        <v>569</v>
      </c>
      <c r="M4108" s="2">
        <v>25</v>
      </c>
      <c r="N4108" s="2">
        <v>0</v>
      </c>
      <c r="O4108" s="5">
        <f t="shared" si="832"/>
        <v>5</v>
      </c>
      <c r="P4108" s="5">
        <f t="shared" si="833"/>
        <v>569</v>
      </c>
      <c r="Q4108" s="5">
        <f t="shared" si="834"/>
        <v>25</v>
      </c>
      <c r="R4108" s="5">
        <f t="shared" si="835"/>
        <v>0</v>
      </c>
      <c r="S4108" s="4" t="str">
        <f t="shared" si="836"/>
        <v>14</v>
      </c>
      <c r="T4108" t="str">
        <f t="shared" si="837"/>
        <v>Afternoon</v>
      </c>
      <c r="U4108" t="str">
        <f t="shared" si="838"/>
        <v>June</v>
      </c>
      <c r="V4108" t="str">
        <f t="shared" si="839"/>
        <v>Friday</v>
      </c>
      <c r="W4108">
        <f t="shared" si="840"/>
        <v>5</v>
      </c>
      <c r="X4108" s="5">
        <f t="shared" si="841"/>
        <v>569</v>
      </c>
      <c r="Y4108" t="str">
        <f t="shared" si="842"/>
        <v>00:23:01.601</v>
      </c>
      <c r="Z4108" s="4">
        <f t="shared" si="843"/>
        <v>23.026683333333338</v>
      </c>
      <c r="AA4108" t="str">
        <f t="shared" si="844"/>
        <v>Weekday</v>
      </c>
    </row>
    <row r="4109" spans="1:27" x14ac:dyDescent="0.25">
      <c r="A4109" s="2" t="s">
        <v>4108</v>
      </c>
      <c r="B4109" s="2" t="s">
        <v>24127</v>
      </c>
      <c r="C4109" s="2" t="s">
        <v>26576</v>
      </c>
      <c r="D4109" s="2" t="s">
        <v>26576</v>
      </c>
      <c r="E4109" s="2">
        <v>266805</v>
      </c>
      <c r="F4109" t="s">
        <v>26665</v>
      </c>
      <c r="G4109" s="2" t="s">
        <v>49287</v>
      </c>
      <c r="H4109" s="2" t="s">
        <v>71918</v>
      </c>
      <c r="I4109" s="2" t="s">
        <v>94639</v>
      </c>
      <c r="J4109" s="2" t="s">
        <v>113356</v>
      </c>
      <c r="K4109" s="2">
        <v>1</v>
      </c>
      <c r="L4109" s="2">
        <v>95</v>
      </c>
      <c r="M4109" s="2">
        <v>0</v>
      </c>
      <c r="N4109" s="2">
        <v>0</v>
      </c>
      <c r="O4109" s="5">
        <f t="shared" si="832"/>
        <v>1</v>
      </c>
      <c r="P4109" s="5">
        <f t="shared" si="833"/>
        <v>95</v>
      </c>
      <c r="Q4109" s="5">
        <f t="shared" si="834"/>
        <v>0</v>
      </c>
      <c r="R4109" s="5">
        <f t="shared" si="835"/>
        <v>0</v>
      </c>
      <c r="S4109" s="4" t="str">
        <f t="shared" si="836"/>
        <v>20</v>
      </c>
      <c r="T4109" t="str">
        <f t="shared" si="837"/>
        <v>Night</v>
      </c>
      <c r="U4109" t="str">
        <f t="shared" si="838"/>
        <v>June</v>
      </c>
      <c r="V4109" t="str">
        <f t="shared" si="839"/>
        <v>Wednesday</v>
      </c>
      <c r="W4109">
        <f t="shared" si="840"/>
        <v>1</v>
      </c>
      <c r="X4109" s="5">
        <f t="shared" si="841"/>
        <v>95</v>
      </c>
      <c r="Y4109" t="str">
        <f t="shared" si="842"/>
        <v>00:29:51.757</v>
      </c>
      <c r="Z4109" s="4">
        <f t="shared" si="843"/>
        <v>29.862616666666668</v>
      </c>
      <c r="AA4109" t="str">
        <f t="shared" si="844"/>
        <v>Weekday</v>
      </c>
    </row>
    <row r="4110" spans="1:27" x14ac:dyDescent="0.25">
      <c r="A4110" s="2" t="s">
        <v>4109</v>
      </c>
      <c r="B4110" s="2" t="s">
        <v>24127</v>
      </c>
      <c r="C4110" s="2" t="s">
        <v>26576</v>
      </c>
      <c r="D4110" s="2" t="s">
        <v>26576</v>
      </c>
      <c r="E4110" s="2">
        <v>270030</v>
      </c>
      <c r="F4110" t="s">
        <v>30034</v>
      </c>
      <c r="G4110" s="2" t="s">
        <v>49288</v>
      </c>
      <c r="H4110" s="2" t="s">
        <v>71919</v>
      </c>
      <c r="I4110" s="2" t="s">
        <v>94640</v>
      </c>
      <c r="J4110" s="2" t="s">
        <v>113356</v>
      </c>
      <c r="K4110" s="2">
        <v>4</v>
      </c>
      <c r="L4110" s="2">
        <v>133</v>
      </c>
      <c r="M4110" s="2">
        <v>25</v>
      </c>
      <c r="N4110" s="2">
        <v>0</v>
      </c>
      <c r="O4110" s="5">
        <f t="shared" si="832"/>
        <v>4</v>
      </c>
      <c r="P4110" s="5">
        <f t="shared" si="833"/>
        <v>133</v>
      </c>
      <c r="Q4110" s="5">
        <f t="shared" si="834"/>
        <v>25</v>
      </c>
      <c r="R4110" s="5">
        <f t="shared" si="835"/>
        <v>0</v>
      </c>
      <c r="S4110" s="4" t="str">
        <f t="shared" si="836"/>
        <v>17</v>
      </c>
      <c r="T4110" t="str">
        <f t="shared" si="837"/>
        <v>Evening</v>
      </c>
      <c r="U4110" t="str">
        <f t="shared" si="838"/>
        <v>June</v>
      </c>
      <c r="V4110" t="str">
        <f t="shared" si="839"/>
        <v>Sunday</v>
      </c>
      <c r="W4110">
        <f t="shared" si="840"/>
        <v>3</v>
      </c>
      <c r="X4110" s="5">
        <f t="shared" si="841"/>
        <v>133</v>
      </c>
      <c r="Y4110" t="str">
        <f t="shared" si="842"/>
        <v>00:22:31.427</v>
      </c>
      <c r="Z4110" s="4">
        <f t="shared" si="843"/>
        <v>22.523783333333334</v>
      </c>
      <c r="AA4110" t="str">
        <f t="shared" si="844"/>
        <v>Weekend</v>
      </c>
    </row>
    <row r="4111" spans="1:27" x14ac:dyDescent="0.25">
      <c r="A4111" s="2" t="s">
        <v>4110</v>
      </c>
      <c r="B4111" s="2" t="s">
        <v>24128</v>
      </c>
      <c r="C4111" s="2" t="s">
        <v>26576</v>
      </c>
      <c r="D4111" s="2" t="s">
        <v>26576</v>
      </c>
      <c r="E4111" s="2">
        <v>266688</v>
      </c>
      <c r="F4111" t="s">
        <v>30035</v>
      </c>
      <c r="G4111" s="2" t="s">
        <v>49289</v>
      </c>
      <c r="H4111" s="2" t="s">
        <v>71920</v>
      </c>
      <c r="I4111" s="2" t="s">
        <v>94641</v>
      </c>
      <c r="J4111" s="2" t="s">
        <v>113356</v>
      </c>
      <c r="K4111" s="2">
        <v>5</v>
      </c>
      <c r="L4111" s="2">
        <v>238</v>
      </c>
      <c r="M4111" s="2">
        <v>0</v>
      </c>
      <c r="N4111" s="2">
        <v>5</v>
      </c>
      <c r="O4111" s="5">
        <f t="shared" si="832"/>
        <v>5</v>
      </c>
      <c r="P4111" s="5">
        <f t="shared" si="833"/>
        <v>238</v>
      </c>
      <c r="Q4111" s="5">
        <f t="shared" si="834"/>
        <v>0</v>
      </c>
      <c r="R4111" s="5">
        <f t="shared" si="835"/>
        <v>5</v>
      </c>
      <c r="S4111" s="4" t="str">
        <f t="shared" si="836"/>
        <v>18</v>
      </c>
      <c r="T4111" t="str">
        <f t="shared" si="837"/>
        <v>Evening</v>
      </c>
      <c r="U4111" t="str">
        <f t="shared" si="838"/>
        <v>June</v>
      </c>
      <c r="V4111" t="str">
        <f t="shared" si="839"/>
        <v>Wednesday</v>
      </c>
      <c r="W4111">
        <f t="shared" si="840"/>
        <v>6</v>
      </c>
      <c r="X4111" s="5">
        <f t="shared" si="841"/>
        <v>233</v>
      </c>
      <c r="Y4111" t="str">
        <f t="shared" si="842"/>
        <v>00:25:50.988</v>
      </c>
      <c r="Z4111" s="4">
        <f t="shared" si="843"/>
        <v>25.849800000000002</v>
      </c>
      <c r="AA4111" t="str">
        <f t="shared" si="844"/>
        <v>Weekday</v>
      </c>
    </row>
    <row r="4112" spans="1:27" x14ac:dyDescent="0.25">
      <c r="A4112" s="2" t="s">
        <v>4111</v>
      </c>
      <c r="B4112" s="2" t="s">
        <v>24129</v>
      </c>
      <c r="C4112" s="2" t="s">
        <v>26576</v>
      </c>
      <c r="D4112" s="2" t="s">
        <v>26587</v>
      </c>
      <c r="E4112" s="2">
        <v>266662</v>
      </c>
      <c r="F4112" t="s">
        <v>30036</v>
      </c>
      <c r="G4112" s="2" t="s">
        <v>49290</v>
      </c>
      <c r="H4112" s="2" t="s">
        <v>71921</v>
      </c>
      <c r="I4112" s="2" t="s">
        <v>94642</v>
      </c>
      <c r="J4112" s="2" t="s">
        <v>113356</v>
      </c>
      <c r="K4112" s="2"/>
      <c r="L4112" s="2">
        <v>299</v>
      </c>
      <c r="M4112" s="2">
        <v>25</v>
      </c>
      <c r="N4112" s="2">
        <v>15</v>
      </c>
      <c r="O4112" s="5">
        <f t="shared" si="832"/>
        <v>4.8523066128749344</v>
      </c>
      <c r="P4112" s="5">
        <f t="shared" si="833"/>
        <v>299</v>
      </c>
      <c r="Q4112" s="5">
        <f t="shared" si="834"/>
        <v>25</v>
      </c>
      <c r="R4112" s="5">
        <f t="shared" si="835"/>
        <v>15</v>
      </c>
      <c r="S4112" s="4" t="str">
        <f t="shared" si="836"/>
        <v>17</v>
      </c>
      <c r="T4112" t="str">
        <f t="shared" si="837"/>
        <v>Evening</v>
      </c>
      <c r="U4112" t="str">
        <f t="shared" si="838"/>
        <v>June</v>
      </c>
      <c r="V4112" t="str">
        <f t="shared" si="839"/>
        <v>Wednesday</v>
      </c>
      <c r="W4112">
        <f t="shared" si="840"/>
        <v>5</v>
      </c>
      <c r="X4112" s="5">
        <f t="shared" si="841"/>
        <v>284</v>
      </c>
      <c r="Y4112" t="str">
        <f t="shared" si="842"/>
        <v>00:33:10.148</v>
      </c>
      <c r="Z4112" s="4">
        <f t="shared" si="843"/>
        <v>33.169133333333328</v>
      </c>
      <c r="AA4112" t="str">
        <f t="shared" si="844"/>
        <v>Weekday</v>
      </c>
    </row>
    <row r="4113" spans="1:27" x14ac:dyDescent="0.25">
      <c r="A4113" s="2" t="s">
        <v>4112</v>
      </c>
      <c r="B4113" s="2" t="s">
        <v>24130</v>
      </c>
      <c r="C4113" s="2" t="s">
        <v>26576</v>
      </c>
      <c r="D4113" s="2" t="s">
        <v>26576</v>
      </c>
      <c r="E4113" s="2">
        <v>266653</v>
      </c>
      <c r="F4113" t="s">
        <v>30037</v>
      </c>
      <c r="G4113" s="2" t="s">
        <v>49291</v>
      </c>
      <c r="H4113" s="2" t="s">
        <v>71922</v>
      </c>
      <c r="I4113" s="2" t="s">
        <v>94643</v>
      </c>
      <c r="J4113" s="2" t="s">
        <v>113356</v>
      </c>
      <c r="K4113" s="2"/>
      <c r="L4113" s="2">
        <v>302</v>
      </c>
      <c r="M4113" s="2">
        <v>25</v>
      </c>
      <c r="N4113" s="2">
        <v>5</v>
      </c>
      <c r="O4113" s="5">
        <f t="shared" si="832"/>
        <v>4.8523066128749344</v>
      </c>
      <c r="P4113" s="5">
        <f t="shared" si="833"/>
        <v>302</v>
      </c>
      <c r="Q4113" s="5">
        <f t="shared" si="834"/>
        <v>25</v>
      </c>
      <c r="R4113" s="5">
        <f t="shared" si="835"/>
        <v>5</v>
      </c>
      <c r="S4113" s="4" t="str">
        <f t="shared" si="836"/>
        <v>17</v>
      </c>
      <c r="T4113" t="str">
        <f t="shared" si="837"/>
        <v>Evening</v>
      </c>
      <c r="U4113" t="str">
        <f t="shared" si="838"/>
        <v>June</v>
      </c>
      <c r="V4113" t="str">
        <f t="shared" si="839"/>
        <v>Wednesday</v>
      </c>
      <c r="W4113">
        <f t="shared" si="840"/>
        <v>10</v>
      </c>
      <c r="X4113" s="5">
        <f t="shared" si="841"/>
        <v>297</v>
      </c>
      <c r="Y4113" t="str">
        <f t="shared" si="842"/>
        <v>00:36:35.443</v>
      </c>
      <c r="Z4113" s="4">
        <f t="shared" si="843"/>
        <v>36.590716666666673</v>
      </c>
      <c r="AA4113" t="str">
        <f t="shared" si="844"/>
        <v>Weekday</v>
      </c>
    </row>
    <row r="4114" spans="1:27" x14ac:dyDescent="0.25">
      <c r="A4114" s="2" t="s">
        <v>4113</v>
      </c>
      <c r="B4114" s="2" t="s">
        <v>24130</v>
      </c>
      <c r="C4114" s="2" t="s">
        <v>26576</v>
      </c>
      <c r="D4114" s="2" t="s">
        <v>26576</v>
      </c>
      <c r="E4114" s="2">
        <v>328395</v>
      </c>
      <c r="F4114" t="s">
        <v>30038</v>
      </c>
      <c r="G4114" s="2" t="s">
        <v>49292</v>
      </c>
      <c r="H4114" s="2" t="s">
        <v>71923</v>
      </c>
      <c r="I4114" s="2" t="s">
        <v>94644</v>
      </c>
      <c r="J4114" s="2" t="s">
        <v>113356</v>
      </c>
      <c r="K4114" s="2"/>
      <c r="L4114" s="2">
        <v>834</v>
      </c>
      <c r="M4114" s="2">
        <v>0</v>
      </c>
      <c r="N4114" s="2">
        <v>221</v>
      </c>
      <c r="O4114" s="5">
        <f t="shared" si="832"/>
        <v>4.8523066128749344</v>
      </c>
      <c r="P4114" s="5">
        <f t="shared" si="833"/>
        <v>834</v>
      </c>
      <c r="Q4114" s="5">
        <f t="shared" si="834"/>
        <v>0</v>
      </c>
      <c r="R4114" s="5">
        <f t="shared" si="835"/>
        <v>221</v>
      </c>
      <c r="S4114" s="4" t="str">
        <f t="shared" si="836"/>
        <v>17</v>
      </c>
      <c r="T4114" t="str">
        <f t="shared" si="837"/>
        <v>Evening</v>
      </c>
      <c r="U4114" t="str">
        <f t="shared" si="838"/>
        <v>August</v>
      </c>
      <c r="V4114" t="str">
        <f t="shared" si="839"/>
        <v>Thursday</v>
      </c>
      <c r="W4114">
        <f t="shared" si="840"/>
        <v>13</v>
      </c>
      <c r="X4114" s="5">
        <f t="shared" si="841"/>
        <v>613</v>
      </c>
      <c r="Y4114" t="str">
        <f t="shared" si="842"/>
        <v>00:22:25.990</v>
      </c>
      <c r="Z4114" s="4">
        <f t="shared" si="843"/>
        <v>22.433166666666665</v>
      </c>
      <c r="AA4114" t="str">
        <f t="shared" si="844"/>
        <v>Weekday</v>
      </c>
    </row>
    <row r="4115" spans="1:27" x14ac:dyDescent="0.25">
      <c r="A4115" s="2" t="s">
        <v>4114</v>
      </c>
      <c r="B4115" s="2" t="s">
        <v>24130</v>
      </c>
      <c r="C4115" s="2" t="s">
        <v>26576</v>
      </c>
      <c r="D4115" s="2" t="s">
        <v>26576</v>
      </c>
      <c r="E4115" s="2">
        <v>337411</v>
      </c>
      <c r="F4115" t="s">
        <v>30039</v>
      </c>
      <c r="G4115" s="2" t="s">
        <v>49293</v>
      </c>
      <c r="H4115" s="2" t="s">
        <v>71924</v>
      </c>
      <c r="I4115" s="2" t="s">
        <v>94645</v>
      </c>
      <c r="J4115" s="2" t="s">
        <v>113356</v>
      </c>
      <c r="K4115" s="2"/>
      <c r="L4115" s="2">
        <v>458</v>
      </c>
      <c r="M4115" s="2">
        <v>0</v>
      </c>
      <c r="N4115" s="2">
        <v>163</v>
      </c>
      <c r="O4115" s="5">
        <f t="shared" si="832"/>
        <v>4.8523066128749344</v>
      </c>
      <c r="P4115" s="5">
        <f t="shared" si="833"/>
        <v>458</v>
      </c>
      <c r="Q4115" s="5">
        <f t="shared" si="834"/>
        <v>0</v>
      </c>
      <c r="R4115" s="5">
        <f t="shared" si="835"/>
        <v>163</v>
      </c>
      <c r="S4115" s="4" t="str">
        <f t="shared" si="836"/>
        <v>08</v>
      </c>
      <c r="T4115" t="str">
        <f t="shared" si="837"/>
        <v>Late Night</v>
      </c>
      <c r="U4115" t="str">
        <f t="shared" si="838"/>
        <v>September</v>
      </c>
      <c r="V4115" t="str">
        <f t="shared" si="839"/>
        <v>Saturday</v>
      </c>
      <c r="W4115">
        <f t="shared" si="840"/>
        <v>9</v>
      </c>
      <c r="X4115" s="5">
        <f t="shared" si="841"/>
        <v>295</v>
      </c>
      <c r="Y4115" t="str">
        <f t="shared" si="842"/>
        <v>00:21:24.943</v>
      </c>
      <c r="Z4115" s="4">
        <f t="shared" si="843"/>
        <v>21.415716666666668</v>
      </c>
      <c r="AA4115" t="str">
        <f t="shared" si="844"/>
        <v>Weekend</v>
      </c>
    </row>
    <row r="4116" spans="1:27" x14ac:dyDescent="0.25">
      <c r="A4116" s="2" t="s">
        <v>4115</v>
      </c>
      <c r="B4116" s="2" t="s">
        <v>24131</v>
      </c>
      <c r="C4116" s="2" t="s">
        <v>26576</v>
      </c>
      <c r="D4116" s="2" t="s">
        <v>26576</v>
      </c>
      <c r="E4116" s="2">
        <v>266571</v>
      </c>
      <c r="F4116" t="s">
        <v>30040</v>
      </c>
      <c r="G4116" s="2" t="s">
        <v>49294</v>
      </c>
      <c r="H4116" s="2" t="s">
        <v>71925</v>
      </c>
      <c r="I4116" s="2" t="s">
        <v>94646</v>
      </c>
      <c r="J4116" s="2" t="s">
        <v>113356</v>
      </c>
      <c r="K4116" s="2">
        <v>5</v>
      </c>
      <c r="L4116" s="2">
        <v>409</v>
      </c>
      <c r="M4116" s="2">
        <v>0</v>
      </c>
      <c r="N4116" s="2">
        <v>5</v>
      </c>
      <c r="O4116" s="5">
        <f t="shared" si="832"/>
        <v>5</v>
      </c>
      <c r="P4116" s="5">
        <f t="shared" si="833"/>
        <v>409</v>
      </c>
      <c r="Q4116" s="5">
        <f t="shared" si="834"/>
        <v>0</v>
      </c>
      <c r="R4116" s="5">
        <f t="shared" si="835"/>
        <v>5</v>
      </c>
      <c r="S4116" s="4" t="str">
        <f t="shared" si="836"/>
        <v>15</v>
      </c>
      <c r="T4116" t="str">
        <f t="shared" si="837"/>
        <v>Afternoon</v>
      </c>
      <c r="U4116" t="str">
        <f t="shared" si="838"/>
        <v>June</v>
      </c>
      <c r="V4116" t="str">
        <f t="shared" si="839"/>
        <v>Wednesday</v>
      </c>
      <c r="W4116">
        <f t="shared" si="840"/>
        <v>10</v>
      </c>
      <c r="X4116" s="5">
        <f t="shared" si="841"/>
        <v>404</v>
      </c>
      <c r="Y4116" t="str">
        <f t="shared" si="842"/>
        <v>00:23:04.429</v>
      </c>
      <c r="Z4116" s="4">
        <f t="shared" si="843"/>
        <v>23.073816666666669</v>
      </c>
      <c r="AA4116" t="str">
        <f t="shared" si="844"/>
        <v>Weekday</v>
      </c>
    </row>
    <row r="4117" spans="1:27" x14ac:dyDescent="0.25">
      <c r="A4117" s="2" t="s">
        <v>4116</v>
      </c>
      <c r="B4117" s="2" t="s">
        <v>24131</v>
      </c>
      <c r="C4117" s="2" t="s">
        <v>26576</v>
      </c>
      <c r="D4117" s="2" t="s">
        <v>26576</v>
      </c>
      <c r="E4117" s="2">
        <v>271357</v>
      </c>
      <c r="F4117" t="s">
        <v>30041</v>
      </c>
      <c r="G4117" s="2" t="s">
        <v>49295</v>
      </c>
      <c r="H4117" s="2" t="s">
        <v>71926</v>
      </c>
      <c r="I4117" s="2" t="s">
        <v>94647</v>
      </c>
      <c r="J4117" s="2" t="s">
        <v>113356</v>
      </c>
      <c r="K4117" s="2">
        <v>5</v>
      </c>
      <c r="L4117" s="2">
        <v>887</v>
      </c>
      <c r="M4117" s="2">
        <v>0</v>
      </c>
      <c r="N4117" s="2">
        <v>0</v>
      </c>
      <c r="O4117" s="5">
        <f t="shared" si="832"/>
        <v>5</v>
      </c>
      <c r="P4117" s="5">
        <f t="shared" si="833"/>
        <v>887</v>
      </c>
      <c r="Q4117" s="5">
        <f t="shared" si="834"/>
        <v>0</v>
      </c>
      <c r="R4117" s="5">
        <f t="shared" si="835"/>
        <v>0</v>
      </c>
      <c r="S4117" s="4" t="str">
        <f t="shared" si="836"/>
        <v>17</v>
      </c>
      <c r="T4117" t="str">
        <f t="shared" si="837"/>
        <v>Evening</v>
      </c>
      <c r="U4117" t="str">
        <f t="shared" si="838"/>
        <v>June</v>
      </c>
      <c r="V4117" t="str">
        <f t="shared" si="839"/>
        <v>Tuesday</v>
      </c>
      <c r="W4117">
        <f t="shared" si="840"/>
        <v>9</v>
      </c>
      <c r="X4117" s="5">
        <f t="shared" si="841"/>
        <v>887</v>
      </c>
      <c r="Y4117" t="str">
        <f t="shared" si="842"/>
        <v>00:29:50.175</v>
      </c>
      <c r="Z4117" s="4">
        <f t="shared" si="843"/>
        <v>29.83625</v>
      </c>
      <c r="AA4117" t="str">
        <f t="shared" si="844"/>
        <v>Weekday</v>
      </c>
    </row>
    <row r="4118" spans="1:27" x14ac:dyDescent="0.25">
      <c r="A4118" s="2" t="s">
        <v>4117</v>
      </c>
      <c r="B4118" s="2" t="s">
        <v>24131</v>
      </c>
      <c r="C4118" s="2" t="s">
        <v>26576</v>
      </c>
      <c r="D4118" s="2" t="s">
        <v>26576</v>
      </c>
      <c r="E4118" s="2">
        <v>296515</v>
      </c>
      <c r="F4118" t="s">
        <v>30042</v>
      </c>
      <c r="G4118" s="2" t="s">
        <v>49296</v>
      </c>
      <c r="H4118" s="2" t="s">
        <v>71927</v>
      </c>
      <c r="I4118" s="2" t="s">
        <v>94648</v>
      </c>
      <c r="J4118" s="2" t="s">
        <v>113356</v>
      </c>
      <c r="K4118" s="2">
        <v>5</v>
      </c>
      <c r="L4118" s="2">
        <v>278</v>
      </c>
      <c r="M4118" s="2">
        <v>25</v>
      </c>
      <c r="N4118" s="2">
        <v>20</v>
      </c>
      <c r="O4118" s="5">
        <f t="shared" si="832"/>
        <v>5</v>
      </c>
      <c r="P4118" s="5">
        <f t="shared" si="833"/>
        <v>278</v>
      </c>
      <c r="Q4118" s="5">
        <f t="shared" si="834"/>
        <v>25</v>
      </c>
      <c r="R4118" s="5">
        <f t="shared" si="835"/>
        <v>20</v>
      </c>
      <c r="S4118" s="4" t="str">
        <f t="shared" si="836"/>
        <v>12</v>
      </c>
      <c r="T4118" t="str">
        <f t="shared" si="837"/>
        <v>Afternoon</v>
      </c>
      <c r="U4118" t="str">
        <f t="shared" si="838"/>
        <v>July</v>
      </c>
      <c r="V4118" t="str">
        <f t="shared" si="839"/>
        <v>Saturday</v>
      </c>
      <c r="W4118">
        <f t="shared" si="840"/>
        <v>8</v>
      </c>
      <c r="X4118" s="5">
        <f t="shared" si="841"/>
        <v>258</v>
      </c>
      <c r="Y4118" t="str">
        <f t="shared" si="842"/>
        <v>00:28:01.811</v>
      </c>
      <c r="Z4118" s="4">
        <f t="shared" si="843"/>
        <v>28.030183333333333</v>
      </c>
      <c r="AA4118" t="str">
        <f t="shared" si="844"/>
        <v>Weekend</v>
      </c>
    </row>
    <row r="4119" spans="1:27" x14ac:dyDescent="0.25">
      <c r="A4119" s="2" t="s">
        <v>4118</v>
      </c>
      <c r="B4119" s="2" t="s">
        <v>24131</v>
      </c>
      <c r="C4119" s="2" t="s">
        <v>26576</v>
      </c>
      <c r="D4119" s="2" t="s">
        <v>26576</v>
      </c>
      <c r="E4119" s="2">
        <v>331203</v>
      </c>
      <c r="F4119" t="s">
        <v>30043</v>
      </c>
      <c r="G4119" s="2" t="s">
        <v>49297</v>
      </c>
      <c r="H4119" s="2" t="s">
        <v>71928</v>
      </c>
      <c r="I4119" s="2" t="s">
        <v>94649</v>
      </c>
      <c r="J4119" s="2" t="s">
        <v>113356</v>
      </c>
      <c r="K4119" s="2"/>
      <c r="L4119" s="2">
        <v>576</v>
      </c>
      <c r="M4119" s="2">
        <v>0</v>
      </c>
      <c r="N4119" s="2">
        <v>99</v>
      </c>
      <c r="O4119" s="5">
        <f t="shared" si="832"/>
        <v>4.8523066128749344</v>
      </c>
      <c r="P4119" s="5">
        <f t="shared" si="833"/>
        <v>576</v>
      </c>
      <c r="Q4119" s="5">
        <f t="shared" si="834"/>
        <v>0</v>
      </c>
      <c r="R4119" s="5">
        <f t="shared" si="835"/>
        <v>99</v>
      </c>
      <c r="S4119" s="4" t="str">
        <f t="shared" si="836"/>
        <v>11</v>
      </c>
      <c r="T4119" t="str">
        <f t="shared" si="837"/>
        <v>Late Night</v>
      </c>
      <c r="U4119" t="str">
        <f t="shared" si="838"/>
        <v>August</v>
      </c>
      <c r="V4119" t="str">
        <f t="shared" si="839"/>
        <v>Sunday</v>
      </c>
      <c r="W4119">
        <f t="shared" si="840"/>
        <v>4</v>
      </c>
      <c r="X4119" s="5">
        <f t="shared" si="841"/>
        <v>477</v>
      </c>
      <c r="Y4119" t="str">
        <f t="shared" si="842"/>
        <v>00:15:04.902</v>
      </c>
      <c r="Z4119" s="4">
        <f t="shared" si="843"/>
        <v>15.0817</v>
      </c>
      <c r="AA4119" t="str">
        <f t="shared" si="844"/>
        <v>Weekend</v>
      </c>
    </row>
    <row r="4120" spans="1:27" x14ac:dyDescent="0.25">
      <c r="A4120" s="2" t="s">
        <v>4119</v>
      </c>
      <c r="B4120" s="2" t="s">
        <v>24132</v>
      </c>
      <c r="C4120" s="2" t="s">
        <v>26576</v>
      </c>
      <c r="D4120" s="2" t="s">
        <v>26593</v>
      </c>
      <c r="E4120" s="2">
        <v>266484</v>
      </c>
      <c r="F4120" t="s">
        <v>30044</v>
      </c>
      <c r="G4120" s="2" t="s">
        <v>49298</v>
      </c>
      <c r="H4120" s="2" t="s">
        <v>71929</v>
      </c>
      <c r="I4120" s="2" t="s">
        <v>94650</v>
      </c>
      <c r="J4120" s="2" t="s">
        <v>113356</v>
      </c>
      <c r="K4120" s="2">
        <v>5</v>
      </c>
      <c r="L4120" s="2">
        <v>133</v>
      </c>
      <c r="M4120" s="2">
        <v>60</v>
      </c>
      <c r="N4120" s="2">
        <v>5</v>
      </c>
      <c r="O4120" s="5">
        <f t="shared" si="832"/>
        <v>5</v>
      </c>
      <c r="P4120" s="5">
        <f t="shared" si="833"/>
        <v>133</v>
      </c>
      <c r="Q4120" s="5">
        <f t="shared" si="834"/>
        <v>60</v>
      </c>
      <c r="R4120" s="5">
        <f t="shared" si="835"/>
        <v>5</v>
      </c>
      <c r="S4120" s="4" t="str">
        <f t="shared" si="836"/>
        <v>13</v>
      </c>
      <c r="T4120" t="str">
        <f t="shared" si="837"/>
        <v>Afternoon</v>
      </c>
      <c r="U4120" t="str">
        <f t="shared" si="838"/>
        <v>June</v>
      </c>
      <c r="V4120" t="str">
        <f t="shared" si="839"/>
        <v>Wednesday</v>
      </c>
      <c r="W4120">
        <f t="shared" si="840"/>
        <v>5</v>
      </c>
      <c r="X4120" s="5">
        <f t="shared" si="841"/>
        <v>128</v>
      </c>
      <c r="Y4120" t="str">
        <f t="shared" si="842"/>
        <v>00:36:22.785</v>
      </c>
      <c r="Z4120" s="4">
        <f t="shared" si="843"/>
        <v>36.379749999999994</v>
      </c>
      <c r="AA4120" t="str">
        <f t="shared" si="844"/>
        <v>Weekday</v>
      </c>
    </row>
    <row r="4121" spans="1:27" x14ac:dyDescent="0.25">
      <c r="A4121" s="2" t="s">
        <v>4120</v>
      </c>
      <c r="B4121" s="2" t="s">
        <v>24132</v>
      </c>
      <c r="C4121" s="2" t="s">
        <v>26576</v>
      </c>
      <c r="D4121" s="2" t="s">
        <v>26593</v>
      </c>
      <c r="E4121" s="2">
        <v>267283</v>
      </c>
      <c r="F4121" t="s">
        <v>30045</v>
      </c>
      <c r="G4121" s="2" t="s">
        <v>49299</v>
      </c>
      <c r="H4121" s="2" t="s">
        <v>71930</v>
      </c>
      <c r="I4121" s="2" t="s">
        <v>94651</v>
      </c>
      <c r="J4121" s="2" t="s">
        <v>113356</v>
      </c>
      <c r="K4121" s="2"/>
      <c r="L4121" s="2">
        <v>84</v>
      </c>
      <c r="M4121" s="2">
        <v>60</v>
      </c>
      <c r="N4121" s="2">
        <v>0</v>
      </c>
      <c r="O4121" s="5">
        <f t="shared" si="832"/>
        <v>4.8523066128749344</v>
      </c>
      <c r="P4121" s="5">
        <f t="shared" si="833"/>
        <v>84</v>
      </c>
      <c r="Q4121" s="5">
        <f t="shared" si="834"/>
        <v>60</v>
      </c>
      <c r="R4121" s="5">
        <f t="shared" si="835"/>
        <v>0</v>
      </c>
      <c r="S4121" s="4" t="str">
        <f t="shared" si="836"/>
        <v>14</v>
      </c>
      <c r="T4121" t="str">
        <f t="shared" si="837"/>
        <v>Afternoon</v>
      </c>
      <c r="U4121" t="str">
        <f t="shared" si="838"/>
        <v>June</v>
      </c>
      <c r="V4121" t="str">
        <f t="shared" si="839"/>
        <v>Thursday</v>
      </c>
      <c r="W4121">
        <f t="shared" si="840"/>
        <v>2</v>
      </c>
      <c r="X4121" s="5">
        <f t="shared" si="841"/>
        <v>84</v>
      </c>
      <c r="Y4121" t="str">
        <f t="shared" si="842"/>
        <v>00:26:58.025</v>
      </c>
      <c r="Z4121" s="4">
        <f t="shared" si="843"/>
        <v>26.967083333333335</v>
      </c>
      <c r="AA4121" t="str">
        <f t="shared" si="844"/>
        <v>Weekday</v>
      </c>
    </row>
    <row r="4122" spans="1:27" x14ac:dyDescent="0.25">
      <c r="A4122" s="2" t="s">
        <v>4121</v>
      </c>
      <c r="B4122" s="2" t="s">
        <v>24132</v>
      </c>
      <c r="C4122" s="2" t="s">
        <v>26576</v>
      </c>
      <c r="D4122" s="2" t="s">
        <v>26593</v>
      </c>
      <c r="E4122" s="2">
        <v>269382</v>
      </c>
      <c r="F4122" t="s">
        <v>30046</v>
      </c>
      <c r="G4122" s="2" t="s">
        <v>49300</v>
      </c>
      <c r="H4122" s="2" t="s">
        <v>71931</v>
      </c>
      <c r="I4122" s="2" t="s">
        <v>94652</v>
      </c>
      <c r="J4122" s="2" t="s">
        <v>113356</v>
      </c>
      <c r="K4122" s="2">
        <v>5</v>
      </c>
      <c r="L4122" s="2">
        <v>90</v>
      </c>
      <c r="M4122" s="2">
        <v>55</v>
      </c>
      <c r="N4122" s="2">
        <v>0</v>
      </c>
      <c r="O4122" s="5">
        <f t="shared" si="832"/>
        <v>5</v>
      </c>
      <c r="P4122" s="5">
        <f t="shared" si="833"/>
        <v>90</v>
      </c>
      <c r="Q4122" s="5">
        <f t="shared" si="834"/>
        <v>55</v>
      </c>
      <c r="R4122" s="5">
        <f t="shared" si="835"/>
        <v>0</v>
      </c>
      <c r="S4122" s="4" t="str">
        <f t="shared" si="836"/>
        <v>21</v>
      </c>
      <c r="T4122" t="str">
        <f t="shared" si="837"/>
        <v>Night</v>
      </c>
      <c r="U4122" t="str">
        <f t="shared" si="838"/>
        <v>June</v>
      </c>
      <c r="V4122" t="str">
        <f t="shared" si="839"/>
        <v>Saturday</v>
      </c>
      <c r="W4122">
        <f t="shared" si="840"/>
        <v>3</v>
      </c>
      <c r="X4122" s="5">
        <f t="shared" si="841"/>
        <v>90</v>
      </c>
      <c r="Y4122" t="str">
        <f t="shared" si="842"/>
        <v>00:20:53.375</v>
      </c>
      <c r="Z4122" s="4">
        <f t="shared" si="843"/>
        <v>20.889583333333331</v>
      </c>
      <c r="AA4122" t="str">
        <f t="shared" si="844"/>
        <v>Weekend</v>
      </c>
    </row>
    <row r="4123" spans="1:27" x14ac:dyDescent="0.25">
      <c r="A4123" s="2" t="s">
        <v>4122</v>
      </c>
      <c r="B4123" s="2" t="s">
        <v>24132</v>
      </c>
      <c r="C4123" s="2" t="s">
        <v>26576</v>
      </c>
      <c r="D4123" s="2" t="s">
        <v>26593</v>
      </c>
      <c r="E4123" s="2">
        <v>271323</v>
      </c>
      <c r="F4123" t="s">
        <v>30047</v>
      </c>
      <c r="G4123" s="2" t="s">
        <v>49301</v>
      </c>
      <c r="H4123" s="2" t="s">
        <v>71932</v>
      </c>
      <c r="I4123" s="2" t="s">
        <v>94653</v>
      </c>
      <c r="J4123" s="2" t="s">
        <v>113356</v>
      </c>
      <c r="K4123" s="2">
        <v>5</v>
      </c>
      <c r="L4123" s="2">
        <v>269</v>
      </c>
      <c r="M4123" s="2">
        <v>55</v>
      </c>
      <c r="N4123" s="2">
        <v>0</v>
      </c>
      <c r="O4123" s="5">
        <f t="shared" si="832"/>
        <v>5</v>
      </c>
      <c r="P4123" s="5">
        <f t="shared" si="833"/>
        <v>269</v>
      </c>
      <c r="Q4123" s="5">
        <f t="shared" si="834"/>
        <v>55</v>
      </c>
      <c r="R4123" s="5">
        <f t="shared" si="835"/>
        <v>0</v>
      </c>
      <c r="S4123" s="4" t="str">
        <f t="shared" si="836"/>
        <v>16</v>
      </c>
      <c r="T4123" t="str">
        <f t="shared" si="837"/>
        <v>Afternoon</v>
      </c>
      <c r="U4123" t="str">
        <f t="shared" si="838"/>
        <v>June</v>
      </c>
      <c r="V4123" t="str">
        <f t="shared" si="839"/>
        <v>Tuesday</v>
      </c>
      <c r="W4123">
        <f t="shared" si="840"/>
        <v>4</v>
      </c>
      <c r="X4123" s="5">
        <f t="shared" si="841"/>
        <v>269</v>
      </c>
      <c r="Y4123" t="str">
        <f t="shared" si="842"/>
        <v>00:33:24.584</v>
      </c>
      <c r="Z4123" s="4">
        <f t="shared" si="843"/>
        <v>33.409733333333335</v>
      </c>
      <c r="AA4123" t="str">
        <f t="shared" si="844"/>
        <v>Weekday</v>
      </c>
    </row>
    <row r="4124" spans="1:27" x14ac:dyDescent="0.25">
      <c r="A4124" s="2" t="s">
        <v>4123</v>
      </c>
      <c r="B4124" s="2" t="s">
        <v>24133</v>
      </c>
      <c r="C4124" s="2" t="s">
        <v>26576</v>
      </c>
      <c r="D4124" s="2" t="s">
        <v>26576</v>
      </c>
      <c r="E4124" s="2">
        <v>266441</v>
      </c>
      <c r="F4124" t="s">
        <v>30048</v>
      </c>
      <c r="G4124" s="2" t="s">
        <v>49302</v>
      </c>
      <c r="H4124" s="2" t="s">
        <v>71933</v>
      </c>
      <c r="I4124" s="2" t="s">
        <v>94654</v>
      </c>
      <c r="J4124" s="2" t="s">
        <v>113356</v>
      </c>
      <c r="K4124" s="2">
        <v>5</v>
      </c>
      <c r="L4124" s="2">
        <v>357</v>
      </c>
      <c r="M4124" s="2">
        <v>0</v>
      </c>
      <c r="N4124" s="2">
        <v>5</v>
      </c>
      <c r="O4124" s="5">
        <f t="shared" si="832"/>
        <v>5</v>
      </c>
      <c r="P4124" s="5">
        <f t="shared" si="833"/>
        <v>357</v>
      </c>
      <c r="Q4124" s="5">
        <f t="shared" si="834"/>
        <v>0</v>
      </c>
      <c r="R4124" s="5">
        <f t="shared" si="835"/>
        <v>5</v>
      </c>
      <c r="S4124" s="4" t="str">
        <f t="shared" si="836"/>
        <v>12</v>
      </c>
      <c r="T4124" t="str">
        <f t="shared" si="837"/>
        <v>Afternoon</v>
      </c>
      <c r="U4124" t="str">
        <f t="shared" si="838"/>
        <v>June</v>
      </c>
      <c r="V4124" t="str">
        <f t="shared" si="839"/>
        <v>Wednesday</v>
      </c>
      <c r="W4124">
        <f t="shared" si="840"/>
        <v>3</v>
      </c>
      <c r="X4124" s="5">
        <f t="shared" si="841"/>
        <v>352</v>
      </c>
      <c r="Y4124" t="str">
        <f t="shared" si="842"/>
        <v>00:27:58.430</v>
      </c>
      <c r="Z4124" s="4">
        <f t="shared" si="843"/>
        <v>27.973833333333332</v>
      </c>
      <c r="AA4124" t="str">
        <f t="shared" si="844"/>
        <v>Weekday</v>
      </c>
    </row>
    <row r="4125" spans="1:27" x14ac:dyDescent="0.25">
      <c r="A4125" s="2" t="s">
        <v>4124</v>
      </c>
      <c r="B4125" s="2" t="s">
        <v>24133</v>
      </c>
      <c r="C4125" s="2" t="s">
        <v>26576</v>
      </c>
      <c r="D4125" s="2" t="s">
        <v>26576</v>
      </c>
      <c r="E4125" s="2">
        <v>272650</v>
      </c>
      <c r="F4125" t="s">
        <v>30049</v>
      </c>
      <c r="G4125" s="2" t="s">
        <v>49303</v>
      </c>
      <c r="H4125" s="2" t="s">
        <v>71934</v>
      </c>
      <c r="I4125" s="2" t="s">
        <v>94655</v>
      </c>
      <c r="J4125" s="2" t="s">
        <v>113356</v>
      </c>
      <c r="K4125" s="2">
        <v>5</v>
      </c>
      <c r="L4125" s="2">
        <v>589</v>
      </c>
      <c r="M4125" s="2">
        <v>25</v>
      </c>
      <c r="N4125" s="2">
        <v>64</v>
      </c>
      <c r="O4125" s="5">
        <f t="shared" si="832"/>
        <v>5</v>
      </c>
      <c r="P4125" s="5">
        <f t="shared" si="833"/>
        <v>589</v>
      </c>
      <c r="Q4125" s="5">
        <f t="shared" si="834"/>
        <v>25</v>
      </c>
      <c r="R4125" s="5">
        <f t="shared" si="835"/>
        <v>64</v>
      </c>
      <c r="S4125" s="4" t="str">
        <f t="shared" si="836"/>
        <v>17</v>
      </c>
      <c r="T4125" t="str">
        <f t="shared" si="837"/>
        <v>Evening</v>
      </c>
      <c r="U4125" t="str">
        <f t="shared" si="838"/>
        <v>June</v>
      </c>
      <c r="V4125" t="str">
        <f t="shared" si="839"/>
        <v>Thursday</v>
      </c>
      <c r="W4125">
        <f t="shared" si="840"/>
        <v>5</v>
      </c>
      <c r="X4125" s="5">
        <f t="shared" si="841"/>
        <v>525</v>
      </c>
      <c r="Y4125" t="str">
        <f t="shared" si="842"/>
        <v>00:42:08.553</v>
      </c>
      <c r="Z4125" s="4">
        <f t="shared" si="843"/>
        <v>42.14255</v>
      </c>
      <c r="AA4125" t="str">
        <f t="shared" si="844"/>
        <v>Weekday</v>
      </c>
    </row>
    <row r="4126" spans="1:27" x14ac:dyDescent="0.25">
      <c r="A4126" s="2" t="s">
        <v>4125</v>
      </c>
      <c r="B4126" s="2" t="s">
        <v>24133</v>
      </c>
      <c r="C4126" s="2" t="s">
        <v>26576</v>
      </c>
      <c r="D4126" s="2" t="s">
        <v>26576</v>
      </c>
      <c r="E4126" s="2">
        <v>273142</v>
      </c>
      <c r="F4126" t="s">
        <v>30050</v>
      </c>
      <c r="G4126" s="2" t="s">
        <v>49304</v>
      </c>
      <c r="H4126" s="2" t="s">
        <v>71935</v>
      </c>
      <c r="I4126" s="2" t="s">
        <v>94656</v>
      </c>
      <c r="J4126" s="2" t="s">
        <v>113356</v>
      </c>
      <c r="K4126" s="2">
        <v>5</v>
      </c>
      <c r="L4126" s="2">
        <v>940</v>
      </c>
      <c r="M4126" s="2">
        <v>25</v>
      </c>
      <c r="N4126" s="2">
        <v>94</v>
      </c>
      <c r="O4126" s="5">
        <f t="shared" si="832"/>
        <v>5</v>
      </c>
      <c r="P4126" s="5">
        <f t="shared" si="833"/>
        <v>940</v>
      </c>
      <c r="Q4126" s="5">
        <f t="shared" si="834"/>
        <v>25</v>
      </c>
      <c r="R4126" s="5">
        <f t="shared" si="835"/>
        <v>94</v>
      </c>
      <c r="S4126" s="4" t="str">
        <f t="shared" si="836"/>
        <v>12</v>
      </c>
      <c r="T4126" t="str">
        <f t="shared" si="837"/>
        <v>Afternoon</v>
      </c>
      <c r="U4126" t="str">
        <f t="shared" si="838"/>
        <v>June</v>
      </c>
      <c r="V4126" t="str">
        <f t="shared" si="839"/>
        <v>Friday</v>
      </c>
      <c r="W4126">
        <f t="shared" si="840"/>
        <v>7</v>
      </c>
      <c r="X4126" s="5">
        <f t="shared" si="841"/>
        <v>846</v>
      </c>
      <c r="Y4126" t="str">
        <f t="shared" si="842"/>
        <v>00:30:13.015</v>
      </c>
      <c r="Z4126" s="4">
        <f t="shared" si="843"/>
        <v>30.216916666666666</v>
      </c>
      <c r="AA4126" t="str">
        <f t="shared" si="844"/>
        <v>Weekday</v>
      </c>
    </row>
    <row r="4127" spans="1:27" x14ac:dyDescent="0.25">
      <c r="A4127" s="2" t="s">
        <v>4126</v>
      </c>
      <c r="B4127" s="2" t="s">
        <v>24133</v>
      </c>
      <c r="C4127" s="2" t="s">
        <v>26576</v>
      </c>
      <c r="D4127" s="2" t="s">
        <v>26576</v>
      </c>
      <c r="E4127" s="2">
        <v>274171</v>
      </c>
      <c r="F4127" t="s">
        <v>27596</v>
      </c>
      <c r="G4127" s="2" t="s">
        <v>49305</v>
      </c>
      <c r="H4127" s="2" t="s">
        <v>71936</v>
      </c>
      <c r="I4127" s="2" t="s">
        <v>94657</v>
      </c>
      <c r="J4127" s="2" t="s">
        <v>113356</v>
      </c>
      <c r="K4127" s="2">
        <v>5</v>
      </c>
      <c r="L4127" s="2">
        <v>95</v>
      </c>
      <c r="M4127" s="2">
        <v>25</v>
      </c>
      <c r="N4127" s="2">
        <v>0</v>
      </c>
      <c r="O4127" s="5">
        <f t="shared" si="832"/>
        <v>5</v>
      </c>
      <c r="P4127" s="5">
        <f t="shared" si="833"/>
        <v>95</v>
      </c>
      <c r="Q4127" s="5">
        <f t="shared" si="834"/>
        <v>25</v>
      </c>
      <c r="R4127" s="5">
        <f t="shared" si="835"/>
        <v>0</v>
      </c>
      <c r="S4127" s="4" t="str">
        <f t="shared" si="836"/>
        <v>15</v>
      </c>
      <c r="T4127" t="str">
        <f t="shared" si="837"/>
        <v>Afternoon</v>
      </c>
      <c r="U4127" t="str">
        <f t="shared" si="838"/>
        <v>June</v>
      </c>
      <c r="V4127" t="str">
        <f t="shared" si="839"/>
        <v>Saturday</v>
      </c>
      <c r="W4127">
        <f t="shared" si="840"/>
        <v>1</v>
      </c>
      <c r="X4127" s="5">
        <f t="shared" si="841"/>
        <v>95</v>
      </c>
      <c r="Y4127" t="str">
        <f t="shared" si="842"/>
        <v>00:23:49.742</v>
      </c>
      <c r="Z4127" s="4">
        <f t="shared" si="843"/>
        <v>23.829033333333332</v>
      </c>
      <c r="AA4127" t="str">
        <f t="shared" si="844"/>
        <v>Weekend</v>
      </c>
    </row>
    <row r="4128" spans="1:27" x14ac:dyDescent="0.25">
      <c r="A4128" s="2" t="s">
        <v>4127</v>
      </c>
      <c r="B4128" s="2" t="s">
        <v>24133</v>
      </c>
      <c r="C4128" s="2" t="s">
        <v>26576</v>
      </c>
      <c r="D4128" s="2" t="s">
        <v>26576</v>
      </c>
      <c r="E4128" s="2">
        <v>276311</v>
      </c>
      <c r="F4128" t="s">
        <v>30051</v>
      </c>
      <c r="G4128" s="2" t="s">
        <v>49306</v>
      </c>
      <c r="H4128" s="2" t="s">
        <v>71937</v>
      </c>
      <c r="I4128" s="2" t="s">
        <v>94658</v>
      </c>
      <c r="J4128" s="2" t="s">
        <v>113356</v>
      </c>
      <c r="K4128" s="2">
        <v>5</v>
      </c>
      <c r="L4128" s="2">
        <v>577</v>
      </c>
      <c r="M4128" s="2">
        <v>0</v>
      </c>
      <c r="N4128" s="2">
        <v>0</v>
      </c>
      <c r="O4128" s="5">
        <f t="shared" si="832"/>
        <v>5</v>
      </c>
      <c r="P4128" s="5">
        <f t="shared" si="833"/>
        <v>577</v>
      </c>
      <c r="Q4128" s="5">
        <f t="shared" si="834"/>
        <v>0</v>
      </c>
      <c r="R4128" s="5">
        <f t="shared" si="835"/>
        <v>0</v>
      </c>
      <c r="S4128" s="4" t="str">
        <f t="shared" si="836"/>
        <v>12</v>
      </c>
      <c r="T4128" t="str">
        <f t="shared" si="837"/>
        <v>Afternoon</v>
      </c>
      <c r="U4128" t="str">
        <f t="shared" si="838"/>
        <v>June</v>
      </c>
      <c r="V4128" t="str">
        <f t="shared" si="839"/>
        <v>Tuesday</v>
      </c>
      <c r="W4128">
        <f t="shared" si="840"/>
        <v>3</v>
      </c>
      <c r="X4128" s="5">
        <f t="shared" si="841"/>
        <v>577</v>
      </c>
      <c r="Y4128" t="str">
        <f t="shared" si="842"/>
        <v>00:24:57.792</v>
      </c>
      <c r="Z4128" s="4">
        <f t="shared" si="843"/>
        <v>24.963200000000001</v>
      </c>
      <c r="AA4128" t="str">
        <f t="shared" si="844"/>
        <v>Weekday</v>
      </c>
    </row>
    <row r="4129" spans="1:27" x14ac:dyDescent="0.25">
      <c r="A4129" s="2" t="s">
        <v>4128</v>
      </c>
      <c r="B4129" s="2" t="s">
        <v>24133</v>
      </c>
      <c r="C4129" s="2" t="s">
        <v>26576</v>
      </c>
      <c r="D4129" s="2" t="s">
        <v>26576</v>
      </c>
      <c r="E4129" s="2">
        <v>288917</v>
      </c>
      <c r="F4129" t="s">
        <v>30052</v>
      </c>
      <c r="G4129" s="2" t="s">
        <v>49307</v>
      </c>
      <c r="H4129" s="2" t="s">
        <v>71938</v>
      </c>
      <c r="I4129" s="2" t="s">
        <v>94659</v>
      </c>
      <c r="J4129" s="2" t="s">
        <v>113356</v>
      </c>
      <c r="K4129" s="2">
        <v>5</v>
      </c>
      <c r="L4129" s="2">
        <v>729</v>
      </c>
      <c r="M4129" s="2">
        <v>0</v>
      </c>
      <c r="N4129" s="2">
        <v>0</v>
      </c>
      <c r="O4129" s="5">
        <f t="shared" si="832"/>
        <v>5</v>
      </c>
      <c r="P4129" s="5">
        <f t="shared" si="833"/>
        <v>729</v>
      </c>
      <c r="Q4129" s="5">
        <f t="shared" si="834"/>
        <v>0</v>
      </c>
      <c r="R4129" s="5">
        <f t="shared" si="835"/>
        <v>0</v>
      </c>
      <c r="S4129" s="4" t="str">
        <f t="shared" si="836"/>
        <v>11</v>
      </c>
      <c r="T4129" t="str">
        <f t="shared" si="837"/>
        <v>Late Night</v>
      </c>
      <c r="U4129" t="str">
        <f t="shared" si="838"/>
        <v>July</v>
      </c>
      <c r="V4129" t="str">
        <f t="shared" si="839"/>
        <v>Wednesday</v>
      </c>
      <c r="W4129">
        <f t="shared" si="840"/>
        <v>2</v>
      </c>
      <c r="X4129" s="5">
        <f t="shared" si="841"/>
        <v>729</v>
      </c>
      <c r="Y4129" t="str">
        <f t="shared" si="842"/>
        <v>00:14:46.756</v>
      </c>
      <c r="Z4129" s="4">
        <f t="shared" si="843"/>
        <v>14.779266666666667</v>
      </c>
      <c r="AA4129" t="str">
        <f t="shared" si="844"/>
        <v>Weekday</v>
      </c>
    </row>
    <row r="4130" spans="1:27" x14ac:dyDescent="0.25">
      <c r="A4130" s="2" t="s">
        <v>4129</v>
      </c>
      <c r="B4130" s="2" t="s">
        <v>24133</v>
      </c>
      <c r="C4130" s="2" t="s">
        <v>26576</v>
      </c>
      <c r="D4130" s="2" t="s">
        <v>26576</v>
      </c>
      <c r="E4130" s="2">
        <v>294180</v>
      </c>
      <c r="F4130" t="s">
        <v>26759</v>
      </c>
      <c r="G4130" s="2" t="s">
        <v>49308</v>
      </c>
      <c r="H4130" s="2" t="s">
        <v>71939</v>
      </c>
      <c r="I4130" s="2" t="s">
        <v>94660</v>
      </c>
      <c r="J4130" s="2" t="s">
        <v>113356</v>
      </c>
      <c r="K4130" s="2">
        <v>5</v>
      </c>
      <c r="L4130" s="2">
        <v>549</v>
      </c>
      <c r="M4130" s="2">
        <v>0</v>
      </c>
      <c r="N4130" s="2">
        <v>0</v>
      </c>
      <c r="O4130" s="5">
        <f t="shared" si="832"/>
        <v>5</v>
      </c>
      <c r="P4130" s="5">
        <f t="shared" si="833"/>
        <v>549</v>
      </c>
      <c r="Q4130" s="5">
        <f t="shared" si="834"/>
        <v>0</v>
      </c>
      <c r="R4130" s="5">
        <f t="shared" si="835"/>
        <v>0</v>
      </c>
      <c r="S4130" s="4" t="str">
        <f t="shared" si="836"/>
        <v>13</v>
      </c>
      <c r="T4130" t="str">
        <f t="shared" si="837"/>
        <v>Afternoon</v>
      </c>
      <c r="U4130" t="str">
        <f t="shared" si="838"/>
        <v>July</v>
      </c>
      <c r="V4130" t="str">
        <f t="shared" si="839"/>
        <v>Wednesday</v>
      </c>
      <c r="W4130">
        <f t="shared" si="840"/>
        <v>1</v>
      </c>
      <c r="X4130" s="5">
        <f t="shared" si="841"/>
        <v>549</v>
      </c>
      <c r="Y4130" t="str">
        <f t="shared" si="842"/>
        <v>00:53:34.111</v>
      </c>
      <c r="Z4130" s="4">
        <f t="shared" si="843"/>
        <v>53.568516666666667</v>
      </c>
      <c r="AA4130" t="str">
        <f t="shared" si="844"/>
        <v>Weekday</v>
      </c>
    </row>
    <row r="4131" spans="1:27" x14ac:dyDescent="0.25">
      <c r="A4131" s="2" t="s">
        <v>4130</v>
      </c>
      <c r="B4131" s="2" t="s">
        <v>24133</v>
      </c>
      <c r="C4131" s="2" t="s">
        <v>26576</v>
      </c>
      <c r="D4131" s="2" t="s">
        <v>26576</v>
      </c>
      <c r="E4131" s="2">
        <v>295731</v>
      </c>
      <c r="F4131" t="s">
        <v>30053</v>
      </c>
      <c r="G4131" s="2" t="s">
        <v>49309</v>
      </c>
      <c r="H4131" s="2" t="s">
        <v>71940</v>
      </c>
      <c r="I4131" s="2" t="s">
        <v>94661</v>
      </c>
      <c r="J4131" s="2" t="s">
        <v>113356</v>
      </c>
      <c r="K4131" s="2">
        <v>5</v>
      </c>
      <c r="L4131" s="2">
        <v>468</v>
      </c>
      <c r="M4131" s="2">
        <v>0</v>
      </c>
      <c r="N4131" s="2">
        <v>0</v>
      </c>
      <c r="O4131" s="5">
        <f t="shared" si="832"/>
        <v>5</v>
      </c>
      <c r="P4131" s="5">
        <f t="shared" si="833"/>
        <v>468</v>
      </c>
      <c r="Q4131" s="5">
        <f t="shared" si="834"/>
        <v>0</v>
      </c>
      <c r="R4131" s="5">
        <f t="shared" si="835"/>
        <v>0</v>
      </c>
      <c r="S4131" s="4" t="str">
        <f t="shared" si="836"/>
        <v>13</v>
      </c>
      <c r="T4131" t="str">
        <f t="shared" si="837"/>
        <v>Afternoon</v>
      </c>
      <c r="U4131" t="str">
        <f t="shared" si="838"/>
        <v>July</v>
      </c>
      <c r="V4131" t="str">
        <f t="shared" si="839"/>
        <v>Friday</v>
      </c>
      <c r="W4131">
        <f t="shared" si="840"/>
        <v>4</v>
      </c>
      <c r="X4131" s="5">
        <f t="shared" si="841"/>
        <v>468</v>
      </c>
      <c r="Y4131" t="str">
        <f t="shared" si="842"/>
        <v>00:21:54.321</v>
      </c>
      <c r="Z4131" s="4">
        <f t="shared" si="843"/>
        <v>21.905349999999999</v>
      </c>
      <c r="AA4131" t="str">
        <f t="shared" si="844"/>
        <v>Weekday</v>
      </c>
    </row>
    <row r="4132" spans="1:27" x14ac:dyDescent="0.25">
      <c r="A4132" s="2" t="s">
        <v>4131</v>
      </c>
      <c r="B4132" s="2" t="s">
        <v>24133</v>
      </c>
      <c r="C4132" s="2" t="s">
        <v>26576</v>
      </c>
      <c r="D4132" s="2" t="s">
        <v>26576</v>
      </c>
      <c r="E4132" s="2">
        <v>298477</v>
      </c>
      <c r="F4132" t="s">
        <v>30054</v>
      </c>
      <c r="G4132" s="2" t="s">
        <v>49310</v>
      </c>
      <c r="H4132" s="2" t="s">
        <v>71941</v>
      </c>
      <c r="I4132" s="2" t="s">
        <v>94662</v>
      </c>
      <c r="J4132" s="2" t="s">
        <v>113356</v>
      </c>
      <c r="K4132" s="2">
        <v>5</v>
      </c>
      <c r="L4132" s="2">
        <v>400</v>
      </c>
      <c r="M4132" s="2">
        <v>0</v>
      </c>
      <c r="N4132" s="2">
        <v>35</v>
      </c>
      <c r="O4132" s="5">
        <f t="shared" si="832"/>
        <v>5</v>
      </c>
      <c r="P4132" s="5">
        <f t="shared" si="833"/>
        <v>400</v>
      </c>
      <c r="Q4132" s="5">
        <f t="shared" si="834"/>
        <v>0</v>
      </c>
      <c r="R4132" s="5">
        <f t="shared" si="835"/>
        <v>35</v>
      </c>
      <c r="S4132" s="4" t="str">
        <f t="shared" si="836"/>
        <v>19</v>
      </c>
      <c r="T4132" t="str">
        <f t="shared" si="837"/>
        <v>Evening</v>
      </c>
      <c r="U4132" t="str">
        <f t="shared" si="838"/>
        <v>July</v>
      </c>
      <c r="V4132" t="str">
        <f t="shared" si="839"/>
        <v>Monday</v>
      </c>
      <c r="W4132">
        <f t="shared" si="840"/>
        <v>4</v>
      </c>
      <c r="X4132" s="5">
        <f t="shared" si="841"/>
        <v>365</v>
      </c>
      <c r="Y4132" t="str">
        <f t="shared" si="842"/>
        <v>00:32:36.045</v>
      </c>
      <c r="Z4132" s="4">
        <f t="shared" si="843"/>
        <v>32.600749999999998</v>
      </c>
      <c r="AA4132" t="str">
        <f t="shared" si="844"/>
        <v>Weekday</v>
      </c>
    </row>
    <row r="4133" spans="1:27" x14ac:dyDescent="0.25">
      <c r="A4133" s="2" t="s">
        <v>4132</v>
      </c>
      <c r="B4133" s="2" t="s">
        <v>24133</v>
      </c>
      <c r="C4133" s="2" t="s">
        <v>26576</v>
      </c>
      <c r="D4133" s="2" t="s">
        <v>26576</v>
      </c>
      <c r="E4133" s="2">
        <v>309827</v>
      </c>
      <c r="F4133" t="s">
        <v>30055</v>
      </c>
      <c r="G4133" s="2" t="s">
        <v>49311</v>
      </c>
      <c r="H4133" s="2" t="s">
        <v>71942</v>
      </c>
      <c r="I4133" s="2" t="s">
        <v>94663</v>
      </c>
      <c r="J4133" s="2" t="s">
        <v>113356</v>
      </c>
      <c r="K4133" s="2">
        <v>5</v>
      </c>
      <c r="L4133" s="2">
        <v>1052</v>
      </c>
      <c r="M4133" s="2">
        <v>0</v>
      </c>
      <c r="N4133" s="2">
        <v>0</v>
      </c>
      <c r="O4133" s="5">
        <f t="shared" si="832"/>
        <v>5</v>
      </c>
      <c r="P4133" s="5">
        <f t="shared" si="833"/>
        <v>1052</v>
      </c>
      <c r="Q4133" s="5">
        <f t="shared" si="834"/>
        <v>0</v>
      </c>
      <c r="R4133" s="5">
        <f t="shared" si="835"/>
        <v>0</v>
      </c>
      <c r="S4133" s="4" t="str">
        <f t="shared" si="836"/>
        <v>13</v>
      </c>
      <c r="T4133" t="str">
        <f t="shared" si="837"/>
        <v>Afternoon</v>
      </c>
      <c r="U4133" t="str">
        <f t="shared" si="838"/>
        <v>August</v>
      </c>
      <c r="V4133" t="str">
        <f t="shared" si="839"/>
        <v>Wednesday</v>
      </c>
      <c r="W4133">
        <f t="shared" si="840"/>
        <v>6</v>
      </c>
      <c r="X4133" s="5">
        <f t="shared" si="841"/>
        <v>1052</v>
      </c>
      <c r="Y4133" t="str">
        <f t="shared" si="842"/>
        <v>00:35:38.490</v>
      </c>
      <c r="Z4133" s="4">
        <f t="shared" si="843"/>
        <v>35.641499999999994</v>
      </c>
      <c r="AA4133" t="str">
        <f t="shared" si="844"/>
        <v>Weekday</v>
      </c>
    </row>
    <row r="4134" spans="1:27" x14ac:dyDescent="0.25">
      <c r="A4134" s="2" t="s">
        <v>4133</v>
      </c>
      <c r="B4134" s="2" t="s">
        <v>24133</v>
      </c>
      <c r="C4134" s="2" t="s">
        <v>26576</v>
      </c>
      <c r="D4134" s="2" t="s">
        <v>26576</v>
      </c>
      <c r="E4134" s="2">
        <v>317108</v>
      </c>
      <c r="F4134" t="s">
        <v>30056</v>
      </c>
      <c r="G4134" s="2" t="s">
        <v>49312</v>
      </c>
      <c r="H4134" s="2" t="s">
        <v>71943</v>
      </c>
      <c r="I4134" s="2" t="s">
        <v>94664</v>
      </c>
      <c r="J4134" s="2" t="s">
        <v>113356</v>
      </c>
      <c r="K4134" s="2"/>
      <c r="L4134" s="2">
        <v>494</v>
      </c>
      <c r="M4134" s="2">
        <v>0</v>
      </c>
      <c r="N4134" s="2">
        <v>99</v>
      </c>
      <c r="O4134" s="5">
        <f t="shared" si="832"/>
        <v>4.8523066128749344</v>
      </c>
      <c r="P4134" s="5">
        <f t="shared" si="833"/>
        <v>494</v>
      </c>
      <c r="Q4134" s="5">
        <f t="shared" si="834"/>
        <v>0</v>
      </c>
      <c r="R4134" s="5">
        <f t="shared" si="835"/>
        <v>99</v>
      </c>
      <c r="S4134" s="4" t="str">
        <f t="shared" si="836"/>
        <v>11</v>
      </c>
      <c r="T4134" t="str">
        <f t="shared" si="837"/>
        <v>Late Night</v>
      </c>
      <c r="U4134" t="str">
        <f t="shared" si="838"/>
        <v>August</v>
      </c>
      <c r="V4134" t="str">
        <f t="shared" si="839"/>
        <v>Saturday</v>
      </c>
      <c r="W4134">
        <f t="shared" si="840"/>
        <v>4</v>
      </c>
      <c r="X4134" s="5">
        <f t="shared" si="841"/>
        <v>395</v>
      </c>
      <c r="Y4134" t="str">
        <f t="shared" si="842"/>
        <v>00:21:03.129</v>
      </c>
      <c r="Z4134" s="4">
        <f t="shared" si="843"/>
        <v>21.052149999999997</v>
      </c>
      <c r="AA4134" t="str">
        <f t="shared" si="844"/>
        <v>Weekend</v>
      </c>
    </row>
    <row r="4135" spans="1:27" x14ac:dyDescent="0.25">
      <c r="A4135" s="2" t="s">
        <v>4134</v>
      </c>
      <c r="B4135" s="2" t="s">
        <v>24133</v>
      </c>
      <c r="C4135" s="2" t="s">
        <v>26576</v>
      </c>
      <c r="D4135" s="2" t="s">
        <v>26576</v>
      </c>
      <c r="E4135" s="2">
        <v>329089</v>
      </c>
      <c r="F4135" t="s">
        <v>30057</v>
      </c>
      <c r="G4135" s="2" t="s">
        <v>49313</v>
      </c>
      <c r="H4135" s="2" t="s">
        <v>71944</v>
      </c>
      <c r="I4135" s="2" t="s">
        <v>94665</v>
      </c>
      <c r="J4135" s="2" t="s">
        <v>113356</v>
      </c>
      <c r="K4135" s="2">
        <v>5</v>
      </c>
      <c r="L4135" s="2">
        <v>1174</v>
      </c>
      <c r="M4135" s="2">
        <v>0</v>
      </c>
      <c r="N4135" s="2">
        <v>120</v>
      </c>
      <c r="O4135" s="5">
        <f t="shared" si="832"/>
        <v>5</v>
      </c>
      <c r="P4135" s="5">
        <f t="shared" si="833"/>
        <v>1174</v>
      </c>
      <c r="Q4135" s="5">
        <f t="shared" si="834"/>
        <v>0</v>
      </c>
      <c r="R4135" s="5">
        <f t="shared" si="835"/>
        <v>120</v>
      </c>
      <c r="S4135" s="4" t="str">
        <f t="shared" si="836"/>
        <v>11</v>
      </c>
      <c r="T4135" t="str">
        <f t="shared" si="837"/>
        <v>Late Night</v>
      </c>
      <c r="U4135" t="str">
        <f t="shared" si="838"/>
        <v>August</v>
      </c>
      <c r="V4135" t="str">
        <f t="shared" si="839"/>
        <v>Friday</v>
      </c>
      <c r="W4135">
        <f t="shared" si="840"/>
        <v>14</v>
      </c>
      <c r="X4135" s="5">
        <f t="shared" si="841"/>
        <v>1054</v>
      </c>
      <c r="Y4135" t="str">
        <f t="shared" si="842"/>
        <v>00:20:26.665</v>
      </c>
      <c r="Z4135" s="4">
        <f t="shared" si="843"/>
        <v>20.444416666666665</v>
      </c>
      <c r="AA4135" t="str">
        <f t="shared" si="844"/>
        <v>Weekday</v>
      </c>
    </row>
    <row r="4136" spans="1:27" x14ac:dyDescent="0.25">
      <c r="A4136" s="2" t="s">
        <v>4135</v>
      </c>
      <c r="B4136" s="2" t="s">
        <v>24133</v>
      </c>
      <c r="C4136" s="2" t="s">
        <v>26576</v>
      </c>
      <c r="D4136" s="2" t="s">
        <v>26576</v>
      </c>
      <c r="E4136" s="2">
        <v>329164</v>
      </c>
      <c r="F4136" t="s">
        <v>30058</v>
      </c>
      <c r="G4136" s="2" t="s">
        <v>49314</v>
      </c>
      <c r="H4136" s="2" t="s">
        <v>71945</v>
      </c>
      <c r="I4136" s="2" t="s">
        <v>94666</v>
      </c>
      <c r="J4136" s="2" t="s">
        <v>113356</v>
      </c>
      <c r="K4136" s="2">
        <v>5</v>
      </c>
      <c r="L4136" s="2">
        <v>489</v>
      </c>
      <c r="M4136" s="2">
        <v>0</v>
      </c>
      <c r="N4136" s="2">
        <v>0</v>
      </c>
      <c r="O4136" s="5">
        <f t="shared" si="832"/>
        <v>5</v>
      </c>
      <c r="P4136" s="5">
        <f t="shared" si="833"/>
        <v>489</v>
      </c>
      <c r="Q4136" s="5">
        <f t="shared" si="834"/>
        <v>0</v>
      </c>
      <c r="R4136" s="5">
        <f t="shared" si="835"/>
        <v>0</v>
      </c>
      <c r="S4136" s="4" t="str">
        <f t="shared" si="836"/>
        <v>13</v>
      </c>
      <c r="T4136" t="str">
        <f t="shared" si="837"/>
        <v>Afternoon</v>
      </c>
      <c r="U4136" t="str">
        <f t="shared" si="838"/>
        <v>August</v>
      </c>
      <c r="V4136" t="str">
        <f t="shared" si="839"/>
        <v>Friday</v>
      </c>
      <c r="W4136">
        <f t="shared" si="840"/>
        <v>3</v>
      </c>
      <c r="X4136" s="5">
        <f t="shared" si="841"/>
        <v>489</v>
      </c>
      <c r="Y4136" t="str">
        <f t="shared" si="842"/>
        <v>00:24:04.364</v>
      </c>
      <c r="Z4136" s="4">
        <f t="shared" si="843"/>
        <v>24.072733333333336</v>
      </c>
      <c r="AA4136" t="str">
        <f t="shared" si="844"/>
        <v>Weekday</v>
      </c>
    </row>
    <row r="4137" spans="1:27" x14ac:dyDescent="0.25">
      <c r="A4137" s="2" t="s">
        <v>4136</v>
      </c>
      <c r="B4137" s="2" t="s">
        <v>24133</v>
      </c>
      <c r="C4137" s="2" t="s">
        <v>26576</v>
      </c>
      <c r="D4137" s="2" t="s">
        <v>26576</v>
      </c>
      <c r="E4137" s="2">
        <v>338518</v>
      </c>
      <c r="F4137" t="s">
        <v>30059</v>
      </c>
      <c r="G4137" s="2" t="s">
        <v>49315</v>
      </c>
      <c r="H4137" s="2" t="s">
        <v>71946</v>
      </c>
      <c r="I4137" s="2" t="s">
        <v>94667</v>
      </c>
      <c r="J4137" s="2" t="s">
        <v>113356</v>
      </c>
      <c r="K4137" s="2">
        <v>5</v>
      </c>
      <c r="L4137" s="2">
        <v>455</v>
      </c>
      <c r="M4137" s="2">
        <v>0</v>
      </c>
      <c r="N4137" s="2">
        <v>0</v>
      </c>
      <c r="O4137" s="5">
        <f t="shared" si="832"/>
        <v>5</v>
      </c>
      <c r="P4137" s="5">
        <f t="shared" si="833"/>
        <v>455</v>
      </c>
      <c r="Q4137" s="5">
        <f t="shared" si="834"/>
        <v>0</v>
      </c>
      <c r="R4137" s="5">
        <f t="shared" si="835"/>
        <v>0</v>
      </c>
      <c r="S4137" s="4" t="str">
        <f t="shared" si="836"/>
        <v>08</v>
      </c>
      <c r="T4137" t="str">
        <f t="shared" si="837"/>
        <v>Late Night</v>
      </c>
      <c r="U4137" t="str">
        <f t="shared" si="838"/>
        <v>September</v>
      </c>
      <c r="V4137" t="str">
        <f t="shared" si="839"/>
        <v>Sunday</v>
      </c>
      <c r="W4137">
        <f t="shared" si="840"/>
        <v>2</v>
      </c>
      <c r="X4137" s="5">
        <f t="shared" si="841"/>
        <v>455</v>
      </c>
      <c r="Y4137" t="str">
        <f t="shared" si="842"/>
        <v>00:28:15.867</v>
      </c>
      <c r="Z4137" s="4">
        <f t="shared" si="843"/>
        <v>28.26445</v>
      </c>
      <c r="AA4137" t="str">
        <f t="shared" si="844"/>
        <v>Weekend</v>
      </c>
    </row>
    <row r="4138" spans="1:27" x14ac:dyDescent="0.25">
      <c r="A4138" s="2" t="s">
        <v>4137</v>
      </c>
      <c r="B4138" s="2" t="s">
        <v>24133</v>
      </c>
      <c r="C4138" s="2" t="s">
        <v>26576</v>
      </c>
      <c r="D4138" s="2" t="s">
        <v>26576</v>
      </c>
      <c r="E4138" s="2">
        <v>340257</v>
      </c>
      <c r="F4138" t="s">
        <v>30060</v>
      </c>
      <c r="G4138" s="2" t="s">
        <v>49316</v>
      </c>
      <c r="H4138" s="2" t="s">
        <v>71947</v>
      </c>
      <c r="I4138" s="2" t="s">
        <v>94668</v>
      </c>
      <c r="J4138" s="2" t="s">
        <v>113356</v>
      </c>
      <c r="K4138" s="2">
        <v>5</v>
      </c>
      <c r="L4138" s="2">
        <v>554</v>
      </c>
      <c r="M4138" s="2">
        <v>0</v>
      </c>
      <c r="N4138" s="2">
        <v>0</v>
      </c>
      <c r="O4138" s="5">
        <f t="shared" si="832"/>
        <v>5</v>
      </c>
      <c r="P4138" s="5">
        <f t="shared" si="833"/>
        <v>554</v>
      </c>
      <c r="Q4138" s="5">
        <f t="shared" si="834"/>
        <v>0</v>
      </c>
      <c r="R4138" s="5">
        <f t="shared" si="835"/>
        <v>0</v>
      </c>
      <c r="S4138" s="4" t="str">
        <f t="shared" si="836"/>
        <v>18</v>
      </c>
      <c r="T4138" t="str">
        <f t="shared" si="837"/>
        <v>Evening</v>
      </c>
      <c r="U4138" t="str">
        <f t="shared" si="838"/>
        <v>September</v>
      </c>
      <c r="V4138" t="str">
        <f t="shared" si="839"/>
        <v>Monday</v>
      </c>
      <c r="W4138">
        <f t="shared" si="840"/>
        <v>4</v>
      </c>
      <c r="X4138" s="5">
        <f t="shared" si="841"/>
        <v>554</v>
      </c>
      <c r="Y4138" t="str">
        <f t="shared" si="842"/>
        <v>00:13:07.246</v>
      </c>
      <c r="Z4138" s="4">
        <f t="shared" si="843"/>
        <v>13.120766666666666</v>
      </c>
      <c r="AA4138" t="str">
        <f t="shared" si="844"/>
        <v>Weekday</v>
      </c>
    </row>
    <row r="4139" spans="1:27" x14ac:dyDescent="0.25">
      <c r="A4139" s="2" t="s">
        <v>4138</v>
      </c>
      <c r="B4139" s="2" t="s">
        <v>24133</v>
      </c>
      <c r="C4139" s="2" t="s">
        <v>26576</v>
      </c>
      <c r="D4139" s="2" t="s">
        <v>26576</v>
      </c>
      <c r="E4139" s="2">
        <v>342153</v>
      </c>
      <c r="F4139" t="s">
        <v>30061</v>
      </c>
      <c r="G4139" s="2" t="s">
        <v>49317</v>
      </c>
      <c r="H4139" s="2" t="s">
        <v>71948</v>
      </c>
      <c r="I4139" s="2" t="s">
        <v>94669</v>
      </c>
      <c r="J4139" s="2" t="s">
        <v>113356</v>
      </c>
      <c r="K4139" s="2">
        <v>5</v>
      </c>
      <c r="L4139" s="2">
        <v>690</v>
      </c>
      <c r="M4139" s="2">
        <v>0</v>
      </c>
      <c r="N4139" s="2">
        <v>20</v>
      </c>
      <c r="O4139" s="5">
        <f t="shared" si="832"/>
        <v>5</v>
      </c>
      <c r="P4139" s="5">
        <f t="shared" si="833"/>
        <v>690</v>
      </c>
      <c r="Q4139" s="5">
        <f t="shared" si="834"/>
        <v>0</v>
      </c>
      <c r="R4139" s="5">
        <f t="shared" si="835"/>
        <v>20</v>
      </c>
      <c r="S4139" s="4" t="str">
        <f t="shared" si="836"/>
        <v>11</v>
      </c>
      <c r="T4139" t="str">
        <f t="shared" si="837"/>
        <v>Late Night</v>
      </c>
      <c r="U4139" t="str">
        <f t="shared" si="838"/>
        <v>September</v>
      </c>
      <c r="V4139" t="str">
        <f t="shared" si="839"/>
        <v>Wednesday</v>
      </c>
      <c r="W4139">
        <f t="shared" si="840"/>
        <v>5</v>
      </c>
      <c r="X4139" s="5">
        <f t="shared" si="841"/>
        <v>670</v>
      </c>
      <c r="Y4139" t="str">
        <f t="shared" si="842"/>
        <v>00:20:02.534</v>
      </c>
      <c r="Z4139" s="4">
        <f t="shared" si="843"/>
        <v>20.042233333333336</v>
      </c>
      <c r="AA4139" t="str">
        <f t="shared" si="844"/>
        <v>Weekday</v>
      </c>
    </row>
    <row r="4140" spans="1:27" x14ac:dyDescent="0.25">
      <c r="A4140" s="2" t="s">
        <v>4139</v>
      </c>
      <c r="B4140" s="2" t="s">
        <v>24133</v>
      </c>
      <c r="C4140" s="2" t="s">
        <v>26576</v>
      </c>
      <c r="D4140" s="2" t="s">
        <v>26576</v>
      </c>
      <c r="E4140" s="2">
        <v>350515</v>
      </c>
      <c r="F4140" t="s">
        <v>30062</v>
      </c>
      <c r="G4140" s="2" t="s">
        <v>49318</v>
      </c>
      <c r="H4140" s="2" t="s">
        <v>71949</v>
      </c>
      <c r="I4140" s="2" t="s">
        <v>94670</v>
      </c>
      <c r="J4140" s="2" t="s">
        <v>113356</v>
      </c>
      <c r="K4140" s="2"/>
      <c r="L4140" s="2">
        <v>400</v>
      </c>
      <c r="M4140" s="2">
        <v>0</v>
      </c>
      <c r="N4140" s="2">
        <v>14</v>
      </c>
      <c r="O4140" s="5">
        <f t="shared" si="832"/>
        <v>4.8523066128749344</v>
      </c>
      <c r="P4140" s="5">
        <f t="shared" si="833"/>
        <v>400</v>
      </c>
      <c r="Q4140" s="5">
        <f t="shared" si="834"/>
        <v>0</v>
      </c>
      <c r="R4140" s="5">
        <f t="shared" si="835"/>
        <v>14</v>
      </c>
      <c r="S4140" s="4" t="str">
        <f t="shared" si="836"/>
        <v>13</v>
      </c>
      <c r="T4140" t="str">
        <f t="shared" si="837"/>
        <v>Afternoon</v>
      </c>
      <c r="U4140" t="str">
        <f t="shared" si="838"/>
        <v>September</v>
      </c>
      <c r="V4140" t="str">
        <f t="shared" si="839"/>
        <v>Wednesday</v>
      </c>
      <c r="W4140">
        <f t="shared" si="840"/>
        <v>2</v>
      </c>
      <c r="X4140" s="5">
        <f t="shared" si="841"/>
        <v>386</v>
      </c>
      <c r="Y4140" t="str">
        <f t="shared" si="842"/>
        <v>00:22:57.299</v>
      </c>
      <c r="Z4140" s="4">
        <f t="shared" si="843"/>
        <v>22.954983333333331</v>
      </c>
      <c r="AA4140" t="str">
        <f t="shared" si="844"/>
        <v>Weekday</v>
      </c>
    </row>
    <row r="4141" spans="1:27" x14ac:dyDescent="0.25">
      <c r="A4141" s="2" t="s">
        <v>4140</v>
      </c>
      <c r="B4141" s="2" t="s">
        <v>24134</v>
      </c>
      <c r="C4141" s="2" t="s">
        <v>26576</v>
      </c>
      <c r="D4141" s="2" t="s">
        <v>26580</v>
      </c>
      <c r="E4141" s="2">
        <v>266341</v>
      </c>
      <c r="F4141" t="s">
        <v>30063</v>
      </c>
      <c r="G4141" s="2" t="s">
        <v>49319</v>
      </c>
      <c r="H4141" s="2" t="s">
        <v>71950</v>
      </c>
      <c r="I4141" s="2" t="s">
        <v>94671</v>
      </c>
      <c r="J4141" s="2" t="s">
        <v>113356</v>
      </c>
      <c r="K4141" s="2">
        <v>5</v>
      </c>
      <c r="L4141" s="2">
        <v>150</v>
      </c>
      <c r="M4141" s="2">
        <v>25</v>
      </c>
      <c r="N4141" s="2">
        <v>15</v>
      </c>
      <c r="O4141" s="5">
        <f t="shared" si="832"/>
        <v>5</v>
      </c>
      <c r="P4141" s="5">
        <f t="shared" si="833"/>
        <v>150</v>
      </c>
      <c r="Q4141" s="5">
        <f t="shared" si="834"/>
        <v>25</v>
      </c>
      <c r="R4141" s="5">
        <f t="shared" si="835"/>
        <v>15</v>
      </c>
      <c r="S4141" s="4" t="str">
        <f t="shared" si="836"/>
        <v>10</v>
      </c>
      <c r="T4141" t="str">
        <f t="shared" si="837"/>
        <v>Late Night</v>
      </c>
      <c r="U4141" t="str">
        <f t="shared" si="838"/>
        <v>June</v>
      </c>
      <c r="V4141" t="str">
        <f t="shared" si="839"/>
        <v>Wednesday</v>
      </c>
      <c r="W4141">
        <f t="shared" si="840"/>
        <v>3</v>
      </c>
      <c r="X4141" s="5">
        <f t="shared" si="841"/>
        <v>135</v>
      </c>
      <c r="Y4141" t="str">
        <f t="shared" si="842"/>
        <v>00:17:09.986</v>
      </c>
      <c r="Z4141" s="4">
        <f t="shared" si="843"/>
        <v>17.166433333333334</v>
      </c>
      <c r="AA4141" t="str">
        <f t="shared" si="844"/>
        <v>Weekday</v>
      </c>
    </row>
    <row r="4142" spans="1:27" x14ac:dyDescent="0.25">
      <c r="A4142" s="2" t="s">
        <v>4141</v>
      </c>
      <c r="B4142" s="2" t="s">
        <v>24134</v>
      </c>
      <c r="C4142" s="2" t="s">
        <v>26576</v>
      </c>
      <c r="D4142" s="2" t="s">
        <v>26580</v>
      </c>
      <c r="E4142" s="2">
        <v>284569</v>
      </c>
      <c r="F4142" t="s">
        <v>30064</v>
      </c>
      <c r="G4142" s="2" t="s">
        <v>49320</v>
      </c>
      <c r="H4142" s="2" t="s">
        <v>71951</v>
      </c>
      <c r="I4142" s="2" t="s">
        <v>94672</v>
      </c>
      <c r="J4142" s="2" t="s">
        <v>113356</v>
      </c>
      <c r="K4142" s="2">
        <v>5</v>
      </c>
      <c r="L4142" s="2">
        <v>398</v>
      </c>
      <c r="M4142" s="2">
        <v>0</v>
      </c>
      <c r="N4142" s="2">
        <v>39</v>
      </c>
      <c r="O4142" s="5">
        <f t="shared" si="832"/>
        <v>5</v>
      </c>
      <c r="P4142" s="5">
        <f t="shared" si="833"/>
        <v>398</v>
      </c>
      <c r="Q4142" s="5">
        <f t="shared" si="834"/>
        <v>0</v>
      </c>
      <c r="R4142" s="5">
        <f t="shared" si="835"/>
        <v>39</v>
      </c>
      <c r="S4142" s="4" t="str">
        <f t="shared" si="836"/>
        <v>11</v>
      </c>
      <c r="T4142" t="str">
        <f t="shared" si="837"/>
        <v>Late Night</v>
      </c>
      <c r="U4142" t="str">
        <f t="shared" si="838"/>
        <v>July</v>
      </c>
      <c r="V4142" t="str">
        <f t="shared" si="839"/>
        <v>Friday</v>
      </c>
      <c r="W4142">
        <f t="shared" si="840"/>
        <v>7</v>
      </c>
      <c r="X4142" s="5">
        <f t="shared" si="841"/>
        <v>359</v>
      </c>
      <c r="Y4142" t="str">
        <f t="shared" si="842"/>
        <v>00:15:59.296</v>
      </c>
      <c r="Z4142" s="4">
        <f t="shared" si="843"/>
        <v>15.988266666666668</v>
      </c>
      <c r="AA4142" t="str">
        <f t="shared" si="844"/>
        <v>Weekday</v>
      </c>
    </row>
    <row r="4143" spans="1:27" x14ac:dyDescent="0.25">
      <c r="A4143" s="2" t="s">
        <v>4142</v>
      </c>
      <c r="B4143" s="2" t="s">
        <v>24134</v>
      </c>
      <c r="C4143" s="2" t="s">
        <v>26576</v>
      </c>
      <c r="D4143" s="2" t="s">
        <v>26580</v>
      </c>
      <c r="E4143" s="2">
        <v>301006</v>
      </c>
      <c r="F4143" t="s">
        <v>30065</v>
      </c>
      <c r="G4143" s="2" t="s">
        <v>49321</v>
      </c>
      <c r="H4143" s="2" t="s">
        <v>71952</v>
      </c>
      <c r="I4143" s="2" t="s">
        <v>94673</v>
      </c>
      <c r="J4143" s="2" t="s">
        <v>113356</v>
      </c>
      <c r="K4143" s="2">
        <v>5</v>
      </c>
      <c r="L4143" s="2">
        <v>439</v>
      </c>
      <c r="M4143" s="2">
        <v>0</v>
      </c>
      <c r="N4143" s="2">
        <v>43</v>
      </c>
      <c r="O4143" s="5">
        <f t="shared" si="832"/>
        <v>5</v>
      </c>
      <c r="P4143" s="5">
        <f t="shared" si="833"/>
        <v>439</v>
      </c>
      <c r="Q4143" s="5">
        <f t="shared" si="834"/>
        <v>0</v>
      </c>
      <c r="R4143" s="5">
        <f t="shared" si="835"/>
        <v>43</v>
      </c>
      <c r="S4143" s="4" t="str">
        <f t="shared" si="836"/>
        <v>07</v>
      </c>
      <c r="T4143" t="str">
        <f t="shared" si="837"/>
        <v>Late Night</v>
      </c>
      <c r="U4143" t="str">
        <f t="shared" si="838"/>
        <v>July</v>
      </c>
      <c r="V4143" t="str">
        <f t="shared" si="839"/>
        <v>Friday</v>
      </c>
      <c r="W4143">
        <f t="shared" si="840"/>
        <v>9</v>
      </c>
      <c r="X4143" s="5">
        <f t="shared" si="841"/>
        <v>396</v>
      </c>
      <c r="Y4143" t="str">
        <f t="shared" si="842"/>
        <v>00:35:27.892</v>
      </c>
      <c r="Z4143" s="4">
        <f t="shared" si="843"/>
        <v>35.464866666666666</v>
      </c>
      <c r="AA4143" t="str">
        <f t="shared" si="844"/>
        <v>Weekday</v>
      </c>
    </row>
    <row r="4144" spans="1:27" x14ac:dyDescent="0.25">
      <c r="A4144" s="2" t="s">
        <v>4143</v>
      </c>
      <c r="B4144" s="2" t="s">
        <v>24134</v>
      </c>
      <c r="C4144" s="2" t="s">
        <v>26576</v>
      </c>
      <c r="D4144" s="2" t="s">
        <v>26580</v>
      </c>
      <c r="E4144" s="2">
        <v>307629</v>
      </c>
      <c r="F4144" t="s">
        <v>30066</v>
      </c>
      <c r="G4144" s="2" t="s">
        <v>49322</v>
      </c>
      <c r="H4144" s="2" t="s">
        <v>71953</v>
      </c>
      <c r="I4144" s="2" t="s">
        <v>94674</v>
      </c>
      <c r="J4144" s="2" t="s">
        <v>113356</v>
      </c>
      <c r="K4144" s="2"/>
      <c r="L4144" s="2">
        <v>397</v>
      </c>
      <c r="M4144" s="2">
        <v>0</v>
      </c>
      <c r="N4144" s="2">
        <v>41</v>
      </c>
      <c r="O4144" s="5">
        <f t="shared" si="832"/>
        <v>4.8523066128749344</v>
      </c>
      <c r="P4144" s="5">
        <f t="shared" si="833"/>
        <v>397</v>
      </c>
      <c r="Q4144" s="5">
        <f t="shared" si="834"/>
        <v>0</v>
      </c>
      <c r="R4144" s="5">
        <f t="shared" si="835"/>
        <v>41</v>
      </c>
      <c r="S4144" s="4" t="str">
        <f t="shared" si="836"/>
        <v>07</v>
      </c>
      <c r="T4144" t="str">
        <f t="shared" si="837"/>
        <v>Late Night</v>
      </c>
      <c r="U4144" t="str">
        <f t="shared" si="838"/>
        <v>August</v>
      </c>
      <c r="V4144" t="str">
        <f t="shared" si="839"/>
        <v>Sunday</v>
      </c>
      <c r="W4144">
        <f t="shared" si="840"/>
        <v>7</v>
      </c>
      <c r="X4144" s="5">
        <f t="shared" si="841"/>
        <v>356</v>
      </c>
      <c r="Y4144" t="str">
        <f t="shared" si="842"/>
        <v>00:28:30.657</v>
      </c>
      <c r="Z4144" s="4">
        <f t="shared" si="843"/>
        <v>28.510950000000001</v>
      </c>
      <c r="AA4144" t="str">
        <f t="shared" si="844"/>
        <v>Weekend</v>
      </c>
    </row>
    <row r="4145" spans="1:27" x14ac:dyDescent="0.25">
      <c r="A4145" s="2" t="s">
        <v>4144</v>
      </c>
      <c r="B4145" s="2" t="s">
        <v>24134</v>
      </c>
      <c r="C4145" s="2" t="s">
        <v>26576</v>
      </c>
      <c r="D4145" s="2" t="s">
        <v>26580</v>
      </c>
      <c r="E4145" s="2">
        <v>316177</v>
      </c>
      <c r="F4145" t="s">
        <v>30067</v>
      </c>
      <c r="G4145" s="2" t="s">
        <v>49323</v>
      </c>
      <c r="H4145" s="2" t="s">
        <v>71954</v>
      </c>
      <c r="I4145" s="2" t="s">
        <v>94675</v>
      </c>
      <c r="J4145" s="2" t="s">
        <v>113356</v>
      </c>
      <c r="K4145" s="2"/>
      <c r="L4145" s="2">
        <v>1075</v>
      </c>
      <c r="M4145" s="2">
        <v>0</v>
      </c>
      <c r="N4145" s="2">
        <v>699</v>
      </c>
      <c r="O4145" s="5">
        <f t="shared" si="832"/>
        <v>4.8523066128749344</v>
      </c>
      <c r="P4145" s="5">
        <f t="shared" si="833"/>
        <v>1075</v>
      </c>
      <c r="Q4145" s="5">
        <f t="shared" si="834"/>
        <v>0</v>
      </c>
      <c r="R4145" s="5">
        <f t="shared" si="835"/>
        <v>699</v>
      </c>
      <c r="S4145" s="4" t="str">
        <f t="shared" si="836"/>
        <v>07</v>
      </c>
      <c r="T4145" t="str">
        <f t="shared" si="837"/>
        <v>Late Night</v>
      </c>
      <c r="U4145" t="str">
        <f t="shared" si="838"/>
        <v>August</v>
      </c>
      <c r="V4145" t="str">
        <f t="shared" si="839"/>
        <v>Friday</v>
      </c>
      <c r="W4145">
        <f t="shared" si="840"/>
        <v>11</v>
      </c>
      <c r="X4145" s="5">
        <f t="shared" si="841"/>
        <v>376</v>
      </c>
      <c r="Y4145" t="str">
        <f t="shared" si="842"/>
        <v>00:20:19.174</v>
      </c>
      <c r="Z4145" s="4">
        <f t="shared" si="843"/>
        <v>20.319566666666667</v>
      </c>
      <c r="AA4145" t="str">
        <f t="shared" si="844"/>
        <v>Weekday</v>
      </c>
    </row>
    <row r="4146" spans="1:27" x14ac:dyDescent="0.25">
      <c r="A4146" s="2" t="s">
        <v>4145</v>
      </c>
      <c r="B4146" s="2" t="s">
        <v>24134</v>
      </c>
      <c r="C4146" s="2" t="s">
        <v>26576</v>
      </c>
      <c r="D4146" s="2" t="s">
        <v>26580</v>
      </c>
      <c r="E4146" s="2">
        <v>328406</v>
      </c>
      <c r="F4146" t="s">
        <v>30068</v>
      </c>
      <c r="G4146" s="2" t="s">
        <v>49324</v>
      </c>
      <c r="H4146" s="2" t="s">
        <v>71955</v>
      </c>
      <c r="I4146" s="2" t="s">
        <v>94676</v>
      </c>
      <c r="J4146" s="2" t="s">
        <v>113356</v>
      </c>
      <c r="K4146" s="2">
        <v>5</v>
      </c>
      <c r="L4146" s="2">
        <v>263</v>
      </c>
      <c r="M4146" s="2">
        <v>0</v>
      </c>
      <c r="N4146" s="2">
        <v>117</v>
      </c>
      <c r="O4146" s="5">
        <f t="shared" si="832"/>
        <v>5</v>
      </c>
      <c r="P4146" s="5">
        <f t="shared" si="833"/>
        <v>263</v>
      </c>
      <c r="Q4146" s="5">
        <f t="shared" si="834"/>
        <v>0</v>
      </c>
      <c r="R4146" s="5">
        <f t="shared" si="835"/>
        <v>117</v>
      </c>
      <c r="S4146" s="4" t="str">
        <f t="shared" si="836"/>
        <v>18</v>
      </c>
      <c r="T4146" t="str">
        <f t="shared" si="837"/>
        <v>Evening</v>
      </c>
      <c r="U4146" t="str">
        <f t="shared" si="838"/>
        <v>August</v>
      </c>
      <c r="V4146" t="str">
        <f t="shared" si="839"/>
        <v>Thursday</v>
      </c>
      <c r="W4146">
        <f t="shared" si="840"/>
        <v>5</v>
      </c>
      <c r="X4146" s="5">
        <f t="shared" si="841"/>
        <v>146</v>
      </c>
      <c r="Y4146" t="str">
        <f t="shared" si="842"/>
        <v>00:27:57.504</v>
      </c>
      <c r="Z4146" s="4">
        <f t="shared" si="843"/>
        <v>27.958399999999997</v>
      </c>
      <c r="AA4146" t="str">
        <f t="shared" si="844"/>
        <v>Weekday</v>
      </c>
    </row>
    <row r="4147" spans="1:27" x14ac:dyDescent="0.25">
      <c r="A4147" s="2" t="s">
        <v>4146</v>
      </c>
      <c r="B4147" s="2" t="s">
        <v>24134</v>
      </c>
      <c r="C4147" s="2" t="s">
        <v>26576</v>
      </c>
      <c r="D4147" s="2" t="s">
        <v>26580</v>
      </c>
      <c r="E4147" s="2">
        <v>335521</v>
      </c>
      <c r="F4147" t="s">
        <v>30069</v>
      </c>
      <c r="G4147" s="2" t="s">
        <v>49325</v>
      </c>
      <c r="H4147" s="2" t="s">
        <v>71956</v>
      </c>
      <c r="I4147" s="2" t="s">
        <v>94677</v>
      </c>
      <c r="J4147" s="2" t="s">
        <v>113356</v>
      </c>
      <c r="K4147" s="2">
        <v>5</v>
      </c>
      <c r="L4147" s="2">
        <v>286</v>
      </c>
      <c r="M4147" s="2">
        <v>0</v>
      </c>
      <c r="N4147" s="2">
        <v>121</v>
      </c>
      <c r="O4147" s="5">
        <f t="shared" si="832"/>
        <v>5</v>
      </c>
      <c r="P4147" s="5">
        <f t="shared" si="833"/>
        <v>286</v>
      </c>
      <c r="Q4147" s="5">
        <f t="shared" si="834"/>
        <v>0</v>
      </c>
      <c r="R4147" s="5">
        <f t="shared" si="835"/>
        <v>121</v>
      </c>
      <c r="S4147" s="4" t="str">
        <f t="shared" si="836"/>
        <v>11</v>
      </c>
      <c r="T4147" t="str">
        <f t="shared" si="837"/>
        <v>Late Night</v>
      </c>
      <c r="U4147" t="str">
        <f t="shared" si="838"/>
        <v>September</v>
      </c>
      <c r="V4147" t="str">
        <f t="shared" si="839"/>
        <v>Thursday</v>
      </c>
      <c r="W4147">
        <f t="shared" si="840"/>
        <v>4</v>
      </c>
      <c r="X4147" s="5">
        <f t="shared" si="841"/>
        <v>165</v>
      </c>
      <c r="Y4147" t="str">
        <f t="shared" si="842"/>
        <v>00:13:35.692</v>
      </c>
      <c r="Z4147" s="4">
        <f t="shared" si="843"/>
        <v>13.594866666666666</v>
      </c>
      <c r="AA4147" t="str">
        <f t="shared" si="844"/>
        <v>Weekday</v>
      </c>
    </row>
    <row r="4148" spans="1:27" x14ac:dyDescent="0.25">
      <c r="A4148" s="2" t="s">
        <v>4147</v>
      </c>
      <c r="B4148" s="2" t="s">
        <v>24134</v>
      </c>
      <c r="C4148" s="2" t="s">
        <v>26576</v>
      </c>
      <c r="D4148" s="2" t="s">
        <v>26580</v>
      </c>
      <c r="E4148" s="2">
        <v>339106</v>
      </c>
      <c r="F4148" t="s">
        <v>30070</v>
      </c>
      <c r="G4148" s="2" t="s">
        <v>49326</v>
      </c>
      <c r="H4148" s="2" t="s">
        <v>71957</v>
      </c>
      <c r="I4148" s="2" t="s">
        <v>94678</v>
      </c>
      <c r="J4148" s="2" t="s">
        <v>113356</v>
      </c>
      <c r="K4148" s="2">
        <v>5</v>
      </c>
      <c r="L4148" s="2">
        <v>390</v>
      </c>
      <c r="M4148" s="2">
        <v>0</v>
      </c>
      <c r="N4148" s="2">
        <v>31</v>
      </c>
      <c r="O4148" s="5">
        <f t="shared" si="832"/>
        <v>5</v>
      </c>
      <c r="P4148" s="5">
        <f t="shared" si="833"/>
        <v>390</v>
      </c>
      <c r="Q4148" s="5">
        <f t="shared" si="834"/>
        <v>0</v>
      </c>
      <c r="R4148" s="5">
        <f t="shared" si="835"/>
        <v>31</v>
      </c>
      <c r="S4148" s="4" t="str">
        <f t="shared" si="836"/>
        <v>17</v>
      </c>
      <c r="T4148" t="str">
        <f t="shared" si="837"/>
        <v>Evening</v>
      </c>
      <c r="U4148" t="str">
        <f t="shared" si="838"/>
        <v>September</v>
      </c>
      <c r="V4148" t="str">
        <f t="shared" si="839"/>
        <v>Sunday</v>
      </c>
      <c r="W4148">
        <f t="shared" si="840"/>
        <v>5</v>
      </c>
      <c r="X4148" s="5">
        <f t="shared" si="841"/>
        <v>359</v>
      </c>
      <c r="Y4148" t="str">
        <f t="shared" si="842"/>
        <v>00:11:20.183</v>
      </c>
      <c r="Z4148" s="4">
        <f t="shared" si="843"/>
        <v>11.336383333333332</v>
      </c>
      <c r="AA4148" t="str">
        <f t="shared" si="844"/>
        <v>Weekend</v>
      </c>
    </row>
    <row r="4149" spans="1:27" x14ac:dyDescent="0.25">
      <c r="A4149" s="2" t="s">
        <v>4148</v>
      </c>
      <c r="B4149" s="2" t="s">
        <v>24134</v>
      </c>
      <c r="C4149" s="2" t="s">
        <v>26576</v>
      </c>
      <c r="D4149" s="2" t="s">
        <v>26580</v>
      </c>
      <c r="E4149" s="2">
        <v>346482</v>
      </c>
      <c r="F4149" t="s">
        <v>30071</v>
      </c>
      <c r="G4149" s="2" t="s">
        <v>49327</v>
      </c>
      <c r="H4149" s="2" t="s">
        <v>71958</v>
      </c>
      <c r="I4149" s="2" t="s">
        <v>94679</v>
      </c>
      <c r="J4149" s="2" t="s">
        <v>113356</v>
      </c>
      <c r="K4149" s="2"/>
      <c r="L4149" s="2">
        <v>614</v>
      </c>
      <c r="M4149" s="2">
        <v>0</v>
      </c>
      <c r="N4149" s="2">
        <v>89</v>
      </c>
      <c r="O4149" s="5">
        <f t="shared" si="832"/>
        <v>4.8523066128749344</v>
      </c>
      <c r="P4149" s="5">
        <f t="shared" si="833"/>
        <v>614</v>
      </c>
      <c r="Q4149" s="5">
        <f t="shared" si="834"/>
        <v>0</v>
      </c>
      <c r="R4149" s="5">
        <f t="shared" si="835"/>
        <v>89</v>
      </c>
      <c r="S4149" s="4" t="str">
        <f t="shared" si="836"/>
        <v>09</v>
      </c>
      <c r="T4149" t="str">
        <f t="shared" si="837"/>
        <v>Late Night</v>
      </c>
      <c r="U4149" t="str">
        <f t="shared" si="838"/>
        <v>September</v>
      </c>
      <c r="V4149" t="str">
        <f t="shared" si="839"/>
        <v>Sunday</v>
      </c>
      <c r="W4149">
        <f t="shared" si="840"/>
        <v>11</v>
      </c>
      <c r="X4149" s="5">
        <f t="shared" si="841"/>
        <v>525</v>
      </c>
      <c r="Y4149" t="str">
        <f t="shared" si="842"/>
        <v>00:18:16.293</v>
      </c>
      <c r="Z4149" s="4">
        <f t="shared" si="843"/>
        <v>18.271549999999998</v>
      </c>
      <c r="AA4149" t="str">
        <f t="shared" si="844"/>
        <v>Weekend</v>
      </c>
    </row>
    <row r="4150" spans="1:27" x14ac:dyDescent="0.25">
      <c r="A4150" s="2" t="s">
        <v>4149</v>
      </c>
      <c r="B4150" s="2" t="s">
        <v>24134</v>
      </c>
      <c r="C4150" s="2" t="s">
        <v>26576</v>
      </c>
      <c r="D4150" s="2" t="s">
        <v>26580</v>
      </c>
      <c r="E4150" s="2">
        <v>355619</v>
      </c>
      <c r="F4150" t="s">
        <v>30072</v>
      </c>
      <c r="G4150" s="2" t="s">
        <v>49328</v>
      </c>
      <c r="H4150" s="2" t="s">
        <v>71959</v>
      </c>
      <c r="I4150" s="2" t="s">
        <v>94680</v>
      </c>
      <c r="J4150" s="2" t="s">
        <v>113356</v>
      </c>
      <c r="K4150" s="2">
        <v>5</v>
      </c>
      <c r="L4150" s="2">
        <v>273</v>
      </c>
      <c r="M4150" s="2">
        <v>0</v>
      </c>
      <c r="N4150" s="2">
        <v>72</v>
      </c>
      <c r="O4150" s="5">
        <f t="shared" si="832"/>
        <v>5</v>
      </c>
      <c r="P4150" s="5">
        <f t="shared" si="833"/>
        <v>273</v>
      </c>
      <c r="Q4150" s="5">
        <f t="shared" si="834"/>
        <v>0</v>
      </c>
      <c r="R4150" s="5">
        <f t="shared" si="835"/>
        <v>72</v>
      </c>
      <c r="S4150" s="4" t="str">
        <f t="shared" si="836"/>
        <v>10</v>
      </c>
      <c r="T4150" t="str">
        <f t="shared" si="837"/>
        <v>Late Night</v>
      </c>
      <c r="U4150" t="str">
        <f t="shared" si="838"/>
        <v>September</v>
      </c>
      <c r="V4150" t="str">
        <f t="shared" si="839"/>
        <v>Sunday</v>
      </c>
      <c r="W4150">
        <f t="shared" si="840"/>
        <v>5</v>
      </c>
      <c r="X4150" s="5">
        <f t="shared" si="841"/>
        <v>201</v>
      </c>
      <c r="Y4150" t="str">
        <f t="shared" si="842"/>
        <v>00:17:25.610</v>
      </c>
      <c r="Z4150" s="4">
        <f t="shared" si="843"/>
        <v>17.426833333333331</v>
      </c>
      <c r="AA4150" t="str">
        <f t="shared" si="844"/>
        <v>Weekend</v>
      </c>
    </row>
    <row r="4151" spans="1:27" x14ac:dyDescent="0.25">
      <c r="A4151" s="2" t="s">
        <v>4150</v>
      </c>
      <c r="B4151" s="2" t="s">
        <v>24135</v>
      </c>
      <c r="C4151" s="2" t="s">
        <v>26576</v>
      </c>
      <c r="D4151" s="2" t="s">
        <v>26576</v>
      </c>
      <c r="E4151" s="2">
        <v>266311</v>
      </c>
      <c r="F4151" t="s">
        <v>30073</v>
      </c>
      <c r="G4151" s="2" t="s">
        <v>49329</v>
      </c>
      <c r="H4151" s="2" t="s">
        <v>71960</v>
      </c>
      <c r="I4151" s="2" t="s">
        <v>94681</v>
      </c>
      <c r="J4151" s="2" t="s">
        <v>113356</v>
      </c>
      <c r="K4151" s="2"/>
      <c r="L4151" s="2">
        <v>476</v>
      </c>
      <c r="M4151" s="2">
        <v>0</v>
      </c>
      <c r="N4151" s="2">
        <v>15</v>
      </c>
      <c r="O4151" s="5">
        <f t="shared" si="832"/>
        <v>4.8523066128749344</v>
      </c>
      <c r="P4151" s="5">
        <f t="shared" si="833"/>
        <v>476</v>
      </c>
      <c r="Q4151" s="5">
        <f t="shared" si="834"/>
        <v>0</v>
      </c>
      <c r="R4151" s="5">
        <f t="shared" si="835"/>
        <v>15</v>
      </c>
      <c r="S4151" s="4" t="str">
        <f t="shared" si="836"/>
        <v>09</v>
      </c>
      <c r="T4151" t="str">
        <f t="shared" si="837"/>
        <v>Late Night</v>
      </c>
      <c r="U4151" t="str">
        <f t="shared" si="838"/>
        <v>June</v>
      </c>
      <c r="V4151" t="str">
        <f t="shared" si="839"/>
        <v>Wednesday</v>
      </c>
      <c r="W4151">
        <f t="shared" si="840"/>
        <v>7</v>
      </c>
      <c r="X4151" s="5">
        <f t="shared" si="841"/>
        <v>461</v>
      </c>
      <c r="Y4151" t="str">
        <f t="shared" si="842"/>
        <v>00:26:42.021</v>
      </c>
      <c r="Z4151" s="4">
        <f t="shared" si="843"/>
        <v>26.70035</v>
      </c>
      <c r="AA4151" t="str">
        <f t="shared" si="844"/>
        <v>Weekday</v>
      </c>
    </row>
    <row r="4152" spans="1:27" x14ac:dyDescent="0.25">
      <c r="A4152" s="2" t="s">
        <v>4151</v>
      </c>
      <c r="B4152" s="2" t="s">
        <v>24135</v>
      </c>
      <c r="C4152" s="2" t="s">
        <v>26576</v>
      </c>
      <c r="D4152" s="2" t="s">
        <v>26576</v>
      </c>
      <c r="E4152" s="2">
        <v>303303</v>
      </c>
      <c r="F4152" t="s">
        <v>30074</v>
      </c>
      <c r="G4152" s="2" t="s">
        <v>49330</v>
      </c>
      <c r="H4152" s="2" t="s">
        <v>71961</v>
      </c>
      <c r="I4152" s="2" t="s">
        <v>94682</v>
      </c>
      <c r="J4152" s="2" t="s">
        <v>113356</v>
      </c>
      <c r="K4152" s="2">
        <v>5</v>
      </c>
      <c r="L4152" s="2">
        <v>473</v>
      </c>
      <c r="M4152" s="2">
        <v>0</v>
      </c>
      <c r="N4152" s="2">
        <v>0</v>
      </c>
      <c r="O4152" s="5">
        <f t="shared" si="832"/>
        <v>5</v>
      </c>
      <c r="P4152" s="5">
        <f t="shared" si="833"/>
        <v>473</v>
      </c>
      <c r="Q4152" s="5">
        <f t="shared" si="834"/>
        <v>0</v>
      </c>
      <c r="R4152" s="5">
        <f t="shared" si="835"/>
        <v>0</v>
      </c>
      <c r="S4152" s="4" t="str">
        <f t="shared" si="836"/>
        <v>09</v>
      </c>
      <c r="T4152" t="str">
        <f t="shared" si="837"/>
        <v>Late Night</v>
      </c>
      <c r="U4152" t="str">
        <f t="shared" si="838"/>
        <v>July</v>
      </c>
      <c r="V4152" t="str">
        <f t="shared" si="839"/>
        <v>Monday</v>
      </c>
      <c r="W4152">
        <f t="shared" si="840"/>
        <v>3</v>
      </c>
      <c r="X4152" s="5">
        <f t="shared" si="841"/>
        <v>473</v>
      </c>
      <c r="Y4152" t="str">
        <f t="shared" si="842"/>
        <v>00:11:20.078</v>
      </c>
      <c r="Z4152" s="4">
        <f t="shared" si="843"/>
        <v>11.334633333333333</v>
      </c>
      <c r="AA4152" t="str">
        <f t="shared" si="844"/>
        <v>Weekday</v>
      </c>
    </row>
    <row r="4153" spans="1:27" x14ac:dyDescent="0.25">
      <c r="A4153" s="2" t="s">
        <v>4152</v>
      </c>
      <c r="B4153" s="2" t="s">
        <v>24136</v>
      </c>
      <c r="C4153" s="2" t="s">
        <v>26576</v>
      </c>
      <c r="D4153" s="2" t="s">
        <v>26588</v>
      </c>
      <c r="E4153" s="2">
        <v>266214</v>
      </c>
      <c r="F4153" t="s">
        <v>30075</v>
      </c>
      <c r="G4153" s="2" t="s">
        <v>49331</v>
      </c>
      <c r="H4153" s="2" t="s">
        <v>71962</v>
      </c>
      <c r="I4153" s="2" t="s">
        <v>94683</v>
      </c>
      <c r="J4153" s="2" t="s">
        <v>113356</v>
      </c>
      <c r="K4153" s="2">
        <v>5</v>
      </c>
      <c r="L4153" s="2">
        <v>334</v>
      </c>
      <c r="M4153" s="2">
        <v>85</v>
      </c>
      <c r="N4153" s="2">
        <v>15</v>
      </c>
      <c r="O4153" s="5">
        <f t="shared" si="832"/>
        <v>5</v>
      </c>
      <c r="P4153" s="5">
        <f t="shared" si="833"/>
        <v>334</v>
      </c>
      <c r="Q4153" s="5">
        <f t="shared" si="834"/>
        <v>85</v>
      </c>
      <c r="R4153" s="5">
        <f t="shared" si="835"/>
        <v>15</v>
      </c>
      <c r="S4153" s="4" t="str">
        <f t="shared" si="836"/>
        <v>22</v>
      </c>
      <c r="T4153" t="str">
        <f t="shared" si="837"/>
        <v>Night</v>
      </c>
      <c r="U4153" t="str">
        <f t="shared" si="838"/>
        <v>June</v>
      </c>
      <c r="V4153" t="str">
        <f t="shared" si="839"/>
        <v>Tuesday</v>
      </c>
      <c r="W4153">
        <f t="shared" si="840"/>
        <v>5</v>
      </c>
      <c r="X4153" s="5">
        <f t="shared" si="841"/>
        <v>319</v>
      </c>
      <c r="Y4153" t="str">
        <f t="shared" si="842"/>
        <v>00:30:32.245</v>
      </c>
      <c r="Z4153" s="4">
        <f t="shared" si="843"/>
        <v>30.537416666666665</v>
      </c>
      <c r="AA4153" t="str">
        <f t="shared" si="844"/>
        <v>Weekday</v>
      </c>
    </row>
    <row r="4154" spans="1:27" x14ac:dyDescent="0.25">
      <c r="A4154" s="2" t="s">
        <v>4153</v>
      </c>
      <c r="B4154" s="2" t="s">
        <v>24137</v>
      </c>
      <c r="C4154" s="2" t="s">
        <v>26576</v>
      </c>
      <c r="D4154" s="2" t="s">
        <v>26580</v>
      </c>
      <c r="E4154" s="2">
        <v>266035</v>
      </c>
      <c r="F4154" t="s">
        <v>30076</v>
      </c>
      <c r="G4154" s="2" t="s">
        <v>49332</v>
      </c>
      <c r="H4154" s="2" t="s">
        <v>71963</v>
      </c>
      <c r="I4154" s="2" t="s">
        <v>94684</v>
      </c>
      <c r="J4154" s="2" t="s">
        <v>113356</v>
      </c>
      <c r="K4154" s="2">
        <v>5</v>
      </c>
      <c r="L4154" s="2">
        <v>70</v>
      </c>
      <c r="M4154" s="2">
        <v>25</v>
      </c>
      <c r="N4154" s="2">
        <v>5</v>
      </c>
      <c r="O4154" s="5">
        <f t="shared" si="832"/>
        <v>5</v>
      </c>
      <c r="P4154" s="5">
        <f t="shared" si="833"/>
        <v>70</v>
      </c>
      <c r="Q4154" s="5">
        <f t="shared" si="834"/>
        <v>25</v>
      </c>
      <c r="R4154" s="5">
        <f t="shared" si="835"/>
        <v>5</v>
      </c>
      <c r="S4154" s="4" t="str">
        <f t="shared" si="836"/>
        <v>18</v>
      </c>
      <c r="T4154" t="str">
        <f t="shared" si="837"/>
        <v>Evening</v>
      </c>
      <c r="U4154" t="str">
        <f t="shared" si="838"/>
        <v>June</v>
      </c>
      <c r="V4154" t="str">
        <f t="shared" si="839"/>
        <v>Tuesday</v>
      </c>
      <c r="W4154">
        <f t="shared" si="840"/>
        <v>2</v>
      </c>
      <c r="X4154" s="5">
        <f t="shared" si="841"/>
        <v>65</v>
      </c>
      <c r="Y4154" t="str">
        <f t="shared" si="842"/>
        <v>00:14:58.270</v>
      </c>
      <c r="Z4154" s="4">
        <f t="shared" si="843"/>
        <v>14.971166666666667</v>
      </c>
      <c r="AA4154" t="str">
        <f t="shared" si="844"/>
        <v>Weekday</v>
      </c>
    </row>
    <row r="4155" spans="1:27" x14ac:dyDescent="0.25">
      <c r="A4155" s="2" t="s">
        <v>4154</v>
      </c>
      <c r="B4155" s="2" t="s">
        <v>24138</v>
      </c>
      <c r="C4155" s="2" t="s">
        <v>26576</v>
      </c>
      <c r="D4155" s="2" t="s">
        <v>26576</v>
      </c>
      <c r="E4155" s="2">
        <v>266007</v>
      </c>
      <c r="F4155" t="s">
        <v>30077</v>
      </c>
      <c r="G4155" s="2" t="s">
        <v>49333</v>
      </c>
      <c r="H4155" s="2" t="s">
        <v>71964</v>
      </c>
      <c r="I4155" s="2" t="s">
        <v>94685</v>
      </c>
      <c r="J4155" s="2" t="s">
        <v>113356</v>
      </c>
      <c r="K4155" s="2">
        <v>5</v>
      </c>
      <c r="L4155" s="2">
        <v>156</v>
      </c>
      <c r="M4155" s="2">
        <v>25</v>
      </c>
      <c r="N4155" s="2">
        <v>5</v>
      </c>
      <c r="O4155" s="5">
        <f t="shared" si="832"/>
        <v>5</v>
      </c>
      <c r="P4155" s="5">
        <f t="shared" si="833"/>
        <v>156</v>
      </c>
      <c r="Q4155" s="5">
        <f t="shared" si="834"/>
        <v>25</v>
      </c>
      <c r="R4155" s="5">
        <f t="shared" si="835"/>
        <v>5</v>
      </c>
      <c r="S4155" s="4" t="str">
        <f t="shared" si="836"/>
        <v>18</v>
      </c>
      <c r="T4155" t="str">
        <f t="shared" si="837"/>
        <v>Evening</v>
      </c>
      <c r="U4155" t="str">
        <f t="shared" si="838"/>
        <v>June</v>
      </c>
      <c r="V4155" t="str">
        <f t="shared" si="839"/>
        <v>Tuesday</v>
      </c>
      <c r="W4155">
        <f t="shared" si="840"/>
        <v>4</v>
      </c>
      <c r="X4155" s="5">
        <f t="shared" si="841"/>
        <v>151</v>
      </c>
      <c r="Y4155" t="str">
        <f t="shared" si="842"/>
        <v>00:14:20.988</v>
      </c>
      <c r="Z4155" s="4">
        <f t="shared" si="843"/>
        <v>14.349800000000002</v>
      </c>
      <c r="AA4155" t="str">
        <f t="shared" si="844"/>
        <v>Weekday</v>
      </c>
    </row>
    <row r="4156" spans="1:27" x14ac:dyDescent="0.25">
      <c r="A4156" s="2" t="s">
        <v>4155</v>
      </c>
      <c r="B4156" s="2" t="s">
        <v>24139</v>
      </c>
      <c r="C4156" s="2" t="s">
        <v>26576</v>
      </c>
      <c r="D4156" s="2" t="s">
        <v>26576</v>
      </c>
      <c r="E4156" s="2">
        <v>265990</v>
      </c>
      <c r="F4156" t="s">
        <v>30078</v>
      </c>
      <c r="G4156" s="2" t="s">
        <v>49334</v>
      </c>
      <c r="H4156" s="2" t="s">
        <v>71965</v>
      </c>
      <c r="I4156" s="2" t="s">
        <v>94686</v>
      </c>
      <c r="J4156" s="2" t="s">
        <v>113356</v>
      </c>
      <c r="K4156" s="2">
        <v>5</v>
      </c>
      <c r="L4156" s="2">
        <v>85</v>
      </c>
      <c r="M4156" s="2">
        <v>25</v>
      </c>
      <c r="N4156" s="2">
        <v>0</v>
      </c>
      <c r="O4156" s="5">
        <f t="shared" si="832"/>
        <v>5</v>
      </c>
      <c r="P4156" s="5">
        <f t="shared" si="833"/>
        <v>85</v>
      </c>
      <c r="Q4156" s="5">
        <f t="shared" si="834"/>
        <v>25</v>
      </c>
      <c r="R4156" s="5">
        <f t="shared" si="835"/>
        <v>0</v>
      </c>
      <c r="S4156" s="4" t="str">
        <f t="shared" si="836"/>
        <v>17</v>
      </c>
      <c r="T4156" t="str">
        <f t="shared" si="837"/>
        <v>Evening</v>
      </c>
      <c r="U4156" t="str">
        <f t="shared" si="838"/>
        <v>June</v>
      </c>
      <c r="V4156" t="str">
        <f t="shared" si="839"/>
        <v>Tuesday</v>
      </c>
      <c r="W4156">
        <f t="shared" si="840"/>
        <v>2</v>
      </c>
      <c r="X4156" s="5">
        <f t="shared" si="841"/>
        <v>85</v>
      </c>
      <c r="Y4156" t="str">
        <f t="shared" si="842"/>
        <v>00:06:10.314</v>
      </c>
      <c r="Z4156" s="4">
        <f t="shared" si="843"/>
        <v>6.1719000000000008</v>
      </c>
      <c r="AA4156" t="str">
        <f t="shared" si="844"/>
        <v>Weekday</v>
      </c>
    </row>
    <row r="4157" spans="1:27" x14ac:dyDescent="0.25">
      <c r="A4157" s="2" t="s">
        <v>4156</v>
      </c>
      <c r="B4157" s="2" t="s">
        <v>24140</v>
      </c>
      <c r="C4157" s="2" t="s">
        <v>26576</v>
      </c>
      <c r="D4157" s="2" t="s">
        <v>26593</v>
      </c>
      <c r="E4157" s="2">
        <v>265910</v>
      </c>
      <c r="F4157" t="s">
        <v>30079</v>
      </c>
      <c r="G4157" s="2" t="s">
        <v>49335</v>
      </c>
      <c r="H4157" s="2" t="s">
        <v>71966</v>
      </c>
      <c r="I4157" s="2" t="s">
        <v>94687</v>
      </c>
      <c r="J4157" s="2" t="s">
        <v>113356</v>
      </c>
      <c r="K4157" s="2">
        <v>4</v>
      </c>
      <c r="L4157" s="2">
        <v>1465</v>
      </c>
      <c r="M4157" s="2">
        <v>55</v>
      </c>
      <c r="N4157" s="2">
        <v>15</v>
      </c>
      <c r="O4157" s="5">
        <f t="shared" si="832"/>
        <v>4</v>
      </c>
      <c r="P4157" s="5">
        <f t="shared" si="833"/>
        <v>1465</v>
      </c>
      <c r="Q4157" s="5">
        <f t="shared" si="834"/>
        <v>55</v>
      </c>
      <c r="R4157" s="5">
        <f t="shared" si="835"/>
        <v>15</v>
      </c>
      <c r="S4157" s="4" t="str">
        <f t="shared" si="836"/>
        <v>15</v>
      </c>
      <c r="T4157" t="str">
        <f t="shared" si="837"/>
        <v>Afternoon</v>
      </c>
      <c r="U4157" t="str">
        <f t="shared" si="838"/>
        <v>June</v>
      </c>
      <c r="V4157" t="str">
        <f t="shared" si="839"/>
        <v>Tuesday</v>
      </c>
      <c r="W4157">
        <f t="shared" si="840"/>
        <v>18</v>
      </c>
      <c r="X4157" s="5">
        <f t="shared" si="841"/>
        <v>1450</v>
      </c>
      <c r="Y4157" t="str">
        <f t="shared" si="842"/>
        <v>00:32:35.823</v>
      </c>
      <c r="Z4157" s="4">
        <f t="shared" si="843"/>
        <v>32.597050000000003</v>
      </c>
      <c r="AA4157" t="str">
        <f t="shared" si="844"/>
        <v>Weekday</v>
      </c>
    </row>
    <row r="4158" spans="1:27" x14ac:dyDescent="0.25">
      <c r="A4158" s="2" t="s">
        <v>4157</v>
      </c>
      <c r="B4158" s="2" t="s">
        <v>24141</v>
      </c>
      <c r="C4158" s="2" t="s">
        <v>26576</v>
      </c>
      <c r="D4158" s="2" t="s">
        <v>26576</v>
      </c>
      <c r="E4158" s="2">
        <v>265906</v>
      </c>
      <c r="F4158" t="s">
        <v>30080</v>
      </c>
      <c r="G4158" s="2" t="s">
        <v>49336</v>
      </c>
      <c r="H4158" s="2" t="s">
        <v>71967</v>
      </c>
      <c r="I4158" s="2" t="s">
        <v>94688</v>
      </c>
      <c r="J4158" s="2" t="s">
        <v>113356</v>
      </c>
      <c r="K4158" s="2"/>
      <c r="L4158" s="2">
        <v>532</v>
      </c>
      <c r="M4158" s="2">
        <v>0</v>
      </c>
      <c r="N4158" s="2">
        <v>5</v>
      </c>
      <c r="O4158" s="5">
        <f t="shared" si="832"/>
        <v>4.8523066128749344</v>
      </c>
      <c r="P4158" s="5">
        <f t="shared" si="833"/>
        <v>532</v>
      </c>
      <c r="Q4158" s="5">
        <f t="shared" si="834"/>
        <v>0</v>
      </c>
      <c r="R4158" s="5">
        <f t="shared" si="835"/>
        <v>5</v>
      </c>
      <c r="S4158" s="4" t="str">
        <f t="shared" si="836"/>
        <v>15</v>
      </c>
      <c r="T4158" t="str">
        <f t="shared" si="837"/>
        <v>Afternoon</v>
      </c>
      <c r="U4158" t="str">
        <f t="shared" si="838"/>
        <v>June</v>
      </c>
      <c r="V4158" t="str">
        <f t="shared" si="839"/>
        <v>Tuesday</v>
      </c>
      <c r="W4158">
        <f t="shared" si="840"/>
        <v>6</v>
      </c>
      <c r="X4158" s="5">
        <f t="shared" si="841"/>
        <v>527</v>
      </c>
      <c r="Y4158" t="str">
        <f t="shared" si="842"/>
        <v>00:14:18.123</v>
      </c>
      <c r="Z4158" s="4">
        <f t="shared" si="843"/>
        <v>14.302050000000001</v>
      </c>
      <c r="AA4158" t="str">
        <f t="shared" si="844"/>
        <v>Weekday</v>
      </c>
    </row>
    <row r="4159" spans="1:27" x14ac:dyDescent="0.25">
      <c r="A4159" s="2" t="s">
        <v>4158</v>
      </c>
      <c r="B4159" s="2" t="s">
        <v>24142</v>
      </c>
      <c r="C4159" s="2" t="s">
        <v>26576</v>
      </c>
      <c r="D4159" s="2" t="s">
        <v>26587</v>
      </c>
      <c r="E4159" s="2">
        <v>265771</v>
      </c>
      <c r="F4159" t="s">
        <v>30081</v>
      </c>
      <c r="G4159" s="2" t="s">
        <v>49337</v>
      </c>
      <c r="H4159" s="2" t="s">
        <v>71968</v>
      </c>
      <c r="I4159" s="2" t="s">
        <v>94689</v>
      </c>
      <c r="J4159" s="2" t="s">
        <v>113356</v>
      </c>
      <c r="K4159" s="2">
        <v>5</v>
      </c>
      <c r="L4159" s="2">
        <v>548</v>
      </c>
      <c r="M4159" s="2">
        <v>25</v>
      </c>
      <c r="N4159" s="2">
        <v>5</v>
      </c>
      <c r="O4159" s="5">
        <f t="shared" si="832"/>
        <v>5</v>
      </c>
      <c r="P4159" s="5">
        <f t="shared" si="833"/>
        <v>548</v>
      </c>
      <c r="Q4159" s="5">
        <f t="shared" si="834"/>
        <v>25</v>
      </c>
      <c r="R4159" s="5">
        <f t="shared" si="835"/>
        <v>5</v>
      </c>
      <c r="S4159" s="4" t="str">
        <f t="shared" si="836"/>
        <v>13</v>
      </c>
      <c r="T4159" t="str">
        <f t="shared" si="837"/>
        <v>Afternoon</v>
      </c>
      <c r="U4159" t="str">
        <f t="shared" si="838"/>
        <v>June</v>
      </c>
      <c r="V4159" t="str">
        <f t="shared" si="839"/>
        <v>Tuesday</v>
      </c>
      <c r="W4159">
        <f t="shared" si="840"/>
        <v>6</v>
      </c>
      <c r="X4159" s="5">
        <f t="shared" si="841"/>
        <v>543</v>
      </c>
      <c r="Y4159" t="str">
        <f t="shared" si="842"/>
        <v>00:28:29.714</v>
      </c>
      <c r="Z4159" s="4">
        <f t="shared" si="843"/>
        <v>28.495233333333331</v>
      </c>
      <c r="AA4159" t="str">
        <f t="shared" si="844"/>
        <v>Weekday</v>
      </c>
    </row>
    <row r="4160" spans="1:27" x14ac:dyDescent="0.25">
      <c r="A4160" s="2" t="s">
        <v>4159</v>
      </c>
      <c r="B4160" s="2" t="s">
        <v>24143</v>
      </c>
      <c r="C4160" s="2" t="s">
        <v>26576</v>
      </c>
      <c r="D4160" s="2" t="s">
        <v>26576</v>
      </c>
      <c r="E4160" s="2">
        <v>265762</v>
      </c>
      <c r="F4160" t="s">
        <v>30082</v>
      </c>
      <c r="G4160" s="2" t="s">
        <v>49338</v>
      </c>
      <c r="H4160" s="2" t="s">
        <v>71969</v>
      </c>
      <c r="I4160" s="2" t="s">
        <v>94690</v>
      </c>
      <c r="J4160" s="2" t="s">
        <v>113356</v>
      </c>
      <c r="K4160" s="2">
        <v>5</v>
      </c>
      <c r="L4160" s="2">
        <v>15</v>
      </c>
      <c r="M4160" s="2">
        <v>0</v>
      </c>
      <c r="N4160" s="2">
        <v>5</v>
      </c>
      <c r="O4160" s="5">
        <f t="shared" si="832"/>
        <v>5</v>
      </c>
      <c r="P4160" s="5">
        <f t="shared" si="833"/>
        <v>15</v>
      </c>
      <c r="Q4160" s="5">
        <f t="shared" si="834"/>
        <v>0</v>
      </c>
      <c r="R4160" s="5">
        <f t="shared" si="835"/>
        <v>5</v>
      </c>
      <c r="S4160" s="4" t="str">
        <f t="shared" si="836"/>
        <v>12</v>
      </c>
      <c r="T4160" t="str">
        <f t="shared" si="837"/>
        <v>Afternoon</v>
      </c>
      <c r="U4160" t="str">
        <f t="shared" si="838"/>
        <v>June</v>
      </c>
      <c r="V4160" t="str">
        <f t="shared" si="839"/>
        <v>Tuesday</v>
      </c>
      <c r="W4160">
        <f t="shared" si="840"/>
        <v>2</v>
      </c>
      <c r="X4160" s="5">
        <f t="shared" si="841"/>
        <v>10</v>
      </c>
      <c r="Y4160" t="str">
        <f t="shared" si="842"/>
        <v>00:15:52.607</v>
      </c>
      <c r="Z4160" s="4">
        <f t="shared" si="843"/>
        <v>15.876783333333334</v>
      </c>
      <c r="AA4160" t="str">
        <f t="shared" si="844"/>
        <v>Weekday</v>
      </c>
    </row>
    <row r="4161" spans="1:27" x14ac:dyDescent="0.25">
      <c r="A4161" s="2" t="s">
        <v>4160</v>
      </c>
      <c r="B4161" s="2" t="s">
        <v>24144</v>
      </c>
      <c r="C4161" s="2" t="s">
        <v>26576</v>
      </c>
      <c r="D4161" s="2" t="s">
        <v>26576</v>
      </c>
      <c r="E4161" s="2">
        <v>265746</v>
      </c>
      <c r="F4161" t="s">
        <v>30083</v>
      </c>
      <c r="G4161" s="2" t="s">
        <v>49339</v>
      </c>
      <c r="H4161" s="2" t="s">
        <v>71970</v>
      </c>
      <c r="I4161" s="2" t="s">
        <v>94691</v>
      </c>
      <c r="J4161" s="2" t="s">
        <v>113356</v>
      </c>
      <c r="K4161" s="2">
        <v>5</v>
      </c>
      <c r="L4161" s="2">
        <v>194</v>
      </c>
      <c r="M4161" s="2">
        <v>25</v>
      </c>
      <c r="N4161" s="2">
        <v>15</v>
      </c>
      <c r="O4161" s="5">
        <f t="shared" si="832"/>
        <v>5</v>
      </c>
      <c r="P4161" s="5">
        <f t="shared" si="833"/>
        <v>194</v>
      </c>
      <c r="Q4161" s="5">
        <f t="shared" si="834"/>
        <v>25</v>
      </c>
      <c r="R4161" s="5">
        <f t="shared" si="835"/>
        <v>15</v>
      </c>
      <c r="S4161" s="4" t="str">
        <f t="shared" si="836"/>
        <v>12</v>
      </c>
      <c r="T4161" t="str">
        <f t="shared" si="837"/>
        <v>Afternoon</v>
      </c>
      <c r="U4161" t="str">
        <f t="shared" si="838"/>
        <v>June</v>
      </c>
      <c r="V4161" t="str">
        <f t="shared" si="839"/>
        <v>Tuesday</v>
      </c>
      <c r="W4161">
        <f t="shared" si="840"/>
        <v>5</v>
      </c>
      <c r="X4161" s="5">
        <f t="shared" si="841"/>
        <v>179</v>
      </c>
      <c r="Y4161" t="str">
        <f t="shared" si="842"/>
        <v>00:23:23.513</v>
      </c>
      <c r="Z4161" s="4">
        <f t="shared" si="843"/>
        <v>23.391883333333332</v>
      </c>
      <c r="AA4161" t="str">
        <f t="shared" si="844"/>
        <v>Weekday</v>
      </c>
    </row>
    <row r="4162" spans="1:27" x14ac:dyDescent="0.25">
      <c r="A4162" s="2" t="s">
        <v>4161</v>
      </c>
      <c r="B4162" s="2" t="s">
        <v>24145</v>
      </c>
      <c r="C4162" s="2" t="s">
        <v>26576</v>
      </c>
      <c r="D4162" s="2" t="s">
        <v>26576</v>
      </c>
      <c r="E4162" s="2">
        <v>265731</v>
      </c>
      <c r="F4162" t="s">
        <v>30084</v>
      </c>
      <c r="G4162" s="2" t="s">
        <v>49340</v>
      </c>
      <c r="H4162" s="2" t="s">
        <v>71971</v>
      </c>
      <c r="I4162" s="2" t="s">
        <v>94692</v>
      </c>
      <c r="J4162" s="2" t="s">
        <v>113356</v>
      </c>
      <c r="K4162" s="2">
        <v>4</v>
      </c>
      <c r="L4162" s="2">
        <v>117</v>
      </c>
      <c r="M4162" s="2">
        <v>25</v>
      </c>
      <c r="N4162" s="2">
        <v>0</v>
      </c>
      <c r="O4162" s="5">
        <f t="shared" si="832"/>
        <v>4</v>
      </c>
      <c r="P4162" s="5">
        <f t="shared" si="833"/>
        <v>117</v>
      </c>
      <c r="Q4162" s="5">
        <f t="shared" si="834"/>
        <v>25</v>
      </c>
      <c r="R4162" s="5">
        <f t="shared" si="835"/>
        <v>0</v>
      </c>
      <c r="S4162" s="4" t="str">
        <f t="shared" si="836"/>
        <v>12</v>
      </c>
      <c r="T4162" t="str">
        <f t="shared" si="837"/>
        <v>Afternoon</v>
      </c>
      <c r="U4162" t="str">
        <f t="shared" si="838"/>
        <v>June</v>
      </c>
      <c r="V4162" t="str">
        <f t="shared" si="839"/>
        <v>Tuesday</v>
      </c>
      <c r="W4162">
        <f t="shared" si="840"/>
        <v>1</v>
      </c>
      <c r="X4162" s="5">
        <f t="shared" si="841"/>
        <v>117</v>
      </c>
      <c r="Y4162" t="str">
        <f t="shared" si="842"/>
        <v>00:24:22.208</v>
      </c>
      <c r="Z4162" s="4">
        <f t="shared" si="843"/>
        <v>24.370133333333335</v>
      </c>
      <c r="AA4162" t="str">
        <f t="shared" si="844"/>
        <v>Weekday</v>
      </c>
    </row>
    <row r="4163" spans="1:27" x14ac:dyDescent="0.25">
      <c r="A4163" s="2" t="s">
        <v>4162</v>
      </c>
      <c r="B4163" s="2" t="s">
        <v>24145</v>
      </c>
      <c r="C4163" s="2" t="s">
        <v>26576</v>
      </c>
      <c r="D4163" s="2" t="s">
        <v>26576</v>
      </c>
      <c r="E4163" s="2">
        <v>266003</v>
      </c>
      <c r="F4163" t="s">
        <v>30085</v>
      </c>
      <c r="G4163" s="2" t="s">
        <v>49341</v>
      </c>
      <c r="H4163" s="2" t="s">
        <v>71972</v>
      </c>
      <c r="I4163" s="2" t="s">
        <v>94693</v>
      </c>
      <c r="J4163" s="2" t="s">
        <v>113356</v>
      </c>
      <c r="K4163" s="2"/>
      <c r="L4163" s="2">
        <v>201</v>
      </c>
      <c r="M4163" s="2">
        <v>25</v>
      </c>
      <c r="N4163" s="2">
        <v>0</v>
      </c>
      <c r="O4163" s="5">
        <f t="shared" ref="O4163:O4226" si="845">IF(K4163="",AVERAGE($K$2:$K$22824),K4163)</f>
        <v>4.8523066128749344</v>
      </c>
      <c r="P4163" s="5">
        <f t="shared" ref="P4163:P4226" si="846">IF(L4163="",AVERAGE($L$2:$L$22824),L4163)</f>
        <v>201</v>
      </c>
      <c r="Q4163" s="5">
        <f t="shared" ref="Q4163:Q4226" si="847">IF(M4163="",AVERAGE($M$2:$M$22824),M4163)</f>
        <v>25</v>
      </c>
      <c r="R4163" s="5">
        <f t="shared" ref="R4163:R4226" si="848">IF(N4163="",AVERAGE($N$2:$N$22824),N4163)</f>
        <v>0</v>
      </c>
      <c r="S4163" s="4" t="str">
        <f t="shared" ref="S4163:S4226" si="849">MID(A4163, 12, 2)</f>
        <v>18</v>
      </c>
      <c r="T4163" t="str">
        <f t="shared" ref="T4163:T4226" si="850">IF(AND(S4163&gt;="5",S4163&lt;"12"), "Morning", IF(AND(S4163&gt;="12",S4163&lt;"17"), "Afternoon", IF(AND(S4163&gt;="17",S4163&lt;"20"), "Evening", IF(AND(S4163&gt;="20",S4163&lt;"23"), "Night", "Late Night"))))</f>
        <v>Evening</v>
      </c>
      <c r="U4163" t="str">
        <f t="shared" ref="U4163:U4226" si="851">TEXT(DATEVALUE(LEFT(A4163, 10)), "mmmm")</f>
        <v>June</v>
      </c>
      <c r="V4163" t="str">
        <f t="shared" ref="V4163:V4226" si="852">TEXT(DATEVALUE(LEFT(A4163, 10)), "dddd")</f>
        <v>Tuesday</v>
      </c>
      <c r="W4163">
        <f t="shared" ref="W4163:W4226" si="853">LEN(TRIM(F4163))-LEN(SUBSTITUTE(TRIM(F4163),",",""))+1</f>
        <v>2</v>
      </c>
      <c r="X4163" s="5">
        <f t="shared" ref="X4163:X4226" si="854">P4163-R4163</f>
        <v>201</v>
      </c>
      <c r="Y4163" t="str">
        <f t="shared" ref="Y4163:Y4226" si="855">TEXT((DATEVALUE(LEFT(I4163, 10)) + TIMEVALUE(MID(I4163, 12, 8) &amp; "." &amp; MID(I4163, 21, 3))) - (DATEVALUE(LEFT(A4163, 10)) + TIMEVALUE(MID(A4163, 12, 8) &amp; "." &amp; MID(A4163, 21, 3))), "hh:mm:ss.000")</f>
        <v>00:09:28.333</v>
      </c>
      <c r="Z4163" s="4">
        <f t="shared" ref="Z4163:Z4226" si="856">Y4163*1440</f>
        <v>9.4722166666666663</v>
      </c>
      <c r="AA4163" t="str">
        <f t="shared" ref="AA4163:AA4226" si="857">IF(OR(V4163="Saturday", V4163="Sunday"), "Weekend", "Weekday")</f>
        <v>Weekday</v>
      </c>
    </row>
    <row r="4164" spans="1:27" x14ac:dyDescent="0.25">
      <c r="A4164" s="2" t="s">
        <v>4163</v>
      </c>
      <c r="B4164" s="2" t="s">
        <v>24146</v>
      </c>
      <c r="C4164" s="2" t="s">
        <v>26576</v>
      </c>
      <c r="D4164" s="2" t="s">
        <v>26580</v>
      </c>
      <c r="E4164" s="2">
        <v>265643</v>
      </c>
      <c r="F4164" t="s">
        <v>30086</v>
      </c>
      <c r="G4164" s="2" t="s">
        <v>49342</v>
      </c>
      <c r="H4164" s="2" t="s">
        <v>71973</v>
      </c>
      <c r="I4164" s="2" t="s">
        <v>94694</v>
      </c>
      <c r="J4164" s="2" t="s">
        <v>113356</v>
      </c>
      <c r="K4164" s="2">
        <v>5</v>
      </c>
      <c r="L4164" s="2">
        <v>174</v>
      </c>
      <c r="M4164" s="2">
        <v>25</v>
      </c>
      <c r="N4164" s="2">
        <v>5</v>
      </c>
      <c r="O4164" s="5">
        <f t="shared" si="845"/>
        <v>5</v>
      </c>
      <c r="P4164" s="5">
        <f t="shared" si="846"/>
        <v>174</v>
      </c>
      <c r="Q4164" s="5">
        <f t="shared" si="847"/>
        <v>25</v>
      </c>
      <c r="R4164" s="5">
        <f t="shared" si="848"/>
        <v>5</v>
      </c>
      <c r="S4164" s="4" t="str">
        <f t="shared" si="849"/>
        <v>10</v>
      </c>
      <c r="T4164" t="str">
        <f t="shared" si="850"/>
        <v>Late Night</v>
      </c>
      <c r="U4164" t="str">
        <f t="shared" si="851"/>
        <v>June</v>
      </c>
      <c r="V4164" t="str">
        <f t="shared" si="852"/>
        <v>Tuesday</v>
      </c>
      <c r="W4164">
        <f t="shared" si="853"/>
        <v>2</v>
      </c>
      <c r="X4164" s="5">
        <f t="shared" si="854"/>
        <v>169</v>
      </c>
      <c r="Y4164" t="str">
        <f t="shared" si="855"/>
        <v>00:20:21.854</v>
      </c>
      <c r="Z4164" s="4">
        <f t="shared" si="856"/>
        <v>20.364233333333331</v>
      </c>
      <c r="AA4164" t="str">
        <f t="shared" si="857"/>
        <v>Weekday</v>
      </c>
    </row>
    <row r="4165" spans="1:27" x14ac:dyDescent="0.25">
      <c r="A4165" s="2" t="s">
        <v>4164</v>
      </c>
      <c r="B4165" s="2" t="s">
        <v>24146</v>
      </c>
      <c r="C4165" s="2" t="s">
        <v>26576</v>
      </c>
      <c r="D4165" s="2" t="s">
        <v>26580</v>
      </c>
      <c r="E4165" s="2">
        <v>269775</v>
      </c>
      <c r="F4165" t="s">
        <v>30087</v>
      </c>
      <c r="G4165" s="2" t="s">
        <v>49343</v>
      </c>
      <c r="H4165" s="2" t="s">
        <v>71974</v>
      </c>
      <c r="I4165" s="2" t="s">
        <v>94695</v>
      </c>
      <c r="J4165" s="2" t="s">
        <v>113356</v>
      </c>
      <c r="K4165" s="2">
        <v>5</v>
      </c>
      <c r="L4165" s="2">
        <v>317</v>
      </c>
      <c r="M4165" s="2">
        <v>25</v>
      </c>
      <c r="N4165" s="2">
        <v>0</v>
      </c>
      <c r="O4165" s="5">
        <f t="shared" si="845"/>
        <v>5</v>
      </c>
      <c r="P4165" s="5">
        <f t="shared" si="846"/>
        <v>317</v>
      </c>
      <c r="Q4165" s="5">
        <f t="shared" si="847"/>
        <v>25</v>
      </c>
      <c r="R4165" s="5">
        <f t="shared" si="848"/>
        <v>0</v>
      </c>
      <c r="S4165" s="4" t="str">
        <f t="shared" si="849"/>
        <v>12</v>
      </c>
      <c r="T4165" t="str">
        <f t="shared" si="850"/>
        <v>Afternoon</v>
      </c>
      <c r="U4165" t="str">
        <f t="shared" si="851"/>
        <v>June</v>
      </c>
      <c r="V4165" t="str">
        <f t="shared" si="852"/>
        <v>Sunday</v>
      </c>
      <c r="W4165">
        <f t="shared" si="853"/>
        <v>7</v>
      </c>
      <c r="X4165" s="5">
        <f t="shared" si="854"/>
        <v>317</v>
      </c>
      <c r="Y4165" t="str">
        <f t="shared" si="855"/>
        <v>00:16:35.532</v>
      </c>
      <c r="Z4165" s="4">
        <f t="shared" si="856"/>
        <v>16.592200000000002</v>
      </c>
      <c r="AA4165" t="str">
        <f t="shared" si="857"/>
        <v>Weekend</v>
      </c>
    </row>
    <row r="4166" spans="1:27" x14ac:dyDescent="0.25">
      <c r="A4166" s="2" t="s">
        <v>4165</v>
      </c>
      <c r="B4166" s="2" t="s">
        <v>24146</v>
      </c>
      <c r="C4166" s="2" t="s">
        <v>26576</v>
      </c>
      <c r="D4166" s="2" t="s">
        <v>26580</v>
      </c>
      <c r="E4166" s="2">
        <v>278453</v>
      </c>
      <c r="F4166" t="s">
        <v>30088</v>
      </c>
      <c r="G4166" s="2" t="s">
        <v>49344</v>
      </c>
      <c r="H4166" s="2" t="s">
        <v>71975</v>
      </c>
      <c r="I4166" s="2" t="s">
        <v>94696</v>
      </c>
      <c r="J4166" s="2" t="s">
        <v>113356</v>
      </c>
      <c r="K4166" s="2">
        <v>5</v>
      </c>
      <c r="L4166" s="2">
        <v>399</v>
      </c>
      <c r="M4166" s="2">
        <v>25</v>
      </c>
      <c r="N4166" s="2">
        <v>0</v>
      </c>
      <c r="O4166" s="5">
        <f t="shared" si="845"/>
        <v>5</v>
      </c>
      <c r="P4166" s="5">
        <f t="shared" si="846"/>
        <v>399</v>
      </c>
      <c r="Q4166" s="5">
        <f t="shared" si="847"/>
        <v>25</v>
      </c>
      <c r="R4166" s="5">
        <f t="shared" si="848"/>
        <v>0</v>
      </c>
      <c r="S4166" s="4" t="str">
        <f t="shared" si="849"/>
        <v>13</v>
      </c>
      <c r="T4166" t="str">
        <f t="shared" si="850"/>
        <v>Afternoon</v>
      </c>
      <c r="U4166" t="str">
        <f t="shared" si="851"/>
        <v>June</v>
      </c>
      <c r="V4166" t="str">
        <f t="shared" si="852"/>
        <v>Friday</v>
      </c>
      <c r="W4166">
        <f t="shared" si="853"/>
        <v>2</v>
      </c>
      <c r="X4166" s="5">
        <f t="shared" si="854"/>
        <v>399</v>
      </c>
      <c r="Y4166" t="str">
        <f t="shared" si="855"/>
        <v>00:29:39.453</v>
      </c>
      <c r="Z4166" s="4">
        <f t="shared" si="856"/>
        <v>29.657549999999997</v>
      </c>
      <c r="AA4166" t="str">
        <f t="shared" si="857"/>
        <v>Weekday</v>
      </c>
    </row>
    <row r="4167" spans="1:27" x14ac:dyDescent="0.25">
      <c r="A4167" s="2" t="s">
        <v>4166</v>
      </c>
      <c r="B4167" s="2" t="s">
        <v>24146</v>
      </c>
      <c r="C4167" s="2" t="s">
        <v>26576</v>
      </c>
      <c r="D4167" s="2" t="s">
        <v>26580</v>
      </c>
      <c r="E4167" s="2">
        <v>287699</v>
      </c>
      <c r="F4167" t="s">
        <v>30089</v>
      </c>
      <c r="G4167" s="2" t="s">
        <v>49345</v>
      </c>
      <c r="H4167" s="2" t="s">
        <v>71976</v>
      </c>
      <c r="I4167" s="2" t="s">
        <v>94697</v>
      </c>
      <c r="J4167" s="2" t="s">
        <v>113356</v>
      </c>
      <c r="K4167" s="2">
        <v>5</v>
      </c>
      <c r="L4167" s="2">
        <v>1302</v>
      </c>
      <c r="M4167" s="2">
        <v>25</v>
      </c>
      <c r="N4167" s="2">
        <v>142</v>
      </c>
      <c r="O4167" s="5">
        <f t="shared" si="845"/>
        <v>5</v>
      </c>
      <c r="P4167" s="5">
        <f t="shared" si="846"/>
        <v>1302</v>
      </c>
      <c r="Q4167" s="5">
        <f t="shared" si="847"/>
        <v>25</v>
      </c>
      <c r="R4167" s="5">
        <f t="shared" si="848"/>
        <v>142</v>
      </c>
      <c r="S4167" s="4" t="str">
        <f t="shared" si="849"/>
        <v>13</v>
      </c>
      <c r="T4167" t="str">
        <f t="shared" si="850"/>
        <v>Afternoon</v>
      </c>
      <c r="U4167" t="str">
        <f t="shared" si="851"/>
        <v>July</v>
      </c>
      <c r="V4167" t="str">
        <f t="shared" si="852"/>
        <v>Monday</v>
      </c>
      <c r="W4167">
        <f t="shared" si="853"/>
        <v>5</v>
      </c>
      <c r="X4167" s="5">
        <f t="shared" si="854"/>
        <v>1160</v>
      </c>
      <c r="Y4167" t="str">
        <f t="shared" si="855"/>
        <v>00:18:30.156</v>
      </c>
      <c r="Z4167" s="4">
        <f t="shared" si="856"/>
        <v>18.502599999999997</v>
      </c>
      <c r="AA4167" t="str">
        <f t="shared" si="857"/>
        <v>Weekday</v>
      </c>
    </row>
    <row r="4168" spans="1:27" x14ac:dyDescent="0.25">
      <c r="A4168" s="2" t="s">
        <v>4167</v>
      </c>
      <c r="B4168" s="2" t="s">
        <v>24146</v>
      </c>
      <c r="C4168" s="2" t="s">
        <v>26576</v>
      </c>
      <c r="D4168" s="2" t="s">
        <v>26580</v>
      </c>
      <c r="E4168" s="2">
        <v>300517</v>
      </c>
      <c r="F4168" t="s">
        <v>30090</v>
      </c>
      <c r="G4168" s="2" t="s">
        <v>49346</v>
      </c>
      <c r="H4168" s="2" t="s">
        <v>71977</v>
      </c>
      <c r="I4168" s="2" t="s">
        <v>94698</v>
      </c>
      <c r="J4168" s="2" t="s">
        <v>113356</v>
      </c>
      <c r="K4168" s="2"/>
      <c r="L4168" s="2">
        <v>313</v>
      </c>
      <c r="M4168" s="2">
        <v>25</v>
      </c>
      <c r="N4168" s="2">
        <v>46</v>
      </c>
      <c r="O4168" s="5">
        <f t="shared" si="845"/>
        <v>4.8523066128749344</v>
      </c>
      <c r="P4168" s="5">
        <f t="shared" si="846"/>
        <v>313</v>
      </c>
      <c r="Q4168" s="5">
        <f t="shared" si="847"/>
        <v>25</v>
      </c>
      <c r="R4168" s="5">
        <f t="shared" si="848"/>
        <v>46</v>
      </c>
      <c r="S4168" s="4" t="str">
        <f t="shared" si="849"/>
        <v>13</v>
      </c>
      <c r="T4168" t="str">
        <f t="shared" si="850"/>
        <v>Afternoon</v>
      </c>
      <c r="U4168" t="str">
        <f t="shared" si="851"/>
        <v>July</v>
      </c>
      <c r="V4168" t="str">
        <f t="shared" si="852"/>
        <v>Thursday</v>
      </c>
      <c r="W4168">
        <f t="shared" si="853"/>
        <v>2</v>
      </c>
      <c r="X4168" s="5">
        <f t="shared" si="854"/>
        <v>267</v>
      </c>
      <c r="Y4168" t="str">
        <f t="shared" si="855"/>
        <v>00:17:19.795</v>
      </c>
      <c r="Z4168" s="4">
        <f t="shared" si="856"/>
        <v>17.329916666666666</v>
      </c>
      <c r="AA4168" t="str">
        <f t="shared" si="857"/>
        <v>Weekday</v>
      </c>
    </row>
    <row r="4169" spans="1:27" x14ac:dyDescent="0.25">
      <c r="A4169" s="2" t="s">
        <v>4168</v>
      </c>
      <c r="B4169" s="2" t="s">
        <v>24146</v>
      </c>
      <c r="C4169" s="2" t="s">
        <v>26576</v>
      </c>
      <c r="D4169" s="2" t="s">
        <v>26580</v>
      </c>
      <c r="E4169" s="2">
        <v>304846</v>
      </c>
      <c r="F4169" t="s">
        <v>30091</v>
      </c>
      <c r="G4169" s="2" t="s">
        <v>49347</v>
      </c>
      <c r="H4169" s="2" t="s">
        <v>71978</v>
      </c>
      <c r="I4169" s="2" t="s">
        <v>94699</v>
      </c>
      <c r="J4169" s="2" t="s">
        <v>113356</v>
      </c>
      <c r="K4169" s="2">
        <v>5</v>
      </c>
      <c r="L4169" s="2">
        <v>329</v>
      </c>
      <c r="M4169" s="2">
        <v>25</v>
      </c>
      <c r="N4169" s="2">
        <v>0</v>
      </c>
      <c r="O4169" s="5">
        <f t="shared" si="845"/>
        <v>5</v>
      </c>
      <c r="P4169" s="5">
        <f t="shared" si="846"/>
        <v>329</v>
      </c>
      <c r="Q4169" s="5">
        <f t="shared" si="847"/>
        <v>25</v>
      </c>
      <c r="R4169" s="5">
        <f t="shared" si="848"/>
        <v>0</v>
      </c>
      <c r="S4169" s="4" t="str">
        <f t="shared" si="849"/>
        <v>13</v>
      </c>
      <c r="T4169" t="str">
        <f t="shared" si="850"/>
        <v>Afternoon</v>
      </c>
      <c r="U4169" t="str">
        <f t="shared" si="851"/>
        <v>July</v>
      </c>
      <c r="V4169" t="str">
        <f t="shared" si="852"/>
        <v>Wednesday</v>
      </c>
      <c r="W4169">
        <f t="shared" si="853"/>
        <v>2</v>
      </c>
      <c r="X4169" s="5">
        <f t="shared" si="854"/>
        <v>329</v>
      </c>
      <c r="Y4169" t="str">
        <f t="shared" si="855"/>
        <v>00:14:05.287</v>
      </c>
      <c r="Z4169" s="4">
        <f t="shared" si="856"/>
        <v>14.088116666666668</v>
      </c>
      <c r="AA4169" t="str">
        <f t="shared" si="857"/>
        <v>Weekday</v>
      </c>
    </row>
    <row r="4170" spans="1:27" x14ac:dyDescent="0.25">
      <c r="A4170" s="2" t="s">
        <v>4169</v>
      </c>
      <c r="B4170" s="2" t="s">
        <v>24146</v>
      </c>
      <c r="C4170" s="2" t="s">
        <v>26576</v>
      </c>
      <c r="D4170" s="2" t="s">
        <v>26580</v>
      </c>
      <c r="E4170" s="2">
        <v>322758</v>
      </c>
      <c r="F4170" t="s">
        <v>26792</v>
      </c>
      <c r="G4170" s="2" t="s">
        <v>49348</v>
      </c>
      <c r="H4170" s="2" t="s">
        <v>71979</v>
      </c>
      <c r="I4170" s="2" t="s">
        <v>94700</v>
      </c>
      <c r="J4170" s="2" t="s">
        <v>113356</v>
      </c>
      <c r="K4170" s="2"/>
      <c r="L4170" s="2">
        <v>138</v>
      </c>
      <c r="M4170" s="2">
        <v>0</v>
      </c>
      <c r="N4170" s="2">
        <v>0</v>
      </c>
      <c r="O4170" s="5">
        <f t="shared" si="845"/>
        <v>4.8523066128749344</v>
      </c>
      <c r="P4170" s="5">
        <f t="shared" si="846"/>
        <v>138</v>
      </c>
      <c r="Q4170" s="5">
        <f t="shared" si="847"/>
        <v>0</v>
      </c>
      <c r="R4170" s="5">
        <f t="shared" si="848"/>
        <v>0</v>
      </c>
      <c r="S4170" s="4" t="str">
        <f t="shared" si="849"/>
        <v>19</v>
      </c>
      <c r="T4170" t="str">
        <f t="shared" si="850"/>
        <v>Evening</v>
      </c>
      <c r="U4170" t="str">
        <f t="shared" si="851"/>
        <v>August</v>
      </c>
      <c r="V4170" t="str">
        <f t="shared" si="852"/>
        <v>Friday</v>
      </c>
      <c r="W4170">
        <f t="shared" si="853"/>
        <v>1</v>
      </c>
      <c r="X4170" s="5">
        <f t="shared" si="854"/>
        <v>138</v>
      </c>
      <c r="Y4170" t="str">
        <f t="shared" si="855"/>
        <v>00:09:58.397</v>
      </c>
      <c r="Z4170" s="4">
        <f t="shared" si="856"/>
        <v>9.9732833333333346</v>
      </c>
      <c r="AA4170" t="str">
        <f t="shared" si="857"/>
        <v>Weekday</v>
      </c>
    </row>
    <row r="4171" spans="1:27" x14ac:dyDescent="0.25">
      <c r="A4171" s="2" t="s">
        <v>4170</v>
      </c>
      <c r="B4171" s="2" t="s">
        <v>24146</v>
      </c>
      <c r="C4171" s="2" t="s">
        <v>26576</v>
      </c>
      <c r="D4171" s="2" t="s">
        <v>26580</v>
      </c>
      <c r="E4171" s="2">
        <v>327289</v>
      </c>
      <c r="F4171" t="s">
        <v>30092</v>
      </c>
      <c r="G4171" s="2" t="s">
        <v>49349</v>
      </c>
      <c r="H4171" s="2" t="s">
        <v>71980</v>
      </c>
      <c r="I4171" s="2" t="s">
        <v>94701</v>
      </c>
      <c r="J4171" s="2" t="s">
        <v>113356</v>
      </c>
      <c r="K4171" s="2"/>
      <c r="L4171" s="2">
        <v>434</v>
      </c>
      <c r="M4171" s="2">
        <v>0</v>
      </c>
      <c r="N4171" s="2">
        <v>0</v>
      </c>
      <c r="O4171" s="5">
        <f t="shared" si="845"/>
        <v>4.8523066128749344</v>
      </c>
      <c r="P4171" s="5">
        <f t="shared" si="846"/>
        <v>434</v>
      </c>
      <c r="Q4171" s="5">
        <f t="shared" si="847"/>
        <v>0</v>
      </c>
      <c r="R4171" s="5">
        <f t="shared" si="848"/>
        <v>0</v>
      </c>
      <c r="S4171" s="4" t="str">
        <f t="shared" si="849"/>
        <v>15</v>
      </c>
      <c r="T4171" t="str">
        <f t="shared" si="850"/>
        <v>Afternoon</v>
      </c>
      <c r="U4171" t="str">
        <f t="shared" si="851"/>
        <v>August</v>
      </c>
      <c r="V4171" t="str">
        <f t="shared" si="852"/>
        <v>Wednesday</v>
      </c>
      <c r="W4171">
        <f t="shared" si="853"/>
        <v>2</v>
      </c>
      <c r="X4171" s="5">
        <f t="shared" si="854"/>
        <v>434</v>
      </c>
      <c r="Y4171" t="str">
        <f t="shared" si="855"/>
        <v>00:11:10.169</v>
      </c>
      <c r="Z4171" s="4">
        <f t="shared" si="856"/>
        <v>11.169483333333332</v>
      </c>
      <c r="AA4171" t="str">
        <f t="shared" si="857"/>
        <v>Weekday</v>
      </c>
    </row>
    <row r="4172" spans="1:27" x14ac:dyDescent="0.25">
      <c r="A4172" s="2" t="s">
        <v>4171</v>
      </c>
      <c r="B4172" s="2" t="s">
        <v>24146</v>
      </c>
      <c r="C4172" s="2" t="s">
        <v>26576</v>
      </c>
      <c r="D4172" s="2" t="s">
        <v>26580</v>
      </c>
      <c r="E4172" s="2">
        <v>352112</v>
      </c>
      <c r="F4172" t="s">
        <v>30093</v>
      </c>
      <c r="G4172" s="2" t="s">
        <v>49350</v>
      </c>
      <c r="H4172" s="2" t="s">
        <v>71981</v>
      </c>
      <c r="I4172" s="2" t="s">
        <v>94702</v>
      </c>
      <c r="J4172" s="2" t="s">
        <v>113356</v>
      </c>
      <c r="K4172" s="2">
        <v>5</v>
      </c>
      <c r="L4172" s="2">
        <v>265</v>
      </c>
      <c r="M4172" s="2">
        <v>0</v>
      </c>
      <c r="N4172" s="2">
        <v>0</v>
      </c>
      <c r="O4172" s="5">
        <f t="shared" si="845"/>
        <v>5</v>
      </c>
      <c r="P4172" s="5">
        <f t="shared" si="846"/>
        <v>265</v>
      </c>
      <c r="Q4172" s="5">
        <f t="shared" si="847"/>
        <v>0</v>
      </c>
      <c r="R4172" s="5">
        <f t="shared" si="848"/>
        <v>0</v>
      </c>
      <c r="S4172" s="4" t="str">
        <f t="shared" si="849"/>
        <v>19</v>
      </c>
      <c r="T4172" t="str">
        <f t="shared" si="850"/>
        <v>Evening</v>
      </c>
      <c r="U4172" t="str">
        <f t="shared" si="851"/>
        <v>September</v>
      </c>
      <c r="V4172" t="str">
        <f t="shared" si="852"/>
        <v>Thursday</v>
      </c>
      <c r="W4172">
        <f t="shared" si="853"/>
        <v>1</v>
      </c>
      <c r="X4172" s="5">
        <f t="shared" si="854"/>
        <v>265</v>
      </c>
      <c r="Y4172" t="str">
        <f t="shared" si="855"/>
        <v>00:36:37.765</v>
      </c>
      <c r="Z4172" s="4">
        <f t="shared" si="856"/>
        <v>36.629416666666664</v>
      </c>
      <c r="AA4172" t="str">
        <f t="shared" si="857"/>
        <v>Weekday</v>
      </c>
    </row>
    <row r="4173" spans="1:27" x14ac:dyDescent="0.25">
      <c r="A4173" s="2" t="s">
        <v>4172</v>
      </c>
      <c r="B4173" s="2" t="s">
        <v>24146</v>
      </c>
      <c r="C4173" s="2" t="s">
        <v>26576</v>
      </c>
      <c r="D4173" s="2" t="s">
        <v>26580</v>
      </c>
      <c r="E4173" s="2">
        <v>352745</v>
      </c>
      <c r="F4173" t="s">
        <v>30094</v>
      </c>
      <c r="G4173" s="2" t="s">
        <v>49351</v>
      </c>
      <c r="H4173" s="2" t="s">
        <v>71982</v>
      </c>
      <c r="I4173" s="2" t="s">
        <v>94703</v>
      </c>
      <c r="J4173" s="2" t="s">
        <v>113356</v>
      </c>
      <c r="K4173" s="2">
        <v>5</v>
      </c>
      <c r="L4173" s="2">
        <v>50</v>
      </c>
      <c r="M4173" s="2">
        <v>0</v>
      </c>
      <c r="N4173" s="2">
        <v>0</v>
      </c>
      <c r="O4173" s="5">
        <f t="shared" si="845"/>
        <v>5</v>
      </c>
      <c r="P4173" s="5">
        <f t="shared" si="846"/>
        <v>50</v>
      </c>
      <c r="Q4173" s="5">
        <f t="shared" si="847"/>
        <v>0</v>
      </c>
      <c r="R4173" s="5">
        <f t="shared" si="848"/>
        <v>0</v>
      </c>
      <c r="S4173" s="4" t="str">
        <f t="shared" si="849"/>
        <v>09</v>
      </c>
      <c r="T4173" t="str">
        <f t="shared" si="850"/>
        <v>Late Night</v>
      </c>
      <c r="U4173" t="str">
        <f t="shared" si="851"/>
        <v>September</v>
      </c>
      <c r="V4173" t="str">
        <f t="shared" si="852"/>
        <v>Friday</v>
      </c>
      <c r="W4173">
        <f t="shared" si="853"/>
        <v>1</v>
      </c>
      <c r="X4173" s="5">
        <f t="shared" si="854"/>
        <v>50</v>
      </c>
      <c r="Y4173" t="str">
        <f t="shared" si="855"/>
        <v>00:24:17.138</v>
      </c>
      <c r="Z4173" s="4">
        <f t="shared" si="856"/>
        <v>24.28563333333333</v>
      </c>
      <c r="AA4173" t="str">
        <f t="shared" si="857"/>
        <v>Weekday</v>
      </c>
    </row>
    <row r="4174" spans="1:27" x14ac:dyDescent="0.25">
      <c r="A4174" s="2" t="s">
        <v>4173</v>
      </c>
      <c r="B4174" s="2" t="s">
        <v>24146</v>
      </c>
      <c r="C4174" s="2" t="s">
        <v>26576</v>
      </c>
      <c r="D4174" s="2" t="s">
        <v>26580</v>
      </c>
      <c r="E4174" s="2">
        <v>357255</v>
      </c>
      <c r="F4174" t="s">
        <v>30095</v>
      </c>
      <c r="G4174" s="2" t="s">
        <v>49352</v>
      </c>
      <c r="H4174" s="2" t="s">
        <v>71983</v>
      </c>
      <c r="I4174" s="2" t="s">
        <v>94704</v>
      </c>
      <c r="J4174" s="2" t="s">
        <v>113356</v>
      </c>
      <c r="K4174" s="2">
        <v>5</v>
      </c>
      <c r="L4174" s="2">
        <v>200</v>
      </c>
      <c r="M4174" s="2">
        <v>25</v>
      </c>
      <c r="N4174" s="2">
        <v>15</v>
      </c>
      <c r="O4174" s="5">
        <f t="shared" si="845"/>
        <v>5</v>
      </c>
      <c r="P4174" s="5">
        <f t="shared" si="846"/>
        <v>200</v>
      </c>
      <c r="Q4174" s="5">
        <f t="shared" si="847"/>
        <v>25</v>
      </c>
      <c r="R4174" s="5">
        <f t="shared" si="848"/>
        <v>15</v>
      </c>
      <c r="S4174" s="4" t="str">
        <f t="shared" si="849"/>
        <v>11</v>
      </c>
      <c r="T4174" t="str">
        <f t="shared" si="850"/>
        <v>Late Night</v>
      </c>
      <c r="U4174" t="str">
        <f t="shared" si="851"/>
        <v>September</v>
      </c>
      <c r="V4174" t="str">
        <f t="shared" si="852"/>
        <v>Monday</v>
      </c>
      <c r="W4174">
        <f t="shared" si="853"/>
        <v>5</v>
      </c>
      <c r="X4174" s="5">
        <f t="shared" si="854"/>
        <v>185</v>
      </c>
      <c r="Y4174" t="str">
        <f t="shared" si="855"/>
        <v>00:14:25.889</v>
      </c>
      <c r="Z4174" s="4">
        <f t="shared" si="856"/>
        <v>14.431483333333333</v>
      </c>
      <c r="AA4174" t="str">
        <f t="shared" si="857"/>
        <v>Weekday</v>
      </c>
    </row>
    <row r="4175" spans="1:27" x14ac:dyDescent="0.25">
      <c r="A4175" s="2" t="s">
        <v>4174</v>
      </c>
      <c r="B4175" s="2" t="s">
        <v>24147</v>
      </c>
      <c r="C4175" s="2" t="s">
        <v>26576</v>
      </c>
      <c r="D4175" s="2" t="s">
        <v>26580</v>
      </c>
      <c r="E4175" s="2">
        <v>265557</v>
      </c>
      <c r="F4175" t="s">
        <v>30096</v>
      </c>
      <c r="G4175" s="2" t="s">
        <v>49353</v>
      </c>
      <c r="H4175" s="2" t="s">
        <v>71984</v>
      </c>
      <c r="I4175" s="2" t="s">
        <v>94705</v>
      </c>
      <c r="J4175" s="2" t="s">
        <v>113356</v>
      </c>
      <c r="K4175" s="2">
        <v>5</v>
      </c>
      <c r="L4175" s="2">
        <v>797</v>
      </c>
      <c r="M4175" s="2">
        <v>25</v>
      </c>
      <c r="N4175" s="2">
        <v>15</v>
      </c>
      <c r="O4175" s="5">
        <f t="shared" si="845"/>
        <v>5</v>
      </c>
      <c r="P4175" s="5">
        <f t="shared" si="846"/>
        <v>797</v>
      </c>
      <c r="Q4175" s="5">
        <f t="shared" si="847"/>
        <v>25</v>
      </c>
      <c r="R4175" s="5">
        <f t="shared" si="848"/>
        <v>15</v>
      </c>
      <c r="S4175" s="4" t="str">
        <f t="shared" si="849"/>
        <v>07</v>
      </c>
      <c r="T4175" t="str">
        <f t="shared" si="850"/>
        <v>Late Night</v>
      </c>
      <c r="U4175" t="str">
        <f t="shared" si="851"/>
        <v>June</v>
      </c>
      <c r="V4175" t="str">
        <f t="shared" si="852"/>
        <v>Tuesday</v>
      </c>
      <c r="W4175">
        <f t="shared" si="853"/>
        <v>20</v>
      </c>
      <c r="X4175" s="5">
        <f t="shared" si="854"/>
        <v>782</v>
      </c>
      <c r="Y4175" t="str">
        <f t="shared" si="855"/>
        <v>00:28:05.595</v>
      </c>
      <c r="Z4175" s="4">
        <f t="shared" si="856"/>
        <v>28.093250000000001</v>
      </c>
      <c r="AA4175" t="str">
        <f t="shared" si="857"/>
        <v>Weekday</v>
      </c>
    </row>
    <row r="4176" spans="1:27" x14ac:dyDescent="0.25">
      <c r="A4176" s="2" t="s">
        <v>4175</v>
      </c>
      <c r="B4176" s="2" t="s">
        <v>24147</v>
      </c>
      <c r="C4176" s="2" t="s">
        <v>26576</v>
      </c>
      <c r="D4176" s="2" t="s">
        <v>26580</v>
      </c>
      <c r="E4176" s="2">
        <v>359197</v>
      </c>
      <c r="F4176" t="s">
        <v>30097</v>
      </c>
      <c r="G4176" s="2" t="s">
        <v>49354</v>
      </c>
      <c r="H4176" s="2" t="s">
        <v>71985</v>
      </c>
      <c r="I4176" s="2" t="s">
        <v>94706</v>
      </c>
      <c r="J4176" s="2" t="s">
        <v>113356</v>
      </c>
      <c r="K4176" s="2">
        <v>4</v>
      </c>
      <c r="L4176" s="2">
        <v>163</v>
      </c>
      <c r="M4176" s="2">
        <v>0</v>
      </c>
      <c r="N4176" s="2">
        <v>79</v>
      </c>
      <c r="O4176" s="5">
        <f t="shared" si="845"/>
        <v>4</v>
      </c>
      <c r="P4176" s="5">
        <f t="shared" si="846"/>
        <v>163</v>
      </c>
      <c r="Q4176" s="5">
        <f t="shared" si="847"/>
        <v>0</v>
      </c>
      <c r="R4176" s="5">
        <f t="shared" si="848"/>
        <v>79</v>
      </c>
      <c r="S4176" s="4" t="str">
        <f t="shared" si="849"/>
        <v>19</v>
      </c>
      <c r="T4176" t="str">
        <f t="shared" si="850"/>
        <v>Evening</v>
      </c>
      <c r="U4176" t="str">
        <f t="shared" si="851"/>
        <v>September</v>
      </c>
      <c r="V4176" t="str">
        <f t="shared" si="852"/>
        <v>Tuesday</v>
      </c>
      <c r="W4176">
        <f t="shared" si="853"/>
        <v>5</v>
      </c>
      <c r="X4176" s="5">
        <f t="shared" si="854"/>
        <v>84</v>
      </c>
      <c r="Y4176" t="str">
        <f t="shared" si="855"/>
        <v>00:18:41.209</v>
      </c>
      <c r="Z4176" s="4">
        <f t="shared" si="856"/>
        <v>18.686816666666669</v>
      </c>
      <c r="AA4176" t="str">
        <f t="shared" si="857"/>
        <v>Weekday</v>
      </c>
    </row>
    <row r="4177" spans="1:27" x14ac:dyDescent="0.25">
      <c r="A4177" s="2" t="s">
        <v>4176</v>
      </c>
      <c r="B4177" s="2" t="s">
        <v>24147</v>
      </c>
      <c r="C4177" s="2" t="s">
        <v>26576</v>
      </c>
      <c r="D4177" s="2" t="s">
        <v>26580</v>
      </c>
      <c r="E4177" s="2">
        <v>369510</v>
      </c>
      <c r="F4177" t="s">
        <v>30098</v>
      </c>
      <c r="G4177" s="2" t="s">
        <v>49355</v>
      </c>
      <c r="H4177" s="2" t="s">
        <v>71986</v>
      </c>
      <c r="I4177" s="2" t="s">
        <v>94707</v>
      </c>
      <c r="J4177" s="2" t="s">
        <v>113356</v>
      </c>
      <c r="K4177" s="2">
        <v>5</v>
      </c>
      <c r="L4177" s="2">
        <v>73</v>
      </c>
      <c r="M4177" s="2">
        <v>0</v>
      </c>
      <c r="N4177" s="2">
        <v>5</v>
      </c>
      <c r="O4177" s="5">
        <f t="shared" si="845"/>
        <v>5</v>
      </c>
      <c r="P4177" s="5">
        <f t="shared" si="846"/>
        <v>73</v>
      </c>
      <c r="Q4177" s="5">
        <f t="shared" si="847"/>
        <v>0</v>
      </c>
      <c r="R4177" s="5">
        <f t="shared" si="848"/>
        <v>5</v>
      </c>
      <c r="S4177" s="4" t="str">
        <f t="shared" si="849"/>
        <v>12</v>
      </c>
      <c r="T4177" t="str">
        <f t="shared" si="850"/>
        <v>Afternoon</v>
      </c>
      <c r="U4177" t="str">
        <f t="shared" si="851"/>
        <v>September</v>
      </c>
      <c r="V4177" t="str">
        <f t="shared" si="852"/>
        <v>Wednesday</v>
      </c>
      <c r="W4177">
        <f t="shared" si="853"/>
        <v>2</v>
      </c>
      <c r="X4177" s="5">
        <f t="shared" si="854"/>
        <v>68</v>
      </c>
      <c r="Y4177" t="str">
        <f t="shared" si="855"/>
        <v>00:17:33.850</v>
      </c>
      <c r="Z4177" s="4">
        <f t="shared" si="856"/>
        <v>17.564166666666665</v>
      </c>
      <c r="AA4177" t="str">
        <f t="shared" si="857"/>
        <v>Weekday</v>
      </c>
    </row>
    <row r="4178" spans="1:27" x14ac:dyDescent="0.25">
      <c r="A4178" s="2" t="s">
        <v>4177</v>
      </c>
      <c r="B4178" s="2" t="s">
        <v>24148</v>
      </c>
      <c r="C4178" s="2" t="s">
        <v>26576</v>
      </c>
      <c r="D4178" s="2" t="s">
        <v>26587</v>
      </c>
      <c r="E4178" s="2">
        <v>265548</v>
      </c>
      <c r="F4178" t="s">
        <v>30099</v>
      </c>
      <c r="G4178" s="2" t="s">
        <v>49356</v>
      </c>
      <c r="H4178" s="2" t="s">
        <v>71987</v>
      </c>
      <c r="I4178" s="2" t="s">
        <v>94708</v>
      </c>
      <c r="J4178" s="2" t="s">
        <v>113356</v>
      </c>
      <c r="K4178" s="2">
        <v>1</v>
      </c>
      <c r="L4178" s="2">
        <v>371</v>
      </c>
      <c r="M4178" s="2">
        <v>33</v>
      </c>
      <c r="N4178" s="2">
        <v>0</v>
      </c>
      <c r="O4178" s="5">
        <f t="shared" si="845"/>
        <v>1</v>
      </c>
      <c r="P4178" s="5">
        <f t="shared" si="846"/>
        <v>371</v>
      </c>
      <c r="Q4178" s="5">
        <f t="shared" si="847"/>
        <v>33</v>
      </c>
      <c r="R4178" s="5">
        <f t="shared" si="848"/>
        <v>0</v>
      </c>
      <c r="S4178" s="4" t="str">
        <f t="shared" si="849"/>
        <v>00</v>
      </c>
      <c r="T4178" t="str">
        <f t="shared" si="850"/>
        <v>Late Night</v>
      </c>
      <c r="U4178" t="str">
        <f t="shared" si="851"/>
        <v>June</v>
      </c>
      <c r="V4178" t="str">
        <f t="shared" si="852"/>
        <v>Tuesday</v>
      </c>
      <c r="W4178">
        <f t="shared" si="853"/>
        <v>7</v>
      </c>
      <c r="X4178" s="5">
        <f t="shared" si="854"/>
        <v>371</v>
      </c>
      <c r="Y4178" t="str">
        <f t="shared" si="855"/>
        <v>00:26:15.246</v>
      </c>
      <c r="Z4178" s="4">
        <f t="shared" si="856"/>
        <v>26.254100000000005</v>
      </c>
      <c r="AA4178" t="str">
        <f t="shared" si="857"/>
        <v>Weekday</v>
      </c>
    </row>
    <row r="4179" spans="1:27" x14ac:dyDescent="0.25">
      <c r="A4179" s="2" t="s">
        <v>4178</v>
      </c>
      <c r="B4179" s="2" t="s">
        <v>24148</v>
      </c>
      <c r="C4179" s="2" t="s">
        <v>26576</v>
      </c>
      <c r="D4179" s="2" t="s">
        <v>26587</v>
      </c>
      <c r="E4179" s="2">
        <v>275556</v>
      </c>
      <c r="F4179" t="s">
        <v>30100</v>
      </c>
      <c r="G4179" s="2" t="s">
        <v>49357</v>
      </c>
      <c r="H4179" s="2" t="s">
        <v>71988</v>
      </c>
      <c r="I4179" s="2" t="s">
        <v>94709</v>
      </c>
      <c r="J4179" s="2" t="s">
        <v>113356</v>
      </c>
      <c r="K4179" s="2">
        <v>5</v>
      </c>
      <c r="L4179" s="2">
        <v>270</v>
      </c>
      <c r="M4179" s="2">
        <v>33</v>
      </c>
      <c r="N4179" s="2">
        <v>0</v>
      </c>
      <c r="O4179" s="5">
        <f t="shared" si="845"/>
        <v>5</v>
      </c>
      <c r="P4179" s="5">
        <f t="shared" si="846"/>
        <v>270</v>
      </c>
      <c r="Q4179" s="5">
        <f t="shared" si="847"/>
        <v>33</v>
      </c>
      <c r="R4179" s="5">
        <f t="shared" si="848"/>
        <v>0</v>
      </c>
      <c r="S4179" s="4" t="str">
        <f t="shared" si="849"/>
        <v>00</v>
      </c>
      <c r="T4179" t="str">
        <f t="shared" si="850"/>
        <v>Late Night</v>
      </c>
      <c r="U4179" t="str">
        <f t="shared" si="851"/>
        <v>June</v>
      </c>
      <c r="V4179" t="str">
        <f t="shared" si="852"/>
        <v>Monday</v>
      </c>
      <c r="W4179">
        <f t="shared" si="853"/>
        <v>9</v>
      </c>
      <c r="X4179" s="5">
        <f t="shared" si="854"/>
        <v>270</v>
      </c>
      <c r="Y4179" t="str">
        <f t="shared" si="855"/>
        <v>00:23:45.629</v>
      </c>
      <c r="Z4179" s="4">
        <f t="shared" si="856"/>
        <v>23.760483333333333</v>
      </c>
      <c r="AA4179" t="str">
        <f t="shared" si="857"/>
        <v>Weekday</v>
      </c>
    </row>
    <row r="4180" spans="1:27" x14ac:dyDescent="0.25">
      <c r="A4180" s="2" t="s">
        <v>4179</v>
      </c>
      <c r="B4180" s="2" t="s">
        <v>24149</v>
      </c>
      <c r="C4180" s="2" t="s">
        <v>26576</v>
      </c>
      <c r="D4180" s="2" t="s">
        <v>26576</v>
      </c>
      <c r="E4180" s="2">
        <v>265503</v>
      </c>
      <c r="F4180" t="s">
        <v>30101</v>
      </c>
      <c r="G4180" s="2" t="s">
        <v>49358</v>
      </c>
      <c r="H4180" s="2" t="s">
        <v>71989</v>
      </c>
      <c r="I4180" s="2" t="s">
        <v>94710</v>
      </c>
      <c r="J4180" s="2" t="s">
        <v>113356</v>
      </c>
      <c r="K4180" s="2"/>
      <c r="L4180" s="2">
        <v>133</v>
      </c>
      <c r="M4180" s="2">
        <v>25</v>
      </c>
      <c r="N4180" s="2">
        <v>0</v>
      </c>
      <c r="O4180" s="5">
        <f t="shared" si="845"/>
        <v>4.8523066128749344</v>
      </c>
      <c r="P4180" s="5">
        <f t="shared" si="846"/>
        <v>133</v>
      </c>
      <c r="Q4180" s="5">
        <f t="shared" si="847"/>
        <v>25</v>
      </c>
      <c r="R4180" s="5">
        <f t="shared" si="848"/>
        <v>0</v>
      </c>
      <c r="S4180" s="4" t="str">
        <f t="shared" si="849"/>
        <v>22</v>
      </c>
      <c r="T4180" t="str">
        <f t="shared" si="850"/>
        <v>Night</v>
      </c>
      <c r="U4180" t="str">
        <f t="shared" si="851"/>
        <v>June</v>
      </c>
      <c r="V4180" t="str">
        <f t="shared" si="852"/>
        <v>Monday</v>
      </c>
      <c r="W4180">
        <f t="shared" si="853"/>
        <v>2</v>
      </c>
      <c r="X4180" s="5">
        <f t="shared" si="854"/>
        <v>133</v>
      </c>
      <c r="Y4180" t="str">
        <f t="shared" si="855"/>
        <v>00:05:40.027</v>
      </c>
      <c r="Z4180" s="4">
        <f t="shared" si="856"/>
        <v>5.6671166666666668</v>
      </c>
      <c r="AA4180" t="str">
        <f t="shared" si="857"/>
        <v>Weekday</v>
      </c>
    </row>
    <row r="4181" spans="1:27" x14ac:dyDescent="0.25">
      <c r="A4181" s="2" t="s">
        <v>4180</v>
      </c>
      <c r="B4181" s="2" t="s">
        <v>24149</v>
      </c>
      <c r="C4181" s="2" t="s">
        <v>26576</v>
      </c>
      <c r="D4181" s="2" t="s">
        <v>26576</v>
      </c>
      <c r="E4181" s="2">
        <v>294014</v>
      </c>
      <c r="F4181" t="s">
        <v>30102</v>
      </c>
      <c r="G4181" s="2" t="s">
        <v>49359</v>
      </c>
      <c r="H4181" s="2" t="s">
        <v>71990</v>
      </c>
      <c r="I4181" s="2" t="s">
        <v>94711</v>
      </c>
      <c r="J4181" s="2" t="s">
        <v>113356</v>
      </c>
      <c r="K4181" s="2"/>
      <c r="L4181" s="2">
        <v>720</v>
      </c>
      <c r="M4181" s="2">
        <v>0</v>
      </c>
      <c r="N4181" s="2">
        <v>0</v>
      </c>
      <c r="O4181" s="5">
        <f t="shared" si="845"/>
        <v>4.8523066128749344</v>
      </c>
      <c r="P4181" s="5">
        <f t="shared" si="846"/>
        <v>720</v>
      </c>
      <c r="Q4181" s="5">
        <f t="shared" si="847"/>
        <v>0</v>
      </c>
      <c r="R4181" s="5">
        <f t="shared" si="848"/>
        <v>0</v>
      </c>
      <c r="S4181" s="4" t="str">
        <f t="shared" si="849"/>
        <v>10</v>
      </c>
      <c r="T4181" t="str">
        <f t="shared" si="850"/>
        <v>Late Night</v>
      </c>
      <c r="U4181" t="str">
        <f t="shared" si="851"/>
        <v>July</v>
      </c>
      <c r="V4181" t="str">
        <f t="shared" si="852"/>
        <v>Wednesday</v>
      </c>
      <c r="W4181">
        <f t="shared" si="853"/>
        <v>6</v>
      </c>
      <c r="X4181" s="5">
        <f t="shared" si="854"/>
        <v>720</v>
      </c>
      <c r="Y4181" t="str">
        <f t="shared" si="855"/>
        <v>00:07:58.783</v>
      </c>
      <c r="Z4181" s="4">
        <f t="shared" si="856"/>
        <v>7.9797166666666666</v>
      </c>
      <c r="AA4181" t="str">
        <f t="shared" si="857"/>
        <v>Weekday</v>
      </c>
    </row>
    <row r="4182" spans="1:27" x14ac:dyDescent="0.25">
      <c r="A4182" s="2" t="s">
        <v>4181</v>
      </c>
      <c r="B4182" s="2" t="s">
        <v>24149</v>
      </c>
      <c r="C4182" s="2" t="s">
        <v>26576</v>
      </c>
      <c r="D4182" s="2" t="s">
        <v>26576</v>
      </c>
      <c r="E4182" s="2">
        <v>331946</v>
      </c>
      <c r="F4182" t="s">
        <v>30103</v>
      </c>
      <c r="G4182" s="2" t="s">
        <v>49360</v>
      </c>
      <c r="H4182" s="2" t="s">
        <v>71991</v>
      </c>
      <c r="I4182" s="2" t="s">
        <v>94712</v>
      </c>
      <c r="J4182" s="2" t="s">
        <v>113356</v>
      </c>
      <c r="K4182" s="2">
        <v>5</v>
      </c>
      <c r="L4182" s="2">
        <v>386</v>
      </c>
      <c r="M4182" s="2">
        <v>0</v>
      </c>
      <c r="N4182" s="2">
        <v>149</v>
      </c>
      <c r="O4182" s="5">
        <f t="shared" si="845"/>
        <v>5</v>
      </c>
      <c r="P4182" s="5">
        <f t="shared" si="846"/>
        <v>386</v>
      </c>
      <c r="Q4182" s="5">
        <f t="shared" si="847"/>
        <v>0</v>
      </c>
      <c r="R4182" s="5">
        <f t="shared" si="848"/>
        <v>149</v>
      </c>
      <c r="S4182" s="4" t="str">
        <f t="shared" si="849"/>
        <v>22</v>
      </c>
      <c r="T4182" t="str">
        <f t="shared" si="850"/>
        <v>Night</v>
      </c>
      <c r="U4182" t="str">
        <f t="shared" si="851"/>
        <v>August</v>
      </c>
      <c r="V4182" t="str">
        <f t="shared" si="852"/>
        <v>Sunday</v>
      </c>
      <c r="W4182">
        <f t="shared" si="853"/>
        <v>3</v>
      </c>
      <c r="X4182" s="5">
        <f t="shared" si="854"/>
        <v>237</v>
      </c>
      <c r="Y4182" t="str">
        <f t="shared" si="855"/>
        <v>00:09:44.179</v>
      </c>
      <c r="Z4182" s="4">
        <f t="shared" si="856"/>
        <v>9.7363166666666654</v>
      </c>
      <c r="AA4182" t="str">
        <f t="shared" si="857"/>
        <v>Weekend</v>
      </c>
    </row>
    <row r="4183" spans="1:27" x14ac:dyDescent="0.25">
      <c r="A4183" s="2" t="s">
        <v>4182</v>
      </c>
      <c r="B4183" s="2" t="s">
        <v>24150</v>
      </c>
      <c r="C4183" s="2" t="s">
        <v>26576</v>
      </c>
      <c r="D4183" s="2" t="s">
        <v>26576</v>
      </c>
      <c r="E4183" s="2">
        <v>265482</v>
      </c>
      <c r="F4183" t="s">
        <v>30104</v>
      </c>
      <c r="G4183" s="2" t="s">
        <v>49361</v>
      </c>
      <c r="H4183" s="2" t="s">
        <v>71992</v>
      </c>
      <c r="I4183" s="2" t="s">
        <v>94713</v>
      </c>
      <c r="J4183" s="2" t="s">
        <v>113356</v>
      </c>
      <c r="K4183" s="2">
        <v>5</v>
      </c>
      <c r="L4183" s="2">
        <v>463</v>
      </c>
      <c r="M4183" s="2">
        <v>25</v>
      </c>
      <c r="N4183" s="2">
        <v>15</v>
      </c>
      <c r="O4183" s="5">
        <f t="shared" si="845"/>
        <v>5</v>
      </c>
      <c r="P4183" s="5">
        <f t="shared" si="846"/>
        <v>463</v>
      </c>
      <c r="Q4183" s="5">
        <f t="shared" si="847"/>
        <v>25</v>
      </c>
      <c r="R4183" s="5">
        <f t="shared" si="848"/>
        <v>15</v>
      </c>
      <c r="S4183" s="4" t="str">
        <f t="shared" si="849"/>
        <v>21</v>
      </c>
      <c r="T4183" t="str">
        <f t="shared" si="850"/>
        <v>Night</v>
      </c>
      <c r="U4183" t="str">
        <f t="shared" si="851"/>
        <v>June</v>
      </c>
      <c r="V4183" t="str">
        <f t="shared" si="852"/>
        <v>Monday</v>
      </c>
      <c r="W4183">
        <f t="shared" si="853"/>
        <v>4</v>
      </c>
      <c r="X4183" s="5">
        <f t="shared" si="854"/>
        <v>448</v>
      </c>
      <c r="Y4183" t="str">
        <f t="shared" si="855"/>
        <v>00:16:26.198</v>
      </c>
      <c r="Z4183" s="4">
        <f t="shared" si="856"/>
        <v>16.436633333333333</v>
      </c>
      <c r="AA4183" t="str">
        <f t="shared" si="857"/>
        <v>Weekday</v>
      </c>
    </row>
    <row r="4184" spans="1:27" x14ac:dyDescent="0.25">
      <c r="A4184" s="2" t="s">
        <v>4183</v>
      </c>
      <c r="B4184" s="2" t="s">
        <v>24150</v>
      </c>
      <c r="C4184" s="2" t="s">
        <v>26576</v>
      </c>
      <c r="D4184" s="2" t="s">
        <v>26576</v>
      </c>
      <c r="E4184" s="2">
        <v>270866</v>
      </c>
      <c r="F4184" t="s">
        <v>30105</v>
      </c>
      <c r="G4184" s="2" t="s">
        <v>49362</v>
      </c>
      <c r="H4184" s="2" t="s">
        <v>71993</v>
      </c>
      <c r="I4184" s="2" t="s">
        <v>94714</v>
      </c>
      <c r="J4184" s="2" t="s">
        <v>113356</v>
      </c>
      <c r="K4184" s="2">
        <v>5</v>
      </c>
      <c r="L4184" s="2">
        <v>131</v>
      </c>
      <c r="M4184" s="2">
        <v>25</v>
      </c>
      <c r="N4184" s="2">
        <v>0</v>
      </c>
      <c r="O4184" s="5">
        <f t="shared" si="845"/>
        <v>5</v>
      </c>
      <c r="P4184" s="5">
        <f t="shared" si="846"/>
        <v>131</v>
      </c>
      <c r="Q4184" s="5">
        <f t="shared" si="847"/>
        <v>25</v>
      </c>
      <c r="R4184" s="5">
        <f t="shared" si="848"/>
        <v>0</v>
      </c>
      <c r="S4184" s="4" t="str">
        <f t="shared" si="849"/>
        <v>20</v>
      </c>
      <c r="T4184" t="str">
        <f t="shared" si="850"/>
        <v>Night</v>
      </c>
      <c r="U4184" t="str">
        <f t="shared" si="851"/>
        <v>June</v>
      </c>
      <c r="V4184" t="str">
        <f t="shared" si="852"/>
        <v>Monday</v>
      </c>
      <c r="W4184">
        <f t="shared" si="853"/>
        <v>2</v>
      </c>
      <c r="X4184" s="5">
        <f t="shared" si="854"/>
        <v>131</v>
      </c>
      <c r="Y4184" t="str">
        <f t="shared" si="855"/>
        <v>00:12:32.532</v>
      </c>
      <c r="Z4184" s="4">
        <f t="shared" si="856"/>
        <v>12.542199999999999</v>
      </c>
      <c r="AA4184" t="str">
        <f t="shared" si="857"/>
        <v>Weekday</v>
      </c>
    </row>
    <row r="4185" spans="1:27" x14ac:dyDescent="0.25">
      <c r="A4185" s="2" t="s">
        <v>4184</v>
      </c>
      <c r="B4185" s="2" t="s">
        <v>24150</v>
      </c>
      <c r="C4185" s="2" t="s">
        <v>26576</v>
      </c>
      <c r="D4185" s="2" t="s">
        <v>26576</v>
      </c>
      <c r="E4185" s="2">
        <v>321507</v>
      </c>
      <c r="F4185" t="s">
        <v>30106</v>
      </c>
      <c r="G4185" s="2" t="s">
        <v>49363</v>
      </c>
      <c r="H4185" s="2" t="s">
        <v>71994</v>
      </c>
      <c r="I4185" s="2" t="s">
        <v>94715</v>
      </c>
      <c r="J4185" s="2" t="s">
        <v>113356</v>
      </c>
      <c r="K4185" s="2">
        <v>5</v>
      </c>
      <c r="L4185" s="2">
        <v>354</v>
      </c>
      <c r="M4185" s="2">
        <v>25</v>
      </c>
      <c r="N4185" s="2">
        <v>99</v>
      </c>
      <c r="O4185" s="5">
        <f t="shared" si="845"/>
        <v>5</v>
      </c>
      <c r="P4185" s="5">
        <f t="shared" si="846"/>
        <v>354</v>
      </c>
      <c r="Q4185" s="5">
        <f t="shared" si="847"/>
        <v>25</v>
      </c>
      <c r="R4185" s="5">
        <f t="shared" si="848"/>
        <v>99</v>
      </c>
      <c r="S4185" s="4" t="str">
        <f t="shared" si="849"/>
        <v>10</v>
      </c>
      <c r="T4185" t="str">
        <f t="shared" si="850"/>
        <v>Late Night</v>
      </c>
      <c r="U4185" t="str">
        <f t="shared" si="851"/>
        <v>August</v>
      </c>
      <c r="V4185" t="str">
        <f t="shared" si="852"/>
        <v>Thursday</v>
      </c>
      <c r="W4185">
        <f t="shared" si="853"/>
        <v>4</v>
      </c>
      <c r="X4185" s="5">
        <f t="shared" si="854"/>
        <v>255</v>
      </c>
      <c r="Y4185" t="str">
        <f t="shared" si="855"/>
        <v>00:16:59.777</v>
      </c>
      <c r="Z4185" s="4">
        <f t="shared" si="856"/>
        <v>16.996283333333334</v>
      </c>
      <c r="AA4185" t="str">
        <f t="shared" si="857"/>
        <v>Weekday</v>
      </c>
    </row>
    <row r="4186" spans="1:27" x14ac:dyDescent="0.25">
      <c r="A4186" s="2" t="s">
        <v>4185</v>
      </c>
      <c r="B4186" s="2" t="s">
        <v>24150</v>
      </c>
      <c r="C4186" s="2" t="s">
        <v>26576</v>
      </c>
      <c r="D4186" s="2" t="s">
        <v>26576</v>
      </c>
      <c r="E4186" s="2">
        <v>338309</v>
      </c>
      <c r="F4186" t="s">
        <v>28607</v>
      </c>
      <c r="G4186" s="2" t="s">
        <v>49364</v>
      </c>
      <c r="H4186" s="2" t="s">
        <v>71995</v>
      </c>
      <c r="I4186" s="2" t="s">
        <v>94716</v>
      </c>
      <c r="J4186" s="2" t="s">
        <v>113356</v>
      </c>
      <c r="K4186" s="2">
        <v>5</v>
      </c>
      <c r="L4186" s="2">
        <v>84</v>
      </c>
      <c r="M4186" s="2">
        <v>25</v>
      </c>
      <c r="N4186" s="2">
        <v>0</v>
      </c>
      <c r="O4186" s="5">
        <f t="shared" si="845"/>
        <v>5</v>
      </c>
      <c r="P4186" s="5">
        <f t="shared" si="846"/>
        <v>84</v>
      </c>
      <c r="Q4186" s="5">
        <f t="shared" si="847"/>
        <v>25</v>
      </c>
      <c r="R4186" s="5">
        <f t="shared" si="848"/>
        <v>0</v>
      </c>
      <c r="S4186" s="4" t="str">
        <f t="shared" si="849"/>
        <v>22</v>
      </c>
      <c r="T4186" t="str">
        <f t="shared" si="850"/>
        <v>Night</v>
      </c>
      <c r="U4186" t="str">
        <f t="shared" si="851"/>
        <v>September</v>
      </c>
      <c r="V4186" t="str">
        <f t="shared" si="852"/>
        <v>Saturday</v>
      </c>
      <c r="W4186">
        <f t="shared" si="853"/>
        <v>1</v>
      </c>
      <c r="X4186" s="5">
        <f t="shared" si="854"/>
        <v>84</v>
      </c>
      <c r="Y4186" t="str">
        <f t="shared" si="855"/>
        <v>00:20:48.519</v>
      </c>
      <c r="Z4186" s="4">
        <f t="shared" si="856"/>
        <v>20.80865</v>
      </c>
      <c r="AA4186" t="str">
        <f t="shared" si="857"/>
        <v>Weekend</v>
      </c>
    </row>
    <row r="4187" spans="1:27" x14ac:dyDescent="0.25">
      <c r="A4187" s="2" t="s">
        <v>4186</v>
      </c>
      <c r="B4187" s="2" t="s">
        <v>24150</v>
      </c>
      <c r="C4187" s="2" t="s">
        <v>26576</v>
      </c>
      <c r="D4187" s="2" t="s">
        <v>26580</v>
      </c>
      <c r="E4187" s="2">
        <v>359909</v>
      </c>
      <c r="F4187" t="s">
        <v>30107</v>
      </c>
      <c r="G4187" s="2" t="s">
        <v>49365</v>
      </c>
      <c r="H4187" s="2" t="s">
        <v>71996</v>
      </c>
      <c r="I4187" s="2" t="s">
        <v>94717</v>
      </c>
      <c r="J4187" s="2" t="s">
        <v>113356</v>
      </c>
      <c r="K4187" s="2">
        <v>5</v>
      </c>
      <c r="L4187" s="2">
        <v>135</v>
      </c>
      <c r="M4187" s="2">
        <v>0</v>
      </c>
      <c r="N4187" s="2">
        <v>14</v>
      </c>
      <c r="O4187" s="5">
        <f t="shared" si="845"/>
        <v>5</v>
      </c>
      <c r="P4187" s="5">
        <f t="shared" si="846"/>
        <v>135</v>
      </c>
      <c r="Q4187" s="5">
        <f t="shared" si="847"/>
        <v>0</v>
      </c>
      <c r="R4187" s="5">
        <f t="shared" si="848"/>
        <v>14</v>
      </c>
      <c r="S4187" s="4" t="str">
        <f t="shared" si="849"/>
        <v>10</v>
      </c>
      <c r="T4187" t="str">
        <f t="shared" si="850"/>
        <v>Late Night</v>
      </c>
      <c r="U4187" t="str">
        <f t="shared" si="851"/>
        <v>September</v>
      </c>
      <c r="V4187" t="str">
        <f t="shared" si="852"/>
        <v>Wednesday</v>
      </c>
      <c r="W4187">
        <f t="shared" si="853"/>
        <v>1</v>
      </c>
      <c r="X4187" s="5">
        <f t="shared" si="854"/>
        <v>121</v>
      </c>
      <c r="Y4187" t="str">
        <f t="shared" si="855"/>
        <v>00:11:09.377</v>
      </c>
      <c r="Z4187" s="4">
        <f t="shared" si="856"/>
        <v>11.156283333333333</v>
      </c>
      <c r="AA4187" t="str">
        <f t="shared" si="857"/>
        <v>Weekday</v>
      </c>
    </row>
    <row r="4188" spans="1:27" x14ac:dyDescent="0.25">
      <c r="A4188" s="2" t="s">
        <v>4187</v>
      </c>
      <c r="B4188" s="2" t="s">
        <v>24151</v>
      </c>
      <c r="C4188" s="2" t="s">
        <v>26576</v>
      </c>
      <c r="D4188" s="2" t="s">
        <v>26576</v>
      </c>
      <c r="E4188" s="2">
        <v>265455</v>
      </c>
      <c r="F4188" t="s">
        <v>30108</v>
      </c>
      <c r="G4188" s="2" t="s">
        <v>49366</v>
      </c>
      <c r="H4188" s="2" t="s">
        <v>71997</v>
      </c>
      <c r="I4188" s="2" t="s">
        <v>94718</v>
      </c>
      <c r="J4188" s="2" t="s">
        <v>113356</v>
      </c>
      <c r="K4188" s="2">
        <v>5</v>
      </c>
      <c r="L4188" s="2">
        <v>75</v>
      </c>
      <c r="M4188" s="2">
        <v>0</v>
      </c>
      <c r="N4188" s="2">
        <v>5</v>
      </c>
      <c r="O4188" s="5">
        <f t="shared" si="845"/>
        <v>5</v>
      </c>
      <c r="P4188" s="5">
        <f t="shared" si="846"/>
        <v>75</v>
      </c>
      <c r="Q4188" s="5">
        <f t="shared" si="847"/>
        <v>0</v>
      </c>
      <c r="R4188" s="5">
        <f t="shared" si="848"/>
        <v>5</v>
      </c>
      <c r="S4188" s="4" t="str">
        <f t="shared" si="849"/>
        <v>21</v>
      </c>
      <c r="T4188" t="str">
        <f t="shared" si="850"/>
        <v>Night</v>
      </c>
      <c r="U4188" t="str">
        <f t="shared" si="851"/>
        <v>June</v>
      </c>
      <c r="V4188" t="str">
        <f t="shared" si="852"/>
        <v>Monday</v>
      </c>
      <c r="W4188">
        <f t="shared" si="853"/>
        <v>2</v>
      </c>
      <c r="X4188" s="5">
        <f t="shared" si="854"/>
        <v>70</v>
      </c>
      <c r="Y4188" t="str">
        <f t="shared" si="855"/>
        <v>00:14:29.260</v>
      </c>
      <c r="Z4188" s="4">
        <f t="shared" si="856"/>
        <v>14.487666666666668</v>
      </c>
      <c r="AA4188" t="str">
        <f t="shared" si="857"/>
        <v>Weekday</v>
      </c>
    </row>
    <row r="4189" spans="1:27" x14ac:dyDescent="0.25">
      <c r="A4189" s="2" t="s">
        <v>4188</v>
      </c>
      <c r="B4189" s="2" t="s">
        <v>24151</v>
      </c>
      <c r="C4189" s="2" t="s">
        <v>26576</v>
      </c>
      <c r="D4189" s="2" t="s">
        <v>26576</v>
      </c>
      <c r="E4189" s="2">
        <v>269603</v>
      </c>
      <c r="F4189" t="s">
        <v>26647</v>
      </c>
      <c r="G4189" s="2" t="s">
        <v>49367</v>
      </c>
      <c r="H4189" s="2" t="s">
        <v>71998</v>
      </c>
      <c r="I4189" s="2" t="s">
        <v>94719</v>
      </c>
      <c r="J4189" s="2" t="s">
        <v>113356</v>
      </c>
      <c r="K4189" s="2">
        <v>5</v>
      </c>
      <c r="L4189" s="2">
        <v>170</v>
      </c>
      <c r="M4189" s="2">
        <v>0</v>
      </c>
      <c r="N4189" s="2">
        <v>17</v>
      </c>
      <c r="O4189" s="5">
        <f t="shared" si="845"/>
        <v>5</v>
      </c>
      <c r="P4189" s="5">
        <f t="shared" si="846"/>
        <v>170</v>
      </c>
      <c r="Q4189" s="5">
        <f t="shared" si="847"/>
        <v>0</v>
      </c>
      <c r="R4189" s="5">
        <f t="shared" si="848"/>
        <v>17</v>
      </c>
      <c r="S4189" s="4" t="str">
        <f t="shared" si="849"/>
        <v>10</v>
      </c>
      <c r="T4189" t="str">
        <f t="shared" si="850"/>
        <v>Late Night</v>
      </c>
      <c r="U4189" t="str">
        <f t="shared" si="851"/>
        <v>June</v>
      </c>
      <c r="V4189" t="str">
        <f t="shared" si="852"/>
        <v>Sunday</v>
      </c>
      <c r="W4189">
        <f t="shared" si="853"/>
        <v>1</v>
      </c>
      <c r="X4189" s="5">
        <f t="shared" si="854"/>
        <v>153</v>
      </c>
      <c r="Y4189" t="str">
        <f t="shared" si="855"/>
        <v>00:25:16.534</v>
      </c>
      <c r="Z4189" s="4">
        <f t="shared" si="856"/>
        <v>25.27556666666667</v>
      </c>
      <c r="AA4189" t="str">
        <f t="shared" si="857"/>
        <v>Weekend</v>
      </c>
    </row>
    <row r="4190" spans="1:27" x14ac:dyDescent="0.25">
      <c r="A4190" s="2" t="s">
        <v>4189</v>
      </c>
      <c r="B4190" s="2" t="s">
        <v>24151</v>
      </c>
      <c r="C4190" s="2" t="s">
        <v>26576</v>
      </c>
      <c r="D4190" s="2" t="s">
        <v>26576</v>
      </c>
      <c r="E4190" s="2">
        <v>280927</v>
      </c>
      <c r="F4190" t="s">
        <v>30109</v>
      </c>
      <c r="G4190" s="2" t="s">
        <v>49368</v>
      </c>
      <c r="H4190" s="2" t="s">
        <v>71999</v>
      </c>
      <c r="I4190" s="2" t="s">
        <v>94720</v>
      </c>
      <c r="J4190" s="2" t="s">
        <v>113356</v>
      </c>
      <c r="K4190" s="2">
        <v>5</v>
      </c>
      <c r="L4190" s="2">
        <v>327</v>
      </c>
      <c r="M4190" s="2">
        <v>0</v>
      </c>
      <c r="N4190" s="2">
        <v>12</v>
      </c>
      <c r="O4190" s="5">
        <f t="shared" si="845"/>
        <v>5</v>
      </c>
      <c r="P4190" s="5">
        <f t="shared" si="846"/>
        <v>327</v>
      </c>
      <c r="Q4190" s="5">
        <f t="shared" si="847"/>
        <v>0</v>
      </c>
      <c r="R4190" s="5">
        <f t="shared" si="848"/>
        <v>12</v>
      </c>
      <c r="S4190" s="4" t="str">
        <f t="shared" si="849"/>
        <v>20</v>
      </c>
      <c r="T4190" t="str">
        <f t="shared" si="850"/>
        <v>Night</v>
      </c>
      <c r="U4190" t="str">
        <f t="shared" si="851"/>
        <v>June</v>
      </c>
      <c r="V4190" t="str">
        <f t="shared" si="852"/>
        <v>Sunday</v>
      </c>
      <c r="W4190">
        <f t="shared" si="853"/>
        <v>3</v>
      </c>
      <c r="X4190" s="5">
        <f t="shared" si="854"/>
        <v>315</v>
      </c>
      <c r="Y4190" t="str">
        <f t="shared" si="855"/>
        <v>00:17:48.565</v>
      </c>
      <c r="Z4190" s="4">
        <f t="shared" si="856"/>
        <v>17.809416666666667</v>
      </c>
      <c r="AA4190" t="str">
        <f t="shared" si="857"/>
        <v>Weekend</v>
      </c>
    </row>
    <row r="4191" spans="1:27" x14ac:dyDescent="0.25">
      <c r="A4191" s="2" t="s">
        <v>4190</v>
      </c>
      <c r="B4191" s="2" t="s">
        <v>24151</v>
      </c>
      <c r="C4191" s="2" t="s">
        <v>26576</v>
      </c>
      <c r="D4191" s="2" t="s">
        <v>26576</v>
      </c>
      <c r="E4191" s="2">
        <v>285044</v>
      </c>
      <c r="F4191" t="s">
        <v>30110</v>
      </c>
      <c r="G4191" s="2" t="s">
        <v>49369</v>
      </c>
      <c r="H4191" s="2" t="s">
        <v>72000</v>
      </c>
      <c r="I4191" s="2" t="s">
        <v>94721</v>
      </c>
      <c r="J4191" s="2" t="s">
        <v>113356</v>
      </c>
      <c r="K4191" s="2">
        <v>5</v>
      </c>
      <c r="L4191" s="2">
        <v>432</v>
      </c>
      <c r="M4191" s="2">
        <v>25</v>
      </c>
      <c r="N4191" s="2">
        <v>10</v>
      </c>
      <c r="O4191" s="5">
        <f t="shared" si="845"/>
        <v>5</v>
      </c>
      <c r="P4191" s="5">
        <f t="shared" si="846"/>
        <v>432</v>
      </c>
      <c r="Q4191" s="5">
        <f t="shared" si="847"/>
        <v>25</v>
      </c>
      <c r="R4191" s="5">
        <f t="shared" si="848"/>
        <v>10</v>
      </c>
      <c r="S4191" s="4" t="str">
        <f t="shared" si="849"/>
        <v>19</v>
      </c>
      <c r="T4191" t="str">
        <f t="shared" si="850"/>
        <v>Evening</v>
      </c>
      <c r="U4191" t="str">
        <f t="shared" si="851"/>
        <v>July</v>
      </c>
      <c r="V4191" t="str">
        <f t="shared" si="852"/>
        <v>Friday</v>
      </c>
      <c r="W4191">
        <f t="shared" si="853"/>
        <v>3</v>
      </c>
      <c r="X4191" s="5">
        <f t="shared" si="854"/>
        <v>422</v>
      </c>
      <c r="Y4191" t="str">
        <f t="shared" si="855"/>
        <v>00:31:18.873</v>
      </c>
      <c r="Z4191" s="4">
        <f t="shared" si="856"/>
        <v>31.314550000000001</v>
      </c>
      <c r="AA4191" t="str">
        <f t="shared" si="857"/>
        <v>Weekday</v>
      </c>
    </row>
    <row r="4192" spans="1:27" x14ac:dyDescent="0.25">
      <c r="A4192" s="2" t="s">
        <v>4191</v>
      </c>
      <c r="B4192" s="2" t="s">
        <v>24151</v>
      </c>
      <c r="C4192" s="2" t="s">
        <v>26576</v>
      </c>
      <c r="D4192" s="2" t="s">
        <v>26576</v>
      </c>
      <c r="E4192" s="2">
        <v>287316</v>
      </c>
      <c r="F4192" t="s">
        <v>30111</v>
      </c>
      <c r="G4192" s="2" t="s">
        <v>49370</v>
      </c>
      <c r="H4192" s="2" t="s">
        <v>72001</v>
      </c>
      <c r="I4192" s="2" t="s">
        <v>94722</v>
      </c>
      <c r="J4192" s="2" t="s">
        <v>113356</v>
      </c>
      <c r="K4192" s="2">
        <v>5</v>
      </c>
      <c r="L4192" s="2">
        <v>630</v>
      </c>
      <c r="M4192" s="2">
        <v>0</v>
      </c>
      <c r="N4192" s="2">
        <v>0</v>
      </c>
      <c r="O4192" s="5">
        <f t="shared" si="845"/>
        <v>5</v>
      </c>
      <c r="P4192" s="5">
        <f t="shared" si="846"/>
        <v>630</v>
      </c>
      <c r="Q4192" s="5">
        <f t="shared" si="847"/>
        <v>0</v>
      </c>
      <c r="R4192" s="5">
        <f t="shared" si="848"/>
        <v>0</v>
      </c>
      <c r="S4192" s="4" t="str">
        <f t="shared" si="849"/>
        <v>21</v>
      </c>
      <c r="T4192" t="str">
        <f t="shared" si="850"/>
        <v>Night</v>
      </c>
      <c r="U4192" t="str">
        <f t="shared" si="851"/>
        <v>July</v>
      </c>
      <c r="V4192" t="str">
        <f t="shared" si="852"/>
        <v>Sunday</v>
      </c>
      <c r="W4192">
        <f t="shared" si="853"/>
        <v>1</v>
      </c>
      <c r="X4192" s="5">
        <f t="shared" si="854"/>
        <v>630</v>
      </c>
      <c r="Y4192" t="str">
        <f t="shared" si="855"/>
        <v>00:21:05.627</v>
      </c>
      <c r="Z4192" s="4">
        <f t="shared" si="856"/>
        <v>21.093783333333334</v>
      </c>
      <c r="AA4192" t="str">
        <f t="shared" si="857"/>
        <v>Weekend</v>
      </c>
    </row>
    <row r="4193" spans="1:27" x14ac:dyDescent="0.25">
      <c r="A4193" s="2" t="s">
        <v>4192</v>
      </c>
      <c r="B4193" s="2" t="s">
        <v>24151</v>
      </c>
      <c r="C4193" s="2" t="s">
        <v>26576</v>
      </c>
      <c r="D4193" s="2" t="s">
        <v>26576</v>
      </c>
      <c r="E4193" s="2">
        <v>293403</v>
      </c>
      <c r="F4193" t="s">
        <v>30111</v>
      </c>
      <c r="G4193" s="2" t="s">
        <v>49371</v>
      </c>
      <c r="H4193" s="2" t="s">
        <v>72002</v>
      </c>
      <c r="I4193" s="2" t="s">
        <v>94723</v>
      </c>
      <c r="J4193" s="2" t="s">
        <v>113356</v>
      </c>
      <c r="K4193" s="2">
        <v>5</v>
      </c>
      <c r="L4193" s="2">
        <v>315</v>
      </c>
      <c r="M4193" s="2">
        <v>32</v>
      </c>
      <c r="N4193" s="2">
        <v>0</v>
      </c>
      <c r="O4193" s="5">
        <f t="shared" si="845"/>
        <v>5</v>
      </c>
      <c r="P4193" s="5">
        <f t="shared" si="846"/>
        <v>315</v>
      </c>
      <c r="Q4193" s="5">
        <f t="shared" si="847"/>
        <v>32</v>
      </c>
      <c r="R4193" s="5">
        <f t="shared" si="848"/>
        <v>0</v>
      </c>
      <c r="S4193" s="4" t="str">
        <f t="shared" si="849"/>
        <v>13</v>
      </c>
      <c r="T4193" t="str">
        <f t="shared" si="850"/>
        <v>Afternoon</v>
      </c>
      <c r="U4193" t="str">
        <f t="shared" si="851"/>
        <v>July</v>
      </c>
      <c r="V4193" t="str">
        <f t="shared" si="852"/>
        <v>Tuesday</v>
      </c>
      <c r="W4193">
        <f t="shared" si="853"/>
        <v>1</v>
      </c>
      <c r="X4193" s="5">
        <f t="shared" si="854"/>
        <v>315</v>
      </c>
      <c r="Y4193" t="str">
        <f t="shared" si="855"/>
        <v>00:09:20.845</v>
      </c>
      <c r="Z4193" s="4">
        <f t="shared" si="856"/>
        <v>9.3474166666666676</v>
      </c>
      <c r="AA4193" t="str">
        <f t="shared" si="857"/>
        <v>Weekday</v>
      </c>
    </row>
    <row r="4194" spans="1:27" x14ac:dyDescent="0.25">
      <c r="A4194" s="2" t="s">
        <v>4193</v>
      </c>
      <c r="B4194" s="2" t="s">
        <v>24151</v>
      </c>
      <c r="C4194" s="2" t="s">
        <v>26576</v>
      </c>
      <c r="D4194" s="2" t="s">
        <v>26576</v>
      </c>
      <c r="E4194" s="2">
        <v>303147</v>
      </c>
      <c r="F4194" t="s">
        <v>26918</v>
      </c>
      <c r="G4194" s="2" t="s">
        <v>49372</v>
      </c>
      <c r="H4194" s="2" t="s">
        <v>72003</v>
      </c>
      <c r="I4194" s="2" t="s">
        <v>94724</v>
      </c>
      <c r="J4194" s="2" t="s">
        <v>113356</v>
      </c>
      <c r="K4194" s="2"/>
      <c r="L4194" s="2">
        <v>40</v>
      </c>
      <c r="M4194" s="2">
        <v>32</v>
      </c>
      <c r="N4194" s="2">
        <v>0</v>
      </c>
      <c r="O4194" s="5">
        <f t="shared" si="845"/>
        <v>4.8523066128749344</v>
      </c>
      <c r="P4194" s="5">
        <f t="shared" si="846"/>
        <v>40</v>
      </c>
      <c r="Q4194" s="5">
        <f t="shared" si="847"/>
        <v>32</v>
      </c>
      <c r="R4194" s="5">
        <f t="shared" si="848"/>
        <v>0</v>
      </c>
      <c r="S4194" s="4" t="str">
        <f t="shared" si="849"/>
        <v>21</v>
      </c>
      <c r="T4194" t="str">
        <f t="shared" si="850"/>
        <v>Night</v>
      </c>
      <c r="U4194" t="str">
        <f t="shared" si="851"/>
        <v>July</v>
      </c>
      <c r="V4194" t="str">
        <f t="shared" si="852"/>
        <v>Sunday</v>
      </c>
      <c r="W4194">
        <f t="shared" si="853"/>
        <v>1</v>
      </c>
      <c r="X4194" s="5">
        <f t="shared" si="854"/>
        <v>40</v>
      </c>
      <c r="Y4194" t="str">
        <f t="shared" si="855"/>
        <v>00:09:29.844</v>
      </c>
      <c r="Z4194" s="4">
        <f t="shared" si="856"/>
        <v>9.4974000000000007</v>
      </c>
      <c r="AA4194" t="str">
        <f t="shared" si="857"/>
        <v>Weekend</v>
      </c>
    </row>
    <row r="4195" spans="1:27" x14ac:dyDescent="0.25">
      <c r="A4195" s="2" t="s">
        <v>4194</v>
      </c>
      <c r="B4195" s="2" t="s">
        <v>24151</v>
      </c>
      <c r="C4195" s="2" t="s">
        <v>26576</v>
      </c>
      <c r="D4195" s="2" t="s">
        <v>26576</v>
      </c>
      <c r="E4195" s="2">
        <v>323786</v>
      </c>
      <c r="F4195" t="s">
        <v>30112</v>
      </c>
      <c r="G4195" s="2" t="s">
        <v>49373</v>
      </c>
      <c r="H4195" s="2" t="s">
        <v>72004</v>
      </c>
      <c r="I4195" s="2" t="s">
        <v>94725</v>
      </c>
      <c r="J4195" s="2" t="s">
        <v>113356</v>
      </c>
      <c r="K4195" s="2">
        <v>5</v>
      </c>
      <c r="L4195" s="2">
        <v>414</v>
      </c>
      <c r="M4195" s="2">
        <v>25</v>
      </c>
      <c r="N4195" s="2">
        <v>193</v>
      </c>
      <c r="O4195" s="5">
        <f t="shared" si="845"/>
        <v>5</v>
      </c>
      <c r="P4195" s="5">
        <f t="shared" si="846"/>
        <v>414</v>
      </c>
      <c r="Q4195" s="5">
        <f t="shared" si="847"/>
        <v>25</v>
      </c>
      <c r="R4195" s="5">
        <f t="shared" si="848"/>
        <v>193</v>
      </c>
      <c r="S4195" s="4" t="str">
        <f t="shared" si="849"/>
        <v>20</v>
      </c>
      <c r="T4195" t="str">
        <f t="shared" si="850"/>
        <v>Night</v>
      </c>
      <c r="U4195" t="str">
        <f t="shared" si="851"/>
        <v>August</v>
      </c>
      <c r="V4195" t="str">
        <f t="shared" si="852"/>
        <v>Saturday</v>
      </c>
      <c r="W4195">
        <f t="shared" si="853"/>
        <v>2</v>
      </c>
      <c r="X4195" s="5">
        <f t="shared" si="854"/>
        <v>221</v>
      </c>
      <c r="Y4195" t="str">
        <f t="shared" si="855"/>
        <v>00:23:43.066</v>
      </c>
      <c r="Z4195" s="4">
        <f t="shared" si="856"/>
        <v>23.717766666666666</v>
      </c>
      <c r="AA4195" t="str">
        <f t="shared" si="857"/>
        <v>Weekend</v>
      </c>
    </row>
    <row r="4196" spans="1:27" x14ac:dyDescent="0.25">
      <c r="A4196" s="2" t="s">
        <v>4195</v>
      </c>
      <c r="B4196" s="2" t="s">
        <v>24151</v>
      </c>
      <c r="C4196" s="2" t="s">
        <v>26576</v>
      </c>
      <c r="D4196" s="2" t="s">
        <v>26576</v>
      </c>
      <c r="E4196" s="2">
        <v>324713</v>
      </c>
      <c r="F4196" t="s">
        <v>30113</v>
      </c>
      <c r="G4196" s="2" t="s">
        <v>49374</v>
      </c>
      <c r="H4196" s="2" t="s">
        <v>72005</v>
      </c>
      <c r="I4196" s="2" t="s">
        <v>94726</v>
      </c>
      <c r="J4196" s="2" t="s">
        <v>113356</v>
      </c>
      <c r="K4196" s="2"/>
      <c r="L4196" s="2">
        <v>20</v>
      </c>
      <c r="M4196" s="2">
        <v>0</v>
      </c>
      <c r="N4196" s="2">
        <v>3</v>
      </c>
      <c r="O4196" s="5">
        <f t="shared" si="845"/>
        <v>4.8523066128749344</v>
      </c>
      <c r="P4196" s="5">
        <f t="shared" si="846"/>
        <v>20</v>
      </c>
      <c r="Q4196" s="5">
        <f t="shared" si="847"/>
        <v>0</v>
      </c>
      <c r="R4196" s="5">
        <f t="shared" si="848"/>
        <v>3</v>
      </c>
      <c r="S4196" s="4" t="str">
        <f t="shared" si="849"/>
        <v>18</v>
      </c>
      <c r="T4196" t="str">
        <f t="shared" si="850"/>
        <v>Evening</v>
      </c>
      <c r="U4196" t="str">
        <f t="shared" si="851"/>
        <v>August</v>
      </c>
      <c r="V4196" t="str">
        <f t="shared" si="852"/>
        <v>Sunday</v>
      </c>
      <c r="W4196">
        <f t="shared" si="853"/>
        <v>1</v>
      </c>
      <c r="X4196" s="5">
        <f t="shared" si="854"/>
        <v>17</v>
      </c>
      <c r="Y4196" t="str">
        <f t="shared" si="855"/>
        <v>00:31:58.998</v>
      </c>
      <c r="Z4196" s="4">
        <f t="shared" si="856"/>
        <v>31.983300000000003</v>
      </c>
      <c r="AA4196" t="str">
        <f t="shared" si="857"/>
        <v>Weekend</v>
      </c>
    </row>
    <row r="4197" spans="1:27" x14ac:dyDescent="0.25">
      <c r="A4197" s="2" t="s">
        <v>4196</v>
      </c>
      <c r="B4197" s="2" t="s">
        <v>24152</v>
      </c>
      <c r="C4197" s="2" t="s">
        <v>26576</v>
      </c>
      <c r="D4197" s="2" t="s">
        <v>26582</v>
      </c>
      <c r="E4197" s="2">
        <v>265442</v>
      </c>
      <c r="F4197" t="s">
        <v>30114</v>
      </c>
      <c r="G4197" s="2" t="s">
        <v>49375</v>
      </c>
      <c r="H4197" s="2" t="s">
        <v>72006</v>
      </c>
      <c r="I4197" s="2" t="s">
        <v>94727</v>
      </c>
      <c r="J4197" s="2" t="s">
        <v>113356</v>
      </c>
      <c r="K4197" s="2"/>
      <c r="L4197" s="2">
        <v>281</v>
      </c>
      <c r="M4197" s="2">
        <v>25</v>
      </c>
      <c r="N4197" s="2">
        <v>5</v>
      </c>
      <c r="O4197" s="5">
        <f t="shared" si="845"/>
        <v>4.8523066128749344</v>
      </c>
      <c r="P4197" s="5">
        <f t="shared" si="846"/>
        <v>281</v>
      </c>
      <c r="Q4197" s="5">
        <f t="shared" si="847"/>
        <v>25</v>
      </c>
      <c r="R4197" s="5">
        <f t="shared" si="848"/>
        <v>5</v>
      </c>
      <c r="S4197" s="4" t="str">
        <f t="shared" si="849"/>
        <v>20</v>
      </c>
      <c r="T4197" t="str">
        <f t="shared" si="850"/>
        <v>Night</v>
      </c>
      <c r="U4197" t="str">
        <f t="shared" si="851"/>
        <v>June</v>
      </c>
      <c r="V4197" t="str">
        <f t="shared" si="852"/>
        <v>Monday</v>
      </c>
      <c r="W4197">
        <f t="shared" si="853"/>
        <v>5</v>
      </c>
      <c r="X4197" s="5">
        <f t="shared" si="854"/>
        <v>276</v>
      </c>
      <c r="Y4197" t="str">
        <f t="shared" si="855"/>
        <v>00:19:45.064</v>
      </c>
      <c r="Z4197" s="4">
        <f t="shared" si="856"/>
        <v>19.75106666666667</v>
      </c>
      <c r="AA4197" t="str">
        <f t="shared" si="857"/>
        <v>Weekday</v>
      </c>
    </row>
    <row r="4198" spans="1:27" x14ac:dyDescent="0.25">
      <c r="A4198" s="2" t="s">
        <v>4197</v>
      </c>
      <c r="B4198" s="2" t="s">
        <v>24153</v>
      </c>
      <c r="C4198" s="2" t="s">
        <v>26576</v>
      </c>
      <c r="D4198" s="2" t="s">
        <v>26589</v>
      </c>
      <c r="E4198" s="2">
        <v>265402</v>
      </c>
      <c r="F4198" t="s">
        <v>30115</v>
      </c>
      <c r="G4198" s="2" t="s">
        <v>49376</v>
      </c>
      <c r="H4198" s="2" t="s">
        <v>72007</v>
      </c>
      <c r="I4198" s="2" t="s">
        <v>94728</v>
      </c>
      <c r="J4198" s="2" t="s">
        <v>113356</v>
      </c>
      <c r="K4198" s="2">
        <v>5</v>
      </c>
      <c r="L4198" s="2">
        <v>100</v>
      </c>
      <c r="M4198" s="2">
        <v>40</v>
      </c>
      <c r="N4198" s="2">
        <v>15</v>
      </c>
      <c r="O4198" s="5">
        <f t="shared" si="845"/>
        <v>5</v>
      </c>
      <c r="P4198" s="5">
        <f t="shared" si="846"/>
        <v>100</v>
      </c>
      <c r="Q4198" s="5">
        <f t="shared" si="847"/>
        <v>40</v>
      </c>
      <c r="R4198" s="5">
        <f t="shared" si="848"/>
        <v>15</v>
      </c>
      <c r="S4198" s="4" t="str">
        <f t="shared" si="849"/>
        <v>20</v>
      </c>
      <c r="T4198" t="str">
        <f t="shared" si="850"/>
        <v>Night</v>
      </c>
      <c r="U4198" t="str">
        <f t="shared" si="851"/>
        <v>June</v>
      </c>
      <c r="V4198" t="str">
        <f t="shared" si="852"/>
        <v>Monday</v>
      </c>
      <c r="W4198">
        <f t="shared" si="853"/>
        <v>3</v>
      </c>
      <c r="X4198" s="5">
        <f t="shared" si="854"/>
        <v>85</v>
      </c>
      <c r="Y4198" t="str">
        <f t="shared" si="855"/>
        <v>00:22:50.296</v>
      </c>
      <c r="Z4198" s="4">
        <f t="shared" si="856"/>
        <v>22.838266666666669</v>
      </c>
      <c r="AA4198" t="str">
        <f t="shared" si="857"/>
        <v>Weekday</v>
      </c>
    </row>
    <row r="4199" spans="1:27" x14ac:dyDescent="0.25">
      <c r="A4199" s="2" t="s">
        <v>4198</v>
      </c>
      <c r="B4199" s="2" t="s">
        <v>24154</v>
      </c>
      <c r="C4199" s="2" t="s">
        <v>26576</v>
      </c>
      <c r="D4199" s="2" t="s">
        <v>26580</v>
      </c>
      <c r="E4199" s="2">
        <v>265384</v>
      </c>
      <c r="F4199" t="s">
        <v>30116</v>
      </c>
      <c r="G4199" s="2" t="s">
        <v>49377</v>
      </c>
      <c r="H4199" s="2" t="s">
        <v>72008</v>
      </c>
      <c r="I4199" s="2" t="s">
        <v>94729</v>
      </c>
      <c r="J4199" s="2" t="s">
        <v>113356</v>
      </c>
      <c r="K4199" s="2">
        <v>5</v>
      </c>
      <c r="L4199" s="2">
        <v>65</v>
      </c>
      <c r="M4199" s="2">
        <v>0</v>
      </c>
      <c r="N4199" s="2">
        <v>5</v>
      </c>
      <c r="O4199" s="5">
        <f t="shared" si="845"/>
        <v>5</v>
      </c>
      <c r="P4199" s="5">
        <f t="shared" si="846"/>
        <v>65</v>
      </c>
      <c r="Q4199" s="5">
        <f t="shared" si="847"/>
        <v>0</v>
      </c>
      <c r="R4199" s="5">
        <f t="shared" si="848"/>
        <v>5</v>
      </c>
      <c r="S4199" s="4" t="str">
        <f t="shared" si="849"/>
        <v>19</v>
      </c>
      <c r="T4199" t="str">
        <f t="shared" si="850"/>
        <v>Evening</v>
      </c>
      <c r="U4199" t="str">
        <f t="shared" si="851"/>
        <v>June</v>
      </c>
      <c r="V4199" t="str">
        <f t="shared" si="852"/>
        <v>Monday</v>
      </c>
      <c r="W4199">
        <f t="shared" si="853"/>
        <v>3</v>
      </c>
      <c r="X4199" s="5">
        <f t="shared" si="854"/>
        <v>60</v>
      </c>
      <c r="Y4199" t="str">
        <f t="shared" si="855"/>
        <v>00:18:50.774</v>
      </c>
      <c r="Z4199" s="4">
        <f t="shared" si="856"/>
        <v>18.846233333333334</v>
      </c>
      <c r="AA4199" t="str">
        <f t="shared" si="857"/>
        <v>Weekday</v>
      </c>
    </row>
    <row r="4200" spans="1:27" x14ac:dyDescent="0.25">
      <c r="A4200" s="2" t="s">
        <v>4199</v>
      </c>
      <c r="B4200" s="2" t="s">
        <v>24154</v>
      </c>
      <c r="C4200" s="2" t="s">
        <v>26576</v>
      </c>
      <c r="D4200" s="2" t="s">
        <v>26580</v>
      </c>
      <c r="E4200" s="2">
        <v>280899</v>
      </c>
      <c r="F4200" t="s">
        <v>30117</v>
      </c>
      <c r="G4200" s="2" t="s">
        <v>49378</v>
      </c>
      <c r="H4200" s="2" t="s">
        <v>72009</v>
      </c>
      <c r="I4200" s="2" t="s">
        <v>94730</v>
      </c>
      <c r="J4200" s="2" t="s">
        <v>113356</v>
      </c>
      <c r="K4200" s="2">
        <v>5</v>
      </c>
      <c r="L4200" s="2">
        <v>52</v>
      </c>
      <c r="M4200" s="2">
        <v>0</v>
      </c>
      <c r="N4200" s="2">
        <v>12</v>
      </c>
      <c r="O4200" s="5">
        <f t="shared" si="845"/>
        <v>5</v>
      </c>
      <c r="P4200" s="5">
        <f t="shared" si="846"/>
        <v>52</v>
      </c>
      <c r="Q4200" s="5">
        <f t="shared" si="847"/>
        <v>0</v>
      </c>
      <c r="R4200" s="5">
        <f t="shared" si="848"/>
        <v>12</v>
      </c>
      <c r="S4200" s="4" t="str">
        <f t="shared" si="849"/>
        <v>19</v>
      </c>
      <c r="T4200" t="str">
        <f t="shared" si="850"/>
        <v>Evening</v>
      </c>
      <c r="U4200" t="str">
        <f t="shared" si="851"/>
        <v>June</v>
      </c>
      <c r="V4200" t="str">
        <f t="shared" si="852"/>
        <v>Sunday</v>
      </c>
      <c r="W4200">
        <f t="shared" si="853"/>
        <v>4</v>
      </c>
      <c r="X4200" s="5">
        <f t="shared" si="854"/>
        <v>40</v>
      </c>
      <c r="Y4200" t="str">
        <f t="shared" si="855"/>
        <v>00:26:49.295</v>
      </c>
      <c r="Z4200" s="4">
        <f t="shared" si="856"/>
        <v>26.821583333333333</v>
      </c>
      <c r="AA4200" t="str">
        <f t="shared" si="857"/>
        <v>Weekend</v>
      </c>
    </row>
    <row r="4201" spans="1:27" x14ac:dyDescent="0.25">
      <c r="A4201" s="2" t="s">
        <v>4200</v>
      </c>
      <c r="B4201" s="2" t="s">
        <v>24154</v>
      </c>
      <c r="C4201" s="2" t="s">
        <v>26576</v>
      </c>
      <c r="D4201" s="2" t="s">
        <v>26580</v>
      </c>
      <c r="E4201" s="2">
        <v>292013</v>
      </c>
      <c r="F4201" t="s">
        <v>26685</v>
      </c>
      <c r="G4201" s="2" t="s">
        <v>49379</v>
      </c>
      <c r="H4201" s="2" t="s">
        <v>72010</v>
      </c>
      <c r="I4201" s="2" t="s">
        <v>94731</v>
      </c>
      <c r="J4201" s="2" t="s">
        <v>113356</v>
      </c>
      <c r="K4201" s="2"/>
      <c r="L4201" s="2">
        <v>95</v>
      </c>
      <c r="M4201" s="2">
        <v>0</v>
      </c>
      <c r="N4201" s="2">
        <v>19</v>
      </c>
      <c r="O4201" s="5">
        <f t="shared" si="845"/>
        <v>4.8523066128749344</v>
      </c>
      <c r="P4201" s="5">
        <f t="shared" si="846"/>
        <v>95</v>
      </c>
      <c r="Q4201" s="5">
        <f t="shared" si="847"/>
        <v>0</v>
      </c>
      <c r="R4201" s="5">
        <f t="shared" si="848"/>
        <v>19</v>
      </c>
      <c r="S4201" s="4" t="str">
        <f t="shared" si="849"/>
        <v>14</v>
      </c>
      <c r="T4201" t="str">
        <f t="shared" si="850"/>
        <v>Afternoon</v>
      </c>
      <c r="U4201" t="str">
        <f t="shared" si="851"/>
        <v>July</v>
      </c>
      <c r="V4201" t="str">
        <f t="shared" si="852"/>
        <v>Sunday</v>
      </c>
      <c r="W4201">
        <f t="shared" si="853"/>
        <v>1</v>
      </c>
      <c r="X4201" s="5">
        <f t="shared" si="854"/>
        <v>76</v>
      </c>
      <c r="Y4201" t="str">
        <f t="shared" si="855"/>
        <v>00:13:38.035</v>
      </c>
      <c r="Z4201" s="4">
        <f t="shared" si="856"/>
        <v>13.633916666666666</v>
      </c>
      <c r="AA4201" t="str">
        <f t="shared" si="857"/>
        <v>Weekend</v>
      </c>
    </row>
    <row r="4202" spans="1:27" x14ac:dyDescent="0.25">
      <c r="A4202" s="2" t="s">
        <v>4201</v>
      </c>
      <c r="B4202" s="2" t="s">
        <v>24155</v>
      </c>
      <c r="C4202" s="2" t="s">
        <v>26576</v>
      </c>
      <c r="D4202" s="2" t="s">
        <v>26576</v>
      </c>
      <c r="E4202" s="2">
        <v>265326</v>
      </c>
      <c r="F4202" t="s">
        <v>30118</v>
      </c>
      <c r="G4202" s="2" t="s">
        <v>49380</v>
      </c>
      <c r="H4202" s="2" t="s">
        <v>72011</v>
      </c>
      <c r="I4202" s="2" t="s">
        <v>94732</v>
      </c>
      <c r="J4202" s="2" t="s">
        <v>113356</v>
      </c>
      <c r="K4202" s="2"/>
      <c r="L4202" s="2">
        <v>319</v>
      </c>
      <c r="M4202" s="2">
        <v>0</v>
      </c>
      <c r="N4202" s="2">
        <v>0</v>
      </c>
      <c r="O4202" s="5">
        <f t="shared" si="845"/>
        <v>4.8523066128749344</v>
      </c>
      <c r="P4202" s="5">
        <f t="shared" si="846"/>
        <v>319</v>
      </c>
      <c r="Q4202" s="5">
        <f t="shared" si="847"/>
        <v>0</v>
      </c>
      <c r="R4202" s="5">
        <f t="shared" si="848"/>
        <v>0</v>
      </c>
      <c r="S4202" s="4" t="str">
        <f t="shared" si="849"/>
        <v>19</v>
      </c>
      <c r="T4202" t="str">
        <f t="shared" si="850"/>
        <v>Evening</v>
      </c>
      <c r="U4202" t="str">
        <f t="shared" si="851"/>
        <v>June</v>
      </c>
      <c r="V4202" t="str">
        <f t="shared" si="852"/>
        <v>Monday</v>
      </c>
      <c r="W4202">
        <f t="shared" si="853"/>
        <v>3</v>
      </c>
      <c r="X4202" s="5">
        <f t="shared" si="854"/>
        <v>319</v>
      </c>
      <c r="Y4202" t="str">
        <f t="shared" si="855"/>
        <v>00:09:56.792</v>
      </c>
      <c r="Z4202" s="4">
        <f t="shared" si="856"/>
        <v>9.946533333333333</v>
      </c>
      <c r="AA4202" t="str">
        <f t="shared" si="857"/>
        <v>Weekday</v>
      </c>
    </row>
    <row r="4203" spans="1:27" x14ac:dyDescent="0.25">
      <c r="A4203" s="2" t="s">
        <v>4202</v>
      </c>
      <c r="B4203" s="2" t="s">
        <v>24156</v>
      </c>
      <c r="C4203" s="2" t="s">
        <v>26576</v>
      </c>
      <c r="D4203" s="2" t="s">
        <v>26582</v>
      </c>
      <c r="E4203" s="2">
        <v>265296</v>
      </c>
      <c r="F4203" t="s">
        <v>30119</v>
      </c>
      <c r="G4203" s="2" t="s">
        <v>49381</v>
      </c>
      <c r="H4203" s="2" t="s">
        <v>72012</v>
      </c>
      <c r="I4203" s="2" t="s">
        <v>94733</v>
      </c>
      <c r="J4203" s="2" t="s">
        <v>113356</v>
      </c>
      <c r="K4203" s="2">
        <v>5</v>
      </c>
      <c r="L4203" s="2">
        <v>265</v>
      </c>
      <c r="M4203" s="2">
        <v>40</v>
      </c>
      <c r="N4203" s="2">
        <v>5</v>
      </c>
      <c r="O4203" s="5">
        <f t="shared" si="845"/>
        <v>5</v>
      </c>
      <c r="P4203" s="5">
        <f t="shared" si="846"/>
        <v>265</v>
      </c>
      <c r="Q4203" s="5">
        <f t="shared" si="847"/>
        <v>40</v>
      </c>
      <c r="R4203" s="5">
        <f t="shared" si="848"/>
        <v>5</v>
      </c>
      <c r="S4203" s="4" t="str">
        <f t="shared" si="849"/>
        <v>18</v>
      </c>
      <c r="T4203" t="str">
        <f t="shared" si="850"/>
        <v>Evening</v>
      </c>
      <c r="U4203" t="str">
        <f t="shared" si="851"/>
        <v>June</v>
      </c>
      <c r="V4203" t="str">
        <f t="shared" si="852"/>
        <v>Monday</v>
      </c>
      <c r="W4203">
        <f t="shared" si="853"/>
        <v>12</v>
      </c>
      <c r="X4203" s="5">
        <f t="shared" si="854"/>
        <v>260</v>
      </c>
      <c r="Y4203" t="str">
        <f t="shared" si="855"/>
        <v>00:33:22.291</v>
      </c>
      <c r="Z4203" s="4">
        <f t="shared" si="856"/>
        <v>33.371516666666665</v>
      </c>
      <c r="AA4203" t="str">
        <f t="shared" si="857"/>
        <v>Weekday</v>
      </c>
    </row>
    <row r="4204" spans="1:27" x14ac:dyDescent="0.25">
      <c r="A4204" s="2" t="s">
        <v>4203</v>
      </c>
      <c r="B4204" s="2" t="s">
        <v>24157</v>
      </c>
      <c r="C4204" s="2" t="s">
        <v>26576</v>
      </c>
      <c r="D4204" s="2" t="s">
        <v>26576</v>
      </c>
      <c r="E4204" s="2">
        <v>265253</v>
      </c>
      <c r="F4204" t="s">
        <v>30120</v>
      </c>
      <c r="G4204" s="2" t="s">
        <v>49382</v>
      </c>
      <c r="H4204" s="2" t="s">
        <v>72013</v>
      </c>
      <c r="I4204" s="2" t="s">
        <v>94734</v>
      </c>
      <c r="J4204" s="2" t="s">
        <v>113356</v>
      </c>
      <c r="K4204" s="2">
        <v>5</v>
      </c>
      <c r="L4204" s="2">
        <v>209</v>
      </c>
      <c r="M4204" s="2">
        <v>25</v>
      </c>
      <c r="N4204" s="2">
        <v>5</v>
      </c>
      <c r="O4204" s="5">
        <f t="shared" si="845"/>
        <v>5</v>
      </c>
      <c r="P4204" s="5">
        <f t="shared" si="846"/>
        <v>209</v>
      </c>
      <c r="Q4204" s="5">
        <f t="shared" si="847"/>
        <v>25</v>
      </c>
      <c r="R4204" s="5">
        <f t="shared" si="848"/>
        <v>5</v>
      </c>
      <c r="S4204" s="4" t="str">
        <f t="shared" si="849"/>
        <v>17</v>
      </c>
      <c r="T4204" t="str">
        <f t="shared" si="850"/>
        <v>Evening</v>
      </c>
      <c r="U4204" t="str">
        <f t="shared" si="851"/>
        <v>June</v>
      </c>
      <c r="V4204" t="str">
        <f t="shared" si="852"/>
        <v>Monday</v>
      </c>
      <c r="W4204">
        <f t="shared" si="853"/>
        <v>6</v>
      </c>
      <c r="X4204" s="5">
        <f t="shared" si="854"/>
        <v>204</v>
      </c>
      <c r="Y4204" t="str">
        <f t="shared" si="855"/>
        <v>00:23:04.607</v>
      </c>
      <c r="Z4204" s="4">
        <f t="shared" si="856"/>
        <v>23.076783333333335</v>
      </c>
      <c r="AA4204" t="str">
        <f t="shared" si="857"/>
        <v>Weekday</v>
      </c>
    </row>
    <row r="4205" spans="1:27" x14ac:dyDescent="0.25">
      <c r="A4205" s="2" t="s">
        <v>4204</v>
      </c>
      <c r="B4205" s="2" t="s">
        <v>24157</v>
      </c>
      <c r="C4205" s="2" t="s">
        <v>26576</v>
      </c>
      <c r="D4205" s="2" t="s">
        <v>26576</v>
      </c>
      <c r="E4205" s="2">
        <v>269249</v>
      </c>
      <c r="F4205" t="s">
        <v>30121</v>
      </c>
      <c r="G4205" s="2" t="s">
        <v>49383</v>
      </c>
      <c r="H4205" s="2" t="s">
        <v>72014</v>
      </c>
      <c r="I4205" s="2" t="s">
        <v>94735</v>
      </c>
      <c r="J4205" s="2" t="s">
        <v>113356</v>
      </c>
      <c r="K4205" s="2">
        <v>5</v>
      </c>
      <c r="L4205" s="2">
        <v>120</v>
      </c>
      <c r="M4205" s="2">
        <v>25</v>
      </c>
      <c r="N4205" s="2">
        <v>0</v>
      </c>
      <c r="O4205" s="5">
        <f t="shared" si="845"/>
        <v>5</v>
      </c>
      <c r="P4205" s="5">
        <f t="shared" si="846"/>
        <v>120</v>
      </c>
      <c r="Q4205" s="5">
        <f t="shared" si="847"/>
        <v>25</v>
      </c>
      <c r="R4205" s="5">
        <f t="shared" si="848"/>
        <v>0</v>
      </c>
      <c r="S4205" s="4" t="str">
        <f t="shared" si="849"/>
        <v>19</v>
      </c>
      <c r="T4205" t="str">
        <f t="shared" si="850"/>
        <v>Evening</v>
      </c>
      <c r="U4205" t="str">
        <f t="shared" si="851"/>
        <v>June</v>
      </c>
      <c r="V4205" t="str">
        <f t="shared" si="852"/>
        <v>Saturday</v>
      </c>
      <c r="W4205">
        <f t="shared" si="853"/>
        <v>1</v>
      </c>
      <c r="X4205" s="5">
        <f t="shared" si="854"/>
        <v>120</v>
      </c>
      <c r="Y4205" t="str">
        <f t="shared" si="855"/>
        <v>00:13:01.960</v>
      </c>
      <c r="Z4205" s="4">
        <f t="shared" si="856"/>
        <v>13.032666666666668</v>
      </c>
      <c r="AA4205" t="str">
        <f t="shared" si="857"/>
        <v>Weekend</v>
      </c>
    </row>
    <row r="4206" spans="1:27" x14ac:dyDescent="0.25">
      <c r="A4206" s="2" t="s">
        <v>4205</v>
      </c>
      <c r="B4206" s="2" t="s">
        <v>24157</v>
      </c>
      <c r="C4206" s="2" t="s">
        <v>26576</v>
      </c>
      <c r="D4206" s="2" t="s">
        <v>26576</v>
      </c>
      <c r="E4206" s="2">
        <v>269396</v>
      </c>
      <c r="F4206" t="s">
        <v>30122</v>
      </c>
      <c r="G4206" s="2" t="s">
        <v>49384</v>
      </c>
      <c r="H4206" s="2" t="s">
        <v>72015</v>
      </c>
      <c r="I4206" s="2" t="s">
        <v>94736</v>
      </c>
      <c r="J4206" s="2" t="s">
        <v>113356</v>
      </c>
      <c r="K4206" s="2">
        <v>5</v>
      </c>
      <c r="L4206" s="2">
        <v>162</v>
      </c>
      <c r="M4206" s="2">
        <v>25</v>
      </c>
      <c r="N4206" s="2">
        <v>0</v>
      </c>
      <c r="O4206" s="5">
        <f t="shared" si="845"/>
        <v>5</v>
      </c>
      <c r="P4206" s="5">
        <f t="shared" si="846"/>
        <v>162</v>
      </c>
      <c r="Q4206" s="5">
        <f t="shared" si="847"/>
        <v>25</v>
      </c>
      <c r="R4206" s="5">
        <f t="shared" si="848"/>
        <v>0</v>
      </c>
      <c r="S4206" s="4" t="str">
        <f t="shared" si="849"/>
        <v>21</v>
      </c>
      <c r="T4206" t="str">
        <f t="shared" si="850"/>
        <v>Night</v>
      </c>
      <c r="U4206" t="str">
        <f t="shared" si="851"/>
        <v>June</v>
      </c>
      <c r="V4206" t="str">
        <f t="shared" si="852"/>
        <v>Saturday</v>
      </c>
      <c r="W4206">
        <f t="shared" si="853"/>
        <v>1</v>
      </c>
      <c r="X4206" s="5">
        <f t="shared" si="854"/>
        <v>162</v>
      </c>
      <c r="Y4206" t="str">
        <f t="shared" si="855"/>
        <v>00:08:06.672</v>
      </c>
      <c r="Z4206" s="4">
        <f t="shared" si="856"/>
        <v>8.1112000000000002</v>
      </c>
      <c r="AA4206" t="str">
        <f t="shared" si="857"/>
        <v>Weekend</v>
      </c>
    </row>
    <row r="4207" spans="1:27" x14ac:dyDescent="0.25">
      <c r="A4207" s="2" t="s">
        <v>4206</v>
      </c>
      <c r="B4207" s="2" t="s">
        <v>24157</v>
      </c>
      <c r="C4207" s="2" t="s">
        <v>26576</v>
      </c>
      <c r="D4207" s="2" t="s">
        <v>26576</v>
      </c>
      <c r="E4207" s="2">
        <v>269751</v>
      </c>
      <c r="F4207" t="s">
        <v>30123</v>
      </c>
      <c r="G4207" s="2" t="s">
        <v>49385</v>
      </c>
      <c r="H4207" s="2" t="s">
        <v>72016</v>
      </c>
      <c r="I4207" s="2" t="s">
        <v>94737</v>
      </c>
      <c r="J4207" s="2" t="s">
        <v>113356</v>
      </c>
      <c r="K4207" s="2"/>
      <c r="L4207" s="2">
        <v>238</v>
      </c>
      <c r="M4207" s="2">
        <v>25</v>
      </c>
      <c r="N4207" s="2">
        <v>0</v>
      </c>
      <c r="O4207" s="5">
        <f t="shared" si="845"/>
        <v>4.8523066128749344</v>
      </c>
      <c r="P4207" s="5">
        <f t="shared" si="846"/>
        <v>238</v>
      </c>
      <c r="Q4207" s="5">
        <f t="shared" si="847"/>
        <v>25</v>
      </c>
      <c r="R4207" s="5">
        <f t="shared" si="848"/>
        <v>0</v>
      </c>
      <c r="S4207" s="4" t="str">
        <f t="shared" si="849"/>
        <v>12</v>
      </c>
      <c r="T4207" t="str">
        <f t="shared" si="850"/>
        <v>Afternoon</v>
      </c>
      <c r="U4207" t="str">
        <f t="shared" si="851"/>
        <v>June</v>
      </c>
      <c r="V4207" t="str">
        <f t="shared" si="852"/>
        <v>Sunday</v>
      </c>
      <c r="W4207">
        <f t="shared" si="853"/>
        <v>3</v>
      </c>
      <c r="X4207" s="5">
        <f t="shared" si="854"/>
        <v>238</v>
      </c>
      <c r="Y4207" t="str">
        <f t="shared" si="855"/>
        <v>00:19:58.024</v>
      </c>
      <c r="Z4207" s="4">
        <f t="shared" si="856"/>
        <v>19.967066666666664</v>
      </c>
      <c r="AA4207" t="str">
        <f t="shared" si="857"/>
        <v>Weekend</v>
      </c>
    </row>
    <row r="4208" spans="1:27" x14ac:dyDescent="0.25">
      <c r="A4208" s="2" t="s">
        <v>4207</v>
      </c>
      <c r="B4208" s="2" t="s">
        <v>24157</v>
      </c>
      <c r="C4208" s="2" t="s">
        <v>26576</v>
      </c>
      <c r="D4208" s="2" t="s">
        <v>26576</v>
      </c>
      <c r="E4208" s="2">
        <v>310181</v>
      </c>
      <c r="F4208" t="s">
        <v>26713</v>
      </c>
      <c r="G4208" s="2" t="s">
        <v>49386</v>
      </c>
      <c r="H4208" s="2" t="s">
        <v>72017</v>
      </c>
      <c r="I4208" s="2" t="s">
        <v>94738</v>
      </c>
      <c r="J4208" s="2" t="s">
        <v>113356</v>
      </c>
      <c r="K4208" s="2"/>
      <c r="L4208" s="2">
        <v>110</v>
      </c>
      <c r="M4208" s="2">
        <v>33</v>
      </c>
      <c r="N4208" s="2">
        <v>0</v>
      </c>
      <c r="O4208" s="5">
        <f t="shared" si="845"/>
        <v>4.8523066128749344</v>
      </c>
      <c r="P4208" s="5">
        <f t="shared" si="846"/>
        <v>110</v>
      </c>
      <c r="Q4208" s="5">
        <f t="shared" si="847"/>
        <v>33</v>
      </c>
      <c r="R4208" s="5">
        <f t="shared" si="848"/>
        <v>0</v>
      </c>
      <c r="S4208" s="4" t="str">
        <f t="shared" si="849"/>
        <v>23</v>
      </c>
      <c r="T4208" t="str">
        <f t="shared" si="850"/>
        <v>Late Night</v>
      </c>
      <c r="U4208" t="str">
        <f t="shared" si="851"/>
        <v>August</v>
      </c>
      <c r="V4208" t="str">
        <f t="shared" si="852"/>
        <v>Wednesday</v>
      </c>
      <c r="W4208">
        <f t="shared" si="853"/>
        <v>1</v>
      </c>
      <c r="X4208" s="5">
        <f t="shared" si="854"/>
        <v>110</v>
      </c>
      <c r="Y4208" t="str">
        <f t="shared" si="855"/>
        <v>00:08:21.434</v>
      </c>
      <c r="Z4208" s="4">
        <f t="shared" si="856"/>
        <v>8.3572333333333333</v>
      </c>
      <c r="AA4208" t="str">
        <f t="shared" si="857"/>
        <v>Weekday</v>
      </c>
    </row>
    <row r="4209" spans="1:27" x14ac:dyDescent="0.25">
      <c r="A4209" s="2" t="s">
        <v>4208</v>
      </c>
      <c r="B4209" s="2" t="s">
        <v>24157</v>
      </c>
      <c r="C4209" s="2" t="s">
        <v>26576</v>
      </c>
      <c r="D4209" s="2" t="s">
        <v>26576</v>
      </c>
      <c r="E4209" s="2">
        <v>315260</v>
      </c>
      <c r="F4209" t="s">
        <v>28057</v>
      </c>
      <c r="G4209" s="2" t="s">
        <v>49387</v>
      </c>
      <c r="H4209" s="2" t="s">
        <v>72018</v>
      </c>
      <c r="I4209" s="2" t="s">
        <v>94739</v>
      </c>
      <c r="J4209" s="2" t="s">
        <v>113356</v>
      </c>
      <c r="K4209" s="2">
        <v>5</v>
      </c>
      <c r="L4209" s="2">
        <v>135</v>
      </c>
      <c r="M4209" s="2">
        <v>25</v>
      </c>
      <c r="N4209" s="2">
        <v>25</v>
      </c>
      <c r="O4209" s="5">
        <f t="shared" si="845"/>
        <v>5</v>
      </c>
      <c r="P4209" s="5">
        <f t="shared" si="846"/>
        <v>135</v>
      </c>
      <c r="Q4209" s="5">
        <f t="shared" si="847"/>
        <v>25</v>
      </c>
      <c r="R4209" s="5">
        <f t="shared" si="848"/>
        <v>25</v>
      </c>
      <c r="S4209" s="4" t="str">
        <f t="shared" si="849"/>
        <v>22</v>
      </c>
      <c r="T4209" t="str">
        <f t="shared" si="850"/>
        <v>Night</v>
      </c>
      <c r="U4209" t="str">
        <f t="shared" si="851"/>
        <v>August</v>
      </c>
      <c r="V4209" t="str">
        <f t="shared" si="852"/>
        <v>Wednesday</v>
      </c>
      <c r="W4209">
        <f t="shared" si="853"/>
        <v>2</v>
      </c>
      <c r="X4209" s="5">
        <f t="shared" si="854"/>
        <v>110</v>
      </c>
      <c r="Y4209" t="str">
        <f t="shared" si="855"/>
        <v>00:22:20.739</v>
      </c>
      <c r="Z4209" s="4">
        <f t="shared" si="856"/>
        <v>22.345649999999999</v>
      </c>
      <c r="AA4209" t="str">
        <f t="shared" si="857"/>
        <v>Weekday</v>
      </c>
    </row>
    <row r="4210" spans="1:27" x14ac:dyDescent="0.25">
      <c r="A4210" s="2" t="s">
        <v>4209</v>
      </c>
      <c r="B4210" s="2" t="s">
        <v>24157</v>
      </c>
      <c r="C4210" s="2" t="s">
        <v>26576</v>
      </c>
      <c r="D4210" s="2" t="s">
        <v>26576</v>
      </c>
      <c r="E4210" s="2">
        <v>317517</v>
      </c>
      <c r="F4210" t="s">
        <v>27683</v>
      </c>
      <c r="G4210" s="2" t="s">
        <v>49388</v>
      </c>
      <c r="H4210" s="2" t="s">
        <v>72019</v>
      </c>
      <c r="I4210" s="2" t="s">
        <v>94740</v>
      </c>
      <c r="J4210" s="2" t="s">
        <v>113356</v>
      </c>
      <c r="K4210" s="2">
        <v>5</v>
      </c>
      <c r="L4210" s="2">
        <v>209</v>
      </c>
      <c r="M4210" s="2">
        <v>0</v>
      </c>
      <c r="N4210" s="2">
        <v>110</v>
      </c>
      <c r="O4210" s="5">
        <f t="shared" si="845"/>
        <v>5</v>
      </c>
      <c r="P4210" s="5">
        <f t="shared" si="846"/>
        <v>209</v>
      </c>
      <c r="Q4210" s="5">
        <f t="shared" si="847"/>
        <v>0</v>
      </c>
      <c r="R4210" s="5">
        <f t="shared" si="848"/>
        <v>110</v>
      </c>
      <c r="S4210" s="4" t="str">
        <f t="shared" si="849"/>
        <v>19</v>
      </c>
      <c r="T4210" t="str">
        <f t="shared" si="850"/>
        <v>Evening</v>
      </c>
      <c r="U4210" t="str">
        <f t="shared" si="851"/>
        <v>August</v>
      </c>
      <c r="V4210" t="str">
        <f t="shared" si="852"/>
        <v>Saturday</v>
      </c>
      <c r="W4210">
        <f t="shared" si="853"/>
        <v>2</v>
      </c>
      <c r="X4210" s="5">
        <f t="shared" si="854"/>
        <v>99</v>
      </c>
      <c r="Y4210" t="str">
        <f t="shared" si="855"/>
        <v>00:28:07.432</v>
      </c>
      <c r="Z4210" s="4">
        <f t="shared" si="856"/>
        <v>28.123866666666668</v>
      </c>
      <c r="AA4210" t="str">
        <f t="shared" si="857"/>
        <v>Weekend</v>
      </c>
    </row>
    <row r="4211" spans="1:27" x14ac:dyDescent="0.25">
      <c r="A4211" s="2" t="s">
        <v>4210</v>
      </c>
      <c r="B4211" s="2" t="s">
        <v>24157</v>
      </c>
      <c r="C4211" s="2" t="s">
        <v>26576</v>
      </c>
      <c r="D4211" s="2" t="s">
        <v>26576</v>
      </c>
      <c r="E4211" s="2">
        <v>320425</v>
      </c>
      <c r="F4211" t="s">
        <v>26713</v>
      </c>
      <c r="G4211" s="2" t="s">
        <v>49389</v>
      </c>
      <c r="H4211" s="2" t="s">
        <v>72020</v>
      </c>
      <c r="I4211" s="2" t="s">
        <v>94741</v>
      </c>
      <c r="J4211" s="2" t="s">
        <v>113356</v>
      </c>
      <c r="K4211" s="2">
        <v>5</v>
      </c>
      <c r="L4211" s="2">
        <v>110</v>
      </c>
      <c r="M4211" s="2">
        <v>0</v>
      </c>
      <c r="N4211" s="2">
        <v>11</v>
      </c>
      <c r="O4211" s="5">
        <f t="shared" si="845"/>
        <v>5</v>
      </c>
      <c r="P4211" s="5">
        <f t="shared" si="846"/>
        <v>110</v>
      </c>
      <c r="Q4211" s="5">
        <f t="shared" si="847"/>
        <v>0</v>
      </c>
      <c r="R4211" s="5">
        <f t="shared" si="848"/>
        <v>11</v>
      </c>
      <c r="S4211" s="4" t="str">
        <f t="shared" si="849"/>
        <v>23</v>
      </c>
      <c r="T4211" t="str">
        <f t="shared" si="850"/>
        <v>Late Night</v>
      </c>
      <c r="U4211" t="str">
        <f t="shared" si="851"/>
        <v>August</v>
      </c>
      <c r="V4211" t="str">
        <f t="shared" si="852"/>
        <v>Tuesday</v>
      </c>
      <c r="W4211">
        <f t="shared" si="853"/>
        <v>1</v>
      </c>
      <c r="X4211" s="5">
        <f t="shared" si="854"/>
        <v>99</v>
      </c>
      <c r="Y4211" t="str">
        <f t="shared" si="855"/>
        <v>00:23:49.352</v>
      </c>
      <c r="Z4211" s="4">
        <f t="shared" si="856"/>
        <v>23.822533333333336</v>
      </c>
      <c r="AA4211" t="str">
        <f t="shared" si="857"/>
        <v>Weekday</v>
      </c>
    </row>
    <row r="4212" spans="1:27" x14ac:dyDescent="0.25">
      <c r="A4212" s="2" t="s">
        <v>4211</v>
      </c>
      <c r="B4212" s="2" t="s">
        <v>24157</v>
      </c>
      <c r="C4212" s="2" t="s">
        <v>26576</v>
      </c>
      <c r="D4212" s="2" t="s">
        <v>26576</v>
      </c>
      <c r="E4212" s="2">
        <v>327775</v>
      </c>
      <c r="F4212" t="s">
        <v>30124</v>
      </c>
      <c r="G4212" s="2" t="s">
        <v>49390</v>
      </c>
      <c r="H4212" s="2" t="s">
        <v>72021</v>
      </c>
      <c r="I4212" s="2" t="s">
        <v>94742</v>
      </c>
      <c r="J4212" s="2" t="s">
        <v>113356</v>
      </c>
      <c r="K4212" s="2"/>
      <c r="L4212" s="2">
        <v>234</v>
      </c>
      <c r="M4212" s="2">
        <v>25</v>
      </c>
      <c r="N4212" s="2">
        <v>124</v>
      </c>
      <c r="O4212" s="5">
        <f t="shared" si="845"/>
        <v>4.8523066128749344</v>
      </c>
      <c r="P4212" s="5">
        <f t="shared" si="846"/>
        <v>234</v>
      </c>
      <c r="Q4212" s="5">
        <f t="shared" si="847"/>
        <v>25</v>
      </c>
      <c r="R4212" s="5">
        <f t="shared" si="848"/>
        <v>124</v>
      </c>
      <c r="S4212" s="4" t="str">
        <f t="shared" si="849"/>
        <v>22</v>
      </c>
      <c r="T4212" t="str">
        <f t="shared" si="850"/>
        <v>Night</v>
      </c>
      <c r="U4212" t="str">
        <f t="shared" si="851"/>
        <v>August</v>
      </c>
      <c r="V4212" t="str">
        <f t="shared" si="852"/>
        <v>Wednesday</v>
      </c>
      <c r="W4212">
        <f t="shared" si="853"/>
        <v>3</v>
      </c>
      <c r="X4212" s="5">
        <f t="shared" si="854"/>
        <v>110</v>
      </c>
      <c r="Y4212" t="str">
        <f t="shared" si="855"/>
        <v>00:08:08.987</v>
      </c>
      <c r="Z4212" s="4">
        <f t="shared" si="856"/>
        <v>8.1497833333333336</v>
      </c>
      <c r="AA4212" t="str">
        <f t="shared" si="857"/>
        <v>Weekday</v>
      </c>
    </row>
    <row r="4213" spans="1:27" x14ac:dyDescent="0.25">
      <c r="A4213" s="2" t="s">
        <v>4212</v>
      </c>
      <c r="B4213" s="2" t="s">
        <v>24157</v>
      </c>
      <c r="C4213" s="2" t="s">
        <v>26576</v>
      </c>
      <c r="D4213" s="2" t="s">
        <v>26576</v>
      </c>
      <c r="E4213" s="2">
        <v>350565</v>
      </c>
      <c r="F4213" t="s">
        <v>26713</v>
      </c>
      <c r="G4213" s="2" t="s">
        <v>49391</v>
      </c>
      <c r="H4213" s="2" t="s">
        <v>72022</v>
      </c>
      <c r="I4213" s="2" t="s">
        <v>94743</v>
      </c>
      <c r="J4213" s="2" t="s">
        <v>113356</v>
      </c>
      <c r="K4213" s="2"/>
      <c r="L4213" s="2">
        <v>110</v>
      </c>
      <c r="M4213" s="2">
        <v>25</v>
      </c>
      <c r="N4213" s="2">
        <v>0</v>
      </c>
      <c r="O4213" s="5">
        <f t="shared" si="845"/>
        <v>4.8523066128749344</v>
      </c>
      <c r="P4213" s="5">
        <f t="shared" si="846"/>
        <v>110</v>
      </c>
      <c r="Q4213" s="5">
        <f t="shared" si="847"/>
        <v>25</v>
      </c>
      <c r="R4213" s="5">
        <f t="shared" si="848"/>
        <v>0</v>
      </c>
      <c r="S4213" s="4" t="str">
        <f t="shared" si="849"/>
        <v>13</v>
      </c>
      <c r="T4213" t="str">
        <f t="shared" si="850"/>
        <v>Afternoon</v>
      </c>
      <c r="U4213" t="str">
        <f t="shared" si="851"/>
        <v>September</v>
      </c>
      <c r="V4213" t="str">
        <f t="shared" si="852"/>
        <v>Wednesday</v>
      </c>
      <c r="W4213">
        <f t="shared" si="853"/>
        <v>1</v>
      </c>
      <c r="X4213" s="5">
        <f t="shared" si="854"/>
        <v>110</v>
      </c>
      <c r="Y4213" t="str">
        <f t="shared" si="855"/>
        <v>00:18:09.931</v>
      </c>
      <c r="Z4213" s="4">
        <f t="shared" si="856"/>
        <v>18.165516666666669</v>
      </c>
      <c r="AA4213" t="str">
        <f t="shared" si="857"/>
        <v>Weekday</v>
      </c>
    </row>
    <row r="4214" spans="1:27" x14ac:dyDescent="0.25">
      <c r="A4214" s="2" t="s">
        <v>4213</v>
      </c>
      <c r="B4214" s="2" t="s">
        <v>24158</v>
      </c>
      <c r="C4214" s="2" t="s">
        <v>26576</v>
      </c>
      <c r="D4214" s="2" t="s">
        <v>26580</v>
      </c>
      <c r="E4214" s="2">
        <v>265203</v>
      </c>
      <c r="F4214" t="s">
        <v>30125</v>
      </c>
      <c r="G4214" s="2" t="s">
        <v>49392</v>
      </c>
      <c r="H4214" s="2" t="s">
        <v>72023</v>
      </c>
      <c r="I4214" s="2" t="s">
        <v>94744</v>
      </c>
      <c r="J4214" s="2" t="s">
        <v>113356</v>
      </c>
      <c r="K4214" s="2">
        <v>1</v>
      </c>
      <c r="L4214" s="2">
        <v>324</v>
      </c>
      <c r="M4214" s="2">
        <v>0</v>
      </c>
      <c r="N4214" s="2">
        <v>15</v>
      </c>
      <c r="O4214" s="5">
        <f t="shared" si="845"/>
        <v>1</v>
      </c>
      <c r="P4214" s="5">
        <f t="shared" si="846"/>
        <v>324</v>
      </c>
      <c r="Q4214" s="5">
        <f t="shared" si="847"/>
        <v>0</v>
      </c>
      <c r="R4214" s="5">
        <f t="shared" si="848"/>
        <v>15</v>
      </c>
      <c r="S4214" s="4" t="str">
        <f t="shared" si="849"/>
        <v>17</v>
      </c>
      <c r="T4214" t="str">
        <f t="shared" si="850"/>
        <v>Evening</v>
      </c>
      <c r="U4214" t="str">
        <f t="shared" si="851"/>
        <v>June</v>
      </c>
      <c r="V4214" t="str">
        <f t="shared" si="852"/>
        <v>Monday</v>
      </c>
      <c r="W4214">
        <f t="shared" si="853"/>
        <v>6</v>
      </c>
      <c r="X4214" s="5">
        <f t="shared" si="854"/>
        <v>309</v>
      </c>
      <c r="Y4214" t="str">
        <f t="shared" si="855"/>
        <v>00:16:29.346</v>
      </c>
      <c r="Z4214" s="4">
        <f t="shared" si="856"/>
        <v>16.489100000000001</v>
      </c>
      <c r="AA4214" t="str">
        <f t="shared" si="857"/>
        <v>Weekday</v>
      </c>
    </row>
    <row r="4215" spans="1:27" x14ac:dyDescent="0.25">
      <c r="A4215" s="2" t="s">
        <v>4214</v>
      </c>
      <c r="B4215" s="2" t="s">
        <v>24159</v>
      </c>
      <c r="C4215" s="2" t="s">
        <v>26576</v>
      </c>
      <c r="D4215" s="2" t="s">
        <v>26576</v>
      </c>
      <c r="E4215" s="2">
        <v>265191</v>
      </c>
      <c r="F4215" t="s">
        <v>30126</v>
      </c>
      <c r="G4215" s="2" t="s">
        <v>49393</v>
      </c>
      <c r="H4215" s="2" t="s">
        <v>72024</v>
      </c>
      <c r="I4215" s="2" t="s">
        <v>94745</v>
      </c>
      <c r="J4215" s="2" t="s">
        <v>113356</v>
      </c>
      <c r="K4215" s="2">
        <v>5</v>
      </c>
      <c r="L4215" s="2">
        <v>1100</v>
      </c>
      <c r="M4215" s="2">
        <v>0</v>
      </c>
      <c r="N4215" s="2">
        <v>15</v>
      </c>
      <c r="O4215" s="5">
        <f t="shared" si="845"/>
        <v>5</v>
      </c>
      <c r="P4215" s="5">
        <f t="shared" si="846"/>
        <v>1100</v>
      </c>
      <c r="Q4215" s="5">
        <f t="shared" si="847"/>
        <v>0</v>
      </c>
      <c r="R4215" s="5">
        <f t="shared" si="848"/>
        <v>15</v>
      </c>
      <c r="S4215" s="4" t="str">
        <f t="shared" si="849"/>
        <v>16</v>
      </c>
      <c r="T4215" t="str">
        <f t="shared" si="850"/>
        <v>Afternoon</v>
      </c>
      <c r="U4215" t="str">
        <f t="shared" si="851"/>
        <v>June</v>
      </c>
      <c r="V4215" t="str">
        <f t="shared" si="852"/>
        <v>Monday</v>
      </c>
      <c r="W4215">
        <f t="shared" si="853"/>
        <v>23</v>
      </c>
      <c r="X4215" s="5">
        <f t="shared" si="854"/>
        <v>1085</v>
      </c>
      <c r="Y4215" t="str">
        <f t="shared" si="855"/>
        <v>00:42:14.625</v>
      </c>
      <c r="Z4215" s="4">
        <f t="shared" si="856"/>
        <v>42.243749999999999</v>
      </c>
      <c r="AA4215" t="str">
        <f t="shared" si="857"/>
        <v>Weekday</v>
      </c>
    </row>
    <row r="4216" spans="1:27" x14ac:dyDescent="0.25">
      <c r="A4216" s="2" t="s">
        <v>4215</v>
      </c>
      <c r="B4216" s="2" t="s">
        <v>24159</v>
      </c>
      <c r="C4216" s="2" t="s">
        <v>26576</v>
      </c>
      <c r="D4216" s="2" t="s">
        <v>26576</v>
      </c>
      <c r="E4216" s="2">
        <v>265668</v>
      </c>
      <c r="F4216" t="s">
        <v>30127</v>
      </c>
      <c r="G4216" s="2" t="s">
        <v>49394</v>
      </c>
      <c r="H4216" s="2" t="s">
        <v>72025</v>
      </c>
      <c r="I4216" s="2" t="s">
        <v>94746</v>
      </c>
      <c r="J4216" s="2" t="s">
        <v>113356</v>
      </c>
      <c r="K4216" s="2">
        <v>5</v>
      </c>
      <c r="L4216" s="2">
        <v>1217</v>
      </c>
      <c r="M4216" s="2">
        <v>25</v>
      </c>
      <c r="N4216" s="2">
        <v>0</v>
      </c>
      <c r="O4216" s="5">
        <f t="shared" si="845"/>
        <v>5</v>
      </c>
      <c r="P4216" s="5">
        <f t="shared" si="846"/>
        <v>1217</v>
      </c>
      <c r="Q4216" s="5">
        <f t="shared" si="847"/>
        <v>25</v>
      </c>
      <c r="R4216" s="5">
        <f t="shared" si="848"/>
        <v>0</v>
      </c>
      <c r="S4216" s="4" t="str">
        <f t="shared" si="849"/>
        <v>11</v>
      </c>
      <c r="T4216" t="str">
        <f t="shared" si="850"/>
        <v>Late Night</v>
      </c>
      <c r="U4216" t="str">
        <f t="shared" si="851"/>
        <v>June</v>
      </c>
      <c r="V4216" t="str">
        <f t="shared" si="852"/>
        <v>Tuesday</v>
      </c>
      <c r="W4216">
        <f t="shared" si="853"/>
        <v>15</v>
      </c>
      <c r="X4216" s="5">
        <f t="shared" si="854"/>
        <v>1217</v>
      </c>
      <c r="Y4216" t="str">
        <f t="shared" si="855"/>
        <v>00:22:49.551</v>
      </c>
      <c r="Z4216" s="4">
        <f t="shared" si="856"/>
        <v>22.825849999999996</v>
      </c>
      <c r="AA4216" t="str">
        <f t="shared" si="857"/>
        <v>Weekday</v>
      </c>
    </row>
    <row r="4217" spans="1:27" x14ac:dyDescent="0.25">
      <c r="A4217" s="2" t="s">
        <v>4216</v>
      </c>
      <c r="B4217" s="2" t="s">
        <v>24159</v>
      </c>
      <c r="C4217" s="2" t="s">
        <v>26576</v>
      </c>
      <c r="D4217" s="2" t="s">
        <v>26576</v>
      </c>
      <c r="E4217" s="2">
        <v>272946</v>
      </c>
      <c r="F4217" t="s">
        <v>30128</v>
      </c>
      <c r="G4217" s="2" t="s">
        <v>49395</v>
      </c>
      <c r="H4217" s="2" t="s">
        <v>72026</v>
      </c>
      <c r="I4217" s="2" t="s">
        <v>94747</v>
      </c>
      <c r="J4217" s="2" t="s">
        <v>113356</v>
      </c>
      <c r="K4217" s="2">
        <v>5</v>
      </c>
      <c r="L4217" s="2">
        <v>271</v>
      </c>
      <c r="M4217" s="2">
        <v>25</v>
      </c>
      <c r="N4217" s="2">
        <v>5</v>
      </c>
      <c r="O4217" s="5">
        <f t="shared" si="845"/>
        <v>5</v>
      </c>
      <c r="P4217" s="5">
        <f t="shared" si="846"/>
        <v>271</v>
      </c>
      <c r="Q4217" s="5">
        <f t="shared" si="847"/>
        <v>25</v>
      </c>
      <c r="R4217" s="5">
        <f t="shared" si="848"/>
        <v>5</v>
      </c>
      <c r="S4217" s="4" t="str">
        <f t="shared" si="849"/>
        <v>22</v>
      </c>
      <c r="T4217" t="str">
        <f t="shared" si="850"/>
        <v>Night</v>
      </c>
      <c r="U4217" t="str">
        <f t="shared" si="851"/>
        <v>June</v>
      </c>
      <c r="V4217" t="str">
        <f t="shared" si="852"/>
        <v>Thursday</v>
      </c>
      <c r="W4217">
        <f t="shared" si="853"/>
        <v>7</v>
      </c>
      <c r="X4217" s="5">
        <f t="shared" si="854"/>
        <v>266</v>
      </c>
      <c r="Y4217" t="str">
        <f t="shared" si="855"/>
        <v>00:25:36.632</v>
      </c>
      <c r="Z4217" s="4">
        <f t="shared" si="856"/>
        <v>25.610533333333333</v>
      </c>
      <c r="AA4217" t="str">
        <f t="shared" si="857"/>
        <v>Weekday</v>
      </c>
    </row>
    <row r="4218" spans="1:27" x14ac:dyDescent="0.25">
      <c r="A4218" s="2" t="s">
        <v>4217</v>
      </c>
      <c r="B4218" s="2" t="s">
        <v>24159</v>
      </c>
      <c r="C4218" s="2" t="s">
        <v>26576</v>
      </c>
      <c r="D4218" s="2" t="s">
        <v>26576</v>
      </c>
      <c r="E4218" s="2">
        <v>278878</v>
      </c>
      <c r="F4218" t="s">
        <v>30129</v>
      </c>
      <c r="G4218" s="2" t="s">
        <v>49396</v>
      </c>
      <c r="H4218" s="2" t="s">
        <v>72027</v>
      </c>
      <c r="I4218" s="2" t="s">
        <v>94748</v>
      </c>
      <c r="J4218" s="2" t="s">
        <v>113356</v>
      </c>
      <c r="K4218" s="2">
        <v>5</v>
      </c>
      <c r="L4218" s="2">
        <v>419</v>
      </c>
      <c r="M4218" s="2">
        <v>25</v>
      </c>
      <c r="N4218" s="2">
        <v>0</v>
      </c>
      <c r="O4218" s="5">
        <f t="shared" si="845"/>
        <v>5</v>
      </c>
      <c r="P4218" s="5">
        <f t="shared" si="846"/>
        <v>419</v>
      </c>
      <c r="Q4218" s="5">
        <f t="shared" si="847"/>
        <v>25</v>
      </c>
      <c r="R4218" s="5">
        <f t="shared" si="848"/>
        <v>0</v>
      </c>
      <c r="S4218" s="4" t="str">
        <f t="shared" si="849"/>
        <v>20</v>
      </c>
      <c r="T4218" t="str">
        <f t="shared" si="850"/>
        <v>Night</v>
      </c>
      <c r="U4218" t="str">
        <f t="shared" si="851"/>
        <v>June</v>
      </c>
      <c r="V4218" t="str">
        <f t="shared" si="852"/>
        <v>Friday</v>
      </c>
      <c r="W4218">
        <f t="shared" si="853"/>
        <v>9</v>
      </c>
      <c r="X4218" s="5">
        <f t="shared" si="854"/>
        <v>419</v>
      </c>
      <c r="Y4218" t="str">
        <f t="shared" si="855"/>
        <v>00:53:10.716</v>
      </c>
      <c r="Z4218" s="4">
        <f t="shared" si="856"/>
        <v>53.178600000000003</v>
      </c>
      <c r="AA4218" t="str">
        <f t="shared" si="857"/>
        <v>Weekday</v>
      </c>
    </row>
    <row r="4219" spans="1:27" x14ac:dyDescent="0.25">
      <c r="A4219" s="2" t="s">
        <v>4218</v>
      </c>
      <c r="B4219" s="2" t="s">
        <v>24159</v>
      </c>
      <c r="C4219" s="2" t="s">
        <v>26576</v>
      </c>
      <c r="D4219" s="2" t="s">
        <v>26576</v>
      </c>
      <c r="E4219" s="2">
        <v>280615</v>
      </c>
      <c r="F4219" t="s">
        <v>30130</v>
      </c>
      <c r="G4219" s="2" t="s">
        <v>49397</v>
      </c>
      <c r="H4219" s="2" t="s">
        <v>72028</v>
      </c>
      <c r="I4219" s="2" t="s">
        <v>94749</v>
      </c>
      <c r="J4219" s="2" t="s">
        <v>113356</v>
      </c>
      <c r="K4219" s="2"/>
      <c r="L4219" s="2">
        <v>227</v>
      </c>
      <c r="M4219" s="2">
        <v>25</v>
      </c>
      <c r="N4219" s="2">
        <v>7</v>
      </c>
      <c r="O4219" s="5">
        <f t="shared" si="845"/>
        <v>4.8523066128749344</v>
      </c>
      <c r="P4219" s="5">
        <f t="shared" si="846"/>
        <v>227</v>
      </c>
      <c r="Q4219" s="5">
        <f t="shared" si="847"/>
        <v>25</v>
      </c>
      <c r="R4219" s="5">
        <f t="shared" si="848"/>
        <v>7</v>
      </c>
      <c r="S4219" s="4" t="str">
        <f t="shared" si="849"/>
        <v>16</v>
      </c>
      <c r="T4219" t="str">
        <f t="shared" si="850"/>
        <v>Afternoon</v>
      </c>
      <c r="U4219" t="str">
        <f t="shared" si="851"/>
        <v>June</v>
      </c>
      <c r="V4219" t="str">
        <f t="shared" si="852"/>
        <v>Sunday</v>
      </c>
      <c r="W4219">
        <f t="shared" si="853"/>
        <v>7</v>
      </c>
      <c r="X4219" s="5">
        <f t="shared" si="854"/>
        <v>220</v>
      </c>
      <c r="Y4219" t="str">
        <f t="shared" si="855"/>
        <v>00:24:48.618</v>
      </c>
      <c r="Z4219" s="4">
        <f t="shared" si="856"/>
        <v>24.810299999999998</v>
      </c>
      <c r="AA4219" t="str">
        <f t="shared" si="857"/>
        <v>Weekend</v>
      </c>
    </row>
    <row r="4220" spans="1:27" x14ac:dyDescent="0.25">
      <c r="A4220" s="2" t="s">
        <v>4219</v>
      </c>
      <c r="B4220" s="2" t="s">
        <v>24159</v>
      </c>
      <c r="C4220" s="2" t="s">
        <v>26576</v>
      </c>
      <c r="D4220" s="2" t="s">
        <v>26576</v>
      </c>
      <c r="E4220" s="2">
        <v>284025</v>
      </c>
      <c r="F4220" t="s">
        <v>30131</v>
      </c>
      <c r="G4220" s="2" t="s">
        <v>49398</v>
      </c>
      <c r="H4220" s="2" t="s">
        <v>72029</v>
      </c>
      <c r="I4220" s="2" t="s">
        <v>94750</v>
      </c>
      <c r="J4220" s="2" t="s">
        <v>113356</v>
      </c>
      <c r="K4220" s="2">
        <v>5</v>
      </c>
      <c r="L4220" s="2">
        <v>498</v>
      </c>
      <c r="M4220" s="2">
        <v>25</v>
      </c>
      <c r="N4220" s="2">
        <v>5</v>
      </c>
      <c r="O4220" s="5">
        <f t="shared" si="845"/>
        <v>5</v>
      </c>
      <c r="P4220" s="5">
        <f t="shared" si="846"/>
        <v>498</v>
      </c>
      <c r="Q4220" s="5">
        <f t="shared" si="847"/>
        <v>25</v>
      </c>
      <c r="R4220" s="5">
        <f t="shared" si="848"/>
        <v>5</v>
      </c>
      <c r="S4220" s="4" t="str">
        <f t="shared" si="849"/>
        <v>18</v>
      </c>
      <c r="T4220" t="str">
        <f t="shared" si="850"/>
        <v>Evening</v>
      </c>
      <c r="U4220" t="str">
        <f t="shared" si="851"/>
        <v>July</v>
      </c>
      <c r="V4220" t="str">
        <f t="shared" si="852"/>
        <v>Thursday</v>
      </c>
      <c r="W4220">
        <f t="shared" si="853"/>
        <v>10</v>
      </c>
      <c r="X4220" s="5">
        <f t="shared" si="854"/>
        <v>493</v>
      </c>
      <c r="Y4220" t="str">
        <f t="shared" si="855"/>
        <v>00:17:17.964</v>
      </c>
      <c r="Z4220" s="4">
        <f t="shared" si="856"/>
        <v>17.299399999999999</v>
      </c>
      <c r="AA4220" t="str">
        <f t="shared" si="857"/>
        <v>Weekday</v>
      </c>
    </row>
    <row r="4221" spans="1:27" x14ac:dyDescent="0.25">
      <c r="A4221" s="2" t="s">
        <v>4220</v>
      </c>
      <c r="B4221" s="2" t="s">
        <v>24159</v>
      </c>
      <c r="C4221" s="2" t="s">
        <v>26576</v>
      </c>
      <c r="D4221" s="2" t="s">
        <v>26576</v>
      </c>
      <c r="E4221" s="2">
        <v>288354</v>
      </c>
      <c r="F4221" t="s">
        <v>30132</v>
      </c>
      <c r="G4221" s="2" t="s">
        <v>49399</v>
      </c>
      <c r="H4221" s="2" t="s">
        <v>72030</v>
      </c>
      <c r="I4221" s="2" t="s">
        <v>94751</v>
      </c>
      <c r="J4221" s="2" t="s">
        <v>113356</v>
      </c>
      <c r="K4221" s="2">
        <v>5</v>
      </c>
      <c r="L4221" s="2">
        <v>1138</v>
      </c>
      <c r="M4221" s="2">
        <v>25</v>
      </c>
      <c r="N4221" s="2">
        <v>76</v>
      </c>
      <c r="O4221" s="5">
        <f t="shared" si="845"/>
        <v>5</v>
      </c>
      <c r="P4221" s="5">
        <f t="shared" si="846"/>
        <v>1138</v>
      </c>
      <c r="Q4221" s="5">
        <f t="shared" si="847"/>
        <v>25</v>
      </c>
      <c r="R4221" s="5">
        <f t="shared" si="848"/>
        <v>76</v>
      </c>
      <c r="S4221" s="4" t="str">
        <f t="shared" si="849"/>
        <v>14</v>
      </c>
      <c r="T4221" t="str">
        <f t="shared" si="850"/>
        <v>Afternoon</v>
      </c>
      <c r="U4221" t="str">
        <f t="shared" si="851"/>
        <v>July</v>
      </c>
      <c r="V4221" t="str">
        <f t="shared" si="852"/>
        <v>Tuesday</v>
      </c>
      <c r="W4221">
        <f t="shared" si="853"/>
        <v>5</v>
      </c>
      <c r="X4221" s="5">
        <f t="shared" si="854"/>
        <v>1062</v>
      </c>
      <c r="Y4221" t="str">
        <f t="shared" si="855"/>
        <v>00:16:43.277</v>
      </c>
      <c r="Z4221" s="4">
        <f t="shared" si="856"/>
        <v>16.721283333333332</v>
      </c>
      <c r="AA4221" t="str">
        <f t="shared" si="857"/>
        <v>Weekday</v>
      </c>
    </row>
    <row r="4222" spans="1:27" x14ac:dyDescent="0.25">
      <c r="A4222" s="2" t="s">
        <v>4221</v>
      </c>
      <c r="B4222" s="2" t="s">
        <v>24159</v>
      </c>
      <c r="C4222" s="2" t="s">
        <v>26576</v>
      </c>
      <c r="D4222" s="2" t="s">
        <v>26576</v>
      </c>
      <c r="E4222" s="2">
        <v>289363</v>
      </c>
      <c r="F4222" t="s">
        <v>30133</v>
      </c>
      <c r="G4222" s="2" t="s">
        <v>49400</v>
      </c>
      <c r="H4222" s="2" t="s">
        <v>72031</v>
      </c>
      <c r="I4222" s="2" t="s">
        <v>94752</v>
      </c>
      <c r="J4222" s="2" t="s">
        <v>113356</v>
      </c>
      <c r="K4222" s="2">
        <v>5</v>
      </c>
      <c r="L4222" s="2">
        <v>332</v>
      </c>
      <c r="M4222" s="2">
        <v>25</v>
      </c>
      <c r="N4222" s="2">
        <v>37</v>
      </c>
      <c r="O4222" s="5">
        <f t="shared" si="845"/>
        <v>5</v>
      </c>
      <c r="P4222" s="5">
        <f t="shared" si="846"/>
        <v>332</v>
      </c>
      <c r="Q4222" s="5">
        <f t="shared" si="847"/>
        <v>25</v>
      </c>
      <c r="R4222" s="5">
        <f t="shared" si="848"/>
        <v>37</v>
      </c>
      <c r="S4222" s="4" t="str">
        <f t="shared" si="849"/>
        <v>21</v>
      </c>
      <c r="T4222" t="str">
        <f t="shared" si="850"/>
        <v>Night</v>
      </c>
      <c r="U4222" t="str">
        <f t="shared" si="851"/>
        <v>July</v>
      </c>
      <c r="V4222" t="str">
        <f t="shared" si="852"/>
        <v>Wednesday</v>
      </c>
      <c r="W4222">
        <f t="shared" si="853"/>
        <v>7</v>
      </c>
      <c r="X4222" s="5">
        <f t="shared" si="854"/>
        <v>295</v>
      </c>
      <c r="Y4222" t="str">
        <f t="shared" si="855"/>
        <v>00:12:49.711</v>
      </c>
      <c r="Z4222" s="4">
        <f t="shared" si="856"/>
        <v>12.828516666666665</v>
      </c>
      <c r="AA4222" t="str">
        <f t="shared" si="857"/>
        <v>Weekday</v>
      </c>
    </row>
    <row r="4223" spans="1:27" x14ac:dyDescent="0.25">
      <c r="A4223" s="2" t="s">
        <v>4222</v>
      </c>
      <c r="B4223" s="2" t="s">
        <v>24159</v>
      </c>
      <c r="C4223" s="2" t="s">
        <v>26576</v>
      </c>
      <c r="D4223" s="2" t="s">
        <v>26576</v>
      </c>
      <c r="E4223" s="2">
        <v>292719</v>
      </c>
      <c r="F4223" t="s">
        <v>30134</v>
      </c>
      <c r="G4223" s="2" t="s">
        <v>49401</v>
      </c>
      <c r="H4223" s="2" t="s">
        <v>72032</v>
      </c>
      <c r="I4223" s="2" t="s">
        <v>94753</v>
      </c>
      <c r="J4223" s="2" t="s">
        <v>113356</v>
      </c>
      <c r="K4223" s="2"/>
      <c r="L4223" s="2">
        <v>248</v>
      </c>
      <c r="M4223" s="2">
        <v>25</v>
      </c>
      <c r="N4223" s="2">
        <v>16</v>
      </c>
      <c r="O4223" s="5">
        <f t="shared" si="845"/>
        <v>4.8523066128749344</v>
      </c>
      <c r="P4223" s="5">
        <f t="shared" si="846"/>
        <v>248</v>
      </c>
      <c r="Q4223" s="5">
        <f t="shared" si="847"/>
        <v>25</v>
      </c>
      <c r="R4223" s="5">
        <f t="shared" si="848"/>
        <v>16</v>
      </c>
      <c r="S4223" s="4" t="str">
        <f t="shared" si="849"/>
        <v>13</v>
      </c>
      <c r="T4223" t="str">
        <f t="shared" si="850"/>
        <v>Afternoon</v>
      </c>
      <c r="U4223" t="str">
        <f t="shared" si="851"/>
        <v>July</v>
      </c>
      <c r="V4223" t="str">
        <f t="shared" si="852"/>
        <v>Monday</v>
      </c>
      <c r="W4223">
        <f t="shared" si="853"/>
        <v>6</v>
      </c>
      <c r="X4223" s="5">
        <f t="shared" si="854"/>
        <v>232</v>
      </c>
      <c r="Y4223" t="str">
        <f t="shared" si="855"/>
        <v>00:27:46.409</v>
      </c>
      <c r="Z4223" s="4">
        <f t="shared" si="856"/>
        <v>27.773483333333335</v>
      </c>
      <c r="AA4223" t="str">
        <f t="shared" si="857"/>
        <v>Weekday</v>
      </c>
    </row>
    <row r="4224" spans="1:27" x14ac:dyDescent="0.25">
      <c r="A4224" s="2" t="s">
        <v>4223</v>
      </c>
      <c r="B4224" s="2" t="s">
        <v>24159</v>
      </c>
      <c r="C4224" s="2" t="s">
        <v>26576</v>
      </c>
      <c r="D4224" s="2" t="s">
        <v>26576</v>
      </c>
      <c r="E4224" s="2">
        <v>302748</v>
      </c>
      <c r="F4224" t="s">
        <v>30135</v>
      </c>
      <c r="G4224" s="2" t="s">
        <v>49402</v>
      </c>
      <c r="H4224" s="2" t="s">
        <v>72033</v>
      </c>
      <c r="I4224" s="2" t="s">
        <v>94754</v>
      </c>
      <c r="J4224" s="2" t="s">
        <v>113356</v>
      </c>
      <c r="K4224" s="2">
        <v>5</v>
      </c>
      <c r="L4224" s="2">
        <v>998</v>
      </c>
      <c r="M4224" s="2">
        <v>25</v>
      </c>
      <c r="N4224" s="2">
        <v>0</v>
      </c>
      <c r="O4224" s="5">
        <f t="shared" si="845"/>
        <v>5</v>
      </c>
      <c r="P4224" s="5">
        <f t="shared" si="846"/>
        <v>998</v>
      </c>
      <c r="Q4224" s="5">
        <f t="shared" si="847"/>
        <v>25</v>
      </c>
      <c r="R4224" s="5">
        <f t="shared" si="848"/>
        <v>0</v>
      </c>
      <c r="S4224" s="4" t="str">
        <f t="shared" si="849"/>
        <v>13</v>
      </c>
      <c r="T4224" t="str">
        <f t="shared" si="850"/>
        <v>Afternoon</v>
      </c>
      <c r="U4224" t="str">
        <f t="shared" si="851"/>
        <v>July</v>
      </c>
      <c r="V4224" t="str">
        <f t="shared" si="852"/>
        <v>Sunday</v>
      </c>
      <c r="W4224">
        <f t="shared" si="853"/>
        <v>9</v>
      </c>
      <c r="X4224" s="5">
        <f t="shared" si="854"/>
        <v>998</v>
      </c>
      <c r="Y4224" t="str">
        <f t="shared" si="855"/>
        <v>00:19:54.949</v>
      </c>
      <c r="Z4224" s="4">
        <f t="shared" si="856"/>
        <v>19.915816666666668</v>
      </c>
      <c r="AA4224" t="str">
        <f t="shared" si="857"/>
        <v>Weekend</v>
      </c>
    </row>
    <row r="4225" spans="1:27" x14ac:dyDescent="0.25">
      <c r="A4225" s="2" t="s">
        <v>4224</v>
      </c>
      <c r="B4225" s="2" t="s">
        <v>24159</v>
      </c>
      <c r="C4225" s="2" t="s">
        <v>26576</v>
      </c>
      <c r="D4225" s="2" t="s">
        <v>26576</v>
      </c>
      <c r="E4225" s="2">
        <v>305263</v>
      </c>
      <c r="F4225" t="s">
        <v>30136</v>
      </c>
      <c r="G4225" s="2" t="s">
        <v>49403</v>
      </c>
      <c r="H4225" s="2" t="s">
        <v>72034</v>
      </c>
      <c r="I4225" s="2" t="s">
        <v>94755</v>
      </c>
      <c r="J4225" s="2" t="s">
        <v>113356</v>
      </c>
      <c r="K4225" s="2">
        <v>5</v>
      </c>
      <c r="L4225" s="2">
        <v>109</v>
      </c>
      <c r="M4225" s="2">
        <v>25</v>
      </c>
      <c r="N4225" s="2">
        <v>30</v>
      </c>
      <c r="O4225" s="5">
        <f t="shared" si="845"/>
        <v>5</v>
      </c>
      <c r="P4225" s="5">
        <f t="shared" si="846"/>
        <v>109</v>
      </c>
      <c r="Q4225" s="5">
        <f t="shared" si="847"/>
        <v>25</v>
      </c>
      <c r="R4225" s="5">
        <f t="shared" si="848"/>
        <v>30</v>
      </c>
      <c r="S4225" s="4" t="str">
        <f t="shared" si="849"/>
        <v>21</v>
      </c>
      <c r="T4225" t="str">
        <f t="shared" si="850"/>
        <v>Night</v>
      </c>
      <c r="U4225" t="str">
        <f t="shared" si="851"/>
        <v>July</v>
      </c>
      <c r="V4225" t="str">
        <f t="shared" si="852"/>
        <v>Wednesday</v>
      </c>
      <c r="W4225">
        <f t="shared" si="853"/>
        <v>3</v>
      </c>
      <c r="X4225" s="5">
        <f t="shared" si="854"/>
        <v>79</v>
      </c>
      <c r="Y4225" t="str">
        <f t="shared" si="855"/>
        <v>00:17:38.537</v>
      </c>
      <c r="Z4225" s="4">
        <f t="shared" si="856"/>
        <v>17.642283333333335</v>
      </c>
      <c r="AA4225" t="str">
        <f t="shared" si="857"/>
        <v>Weekday</v>
      </c>
    </row>
    <row r="4226" spans="1:27" x14ac:dyDescent="0.25">
      <c r="A4226" s="2" t="s">
        <v>4225</v>
      </c>
      <c r="B4226" s="2" t="s">
        <v>24159</v>
      </c>
      <c r="C4226" s="2" t="s">
        <v>26576</v>
      </c>
      <c r="D4226" s="2" t="s">
        <v>26576</v>
      </c>
      <c r="E4226" s="2">
        <v>309319</v>
      </c>
      <c r="F4226" t="s">
        <v>30137</v>
      </c>
      <c r="G4226" s="2" t="s">
        <v>49404</v>
      </c>
      <c r="H4226" s="2" t="s">
        <v>72035</v>
      </c>
      <c r="I4226" s="2" t="s">
        <v>94756</v>
      </c>
      <c r="J4226" s="2" t="s">
        <v>113356</v>
      </c>
      <c r="K4226" s="2">
        <v>5</v>
      </c>
      <c r="L4226" s="2">
        <v>420</v>
      </c>
      <c r="M4226" s="2">
        <v>0</v>
      </c>
      <c r="N4226" s="2">
        <v>0</v>
      </c>
      <c r="O4226" s="5">
        <f t="shared" si="845"/>
        <v>5</v>
      </c>
      <c r="P4226" s="5">
        <f t="shared" si="846"/>
        <v>420</v>
      </c>
      <c r="Q4226" s="5">
        <f t="shared" si="847"/>
        <v>0</v>
      </c>
      <c r="R4226" s="5">
        <f t="shared" si="848"/>
        <v>0</v>
      </c>
      <c r="S4226" s="4" t="str">
        <f t="shared" si="849"/>
        <v>15</v>
      </c>
      <c r="T4226" t="str">
        <f t="shared" si="850"/>
        <v>Afternoon</v>
      </c>
      <c r="U4226" t="str">
        <f t="shared" si="851"/>
        <v>August</v>
      </c>
      <c r="V4226" t="str">
        <f t="shared" si="852"/>
        <v>Tuesday</v>
      </c>
      <c r="W4226">
        <f t="shared" si="853"/>
        <v>4</v>
      </c>
      <c r="X4226" s="5">
        <f t="shared" si="854"/>
        <v>420</v>
      </c>
      <c r="Y4226" t="str">
        <f t="shared" si="855"/>
        <v>00:08:51.195</v>
      </c>
      <c r="Z4226" s="4">
        <f t="shared" si="856"/>
        <v>8.853250000000001</v>
      </c>
      <c r="AA4226" t="str">
        <f t="shared" si="857"/>
        <v>Weekday</v>
      </c>
    </row>
    <row r="4227" spans="1:27" x14ac:dyDescent="0.25">
      <c r="A4227" s="2" t="s">
        <v>4226</v>
      </c>
      <c r="B4227" s="2" t="s">
        <v>24159</v>
      </c>
      <c r="C4227" s="2" t="s">
        <v>26576</v>
      </c>
      <c r="D4227" s="2" t="s">
        <v>26576</v>
      </c>
      <c r="E4227" s="2">
        <v>313500</v>
      </c>
      <c r="F4227" t="s">
        <v>30138</v>
      </c>
      <c r="G4227" s="2" t="s">
        <v>49405</v>
      </c>
      <c r="H4227" s="2" t="s">
        <v>72036</v>
      </c>
      <c r="I4227" s="2" t="s">
        <v>94757</v>
      </c>
      <c r="J4227" s="2" t="s">
        <v>113356</v>
      </c>
      <c r="K4227" s="2">
        <v>5</v>
      </c>
      <c r="L4227" s="2">
        <v>347</v>
      </c>
      <c r="M4227" s="2">
        <v>25</v>
      </c>
      <c r="N4227" s="2">
        <v>89</v>
      </c>
      <c r="O4227" s="5">
        <f t="shared" ref="O4227:O4290" si="858">IF(K4227="",AVERAGE($K$2:$K$22824),K4227)</f>
        <v>5</v>
      </c>
      <c r="P4227" s="5">
        <f t="shared" ref="P4227:P4290" si="859">IF(L4227="",AVERAGE($L$2:$L$22824),L4227)</f>
        <v>347</v>
      </c>
      <c r="Q4227" s="5">
        <f t="shared" ref="Q4227:Q4290" si="860">IF(M4227="",AVERAGE($M$2:$M$22824),M4227)</f>
        <v>25</v>
      </c>
      <c r="R4227" s="5">
        <f t="shared" ref="R4227:R4290" si="861">IF(N4227="",AVERAGE($N$2:$N$22824),N4227)</f>
        <v>89</v>
      </c>
      <c r="S4227" s="4" t="str">
        <f t="shared" ref="S4227:S4290" si="862">MID(A4227, 12, 2)</f>
        <v>19</v>
      </c>
      <c r="T4227" t="str">
        <f t="shared" ref="T4227:T4290" si="863">IF(AND(S4227&gt;="5",S4227&lt;"12"), "Morning", IF(AND(S4227&gt;="12",S4227&lt;"17"), "Afternoon", IF(AND(S4227&gt;="17",S4227&lt;"20"), "Evening", IF(AND(S4227&gt;="20",S4227&lt;"23"), "Night", "Late Night"))))</f>
        <v>Evening</v>
      </c>
      <c r="U4227" t="str">
        <f t="shared" ref="U4227:U4290" si="864">TEXT(DATEVALUE(LEFT(A4227, 10)), "mmmm")</f>
        <v>August</v>
      </c>
      <c r="V4227" t="str">
        <f t="shared" ref="V4227:V4290" si="865">TEXT(DATEVALUE(LEFT(A4227, 10)), "dddd")</f>
        <v>Monday</v>
      </c>
      <c r="W4227">
        <f t="shared" ref="W4227:W4290" si="866">LEN(TRIM(F4227))-LEN(SUBSTITUTE(TRIM(F4227),",",""))+1</f>
        <v>6</v>
      </c>
      <c r="X4227" s="5">
        <f t="shared" ref="X4227:X4290" si="867">P4227-R4227</f>
        <v>258</v>
      </c>
      <c r="Y4227" t="str">
        <f t="shared" ref="Y4227:Y4290" si="868">TEXT((DATEVALUE(LEFT(I4227, 10)) + TIMEVALUE(MID(I4227, 12, 8) &amp; "." &amp; MID(I4227, 21, 3))) - (DATEVALUE(LEFT(A4227, 10)) + TIMEVALUE(MID(A4227, 12, 8) &amp; "." &amp; MID(A4227, 21, 3))), "hh:mm:ss.000")</f>
        <v>00:17:43.879</v>
      </c>
      <c r="Z4227" s="4">
        <f t="shared" ref="Z4227:Z4290" si="869">Y4227*1440</f>
        <v>17.731316666666665</v>
      </c>
      <c r="AA4227" t="str">
        <f t="shared" ref="AA4227:AA4290" si="870">IF(OR(V4227="Saturday", V4227="Sunday"), "Weekend", "Weekday")</f>
        <v>Weekday</v>
      </c>
    </row>
    <row r="4228" spans="1:27" x14ac:dyDescent="0.25">
      <c r="A4228" s="2" t="s">
        <v>4227</v>
      </c>
      <c r="B4228" s="2" t="s">
        <v>24159</v>
      </c>
      <c r="C4228" s="2" t="s">
        <v>26576</v>
      </c>
      <c r="D4228" s="2" t="s">
        <v>26576</v>
      </c>
      <c r="E4228" s="2">
        <v>322460</v>
      </c>
      <c r="F4228" t="s">
        <v>30139</v>
      </c>
      <c r="G4228" s="2" t="s">
        <v>49406</v>
      </c>
      <c r="H4228" s="2" t="s">
        <v>72037</v>
      </c>
      <c r="I4228" s="2" t="s">
        <v>94758</v>
      </c>
      <c r="J4228" s="2" t="s">
        <v>113356</v>
      </c>
      <c r="K4228" s="2">
        <v>5</v>
      </c>
      <c r="L4228" s="2">
        <v>760</v>
      </c>
      <c r="M4228" s="2">
        <v>0</v>
      </c>
      <c r="N4228" s="2">
        <v>105</v>
      </c>
      <c r="O4228" s="5">
        <f t="shared" si="858"/>
        <v>5</v>
      </c>
      <c r="P4228" s="5">
        <f t="shared" si="859"/>
        <v>760</v>
      </c>
      <c r="Q4228" s="5">
        <f t="shared" si="860"/>
        <v>0</v>
      </c>
      <c r="R4228" s="5">
        <f t="shared" si="861"/>
        <v>105</v>
      </c>
      <c r="S4228" s="4" t="str">
        <f t="shared" si="862"/>
        <v>12</v>
      </c>
      <c r="T4228" t="str">
        <f t="shared" si="863"/>
        <v>Afternoon</v>
      </c>
      <c r="U4228" t="str">
        <f t="shared" si="864"/>
        <v>August</v>
      </c>
      <c r="V4228" t="str">
        <f t="shared" si="865"/>
        <v>Friday</v>
      </c>
      <c r="W4228">
        <f t="shared" si="866"/>
        <v>14</v>
      </c>
      <c r="X4228" s="5">
        <f t="shared" si="867"/>
        <v>655</v>
      </c>
      <c r="Y4228" t="str">
        <f t="shared" si="868"/>
        <v>00:22:46.825</v>
      </c>
      <c r="Z4228" s="4">
        <f t="shared" si="869"/>
        <v>22.780416666666664</v>
      </c>
      <c r="AA4228" t="str">
        <f t="shared" si="870"/>
        <v>Weekday</v>
      </c>
    </row>
    <row r="4229" spans="1:27" x14ac:dyDescent="0.25">
      <c r="A4229" s="2" t="s">
        <v>4228</v>
      </c>
      <c r="B4229" s="2" t="s">
        <v>24160</v>
      </c>
      <c r="C4229" s="2" t="s">
        <v>26576</v>
      </c>
      <c r="D4229" s="2" t="s">
        <v>26576</v>
      </c>
      <c r="E4229" s="2">
        <v>265161</v>
      </c>
      <c r="F4229" t="s">
        <v>30140</v>
      </c>
      <c r="G4229" s="2" t="s">
        <v>49407</v>
      </c>
      <c r="H4229" s="2" t="s">
        <v>72038</v>
      </c>
      <c r="I4229" s="2" t="s">
        <v>94759</v>
      </c>
      <c r="J4229" s="2" t="s">
        <v>113356</v>
      </c>
      <c r="K4229" s="2">
        <v>5</v>
      </c>
      <c r="L4229" s="2">
        <v>401</v>
      </c>
      <c r="M4229" s="2">
        <v>0</v>
      </c>
      <c r="N4229" s="2">
        <v>15</v>
      </c>
      <c r="O4229" s="5">
        <f t="shared" si="858"/>
        <v>5</v>
      </c>
      <c r="P4229" s="5">
        <f t="shared" si="859"/>
        <v>401</v>
      </c>
      <c r="Q4229" s="5">
        <f t="shared" si="860"/>
        <v>0</v>
      </c>
      <c r="R4229" s="5">
        <f t="shared" si="861"/>
        <v>15</v>
      </c>
      <c r="S4229" s="4" t="str">
        <f t="shared" si="862"/>
        <v>16</v>
      </c>
      <c r="T4229" t="str">
        <f t="shared" si="863"/>
        <v>Afternoon</v>
      </c>
      <c r="U4229" t="str">
        <f t="shared" si="864"/>
        <v>June</v>
      </c>
      <c r="V4229" t="str">
        <f t="shared" si="865"/>
        <v>Monday</v>
      </c>
      <c r="W4229">
        <f t="shared" si="866"/>
        <v>5</v>
      </c>
      <c r="X4229" s="5">
        <f t="shared" si="867"/>
        <v>386</v>
      </c>
      <c r="Y4229" t="str">
        <f t="shared" si="868"/>
        <v>00:10:51.883</v>
      </c>
      <c r="Z4229" s="4">
        <f t="shared" si="869"/>
        <v>10.864716666666666</v>
      </c>
      <c r="AA4229" t="str">
        <f t="shared" si="870"/>
        <v>Weekday</v>
      </c>
    </row>
    <row r="4230" spans="1:27" x14ac:dyDescent="0.25">
      <c r="A4230" s="2" t="s">
        <v>4229</v>
      </c>
      <c r="B4230" s="2" t="s">
        <v>24161</v>
      </c>
      <c r="C4230" s="2" t="s">
        <v>26576</v>
      </c>
      <c r="D4230" s="2" t="s">
        <v>26584</v>
      </c>
      <c r="E4230" s="2">
        <v>265035</v>
      </c>
      <c r="F4230" t="s">
        <v>30141</v>
      </c>
      <c r="G4230" s="2" t="s">
        <v>49408</v>
      </c>
      <c r="H4230" s="2" t="s">
        <v>72039</v>
      </c>
      <c r="I4230" s="2" t="s">
        <v>94760</v>
      </c>
      <c r="J4230" s="2" t="s">
        <v>113356</v>
      </c>
      <c r="K4230" s="2">
        <v>5</v>
      </c>
      <c r="L4230" s="2">
        <v>705</v>
      </c>
      <c r="M4230" s="2">
        <v>70</v>
      </c>
      <c r="N4230" s="2">
        <v>0</v>
      </c>
      <c r="O4230" s="5">
        <f t="shared" si="858"/>
        <v>5</v>
      </c>
      <c r="P4230" s="5">
        <f t="shared" si="859"/>
        <v>705</v>
      </c>
      <c r="Q4230" s="5">
        <f t="shared" si="860"/>
        <v>70</v>
      </c>
      <c r="R4230" s="5">
        <f t="shared" si="861"/>
        <v>0</v>
      </c>
      <c r="S4230" s="4" t="str">
        <f t="shared" si="862"/>
        <v>13</v>
      </c>
      <c r="T4230" t="str">
        <f t="shared" si="863"/>
        <v>Afternoon</v>
      </c>
      <c r="U4230" t="str">
        <f t="shared" si="864"/>
        <v>June</v>
      </c>
      <c r="V4230" t="str">
        <f t="shared" si="865"/>
        <v>Monday</v>
      </c>
      <c r="W4230">
        <f t="shared" si="866"/>
        <v>4</v>
      </c>
      <c r="X4230" s="5">
        <f t="shared" si="867"/>
        <v>705</v>
      </c>
      <c r="Y4230" t="str">
        <f t="shared" si="868"/>
        <v>00:40:10.651</v>
      </c>
      <c r="Z4230" s="4">
        <f t="shared" si="869"/>
        <v>40.177516666666662</v>
      </c>
      <c r="AA4230" t="str">
        <f t="shared" si="870"/>
        <v>Weekday</v>
      </c>
    </row>
    <row r="4231" spans="1:27" x14ac:dyDescent="0.25">
      <c r="A4231" s="2" t="s">
        <v>4230</v>
      </c>
      <c r="B4231" s="2" t="s">
        <v>24161</v>
      </c>
      <c r="C4231" s="2" t="s">
        <v>26576</v>
      </c>
      <c r="D4231" s="2" t="s">
        <v>26588</v>
      </c>
      <c r="E4231" s="2">
        <v>282188</v>
      </c>
      <c r="F4231" t="s">
        <v>30142</v>
      </c>
      <c r="G4231" s="2" t="s">
        <v>49409</v>
      </c>
      <c r="H4231" s="2" t="s">
        <v>72040</v>
      </c>
      <c r="I4231" s="2" t="s">
        <v>94761</v>
      </c>
      <c r="J4231" s="2" t="s">
        <v>113356</v>
      </c>
      <c r="K4231" s="2">
        <v>5</v>
      </c>
      <c r="L4231" s="2">
        <v>180</v>
      </c>
      <c r="M4231" s="2">
        <v>85</v>
      </c>
      <c r="N4231" s="2">
        <v>12</v>
      </c>
      <c r="O4231" s="5">
        <f t="shared" si="858"/>
        <v>5</v>
      </c>
      <c r="P4231" s="5">
        <f t="shared" si="859"/>
        <v>180</v>
      </c>
      <c r="Q4231" s="5">
        <f t="shared" si="860"/>
        <v>85</v>
      </c>
      <c r="R4231" s="5">
        <f t="shared" si="861"/>
        <v>12</v>
      </c>
      <c r="S4231" s="4" t="str">
        <f t="shared" si="862"/>
        <v>13</v>
      </c>
      <c r="T4231" t="str">
        <f t="shared" si="863"/>
        <v>Afternoon</v>
      </c>
      <c r="U4231" t="str">
        <f t="shared" si="864"/>
        <v>June</v>
      </c>
      <c r="V4231" t="str">
        <f t="shared" si="865"/>
        <v>Tuesday</v>
      </c>
      <c r="W4231">
        <f t="shared" si="866"/>
        <v>3</v>
      </c>
      <c r="X4231" s="5">
        <f t="shared" si="867"/>
        <v>168</v>
      </c>
      <c r="Y4231" t="str">
        <f t="shared" si="868"/>
        <v>00:20:04.072</v>
      </c>
      <c r="Z4231" s="4">
        <f t="shared" si="869"/>
        <v>20.067866666666667</v>
      </c>
      <c r="AA4231" t="str">
        <f t="shared" si="870"/>
        <v>Weekday</v>
      </c>
    </row>
    <row r="4232" spans="1:27" x14ac:dyDescent="0.25">
      <c r="A4232" s="2" t="s">
        <v>4231</v>
      </c>
      <c r="B4232" s="2" t="s">
        <v>24161</v>
      </c>
      <c r="C4232" s="2" t="s">
        <v>26576</v>
      </c>
      <c r="D4232" s="2" t="s">
        <v>26588</v>
      </c>
      <c r="E4232" s="2">
        <v>285596</v>
      </c>
      <c r="F4232" t="s">
        <v>30143</v>
      </c>
      <c r="G4232" s="2" t="s">
        <v>49410</v>
      </c>
      <c r="H4232" s="2" t="s">
        <v>72041</v>
      </c>
      <c r="I4232" s="2" t="s">
        <v>94762</v>
      </c>
      <c r="J4232" s="2" t="s">
        <v>113356</v>
      </c>
      <c r="K4232" s="2">
        <v>4</v>
      </c>
      <c r="L4232" s="2">
        <v>168</v>
      </c>
      <c r="M4232" s="2">
        <v>85</v>
      </c>
      <c r="N4232" s="2">
        <v>0</v>
      </c>
      <c r="O4232" s="5">
        <f t="shared" si="858"/>
        <v>4</v>
      </c>
      <c r="P4232" s="5">
        <f t="shared" si="859"/>
        <v>168</v>
      </c>
      <c r="Q4232" s="5">
        <f t="shared" si="860"/>
        <v>85</v>
      </c>
      <c r="R4232" s="5">
        <f t="shared" si="861"/>
        <v>0</v>
      </c>
      <c r="S4232" s="4" t="str">
        <f t="shared" si="862"/>
        <v>13</v>
      </c>
      <c r="T4232" t="str">
        <f t="shared" si="863"/>
        <v>Afternoon</v>
      </c>
      <c r="U4232" t="str">
        <f t="shared" si="864"/>
        <v>July</v>
      </c>
      <c r="V4232" t="str">
        <f t="shared" si="865"/>
        <v>Saturday</v>
      </c>
      <c r="W4232">
        <f t="shared" si="866"/>
        <v>1</v>
      </c>
      <c r="X4232" s="5">
        <f t="shared" si="867"/>
        <v>168</v>
      </c>
      <c r="Y4232" t="str">
        <f t="shared" si="868"/>
        <v>00:29:02.908</v>
      </c>
      <c r="Z4232" s="4">
        <f t="shared" si="869"/>
        <v>29.048466666666666</v>
      </c>
      <c r="AA4232" t="str">
        <f t="shared" si="870"/>
        <v>Weekend</v>
      </c>
    </row>
    <row r="4233" spans="1:27" x14ac:dyDescent="0.25">
      <c r="A4233" s="2" t="s">
        <v>4232</v>
      </c>
      <c r="B4233" s="2" t="s">
        <v>24161</v>
      </c>
      <c r="C4233" s="2" t="s">
        <v>26576</v>
      </c>
      <c r="D4233" s="2" t="s">
        <v>26588</v>
      </c>
      <c r="E4233" s="2">
        <v>290407</v>
      </c>
      <c r="F4233" t="s">
        <v>30144</v>
      </c>
      <c r="G4233" s="2" t="s">
        <v>49411</v>
      </c>
      <c r="H4233" s="2" t="s">
        <v>72042</v>
      </c>
      <c r="I4233" s="2" t="s">
        <v>94763</v>
      </c>
      <c r="J4233" s="2" t="s">
        <v>113356</v>
      </c>
      <c r="K4233" s="2">
        <v>5</v>
      </c>
      <c r="L4233" s="2">
        <v>263</v>
      </c>
      <c r="M4233" s="2">
        <v>85</v>
      </c>
      <c r="N4233" s="2">
        <v>0</v>
      </c>
      <c r="O4233" s="5">
        <f t="shared" si="858"/>
        <v>5</v>
      </c>
      <c r="P4233" s="5">
        <f t="shared" si="859"/>
        <v>263</v>
      </c>
      <c r="Q4233" s="5">
        <f t="shared" si="860"/>
        <v>85</v>
      </c>
      <c r="R4233" s="5">
        <f t="shared" si="861"/>
        <v>0</v>
      </c>
      <c r="S4233" s="4" t="str">
        <f t="shared" si="862"/>
        <v>13</v>
      </c>
      <c r="T4233" t="str">
        <f t="shared" si="863"/>
        <v>Afternoon</v>
      </c>
      <c r="U4233" t="str">
        <f t="shared" si="864"/>
        <v>July</v>
      </c>
      <c r="V4233" t="str">
        <f t="shared" si="865"/>
        <v>Friday</v>
      </c>
      <c r="W4233">
        <f t="shared" si="866"/>
        <v>2</v>
      </c>
      <c r="X4233" s="5">
        <f t="shared" si="867"/>
        <v>263</v>
      </c>
      <c r="Y4233" t="str">
        <f t="shared" si="868"/>
        <v>00:29:23.488</v>
      </c>
      <c r="Z4233" s="4">
        <f t="shared" si="869"/>
        <v>29.391466666666666</v>
      </c>
      <c r="AA4233" t="str">
        <f t="shared" si="870"/>
        <v>Weekday</v>
      </c>
    </row>
    <row r="4234" spans="1:27" x14ac:dyDescent="0.25">
      <c r="A4234" s="2" t="s">
        <v>4233</v>
      </c>
      <c r="B4234" s="2" t="s">
        <v>24161</v>
      </c>
      <c r="C4234" s="2" t="s">
        <v>26576</v>
      </c>
      <c r="D4234" s="2" t="s">
        <v>26588</v>
      </c>
      <c r="E4234" s="2">
        <v>312127</v>
      </c>
      <c r="F4234" t="s">
        <v>30145</v>
      </c>
      <c r="G4234" s="2" t="s">
        <v>49412</v>
      </c>
      <c r="H4234" s="2" t="s">
        <v>72043</v>
      </c>
      <c r="I4234" s="2" t="s">
        <v>94764</v>
      </c>
      <c r="J4234" s="2" t="s">
        <v>113356</v>
      </c>
      <c r="K4234" s="2">
        <v>3</v>
      </c>
      <c r="L4234" s="2">
        <v>1225</v>
      </c>
      <c r="M4234" s="2">
        <v>110</v>
      </c>
      <c r="N4234" s="2">
        <v>0</v>
      </c>
      <c r="O4234" s="5">
        <f t="shared" si="858"/>
        <v>3</v>
      </c>
      <c r="P4234" s="5">
        <f t="shared" si="859"/>
        <v>1225</v>
      </c>
      <c r="Q4234" s="5">
        <f t="shared" si="860"/>
        <v>110</v>
      </c>
      <c r="R4234" s="5">
        <f t="shared" si="861"/>
        <v>0</v>
      </c>
      <c r="S4234" s="4" t="str">
        <f t="shared" si="862"/>
        <v>21</v>
      </c>
      <c r="T4234" t="str">
        <f t="shared" si="863"/>
        <v>Night</v>
      </c>
      <c r="U4234" t="str">
        <f t="shared" si="864"/>
        <v>August</v>
      </c>
      <c r="V4234" t="str">
        <f t="shared" si="865"/>
        <v>Saturday</v>
      </c>
      <c r="W4234">
        <f t="shared" si="866"/>
        <v>2</v>
      </c>
      <c r="X4234" s="5">
        <f t="shared" si="867"/>
        <v>1225</v>
      </c>
      <c r="Y4234" t="str">
        <f t="shared" si="868"/>
        <v>00:31:14.192</v>
      </c>
      <c r="Z4234" s="4">
        <f t="shared" si="869"/>
        <v>31.236533333333334</v>
      </c>
      <c r="AA4234" t="str">
        <f t="shared" si="870"/>
        <v>Weekend</v>
      </c>
    </row>
    <row r="4235" spans="1:27" x14ac:dyDescent="0.25">
      <c r="A4235" s="2" t="s">
        <v>4234</v>
      </c>
      <c r="B4235" s="2" t="s">
        <v>24161</v>
      </c>
      <c r="C4235" s="2" t="s">
        <v>26576</v>
      </c>
      <c r="D4235" s="2" t="s">
        <v>26588</v>
      </c>
      <c r="E4235" s="2">
        <v>347054</v>
      </c>
      <c r="F4235" t="s">
        <v>30146</v>
      </c>
      <c r="G4235" s="2" t="s">
        <v>49413</v>
      </c>
      <c r="H4235" s="2" t="s">
        <v>72044</v>
      </c>
      <c r="I4235" s="2" t="s">
        <v>94765</v>
      </c>
      <c r="J4235" s="2" t="s">
        <v>113356</v>
      </c>
      <c r="K4235" s="2">
        <v>4</v>
      </c>
      <c r="L4235" s="2">
        <v>1568</v>
      </c>
      <c r="M4235" s="2">
        <v>0</v>
      </c>
      <c r="N4235" s="2">
        <v>0</v>
      </c>
      <c r="O4235" s="5">
        <f t="shared" si="858"/>
        <v>4</v>
      </c>
      <c r="P4235" s="5">
        <f t="shared" si="859"/>
        <v>1568</v>
      </c>
      <c r="Q4235" s="5">
        <f t="shared" si="860"/>
        <v>0</v>
      </c>
      <c r="R4235" s="5">
        <f t="shared" si="861"/>
        <v>0</v>
      </c>
      <c r="S4235" s="4" t="str">
        <f t="shared" si="862"/>
        <v>15</v>
      </c>
      <c r="T4235" t="str">
        <f t="shared" si="863"/>
        <v>Afternoon</v>
      </c>
      <c r="U4235" t="str">
        <f t="shared" si="864"/>
        <v>September</v>
      </c>
      <c r="V4235" t="str">
        <f t="shared" si="865"/>
        <v>Sunday</v>
      </c>
      <c r="W4235">
        <f t="shared" si="866"/>
        <v>3</v>
      </c>
      <c r="X4235" s="5">
        <f t="shared" si="867"/>
        <v>1568</v>
      </c>
      <c r="Y4235" t="str">
        <f t="shared" si="868"/>
        <v>00:29:28.827</v>
      </c>
      <c r="Z4235" s="4">
        <f t="shared" si="869"/>
        <v>29.480450000000001</v>
      </c>
      <c r="AA4235" t="str">
        <f t="shared" si="870"/>
        <v>Weekend</v>
      </c>
    </row>
    <row r="4236" spans="1:27" x14ac:dyDescent="0.25">
      <c r="A4236" s="2" t="s">
        <v>4235</v>
      </c>
      <c r="B4236" s="2" t="s">
        <v>24162</v>
      </c>
      <c r="C4236" s="2" t="s">
        <v>26576</v>
      </c>
      <c r="D4236" s="2" t="s">
        <v>26576</v>
      </c>
      <c r="E4236" s="2">
        <v>265029</v>
      </c>
      <c r="F4236" t="s">
        <v>30147</v>
      </c>
      <c r="G4236" s="2" t="s">
        <v>49414</v>
      </c>
      <c r="H4236" s="2" t="s">
        <v>72045</v>
      </c>
      <c r="I4236" s="2" t="s">
        <v>94766</v>
      </c>
      <c r="J4236" s="2" t="s">
        <v>113356</v>
      </c>
      <c r="K4236" s="2">
        <v>5</v>
      </c>
      <c r="L4236" s="2">
        <v>537</v>
      </c>
      <c r="M4236" s="2">
        <v>0</v>
      </c>
      <c r="N4236" s="2">
        <v>72</v>
      </c>
      <c r="O4236" s="5">
        <f t="shared" si="858"/>
        <v>5</v>
      </c>
      <c r="P4236" s="5">
        <f t="shared" si="859"/>
        <v>537</v>
      </c>
      <c r="Q4236" s="5">
        <f t="shared" si="860"/>
        <v>0</v>
      </c>
      <c r="R4236" s="5">
        <f t="shared" si="861"/>
        <v>72</v>
      </c>
      <c r="S4236" s="4" t="str">
        <f t="shared" si="862"/>
        <v>13</v>
      </c>
      <c r="T4236" t="str">
        <f t="shared" si="863"/>
        <v>Afternoon</v>
      </c>
      <c r="U4236" t="str">
        <f t="shared" si="864"/>
        <v>June</v>
      </c>
      <c r="V4236" t="str">
        <f t="shared" si="865"/>
        <v>Monday</v>
      </c>
      <c r="W4236">
        <f t="shared" si="866"/>
        <v>7</v>
      </c>
      <c r="X4236" s="5">
        <f t="shared" si="867"/>
        <v>465</v>
      </c>
      <c r="Y4236" t="str">
        <f t="shared" si="868"/>
        <v>00:36:59.498</v>
      </c>
      <c r="Z4236" s="4">
        <f t="shared" si="869"/>
        <v>36.991633333333333</v>
      </c>
      <c r="AA4236" t="str">
        <f t="shared" si="870"/>
        <v>Weekday</v>
      </c>
    </row>
    <row r="4237" spans="1:27" x14ac:dyDescent="0.25">
      <c r="A4237" s="2" t="s">
        <v>4236</v>
      </c>
      <c r="B4237" s="2" t="s">
        <v>24162</v>
      </c>
      <c r="C4237" s="2" t="s">
        <v>26576</v>
      </c>
      <c r="D4237" s="2" t="s">
        <v>26576</v>
      </c>
      <c r="E4237" s="2">
        <v>266023</v>
      </c>
      <c r="F4237" t="s">
        <v>30148</v>
      </c>
      <c r="G4237" s="2" t="s">
        <v>49415</v>
      </c>
      <c r="H4237" s="2" t="s">
        <v>72046</v>
      </c>
      <c r="I4237" s="2" t="s">
        <v>94767</v>
      </c>
      <c r="J4237" s="2" t="s">
        <v>113356</v>
      </c>
      <c r="K4237" s="2">
        <v>5</v>
      </c>
      <c r="L4237" s="2">
        <v>221</v>
      </c>
      <c r="M4237" s="2">
        <v>0</v>
      </c>
      <c r="N4237" s="2">
        <v>27</v>
      </c>
      <c r="O4237" s="5">
        <f t="shared" si="858"/>
        <v>5</v>
      </c>
      <c r="P4237" s="5">
        <f t="shared" si="859"/>
        <v>221</v>
      </c>
      <c r="Q4237" s="5">
        <f t="shared" si="860"/>
        <v>0</v>
      </c>
      <c r="R4237" s="5">
        <f t="shared" si="861"/>
        <v>27</v>
      </c>
      <c r="S4237" s="4" t="str">
        <f t="shared" si="862"/>
        <v>18</v>
      </c>
      <c r="T4237" t="str">
        <f t="shared" si="863"/>
        <v>Evening</v>
      </c>
      <c r="U4237" t="str">
        <f t="shared" si="864"/>
        <v>June</v>
      </c>
      <c r="V4237" t="str">
        <f t="shared" si="865"/>
        <v>Tuesday</v>
      </c>
      <c r="W4237">
        <f t="shared" si="866"/>
        <v>4</v>
      </c>
      <c r="X4237" s="5">
        <f t="shared" si="867"/>
        <v>194</v>
      </c>
      <c r="Y4237" t="str">
        <f t="shared" si="868"/>
        <v>00:18:05.127</v>
      </c>
      <c r="Z4237" s="4">
        <f t="shared" si="869"/>
        <v>18.085449999999998</v>
      </c>
      <c r="AA4237" t="str">
        <f t="shared" si="870"/>
        <v>Weekday</v>
      </c>
    </row>
    <row r="4238" spans="1:27" x14ac:dyDescent="0.25">
      <c r="A4238" s="2" t="s">
        <v>4237</v>
      </c>
      <c r="B4238" s="2" t="s">
        <v>24162</v>
      </c>
      <c r="C4238" s="2" t="s">
        <v>26576</v>
      </c>
      <c r="D4238" s="2" t="s">
        <v>26576</v>
      </c>
      <c r="E4238" s="2">
        <v>267957</v>
      </c>
      <c r="F4238" t="s">
        <v>30149</v>
      </c>
      <c r="G4238" s="2" t="s">
        <v>49416</v>
      </c>
      <c r="H4238" s="2" t="s">
        <v>72047</v>
      </c>
      <c r="I4238" s="2" t="s">
        <v>94768</v>
      </c>
      <c r="J4238" s="2" t="s">
        <v>113356</v>
      </c>
      <c r="K4238" s="2">
        <v>5</v>
      </c>
      <c r="L4238" s="2">
        <v>99</v>
      </c>
      <c r="M4238" s="2">
        <v>0</v>
      </c>
      <c r="N4238" s="2">
        <v>0</v>
      </c>
      <c r="O4238" s="5">
        <f t="shared" si="858"/>
        <v>5</v>
      </c>
      <c r="P4238" s="5">
        <f t="shared" si="859"/>
        <v>99</v>
      </c>
      <c r="Q4238" s="5">
        <f t="shared" si="860"/>
        <v>0</v>
      </c>
      <c r="R4238" s="5">
        <f t="shared" si="861"/>
        <v>0</v>
      </c>
      <c r="S4238" s="4" t="str">
        <f t="shared" si="862"/>
        <v>13</v>
      </c>
      <c r="T4238" t="str">
        <f t="shared" si="863"/>
        <v>Afternoon</v>
      </c>
      <c r="U4238" t="str">
        <f t="shared" si="864"/>
        <v>June</v>
      </c>
      <c r="V4238" t="str">
        <f t="shared" si="865"/>
        <v>Friday</v>
      </c>
      <c r="W4238">
        <f t="shared" si="866"/>
        <v>1</v>
      </c>
      <c r="X4238" s="5">
        <f t="shared" si="867"/>
        <v>99</v>
      </c>
      <c r="Y4238" t="str">
        <f t="shared" si="868"/>
        <v>00:14:33.020</v>
      </c>
      <c r="Z4238" s="4">
        <f t="shared" si="869"/>
        <v>14.550333333333331</v>
      </c>
      <c r="AA4238" t="str">
        <f t="shared" si="870"/>
        <v>Weekday</v>
      </c>
    </row>
    <row r="4239" spans="1:27" x14ac:dyDescent="0.25">
      <c r="A4239" s="2" t="s">
        <v>4238</v>
      </c>
      <c r="B4239" s="2" t="s">
        <v>24162</v>
      </c>
      <c r="C4239" s="2" t="s">
        <v>26576</v>
      </c>
      <c r="D4239" s="2" t="s">
        <v>26576</v>
      </c>
      <c r="E4239" s="2">
        <v>272430</v>
      </c>
      <c r="F4239" t="s">
        <v>30150</v>
      </c>
      <c r="G4239" s="2" t="s">
        <v>49417</v>
      </c>
      <c r="H4239" s="2" t="s">
        <v>72048</v>
      </c>
      <c r="I4239" s="2" t="s">
        <v>94769</v>
      </c>
      <c r="J4239" s="2" t="s">
        <v>113356</v>
      </c>
      <c r="K4239" s="2">
        <v>5</v>
      </c>
      <c r="L4239" s="2">
        <v>238</v>
      </c>
      <c r="M4239" s="2">
        <v>25</v>
      </c>
      <c r="N4239" s="2">
        <v>24</v>
      </c>
      <c r="O4239" s="5">
        <f t="shared" si="858"/>
        <v>5</v>
      </c>
      <c r="P4239" s="5">
        <f t="shared" si="859"/>
        <v>238</v>
      </c>
      <c r="Q4239" s="5">
        <f t="shared" si="860"/>
        <v>25</v>
      </c>
      <c r="R4239" s="5">
        <f t="shared" si="861"/>
        <v>24</v>
      </c>
      <c r="S4239" s="4" t="str">
        <f t="shared" si="862"/>
        <v>11</v>
      </c>
      <c r="T4239" t="str">
        <f t="shared" si="863"/>
        <v>Late Night</v>
      </c>
      <c r="U4239" t="str">
        <f t="shared" si="864"/>
        <v>June</v>
      </c>
      <c r="V4239" t="str">
        <f t="shared" si="865"/>
        <v>Thursday</v>
      </c>
      <c r="W4239">
        <f t="shared" si="866"/>
        <v>3</v>
      </c>
      <c r="X4239" s="5">
        <f t="shared" si="867"/>
        <v>214</v>
      </c>
      <c r="Y4239" t="str">
        <f t="shared" si="868"/>
        <v>00:13:36.488</v>
      </c>
      <c r="Z4239" s="4">
        <f t="shared" si="869"/>
        <v>13.608133333333335</v>
      </c>
      <c r="AA4239" t="str">
        <f t="shared" si="870"/>
        <v>Weekday</v>
      </c>
    </row>
    <row r="4240" spans="1:27" x14ac:dyDescent="0.25">
      <c r="A4240" s="2" t="s">
        <v>4239</v>
      </c>
      <c r="B4240" s="2" t="s">
        <v>24162</v>
      </c>
      <c r="C4240" s="2" t="s">
        <v>26576</v>
      </c>
      <c r="D4240" s="2" t="s">
        <v>26576</v>
      </c>
      <c r="E4240" s="2">
        <v>278655</v>
      </c>
      <c r="F4240" t="s">
        <v>30151</v>
      </c>
      <c r="G4240" s="2" t="s">
        <v>49418</v>
      </c>
      <c r="H4240" s="2" t="s">
        <v>72049</v>
      </c>
      <c r="I4240" s="2" t="s">
        <v>94770</v>
      </c>
      <c r="J4240" s="2" t="s">
        <v>113356</v>
      </c>
      <c r="K4240" s="2">
        <v>5</v>
      </c>
      <c r="L4240" s="2">
        <v>397</v>
      </c>
      <c r="M4240" s="2">
        <v>25</v>
      </c>
      <c r="N4240" s="2">
        <v>12</v>
      </c>
      <c r="O4240" s="5">
        <f t="shared" si="858"/>
        <v>5</v>
      </c>
      <c r="P4240" s="5">
        <f t="shared" si="859"/>
        <v>397</v>
      </c>
      <c r="Q4240" s="5">
        <f t="shared" si="860"/>
        <v>25</v>
      </c>
      <c r="R4240" s="5">
        <f t="shared" si="861"/>
        <v>12</v>
      </c>
      <c r="S4240" s="4" t="str">
        <f t="shared" si="862"/>
        <v>17</v>
      </c>
      <c r="T4240" t="str">
        <f t="shared" si="863"/>
        <v>Evening</v>
      </c>
      <c r="U4240" t="str">
        <f t="shared" si="864"/>
        <v>June</v>
      </c>
      <c r="V4240" t="str">
        <f t="shared" si="865"/>
        <v>Friday</v>
      </c>
      <c r="W4240">
        <f t="shared" si="866"/>
        <v>4</v>
      </c>
      <c r="X4240" s="5">
        <f t="shared" si="867"/>
        <v>385</v>
      </c>
      <c r="Y4240" t="str">
        <f t="shared" si="868"/>
        <v>00:19:36.662</v>
      </c>
      <c r="Z4240" s="4">
        <f t="shared" si="869"/>
        <v>19.611033333333335</v>
      </c>
      <c r="AA4240" t="str">
        <f t="shared" si="870"/>
        <v>Weekday</v>
      </c>
    </row>
    <row r="4241" spans="1:27" x14ac:dyDescent="0.25">
      <c r="A4241" s="2" t="s">
        <v>4240</v>
      </c>
      <c r="B4241" s="2" t="s">
        <v>24162</v>
      </c>
      <c r="C4241" s="2" t="s">
        <v>26576</v>
      </c>
      <c r="D4241" s="2" t="s">
        <v>26576</v>
      </c>
      <c r="E4241" s="2">
        <v>291364</v>
      </c>
      <c r="F4241" t="s">
        <v>30152</v>
      </c>
      <c r="G4241" s="2" t="s">
        <v>49419</v>
      </c>
      <c r="H4241" s="2" t="s">
        <v>72050</v>
      </c>
      <c r="I4241" s="2" t="s">
        <v>94771</v>
      </c>
      <c r="J4241" s="2" t="s">
        <v>113356</v>
      </c>
      <c r="K4241" s="2"/>
      <c r="L4241" s="2">
        <v>328</v>
      </c>
      <c r="M4241" s="2">
        <v>25</v>
      </c>
      <c r="N4241" s="2">
        <v>0</v>
      </c>
      <c r="O4241" s="5">
        <f t="shared" si="858"/>
        <v>4.8523066128749344</v>
      </c>
      <c r="P4241" s="5">
        <f t="shared" si="859"/>
        <v>328</v>
      </c>
      <c r="Q4241" s="5">
        <f t="shared" si="860"/>
        <v>25</v>
      </c>
      <c r="R4241" s="5">
        <f t="shared" si="861"/>
        <v>0</v>
      </c>
      <c r="S4241" s="4" t="str">
        <f t="shared" si="862"/>
        <v>17</v>
      </c>
      <c r="T4241" t="str">
        <f t="shared" si="863"/>
        <v>Evening</v>
      </c>
      <c r="U4241" t="str">
        <f t="shared" si="864"/>
        <v>July</v>
      </c>
      <c r="V4241" t="str">
        <f t="shared" si="865"/>
        <v>Saturday</v>
      </c>
      <c r="W4241">
        <f t="shared" si="866"/>
        <v>2</v>
      </c>
      <c r="X4241" s="5">
        <f t="shared" si="867"/>
        <v>328</v>
      </c>
      <c r="Y4241" t="str">
        <f t="shared" si="868"/>
        <v>00:12:46.416</v>
      </c>
      <c r="Z4241" s="4">
        <f t="shared" si="869"/>
        <v>12.7736</v>
      </c>
      <c r="AA4241" t="str">
        <f t="shared" si="870"/>
        <v>Weekend</v>
      </c>
    </row>
    <row r="4242" spans="1:27" x14ac:dyDescent="0.25">
      <c r="A4242" s="2" t="s">
        <v>4241</v>
      </c>
      <c r="B4242" s="2" t="s">
        <v>24162</v>
      </c>
      <c r="C4242" s="2" t="s">
        <v>26576</v>
      </c>
      <c r="D4242" s="2" t="s">
        <v>26576</v>
      </c>
      <c r="E4242" s="2">
        <v>329338</v>
      </c>
      <c r="F4242" t="s">
        <v>30153</v>
      </c>
      <c r="G4242" s="2" t="s">
        <v>49420</v>
      </c>
      <c r="H4242" s="2" t="s">
        <v>72051</v>
      </c>
      <c r="I4242" s="2" t="s">
        <v>94772</v>
      </c>
      <c r="J4242" s="2" t="s">
        <v>113356</v>
      </c>
      <c r="K4242" s="2"/>
      <c r="L4242" s="2">
        <v>284</v>
      </c>
      <c r="M4242" s="2">
        <v>25</v>
      </c>
      <c r="N4242" s="2">
        <v>102</v>
      </c>
      <c r="O4242" s="5">
        <f t="shared" si="858"/>
        <v>4.8523066128749344</v>
      </c>
      <c r="P4242" s="5">
        <f t="shared" si="859"/>
        <v>284</v>
      </c>
      <c r="Q4242" s="5">
        <f t="shared" si="860"/>
        <v>25</v>
      </c>
      <c r="R4242" s="5">
        <f t="shared" si="861"/>
        <v>102</v>
      </c>
      <c r="S4242" s="4" t="str">
        <f t="shared" si="862"/>
        <v>16</v>
      </c>
      <c r="T4242" t="str">
        <f t="shared" si="863"/>
        <v>Afternoon</v>
      </c>
      <c r="U4242" t="str">
        <f t="shared" si="864"/>
        <v>August</v>
      </c>
      <c r="V4242" t="str">
        <f t="shared" si="865"/>
        <v>Friday</v>
      </c>
      <c r="W4242">
        <f t="shared" si="866"/>
        <v>4</v>
      </c>
      <c r="X4242" s="5">
        <f t="shared" si="867"/>
        <v>182</v>
      </c>
      <c r="Y4242" t="str">
        <f t="shared" si="868"/>
        <v>00:12:34.598</v>
      </c>
      <c r="Z4242" s="4">
        <f t="shared" si="869"/>
        <v>12.576633333333334</v>
      </c>
      <c r="AA4242" t="str">
        <f t="shared" si="870"/>
        <v>Weekday</v>
      </c>
    </row>
    <row r="4243" spans="1:27" x14ac:dyDescent="0.25">
      <c r="A4243" s="2" t="s">
        <v>4242</v>
      </c>
      <c r="B4243" s="2" t="s">
        <v>24162</v>
      </c>
      <c r="C4243" s="2" t="s">
        <v>26576</v>
      </c>
      <c r="D4243" s="2" t="s">
        <v>26576</v>
      </c>
      <c r="E4243" s="2">
        <v>334775</v>
      </c>
      <c r="F4243" t="s">
        <v>30154</v>
      </c>
      <c r="G4243" s="2" t="s">
        <v>49421</v>
      </c>
      <c r="H4243" s="2" t="s">
        <v>72052</v>
      </c>
      <c r="I4243" s="2" t="s">
        <v>94773</v>
      </c>
      <c r="J4243" s="2" t="s">
        <v>113356</v>
      </c>
      <c r="K4243" s="2"/>
      <c r="L4243" s="2">
        <v>515</v>
      </c>
      <c r="M4243" s="2">
        <v>0</v>
      </c>
      <c r="N4243" s="2">
        <v>134</v>
      </c>
      <c r="O4243" s="5">
        <f t="shared" si="858"/>
        <v>4.8523066128749344</v>
      </c>
      <c r="P4243" s="5">
        <f t="shared" si="859"/>
        <v>515</v>
      </c>
      <c r="Q4243" s="5">
        <f t="shared" si="860"/>
        <v>0</v>
      </c>
      <c r="R4243" s="5">
        <f t="shared" si="861"/>
        <v>134</v>
      </c>
      <c r="S4243" s="4" t="str">
        <f t="shared" si="862"/>
        <v>17</v>
      </c>
      <c r="T4243" t="str">
        <f t="shared" si="863"/>
        <v>Evening</v>
      </c>
      <c r="U4243" t="str">
        <f t="shared" si="864"/>
        <v>September</v>
      </c>
      <c r="V4243" t="str">
        <f t="shared" si="865"/>
        <v>Wednesday</v>
      </c>
      <c r="W4243">
        <f t="shared" si="866"/>
        <v>3</v>
      </c>
      <c r="X4243" s="5">
        <f t="shared" si="867"/>
        <v>381</v>
      </c>
      <c r="Y4243" t="str">
        <f t="shared" si="868"/>
        <v>00:28:06.879</v>
      </c>
      <c r="Z4243" s="4">
        <f t="shared" si="869"/>
        <v>28.114649999999997</v>
      </c>
      <c r="AA4243" t="str">
        <f t="shared" si="870"/>
        <v>Weekday</v>
      </c>
    </row>
    <row r="4244" spans="1:27" x14ac:dyDescent="0.25">
      <c r="A4244" s="2" t="s">
        <v>4243</v>
      </c>
      <c r="B4244" s="2" t="s">
        <v>24163</v>
      </c>
      <c r="C4244" s="2" t="s">
        <v>26576</v>
      </c>
      <c r="D4244" s="2" t="s">
        <v>26576</v>
      </c>
      <c r="E4244" s="2">
        <v>265028</v>
      </c>
      <c r="F4244" t="s">
        <v>30155</v>
      </c>
      <c r="G4244" s="2" t="s">
        <v>49422</v>
      </c>
      <c r="H4244" s="2" t="s">
        <v>72053</v>
      </c>
      <c r="I4244" s="2" t="s">
        <v>94774</v>
      </c>
      <c r="J4244" s="2" t="s">
        <v>113356</v>
      </c>
      <c r="K4244" s="2"/>
      <c r="L4244" s="2">
        <v>445</v>
      </c>
      <c r="M4244" s="2">
        <v>0</v>
      </c>
      <c r="N4244" s="2">
        <v>63</v>
      </c>
      <c r="O4244" s="5">
        <f t="shared" si="858"/>
        <v>4.8523066128749344</v>
      </c>
      <c r="P4244" s="5">
        <f t="shared" si="859"/>
        <v>445</v>
      </c>
      <c r="Q4244" s="5">
        <f t="shared" si="860"/>
        <v>0</v>
      </c>
      <c r="R4244" s="5">
        <f t="shared" si="861"/>
        <v>63</v>
      </c>
      <c r="S4244" s="4" t="str">
        <f t="shared" si="862"/>
        <v>13</v>
      </c>
      <c r="T4244" t="str">
        <f t="shared" si="863"/>
        <v>Afternoon</v>
      </c>
      <c r="U4244" t="str">
        <f t="shared" si="864"/>
        <v>June</v>
      </c>
      <c r="V4244" t="str">
        <f t="shared" si="865"/>
        <v>Monday</v>
      </c>
      <c r="W4244">
        <f t="shared" si="866"/>
        <v>9</v>
      </c>
      <c r="X4244" s="5">
        <f t="shared" si="867"/>
        <v>382</v>
      </c>
      <c r="Y4244" t="str">
        <f t="shared" si="868"/>
        <v>00:16:32.672</v>
      </c>
      <c r="Z4244" s="4">
        <f t="shared" si="869"/>
        <v>16.544533333333334</v>
      </c>
      <c r="AA4244" t="str">
        <f t="shared" si="870"/>
        <v>Weekday</v>
      </c>
    </row>
    <row r="4245" spans="1:27" x14ac:dyDescent="0.25">
      <c r="A4245" s="2" t="s">
        <v>4244</v>
      </c>
      <c r="B4245" s="2" t="s">
        <v>24164</v>
      </c>
      <c r="C4245" s="2" t="s">
        <v>26576</v>
      </c>
      <c r="D4245" s="2" t="s">
        <v>26587</v>
      </c>
      <c r="E4245" s="2">
        <v>264915</v>
      </c>
      <c r="F4245" t="s">
        <v>30156</v>
      </c>
      <c r="G4245" s="2" t="s">
        <v>49423</v>
      </c>
      <c r="H4245" s="2" t="s">
        <v>72054</v>
      </c>
      <c r="I4245" s="2" t="s">
        <v>94775</v>
      </c>
      <c r="J4245" s="2" t="s">
        <v>113356</v>
      </c>
      <c r="K4245" s="2"/>
      <c r="L4245" s="2">
        <v>140</v>
      </c>
      <c r="M4245" s="2">
        <v>25</v>
      </c>
      <c r="N4245" s="2">
        <v>30</v>
      </c>
      <c r="O4245" s="5">
        <f t="shared" si="858"/>
        <v>4.8523066128749344</v>
      </c>
      <c r="P4245" s="5">
        <f t="shared" si="859"/>
        <v>140</v>
      </c>
      <c r="Q4245" s="5">
        <f t="shared" si="860"/>
        <v>25</v>
      </c>
      <c r="R4245" s="5">
        <f t="shared" si="861"/>
        <v>30</v>
      </c>
      <c r="S4245" s="4" t="str">
        <f t="shared" si="862"/>
        <v>10</v>
      </c>
      <c r="T4245" t="str">
        <f t="shared" si="863"/>
        <v>Late Night</v>
      </c>
      <c r="U4245" t="str">
        <f t="shared" si="864"/>
        <v>June</v>
      </c>
      <c r="V4245" t="str">
        <f t="shared" si="865"/>
        <v>Monday</v>
      </c>
      <c r="W4245">
        <f t="shared" si="866"/>
        <v>5</v>
      </c>
      <c r="X4245" s="5">
        <f t="shared" si="867"/>
        <v>110</v>
      </c>
      <c r="Y4245" t="str">
        <f t="shared" si="868"/>
        <v>00:19:44.502</v>
      </c>
      <c r="Z4245" s="4">
        <f t="shared" si="869"/>
        <v>19.741700000000002</v>
      </c>
      <c r="AA4245" t="str">
        <f t="shared" si="870"/>
        <v>Weekday</v>
      </c>
    </row>
    <row r="4246" spans="1:27" x14ac:dyDescent="0.25">
      <c r="A4246" s="2" t="s">
        <v>4245</v>
      </c>
      <c r="B4246" s="2" t="s">
        <v>24165</v>
      </c>
      <c r="C4246" s="2" t="s">
        <v>26576</v>
      </c>
      <c r="D4246" s="2" t="s">
        <v>26580</v>
      </c>
      <c r="E4246" s="2">
        <v>264862</v>
      </c>
      <c r="F4246" t="s">
        <v>30157</v>
      </c>
      <c r="G4246" s="2" t="s">
        <v>49424</v>
      </c>
      <c r="H4246" s="2" t="s">
        <v>72055</v>
      </c>
      <c r="I4246" s="2" t="s">
        <v>94776</v>
      </c>
      <c r="J4246" s="2" t="s">
        <v>113356</v>
      </c>
      <c r="K4246" s="2">
        <v>5</v>
      </c>
      <c r="L4246" s="2">
        <v>235</v>
      </c>
      <c r="M4246" s="2">
        <v>0</v>
      </c>
      <c r="N4246" s="2">
        <v>25</v>
      </c>
      <c r="O4246" s="5">
        <f t="shared" si="858"/>
        <v>5</v>
      </c>
      <c r="P4246" s="5">
        <f t="shared" si="859"/>
        <v>235</v>
      </c>
      <c r="Q4246" s="5">
        <f t="shared" si="860"/>
        <v>0</v>
      </c>
      <c r="R4246" s="5">
        <f t="shared" si="861"/>
        <v>25</v>
      </c>
      <c r="S4246" s="4" t="str">
        <f t="shared" si="862"/>
        <v>23</v>
      </c>
      <c r="T4246" t="str">
        <f t="shared" si="863"/>
        <v>Late Night</v>
      </c>
      <c r="U4246" t="str">
        <f t="shared" si="864"/>
        <v>June</v>
      </c>
      <c r="V4246" t="str">
        <f t="shared" si="865"/>
        <v>Sunday</v>
      </c>
      <c r="W4246">
        <f t="shared" si="866"/>
        <v>4</v>
      </c>
      <c r="X4246" s="5">
        <f t="shared" si="867"/>
        <v>210</v>
      </c>
      <c r="Y4246" t="str">
        <f t="shared" si="868"/>
        <v>00:10:08.879</v>
      </c>
      <c r="Z4246" s="4">
        <f t="shared" si="869"/>
        <v>10.147983333333334</v>
      </c>
      <c r="AA4246" t="str">
        <f t="shared" si="870"/>
        <v>Weekend</v>
      </c>
    </row>
    <row r="4247" spans="1:27" x14ac:dyDescent="0.25">
      <c r="A4247" s="2" t="s">
        <v>4246</v>
      </c>
      <c r="B4247" s="2" t="s">
        <v>24165</v>
      </c>
      <c r="C4247" s="2" t="s">
        <v>26576</v>
      </c>
      <c r="D4247" s="2" t="s">
        <v>26580</v>
      </c>
      <c r="E4247" s="2">
        <v>268931</v>
      </c>
      <c r="F4247" t="s">
        <v>30158</v>
      </c>
      <c r="G4247" s="2" t="s">
        <v>49425</v>
      </c>
      <c r="H4247" s="2" t="s">
        <v>72056</v>
      </c>
      <c r="I4247" s="2" t="s">
        <v>94777</v>
      </c>
      <c r="J4247" s="2" t="s">
        <v>113356</v>
      </c>
      <c r="K4247" s="2">
        <v>4</v>
      </c>
      <c r="L4247" s="2">
        <v>215</v>
      </c>
      <c r="M4247" s="2">
        <v>0</v>
      </c>
      <c r="N4247" s="2">
        <v>0</v>
      </c>
      <c r="O4247" s="5">
        <f t="shared" si="858"/>
        <v>4</v>
      </c>
      <c r="P4247" s="5">
        <f t="shared" si="859"/>
        <v>215</v>
      </c>
      <c r="Q4247" s="5">
        <f t="shared" si="860"/>
        <v>0</v>
      </c>
      <c r="R4247" s="5">
        <f t="shared" si="861"/>
        <v>0</v>
      </c>
      <c r="S4247" s="4" t="str">
        <f t="shared" si="862"/>
        <v>14</v>
      </c>
      <c r="T4247" t="str">
        <f t="shared" si="863"/>
        <v>Afternoon</v>
      </c>
      <c r="U4247" t="str">
        <f t="shared" si="864"/>
        <v>June</v>
      </c>
      <c r="V4247" t="str">
        <f t="shared" si="865"/>
        <v>Saturday</v>
      </c>
      <c r="W4247">
        <f t="shared" si="866"/>
        <v>3</v>
      </c>
      <c r="X4247" s="5">
        <f t="shared" si="867"/>
        <v>215</v>
      </c>
      <c r="Y4247" t="str">
        <f t="shared" si="868"/>
        <v>00:26:34.404</v>
      </c>
      <c r="Z4247" s="4">
        <f t="shared" si="869"/>
        <v>26.573400000000003</v>
      </c>
      <c r="AA4247" t="str">
        <f t="shared" si="870"/>
        <v>Weekend</v>
      </c>
    </row>
    <row r="4248" spans="1:27" x14ac:dyDescent="0.25">
      <c r="A4248" s="2" t="s">
        <v>4247</v>
      </c>
      <c r="B4248" s="2" t="s">
        <v>24166</v>
      </c>
      <c r="C4248" s="2" t="s">
        <v>26576</v>
      </c>
      <c r="D4248" s="2" t="s">
        <v>26584</v>
      </c>
      <c r="E4248" s="2">
        <v>264802</v>
      </c>
      <c r="F4248" t="s">
        <v>30159</v>
      </c>
      <c r="G4248" s="2" t="s">
        <v>49426</v>
      </c>
      <c r="H4248" s="2" t="s">
        <v>72057</v>
      </c>
      <c r="I4248" s="2" t="s">
        <v>94778</v>
      </c>
      <c r="J4248" s="2" t="s">
        <v>113356</v>
      </c>
      <c r="K4248" s="2">
        <v>4</v>
      </c>
      <c r="L4248" s="2">
        <v>434</v>
      </c>
      <c r="M4248" s="2">
        <v>40</v>
      </c>
      <c r="N4248" s="2">
        <v>35</v>
      </c>
      <c r="O4248" s="5">
        <f t="shared" si="858"/>
        <v>4</v>
      </c>
      <c r="P4248" s="5">
        <f t="shared" si="859"/>
        <v>434</v>
      </c>
      <c r="Q4248" s="5">
        <f t="shared" si="860"/>
        <v>40</v>
      </c>
      <c r="R4248" s="5">
        <f t="shared" si="861"/>
        <v>35</v>
      </c>
      <c r="S4248" s="4" t="str">
        <f t="shared" si="862"/>
        <v>21</v>
      </c>
      <c r="T4248" t="str">
        <f t="shared" si="863"/>
        <v>Night</v>
      </c>
      <c r="U4248" t="str">
        <f t="shared" si="864"/>
        <v>June</v>
      </c>
      <c r="V4248" t="str">
        <f t="shared" si="865"/>
        <v>Sunday</v>
      </c>
      <c r="W4248">
        <f t="shared" si="866"/>
        <v>12</v>
      </c>
      <c r="X4248" s="5">
        <f t="shared" si="867"/>
        <v>399</v>
      </c>
      <c r="Y4248" t="str">
        <f t="shared" si="868"/>
        <v>00:24:31.587</v>
      </c>
      <c r="Z4248" s="4">
        <f t="shared" si="869"/>
        <v>24.526450000000001</v>
      </c>
      <c r="AA4248" t="str">
        <f t="shared" si="870"/>
        <v>Weekend</v>
      </c>
    </row>
    <row r="4249" spans="1:27" x14ac:dyDescent="0.25">
      <c r="A4249" s="2" t="s">
        <v>4248</v>
      </c>
      <c r="B4249" s="2" t="s">
        <v>24167</v>
      </c>
      <c r="C4249" s="2" t="s">
        <v>26576</v>
      </c>
      <c r="D4249" s="2" t="s">
        <v>26580</v>
      </c>
      <c r="E4249" s="2">
        <v>264778</v>
      </c>
      <c r="F4249" t="s">
        <v>30160</v>
      </c>
      <c r="G4249" s="2" t="s">
        <v>49427</v>
      </c>
      <c r="H4249" s="2" t="s">
        <v>72058</v>
      </c>
      <c r="I4249" s="2" t="s">
        <v>94779</v>
      </c>
      <c r="J4249" s="2" t="s">
        <v>113356</v>
      </c>
      <c r="K4249" s="2">
        <v>5</v>
      </c>
      <c r="L4249" s="2">
        <v>158</v>
      </c>
      <c r="M4249" s="2">
        <v>0</v>
      </c>
      <c r="N4249" s="2">
        <v>25</v>
      </c>
      <c r="O4249" s="5">
        <f t="shared" si="858"/>
        <v>5</v>
      </c>
      <c r="P4249" s="5">
        <f t="shared" si="859"/>
        <v>158</v>
      </c>
      <c r="Q4249" s="5">
        <f t="shared" si="860"/>
        <v>0</v>
      </c>
      <c r="R4249" s="5">
        <f t="shared" si="861"/>
        <v>25</v>
      </c>
      <c r="S4249" s="4" t="str">
        <f t="shared" si="862"/>
        <v>20</v>
      </c>
      <c r="T4249" t="str">
        <f t="shared" si="863"/>
        <v>Night</v>
      </c>
      <c r="U4249" t="str">
        <f t="shared" si="864"/>
        <v>June</v>
      </c>
      <c r="V4249" t="str">
        <f t="shared" si="865"/>
        <v>Sunday</v>
      </c>
      <c r="W4249">
        <f t="shared" si="866"/>
        <v>4</v>
      </c>
      <c r="X4249" s="5">
        <f t="shared" si="867"/>
        <v>133</v>
      </c>
      <c r="Y4249" t="str">
        <f t="shared" si="868"/>
        <v>00:16:31.363</v>
      </c>
      <c r="Z4249" s="4">
        <f t="shared" si="869"/>
        <v>16.522716666666668</v>
      </c>
      <c r="AA4249" t="str">
        <f t="shared" si="870"/>
        <v>Weekend</v>
      </c>
    </row>
    <row r="4250" spans="1:27" x14ac:dyDescent="0.25">
      <c r="A4250" s="2" t="s">
        <v>4249</v>
      </c>
      <c r="B4250" s="2" t="s">
        <v>24167</v>
      </c>
      <c r="C4250" s="2" t="s">
        <v>26576</v>
      </c>
      <c r="D4250" s="2" t="s">
        <v>26580</v>
      </c>
      <c r="E4250" s="2">
        <v>322752</v>
      </c>
      <c r="F4250" t="s">
        <v>30161</v>
      </c>
      <c r="G4250" s="2" t="s">
        <v>49428</v>
      </c>
      <c r="H4250" s="2" t="s">
        <v>72059</v>
      </c>
      <c r="I4250" s="2" t="s">
        <v>94780</v>
      </c>
      <c r="J4250" s="2" t="s">
        <v>113356</v>
      </c>
      <c r="K4250" s="2">
        <v>5</v>
      </c>
      <c r="L4250" s="2">
        <v>461</v>
      </c>
      <c r="M4250" s="2">
        <v>0</v>
      </c>
      <c r="N4250" s="2">
        <v>110</v>
      </c>
      <c r="O4250" s="5">
        <f t="shared" si="858"/>
        <v>5</v>
      </c>
      <c r="P4250" s="5">
        <f t="shared" si="859"/>
        <v>461</v>
      </c>
      <c r="Q4250" s="5">
        <f t="shared" si="860"/>
        <v>0</v>
      </c>
      <c r="R4250" s="5">
        <f t="shared" si="861"/>
        <v>110</v>
      </c>
      <c r="S4250" s="4" t="str">
        <f t="shared" si="862"/>
        <v>19</v>
      </c>
      <c r="T4250" t="str">
        <f t="shared" si="863"/>
        <v>Evening</v>
      </c>
      <c r="U4250" t="str">
        <f t="shared" si="864"/>
        <v>August</v>
      </c>
      <c r="V4250" t="str">
        <f t="shared" si="865"/>
        <v>Friday</v>
      </c>
      <c r="W4250">
        <f t="shared" si="866"/>
        <v>13</v>
      </c>
      <c r="X4250" s="5">
        <f t="shared" si="867"/>
        <v>351</v>
      </c>
      <c r="Y4250" t="str">
        <f t="shared" si="868"/>
        <v>00:15:33.331</v>
      </c>
      <c r="Z4250" s="4">
        <f t="shared" si="869"/>
        <v>15.555516666666668</v>
      </c>
      <c r="AA4250" t="str">
        <f t="shared" si="870"/>
        <v>Weekday</v>
      </c>
    </row>
    <row r="4251" spans="1:27" x14ac:dyDescent="0.25">
      <c r="A4251" s="2" t="s">
        <v>4250</v>
      </c>
      <c r="B4251" s="2" t="s">
        <v>24167</v>
      </c>
      <c r="C4251" s="2" t="s">
        <v>26576</v>
      </c>
      <c r="D4251" s="2" t="s">
        <v>26580</v>
      </c>
      <c r="E4251" s="2">
        <v>329793</v>
      </c>
      <c r="F4251" t="s">
        <v>30162</v>
      </c>
      <c r="G4251" s="2" t="s">
        <v>49429</v>
      </c>
      <c r="H4251" s="2" t="s">
        <v>72060</v>
      </c>
      <c r="I4251" s="2" t="s">
        <v>94781</v>
      </c>
      <c r="J4251" s="2" t="s">
        <v>113356</v>
      </c>
      <c r="K4251" s="2">
        <v>5</v>
      </c>
      <c r="L4251" s="2">
        <v>316</v>
      </c>
      <c r="M4251" s="2">
        <v>25</v>
      </c>
      <c r="N4251" s="2">
        <v>99</v>
      </c>
      <c r="O4251" s="5">
        <f t="shared" si="858"/>
        <v>5</v>
      </c>
      <c r="P4251" s="5">
        <f t="shared" si="859"/>
        <v>316</v>
      </c>
      <c r="Q4251" s="5">
        <f t="shared" si="860"/>
        <v>25</v>
      </c>
      <c r="R4251" s="5">
        <f t="shared" si="861"/>
        <v>99</v>
      </c>
      <c r="S4251" s="4" t="str">
        <f t="shared" si="862"/>
        <v>22</v>
      </c>
      <c r="T4251" t="str">
        <f t="shared" si="863"/>
        <v>Night</v>
      </c>
      <c r="U4251" t="str">
        <f t="shared" si="864"/>
        <v>August</v>
      </c>
      <c r="V4251" t="str">
        <f t="shared" si="865"/>
        <v>Friday</v>
      </c>
      <c r="W4251">
        <f t="shared" si="866"/>
        <v>5</v>
      </c>
      <c r="X4251" s="5">
        <f t="shared" si="867"/>
        <v>217</v>
      </c>
      <c r="Y4251" t="str">
        <f t="shared" si="868"/>
        <v>00:11:42.107</v>
      </c>
      <c r="Z4251" s="4">
        <f t="shared" si="869"/>
        <v>11.701783333333333</v>
      </c>
      <c r="AA4251" t="str">
        <f t="shared" si="870"/>
        <v>Weekday</v>
      </c>
    </row>
    <row r="4252" spans="1:27" x14ac:dyDescent="0.25">
      <c r="A4252" s="2" t="s">
        <v>4251</v>
      </c>
      <c r="B4252" s="2" t="s">
        <v>24168</v>
      </c>
      <c r="C4252" s="2" t="s">
        <v>26576</v>
      </c>
      <c r="D4252" s="2" t="s">
        <v>26580</v>
      </c>
      <c r="E4252" s="2">
        <v>264730</v>
      </c>
      <c r="F4252" t="s">
        <v>30163</v>
      </c>
      <c r="G4252" s="2" t="s">
        <v>49430</v>
      </c>
      <c r="H4252" s="2" t="s">
        <v>72061</v>
      </c>
      <c r="I4252" s="2" t="s">
        <v>94782</v>
      </c>
      <c r="J4252" s="2" t="s">
        <v>113356</v>
      </c>
      <c r="K4252" s="2"/>
      <c r="L4252" s="2">
        <v>115</v>
      </c>
      <c r="M4252" s="2">
        <v>25</v>
      </c>
      <c r="N4252" s="2">
        <v>35</v>
      </c>
      <c r="O4252" s="5">
        <f t="shared" si="858"/>
        <v>4.8523066128749344</v>
      </c>
      <c r="P4252" s="5">
        <f t="shared" si="859"/>
        <v>115</v>
      </c>
      <c r="Q4252" s="5">
        <f t="shared" si="860"/>
        <v>25</v>
      </c>
      <c r="R4252" s="5">
        <f t="shared" si="861"/>
        <v>35</v>
      </c>
      <c r="S4252" s="4" t="str">
        <f t="shared" si="862"/>
        <v>20</v>
      </c>
      <c r="T4252" t="str">
        <f t="shared" si="863"/>
        <v>Night</v>
      </c>
      <c r="U4252" t="str">
        <f t="shared" si="864"/>
        <v>June</v>
      </c>
      <c r="V4252" t="str">
        <f t="shared" si="865"/>
        <v>Sunday</v>
      </c>
      <c r="W4252">
        <f t="shared" si="866"/>
        <v>4</v>
      </c>
      <c r="X4252" s="5">
        <f t="shared" si="867"/>
        <v>80</v>
      </c>
      <c r="Y4252" t="str">
        <f t="shared" si="868"/>
        <v>00:12:14.369</v>
      </c>
      <c r="Z4252" s="4">
        <f t="shared" si="869"/>
        <v>12.239483333333334</v>
      </c>
      <c r="AA4252" t="str">
        <f t="shared" si="870"/>
        <v>Weekend</v>
      </c>
    </row>
    <row r="4253" spans="1:27" x14ac:dyDescent="0.25">
      <c r="A4253" s="2" t="s">
        <v>4252</v>
      </c>
      <c r="B4253" s="2" t="s">
        <v>24168</v>
      </c>
      <c r="C4253" s="2" t="s">
        <v>26576</v>
      </c>
      <c r="D4253" s="2" t="s">
        <v>26580</v>
      </c>
      <c r="E4253" s="2">
        <v>286013</v>
      </c>
      <c r="F4253" t="s">
        <v>30164</v>
      </c>
      <c r="G4253" s="2" t="s">
        <v>49431</v>
      </c>
      <c r="H4253" s="2" t="s">
        <v>72062</v>
      </c>
      <c r="I4253" s="2" t="s">
        <v>94783</v>
      </c>
      <c r="J4253" s="2" t="s">
        <v>113356</v>
      </c>
      <c r="K4253" s="2">
        <v>5</v>
      </c>
      <c r="L4253" s="2">
        <v>184</v>
      </c>
      <c r="M4253" s="2">
        <v>25</v>
      </c>
      <c r="N4253" s="2">
        <v>37</v>
      </c>
      <c r="O4253" s="5">
        <f t="shared" si="858"/>
        <v>5</v>
      </c>
      <c r="P4253" s="5">
        <f t="shared" si="859"/>
        <v>184</v>
      </c>
      <c r="Q4253" s="5">
        <f t="shared" si="860"/>
        <v>25</v>
      </c>
      <c r="R4253" s="5">
        <f t="shared" si="861"/>
        <v>37</v>
      </c>
      <c r="S4253" s="4" t="str">
        <f t="shared" si="862"/>
        <v>18</v>
      </c>
      <c r="T4253" t="str">
        <f t="shared" si="863"/>
        <v>Evening</v>
      </c>
      <c r="U4253" t="str">
        <f t="shared" si="864"/>
        <v>July</v>
      </c>
      <c r="V4253" t="str">
        <f t="shared" si="865"/>
        <v>Saturday</v>
      </c>
      <c r="W4253">
        <f t="shared" si="866"/>
        <v>8</v>
      </c>
      <c r="X4253" s="5">
        <f t="shared" si="867"/>
        <v>147</v>
      </c>
      <c r="Y4253" t="str">
        <f t="shared" si="868"/>
        <v>00:45:03.702</v>
      </c>
      <c r="Z4253" s="4">
        <f t="shared" si="869"/>
        <v>45.061700000000002</v>
      </c>
      <c r="AA4253" t="str">
        <f t="shared" si="870"/>
        <v>Weekend</v>
      </c>
    </row>
    <row r="4254" spans="1:27" x14ac:dyDescent="0.25">
      <c r="A4254" s="2" t="s">
        <v>4253</v>
      </c>
      <c r="B4254" s="2" t="s">
        <v>24169</v>
      </c>
      <c r="C4254" s="2" t="s">
        <v>26576</v>
      </c>
      <c r="D4254" s="2" t="s">
        <v>26580</v>
      </c>
      <c r="E4254" s="2">
        <v>264650</v>
      </c>
      <c r="F4254" t="s">
        <v>30165</v>
      </c>
      <c r="G4254" s="2" t="s">
        <v>49432</v>
      </c>
      <c r="H4254" s="2" t="s">
        <v>72063</v>
      </c>
      <c r="I4254" s="2" t="s">
        <v>94784</v>
      </c>
      <c r="J4254" s="2" t="s">
        <v>113356</v>
      </c>
      <c r="K4254" s="2">
        <v>5</v>
      </c>
      <c r="L4254" s="2">
        <v>104</v>
      </c>
      <c r="M4254" s="2">
        <v>25</v>
      </c>
      <c r="N4254" s="2">
        <v>35</v>
      </c>
      <c r="O4254" s="5">
        <f t="shared" si="858"/>
        <v>5</v>
      </c>
      <c r="P4254" s="5">
        <f t="shared" si="859"/>
        <v>104</v>
      </c>
      <c r="Q4254" s="5">
        <f t="shared" si="860"/>
        <v>25</v>
      </c>
      <c r="R4254" s="5">
        <f t="shared" si="861"/>
        <v>35</v>
      </c>
      <c r="S4254" s="4" t="str">
        <f t="shared" si="862"/>
        <v>18</v>
      </c>
      <c r="T4254" t="str">
        <f t="shared" si="863"/>
        <v>Evening</v>
      </c>
      <c r="U4254" t="str">
        <f t="shared" si="864"/>
        <v>June</v>
      </c>
      <c r="V4254" t="str">
        <f t="shared" si="865"/>
        <v>Sunday</v>
      </c>
      <c r="W4254">
        <f t="shared" si="866"/>
        <v>4</v>
      </c>
      <c r="X4254" s="5">
        <f t="shared" si="867"/>
        <v>69</v>
      </c>
      <c r="Y4254" t="str">
        <f t="shared" si="868"/>
        <v>00:19:38.604</v>
      </c>
      <c r="Z4254" s="4">
        <f t="shared" si="869"/>
        <v>19.6434</v>
      </c>
      <c r="AA4254" t="str">
        <f t="shared" si="870"/>
        <v>Weekend</v>
      </c>
    </row>
    <row r="4255" spans="1:27" x14ac:dyDescent="0.25">
      <c r="A4255" s="2" t="s">
        <v>4254</v>
      </c>
      <c r="B4255" s="2" t="s">
        <v>24169</v>
      </c>
      <c r="C4255" s="2" t="s">
        <v>26576</v>
      </c>
      <c r="D4255" s="2" t="s">
        <v>26580</v>
      </c>
      <c r="E4255" s="2">
        <v>268824</v>
      </c>
      <c r="F4255" t="s">
        <v>30166</v>
      </c>
      <c r="G4255" s="2" t="s">
        <v>49433</v>
      </c>
      <c r="H4255" s="2" t="s">
        <v>72064</v>
      </c>
      <c r="I4255" s="2" t="s">
        <v>94785</v>
      </c>
      <c r="J4255" s="2" t="s">
        <v>113356</v>
      </c>
      <c r="K4255" s="2">
        <v>5</v>
      </c>
      <c r="L4255" s="2">
        <v>200</v>
      </c>
      <c r="M4255" s="2">
        <v>25</v>
      </c>
      <c r="N4255" s="2">
        <v>0</v>
      </c>
      <c r="O4255" s="5">
        <f t="shared" si="858"/>
        <v>5</v>
      </c>
      <c r="P4255" s="5">
        <f t="shared" si="859"/>
        <v>200</v>
      </c>
      <c r="Q4255" s="5">
        <f t="shared" si="860"/>
        <v>25</v>
      </c>
      <c r="R4255" s="5">
        <f t="shared" si="861"/>
        <v>0</v>
      </c>
      <c r="S4255" s="4" t="str">
        <f t="shared" si="862"/>
        <v>12</v>
      </c>
      <c r="T4255" t="str">
        <f t="shared" si="863"/>
        <v>Afternoon</v>
      </c>
      <c r="U4255" t="str">
        <f t="shared" si="864"/>
        <v>June</v>
      </c>
      <c r="V4255" t="str">
        <f t="shared" si="865"/>
        <v>Saturday</v>
      </c>
      <c r="W4255">
        <f t="shared" si="866"/>
        <v>2</v>
      </c>
      <c r="X4255" s="5">
        <f t="shared" si="867"/>
        <v>200</v>
      </c>
      <c r="Y4255" t="str">
        <f t="shared" si="868"/>
        <v>00:20:02.877</v>
      </c>
      <c r="Z4255" s="4">
        <f t="shared" si="869"/>
        <v>20.047949999999997</v>
      </c>
      <c r="AA4255" t="str">
        <f t="shared" si="870"/>
        <v>Weekend</v>
      </c>
    </row>
    <row r="4256" spans="1:27" x14ac:dyDescent="0.25">
      <c r="A4256" s="2" t="s">
        <v>4255</v>
      </c>
      <c r="B4256" s="2" t="s">
        <v>24169</v>
      </c>
      <c r="C4256" s="2" t="s">
        <v>26576</v>
      </c>
      <c r="D4256" s="2" t="s">
        <v>26580</v>
      </c>
      <c r="E4256" s="2">
        <v>343598</v>
      </c>
      <c r="F4256" t="s">
        <v>30167</v>
      </c>
      <c r="G4256" s="2" t="s">
        <v>49434</v>
      </c>
      <c r="H4256" s="2" t="s">
        <v>72065</v>
      </c>
      <c r="I4256" s="2" t="s">
        <v>94786</v>
      </c>
      <c r="J4256" s="2" t="s">
        <v>113356</v>
      </c>
      <c r="K4256" s="2">
        <v>5</v>
      </c>
      <c r="L4256" s="2">
        <v>220</v>
      </c>
      <c r="M4256" s="2">
        <v>0</v>
      </c>
      <c r="N4256" s="2">
        <v>22</v>
      </c>
      <c r="O4256" s="5">
        <f t="shared" si="858"/>
        <v>5</v>
      </c>
      <c r="P4256" s="5">
        <f t="shared" si="859"/>
        <v>220</v>
      </c>
      <c r="Q4256" s="5">
        <f t="shared" si="860"/>
        <v>0</v>
      </c>
      <c r="R4256" s="5">
        <f t="shared" si="861"/>
        <v>22</v>
      </c>
      <c r="S4256" s="4" t="str">
        <f t="shared" si="862"/>
        <v>20</v>
      </c>
      <c r="T4256" t="str">
        <f t="shared" si="863"/>
        <v>Night</v>
      </c>
      <c r="U4256" t="str">
        <f t="shared" si="864"/>
        <v>September</v>
      </c>
      <c r="V4256" t="str">
        <f t="shared" si="865"/>
        <v>Thursday</v>
      </c>
      <c r="W4256">
        <f t="shared" si="866"/>
        <v>2</v>
      </c>
      <c r="X4256" s="5">
        <f t="shared" si="867"/>
        <v>198</v>
      </c>
      <c r="Y4256" t="str">
        <f t="shared" si="868"/>
        <v>00:13:27.288</v>
      </c>
      <c r="Z4256" s="4">
        <f t="shared" si="869"/>
        <v>13.454800000000001</v>
      </c>
      <c r="AA4256" t="str">
        <f t="shared" si="870"/>
        <v>Weekday</v>
      </c>
    </row>
    <row r="4257" spans="1:27" x14ac:dyDescent="0.25">
      <c r="A4257" s="2" t="s">
        <v>4256</v>
      </c>
      <c r="B4257" s="2" t="s">
        <v>24169</v>
      </c>
      <c r="C4257" s="2" t="s">
        <v>26576</v>
      </c>
      <c r="D4257" s="2" t="s">
        <v>26580</v>
      </c>
      <c r="E4257" s="2">
        <v>346439</v>
      </c>
      <c r="F4257" t="s">
        <v>30168</v>
      </c>
      <c r="G4257" s="2" t="s">
        <v>49435</v>
      </c>
      <c r="H4257" s="2" t="s">
        <v>72066</v>
      </c>
      <c r="I4257" s="2" t="s">
        <v>94787</v>
      </c>
      <c r="J4257" s="2" t="s">
        <v>113356</v>
      </c>
      <c r="K4257" s="2">
        <v>5</v>
      </c>
      <c r="L4257" s="2">
        <v>270</v>
      </c>
      <c r="M4257" s="2">
        <v>0</v>
      </c>
      <c r="N4257" s="2">
        <v>27</v>
      </c>
      <c r="O4257" s="5">
        <f t="shared" si="858"/>
        <v>5</v>
      </c>
      <c r="P4257" s="5">
        <f t="shared" si="859"/>
        <v>270</v>
      </c>
      <c r="Q4257" s="5">
        <f t="shared" si="860"/>
        <v>0</v>
      </c>
      <c r="R4257" s="5">
        <f t="shared" si="861"/>
        <v>27</v>
      </c>
      <c r="S4257" s="4" t="str">
        <f t="shared" si="862"/>
        <v>08</v>
      </c>
      <c r="T4257" t="str">
        <f t="shared" si="863"/>
        <v>Late Night</v>
      </c>
      <c r="U4257" t="str">
        <f t="shared" si="864"/>
        <v>September</v>
      </c>
      <c r="V4257" t="str">
        <f t="shared" si="865"/>
        <v>Sunday</v>
      </c>
      <c r="W4257">
        <f t="shared" si="866"/>
        <v>2</v>
      </c>
      <c r="X4257" s="5">
        <f t="shared" si="867"/>
        <v>243</v>
      </c>
      <c r="Y4257" t="str">
        <f t="shared" si="868"/>
        <v>00:24:00.003</v>
      </c>
      <c r="Z4257" s="4">
        <f t="shared" si="869"/>
        <v>24.000050000000002</v>
      </c>
      <c r="AA4257" t="str">
        <f t="shared" si="870"/>
        <v>Weekend</v>
      </c>
    </row>
    <row r="4258" spans="1:27" x14ac:dyDescent="0.25">
      <c r="A4258" s="2" t="s">
        <v>4257</v>
      </c>
      <c r="B4258" s="2" t="s">
        <v>24170</v>
      </c>
      <c r="C4258" s="2" t="s">
        <v>26576</v>
      </c>
      <c r="D4258" s="2" t="s">
        <v>26587</v>
      </c>
      <c r="E4258" s="2">
        <v>264634</v>
      </c>
      <c r="F4258" t="s">
        <v>30169</v>
      </c>
      <c r="G4258" s="2" t="s">
        <v>49436</v>
      </c>
      <c r="H4258" s="2" t="s">
        <v>72067</v>
      </c>
      <c r="I4258" s="2" t="s">
        <v>94788</v>
      </c>
      <c r="J4258" s="2" t="s">
        <v>113356</v>
      </c>
      <c r="K4258" s="2">
        <v>5</v>
      </c>
      <c r="L4258" s="2">
        <v>172</v>
      </c>
      <c r="M4258" s="2">
        <v>25</v>
      </c>
      <c r="N4258" s="2">
        <v>25</v>
      </c>
      <c r="O4258" s="5">
        <f t="shared" si="858"/>
        <v>5</v>
      </c>
      <c r="P4258" s="5">
        <f t="shared" si="859"/>
        <v>172</v>
      </c>
      <c r="Q4258" s="5">
        <f t="shared" si="860"/>
        <v>25</v>
      </c>
      <c r="R4258" s="5">
        <f t="shared" si="861"/>
        <v>25</v>
      </c>
      <c r="S4258" s="4" t="str">
        <f t="shared" si="862"/>
        <v>18</v>
      </c>
      <c r="T4258" t="str">
        <f t="shared" si="863"/>
        <v>Evening</v>
      </c>
      <c r="U4258" t="str">
        <f t="shared" si="864"/>
        <v>June</v>
      </c>
      <c r="V4258" t="str">
        <f t="shared" si="865"/>
        <v>Sunday</v>
      </c>
      <c r="W4258">
        <f t="shared" si="866"/>
        <v>6</v>
      </c>
      <c r="X4258" s="5">
        <f t="shared" si="867"/>
        <v>147</v>
      </c>
      <c r="Y4258" t="str">
        <f t="shared" si="868"/>
        <v>00:21:46.117</v>
      </c>
      <c r="Z4258" s="4">
        <f t="shared" si="869"/>
        <v>21.768616666666667</v>
      </c>
      <c r="AA4258" t="str">
        <f t="shared" si="870"/>
        <v>Weekend</v>
      </c>
    </row>
    <row r="4259" spans="1:27" x14ac:dyDescent="0.25">
      <c r="A4259" s="2" t="s">
        <v>4258</v>
      </c>
      <c r="B4259" s="2" t="s">
        <v>24170</v>
      </c>
      <c r="C4259" s="2" t="s">
        <v>26576</v>
      </c>
      <c r="D4259" s="2" t="s">
        <v>26587</v>
      </c>
      <c r="E4259" s="2">
        <v>287111</v>
      </c>
      <c r="F4259" t="s">
        <v>30170</v>
      </c>
      <c r="G4259" s="2" t="s">
        <v>49437</v>
      </c>
      <c r="H4259" s="2" t="s">
        <v>72068</v>
      </c>
      <c r="I4259" s="2" t="s">
        <v>94789</v>
      </c>
      <c r="J4259" s="2" t="s">
        <v>113356</v>
      </c>
      <c r="K4259" s="2">
        <v>5</v>
      </c>
      <c r="L4259" s="2">
        <v>85</v>
      </c>
      <c r="M4259" s="2">
        <v>32</v>
      </c>
      <c r="N4259" s="2">
        <v>0</v>
      </c>
      <c r="O4259" s="5">
        <f t="shared" si="858"/>
        <v>5</v>
      </c>
      <c r="P4259" s="5">
        <f t="shared" si="859"/>
        <v>85</v>
      </c>
      <c r="Q4259" s="5">
        <f t="shared" si="860"/>
        <v>32</v>
      </c>
      <c r="R4259" s="5">
        <f t="shared" si="861"/>
        <v>0</v>
      </c>
      <c r="S4259" s="4" t="str">
        <f t="shared" si="862"/>
        <v>18</v>
      </c>
      <c r="T4259" t="str">
        <f t="shared" si="863"/>
        <v>Evening</v>
      </c>
      <c r="U4259" t="str">
        <f t="shared" si="864"/>
        <v>July</v>
      </c>
      <c r="V4259" t="str">
        <f t="shared" si="865"/>
        <v>Sunday</v>
      </c>
      <c r="W4259">
        <f t="shared" si="866"/>
        <v>3</v>
      </c>
      <c r="X4259" s="5">
        <f t="shared" si="867"/>
        <v>85</v>
      </c>
      <c r="Y4259" t="str">
        <f t="shared" si="868"/>
        <v>00:27:34.094</v>
      </c>
      <c r="Z4259" s="4">
        <f t="shared" si="869"/>
        <v>27.568233333333332</v>
      </c>
      <c r="AA4259" t="str">
        <f t="shared" si="870"/>
        <v>Weekend</v>
      </c>
    </row>
    <row r="4260" spans="1:27" x14ac:dyDescent="0.25">
      <c r="A4260" s="2" t="s">
        <v>4259</v>
      </c>
      <c r="B4260" s="2" t="s">
        <v>24170</v>
      </c>
      <c r="C4260" s="2" t="s">
        <v>26576</v>
      </c>
      <c r="D4260" s="2" t="s">
        <v>26587</v>
      </c>
      <c r="E4260" s="2">
        <v>317297</v>
      </c>
      <c r="F4260" t="s">
        <v>30171</v>
      </c>
      <c r="G4260" s="2" t="s">
        <v>49438</v>
      </c>
      <c r="H4260" s="2" t="s">
        <v>72069</v>
      </c>
      <c r="I4260" s="2" t="s">
        <v>94790</v>
      </c>
      <c r="J4260" s="2" t="s">
        <v>113356</v>
      </c>
      <c r="K4260" s="2">
        <v>5</v>
      </c>
      <c r="L4260" s="2">
        <v>486</v>
      </c>
      <c r="M4260" s="2">
        <v>0</v>
      </c>
      <c r="N4260" s="2">
        <v>124</v>
      </c>
      <c r="O4260" s="5">
        <f t="shared" si="858"/>
        <v>5</v>
      </c>
      <c r="P4260" s="5">
        <f t="shared" si="859"/>
        <v>486</v>
      </c>
      <c r="Q4260" s="5">
        <f t="shared" si="860"/>
        <v>0</v>
      </c>
      <c r="R4260" s="5">
        <f t="shared" si="861"/>
        <v>124</v>
      </c>
      <c r="S4260" s="4" t="str">
        <f t="shared" si="862"/>
        <v>14</v>
      </c>
      <c r="T4260" t="str">
        <f t="shared" si="863"/>
        <v>Afternoon</v>
      </c>
      <c r="U4260" t="str">
        <f t="shared" si="864"/>
        <v>August</v>
      </c>
      <c r="V4260" t="str">
        <f t="shared" si="865"/>
        <v>Saturday</v>
      </c>
      <c r="W4260">
        <f t="shared" si="866"/>
        <v>9</v>
      </c>
      <c r="X4260" s="5">
        <f t="shared" si="867"/>
        <v>362</v>
      </c>
      <c r="Y4260" t="str">
        <f t="shared" si="868"/>
        <v>00:17:01.523</v>
      </c>
      <c r="Z4260" s="4">
        <f t="shared" si="869"/>
        <v>17.025383333333334</v>
      </c>
      <c r="AA4260" t="str">
        <f t="shared" si="870"/>
        <v>Weekend</v>
      </c>
    </row>
    <row r="4261" spans="1:27" x14ac:dyDescent="0.25">
      <c r="A4261" s="2" t="s">
        <v>4260</v>
      </c>
      <c r="B4261" s="2" t="s">
        <v>24170</v>
      </c>
      <c r="C4261" s="2" t="s">
        <v>26576</v>
      </c>
      <c r="D4261" s="2" t="s">
        <v>26587</v>
      </c>
      <c r="E4261" s="2">
        <v>340065</v>
      </c>
      <c r="F4261" t="s">
        <v>30172</v>
      </c>
      <c r="G4261" s="2" t="s">
        <v>49439</v>
      </c>
      <c r="H4261" s="2" t="s">
        <v>72070</v>
      </c>
      <c r="I4261" s="2" t="s">
        <v>94791</v>
      </c>
      <c r="J4261" s="2" t="s">
        <v>113356</v>
      </c>
      <c r="K4261" s="2"/>
      <c r="L4261" s="2">
        <v>390</v>
      </c>
      <c r="M4261" s="2">
        <v>0</v>
      </c>
      <c r="N4261" s="2">
        <v>40</v>
      </c>
      <c r="O4261" s="5">
        <f t="shared" si="858"/>
        <v>4.8523066128749344</v>
      </c>
      <c r="P4261" s="5">
        <f t="shared" si="859"/>
        <v>390</v>
      </c>
      <c r="Q4261" s="5">
        <f t="shared" si="860"/>
        <v>0</v>
      </c>
      <c r="R4261" s="5">
        <f t="shared" si="861"/>
        <v>40</v>
      </c>
      <c r="S4261" s="4" t="str">
        <f t="shared" si="862"/>
        <v>14</v>
      </c>
      <c r="T4261" t="str">
        <f t="shared" si="863"/>
        <v>Afternoon</v>
      </c>
      <c r="U4261" t="str">
        <f t="shared" si="864"/>
        <v>September</v>
      </c>
      <c r="V4261" t="str">
        <f t="shared" si="865"/>
        <v>Monday</v>
      </c>
      <c r="W4261">
        <f t="shared" si="866"/>
        <v>8</v>
      </c>
      <c r="X4261" s="5">
        <f t="shared" si="867"/>
        <v>350</v>
      </c>
      <c r="Y4261" t="str">
        <f t="shared" si="868"/>
        <v>00:30:34.319</v>
      </c>
      <c r="Z4261" s="4">
        <f t="shared" si="869"/>
        <v>30.571983333333332</v>
      </c>
      <c r="AA4261" t="str">
        <f t="shared" si="870"/>
        <v>Weekday</v>
      </c>
    </row>
    <row r="4262" spans="1:27" x14ac:dyDescent="0.25">
      <c r="A4262" s="2" t="s">
        <v>4261</v>
      </c>
      <c r="B4262" s="2" t="s">
        <v>24171</v>
      </c>
      <c r="C4262" s="2" t="s">
        <v>26576</v>
      </c>
      <c r="D4262" s="2" t="s">
        <v>26582</v>
      </c>
      <c r="E4262" s="2">
        <v>264563</v>
      </c>
      <c r="F4262" t="s">
        <v>30173</v>
      </c>
      <c r="G4262" s="2" t="s">
        <v>49440</v>
      </c>
      <c r="H4262" s="2" t="s">
        <v>72071</v>
      </c>
      <c r="I4262" s="2" t="s">
        <v>94792</v>
      </c>
      <c r="J4262" s="2" t="s">
        <v>113356</v>
      </c>
      <c r="K4262" s="2"/>
      <c r="L4262" s="2">
        <v>435</v>
      </c>
      <c r="M4262" s="2">
        <v>40</v>
      </c>
      <c r="N4262" s="2">
        <v>35</v>
      </c>
      <c r="O4262" s="5">
        <f t="shared" si="858"/>
        <v>4.8523066128749344</v>
      </c>
      <c r="P4262" s="5">
        <f t="shared" si="859"/>
        <v>435</v>
      </c>
      <c r="Q4262" s="5">
        <f t="shared" si="860"/>
        <v>40</v>
      </c>
      <c r="R4262" s="5">
        <f t="shared" si="861"/>
        <v>35</v>
      </c>
      <c r="S4262" s="4" t="str">
        <f t="shared" si="862"/>
        <v>17</v>
      </c>
      <c r="T4262" t="str">
        <f t="shared" si="863"/>
        <v>Evening</v>
      </c>
      <c r="U4262" t="str">
        <f t="shared" si="864"/>
        <v>June</v>
      </c>
      <c r="V4262" t="str">
        <f t="shared" si="865"/>
        <v>Sunday</v>
      </c>
      <c r="W4262">
        <f t="shared" si="866"/>
        <v>12</v>
      </c>
      <c r="X4262" s="5">
        <f t="shared" si="867"/>
        <v>400</v>
      </c>
      <c r="Y4262" t="str">
        <f t="shared" si="868"/>
        <v>00:35:36.132</v>
      </c>
      <c r="Z4262" s="4">
        <f t="shared" si="869"/>
        <v>35.602199999999996</v>
      </c>
      <c r="AA4262" t="str">
        <f t="shared" si="870"/>
        <v>Weekend</v>
      </c>
    </row>
    <row r="4263" spans="1:27" x14ac:dyDescent="0.25">
      <c r="A4263" s="2" t="s">
        <v>4262</v>
      </c>
      <c r="B4263" s="2" t="s">
        <v>24171</v>
      </c>
      <c r="C4263" s="2" t="s">
        <v>26576</v>
      </c>
      <c r="D4263" s="2" t="s">
        <v>26582</v>
      </c>
      <c r="E4263" s="2">
        <v>268740</v>
      </c>
      <c r="F4263" t="s">
        <v>30174</v>
      </c>
      <c r="G4263" s="2" t="s">
        <v>49441</v>
      </c>
      <c r="H4263" s="2" t="s">
        <v>72072</v>
      </c>
      <c r="I4263" s="2" t="s">
        <v>94793</v>
      </c>
      <c r="J4263" s="2" t="s">
        <v>113356</v>
      </c>
      <c r="K4263" s="2"/>
      <c r="L4263" s="2">
        <v>452</v>
      </c>
      <c r="M4263" s="2">
        <v>40</v>
      </c>
      <c r="N4263" s="2">
        <v>0</v>
      </c>
      <c r="O4263" s="5">
        <f t="shared" si="858"/>
        <v>4.8523066128749344</v>
      </c>
      <c r="P4263" s="5">
        <f t="shared" si="859"/>
        <v>452</v>
      </c>
      <c r="Q4263" s="5">
        <f t="shared" si="860"/>
        <v>40</v>
      </c>
      <c r="R4263" s="5">
        <f t="shared" si="861"/>
        <v>0</v>
      </c>
      <c r="S4263" s="4" t="str">
        <f t="shared" si="862"/>
        <v>11</v>
      </c>
      <c r="T4263" t="str">
        <f t="shared" si="863"/>
        <v>Late Night</v>
      </c>
      <c r="U4263" t="str">
        <f t="shared" si="864"/>
        <v>June</v>
      </c>
      <c r="V4263" t="str">
        <f t="shared" si="865"/>
        <v>Saturday</v>
      </c>
      <c r="W4263">
        <f t="shared" si="866"/>
        <v>9</v>
      </c>
      <c r="X4263" s="5">
        <f t="shared" si="867"/>
        <v>452</v>
      </c>
      <c r="Y4263" t="str">
        <f t="shared" si="868"/>
        <v>00:34:24.227</v>
      </c>
      <c r="Z4263" s="4">
        <f t="shared" si="869"/>
        <v>34.40378333333333</v>
      </c>
      <c r="AA4263" t="str">
        <f t="shared" si="870"/>
        <v>Weekend</v>
      </c>
    </row>
    <row r="4264" spans="1:27" x14ac:dyDescent="0.25">
      <c r="A4264" s="2" t="s">
        <v>4263</v>
      </c>
      <c r="B4264" s="2" t="s">
        <v>24171</v>
      </c>
      <c r="C4264" s="2" t="s">
        <v>26576</v>
      </c>
      <c r="D4264" s="2" t="s">
        <v>26582</v>
      </c>
      <c r="E4264" s="2">
        <v>305988</v>
      </c>
      <c r="F4264" t="s">
        <v>30175</v>
      </c>
      <c r="G4264" s="2" t="s">
        <v>49442</v>
      </c>
      <c r="H4264" s="2" t="s">
        <v>72073</v>
      </c>
      <c r="I4264" s="2" t="s">
        <v>94794</v>
      </c>
      <c r="J4264" s="2" t="s">
        <v>113356</v>
      </c>
      <c r="K4264" s="2"/>
      <c r="L4264" s="2">
        <v>474</v>
      </c>
      <c r="M4264" s="2">
        <v>0</v>
      </c>
      <c r="N4264" s="2">
        <v>0</v>
      </c>
      <c r="O4264" s="5">
        <f t="shared" si="858"/>
        <v>4.8523066128749344</v>
      </c>
      <c r="P4264" s="5">
        <f t="shared" si="859"/>
        <v>474</v>
      </c>
      <c r="Q4264" s="5">
        <f t="shared" si="860"/>
        <v>0</v>
      </c>
      <c r="R4264" s="5">
        <f t="shared" si="861"/>
        <v>0</v>
      </c>
      <c r="S4264" s="4" t="str">
        <f t="shared" si="862"/>
        <v>21</v>
      </c>
      <c r="T4264" t="str">
        <f t="shared" si="863"/>
        <v>Night</v>
      </c>
      <c r="U4264" t="str">
        <f t="shared" si="864"/>
        <v>July</v>
      </c>
      <c r="V4264" t="str">
        <f t="shared" si="865"/>
        <v>Thursday</v>
      </c>
      <c r="W4264">
        <f t="shared" si="866"/>
        <v>4</v>
      </c>
      <c r="X4264" s="5">
        <f t="shared" si="867"/>
        <v>474</v>
      </c>
      <c r="Y4264" t="str">
        <f t="shared" si="868"/>
        <v>00:39:18.020</v>
      </c>
      <c r="Z4264" s="4">
        <f t="shared" si="869"/>
        <v>39.300333333333334</v>
      </c>
      <c r="AA4264" t="str">
        <f t="shared" si="870"/>
        <v>Weekday</v>
      </c>
    </row>
    <row r="4265" spans="1:27" x14ac:dyDescent="0.25">
      <c r="A4265" s="2" t="s">
        <v>4264</v>
      </c>
      <c r="B4265" s="2" t="s">
        <v>24171</v>
      </c>
      <c r="C4265" s="2" t="s">
        <v>26576</v>
      </c>
      <c r="D4265" s="2" t="s">
        <v>26582</v>
      </c>
      <c r="E4265" s="2">
        <v>310401</v>
      </c>
      <c r="F4265" t="s">
        <v>30176</v>
      </c>
      <c r="G4265" s="2" t="s">
        <v>49443</v>
      </c>
      <c r="H4265" s="2" t="s">
        <v>72074</v>
      </c>
      <c r="I4265" s="2" t="s">
        <v>94795</v>
      </c>
      <c r="J4265" s="2" t="s">
        <v>113356</v>
      </c>
      <c r="K4265" s="2"/>
      <c r="L4265" s="2">
        <v>561</v>
      </c>
      <c r="M4265" s="2">
        <v>0</v>
      </c>
      <c r="N4265" s="2">
        <v>0</v>
      </c>
      <c r="O4265" s="5">
        <f t="shared" si="858"/>
        <v>4.8523066128749344</v>
      </c>
      <c r="P4265" s="5">
        <f t="shared" si="859"/>
        <v>561</v>
      </c>
      <c r="Q4265" s="5">
        <f t="shared" si="860"/>
        <v>0</v>
      </c>
      <c r="R4265" s="5">
        <f t="shared" si="861"/>
        <v>0</v>
      </c>
      <c r="S4265" s="4" t="str">
        <f t="shared" si="862"/>
        <v>14</v>
      </c>
      <c r="T4265" t="str">
        <f t="shared" si="863"/>
        <v>Afternoon</v>
      </c>
      <c r="U4265" t="str">
        <f t="shared" si="864"/>
        <v>August</v>
      </c>
      <c r="V4265" t="str">
        <f t="shared" si="865"/>
        <v>Thursday</v>
      </c>
      <c r="W4265">
        <f t="shared" si="866"/>
        <v>6</v>
      </c>
      <c r="X4265" s="5">
        <f t="shared" si="867"/>
        <v>561</v>
      </c>
      <c r="Y4265" t="str">
        <f t="shared" si="868"/>
        <v>00:39:08.597</v>
      </c>
      <c r="Z4265" s="4">
        <f t="shared" si="869"/>
        <v>39.143283333333336</v>
      </c>
      <c r="AA4265" t="str">
        <f t="shared" si="870"/>
        <v>Weekday</v>
      </c>
    </row>
    <row r="4266" spans="1:27" x14ac:dyDescent="0.25">
      <c r="A4266" s="2" t="s">
        <v>4265</v>
      </c>
      <c r="B4266" s="2" t="s">
        <v>24171</v>
      </c>
      <c r="C4266" s="2" t="s">
        <v>26576</v>
      </c>
      <c r="D4266" s="2" t="s">
        <v>26582</v>
      </c>
      <c r="E4266" s="2">
        <v>320086</v>
      </c>
      <c r="F4266" t="s">
        <v>30177</v>
      </c>
      <c r="G4266" s="2" t="s">
        <v>49444</v>
      </c>
      <c r="H4266" s="2" t="s">
        <v>72075</v>
      </c>
      <c r="I4266" s="2" t="s">
        <v>94796</v>
      </c>
      <c r="J4266" s="2" t="s">
        <v>113356</v>
      </c>
      <c r="K4266" s="2">
        <v>5</v>
      </c>
      <c r="L4266" s="2">
        <v>279</v>
      </c>
      <c r="M4266" s="2">
        <v>40</v>
      </c>
      <c r="N4266" s="2">
        <v>99</v>
      </c>
      <c r="O4266" s="5">
        <f t="shared" si="858"/>
        <v>5</v>
      </c>
      <c r="P4266" s="5">
        <f t="shared" si="859"/>
        <v>279</v>
      </c>
      <c r="Q4266" s="5">
        <f t="shared" si="860"/>
        <v>40</v>
      </c>
      <c r="R4266" s="5">
        <f t="shared" si="861"/>
        <v>99</v>
      </c>
      <c r="S4266" s="4" t="str">
        <f t="shared" si="862"/>
        <v>18</v>
      </c>
      <c r="T4266" t="str">
        <f t="shared" si="863"/>
        <v>Evening</v>
      </c>
      <c r="U4266" t="str">
        <f t="shared" si="864"/>
        <v>August</v>
      </c>
      <c r="V4266" t="str">
        <f t="shared" si="865"/>
        <v>Tuesday</v>
      </c>
      <c r="W4266">
        <f t="shared" si="866"/>
        <v>9</v>
      </c>
      <c r="X4266" s="5">
        <f t="shared" si="867"/>
        <v>180</v>
      </c>
      <c r="Y4266" t="str">
        <f t="shared" si="868"/>
        <v>00:36:02.472</v>
      </c>
      <c r="Z4266" s="4">
        <f t="shared" si="869"/>
        <v>36.041200000000003</v>
      </c>
      <c r="AA4266" t="str">
        <f t="shared" si="870"/>
        <v>Weekday</v>
      </c>
    </row>
    <row r="4267" spans="1:27" x14ac:dyDescent="0.25">
      <c r="A4267" s="2" t="s">
        <v>4266</v>
      </c>
      <c r="B4267" s="2" t="s">
        <v>24171</v>
      </c>
      <c r="C4267" s="2" t="s">
        <v>26576</v>
      </c>
      <c r="D4267" s="2" t="s">
        <v>26582</v>
      </c>
      <c r="E4267" s="2">
        <v>354977</v>
      </c>
      <c r="F4267" t="s">
        <v>30178</v>
      </c>
      <c r="G4267" s="2" t="s">
        <v>49445</v>
      </c>
      <c r="H4267" s="2" t="s">
        <v>72076</v>
      </c>
      <c r="I4267" s="2" t="s">
        <v>94797</v>
      </c>
      <c r="J4267" s="2" t="s">
        <v>113356</v>
      </c>
      <c r="K4267" s="2">
        <v>5</v>
      </c>
      <c r="L4267" s="2">
        <v>425</v>
      </c>
      <c r="M4267" s="2">
        <v>0</v>
      </c>
      <c r="N4267" s="2">
        <v>75</v>
      </c>
      <c r="O4267" s="5">
        <f t="shared" si="858"/>
        <v>5</v>
      </c>
      <c r="P4267" s="5">
        <f t="shared" si="859"/>
        <v>425</v>
      </c>
      <c r="Q4267" s="5">
        <f t="shared" si="860"/>
        <v>0</v>
      </c>
      <c r="R4267" s="5">
        <f t="shared" si="861"/>
        <v>75</v>
      </c>
      <c r="S4267" s="4" t="str">
        <f t="shared" si="862"/>
        <v>20</v>
      </c>
      <c r="T4267" t="str">
        <f t="shared" si="863"/>
        <v>Night</v>
      </c>
      <c r="U4267" t="str">
        <f t="shared" si="864"/>
        <v>September</v>
      </c>
      <c r="V4267" t="str">
        <f t="shared" si="865"/>
        <v>Saturday</v>
      </c>
      <c r="W4267">
        <f t="shared" si="866"/>
        <v>10</v>
      </c>
      <c r="X4267" s="5">
        <f t="shared" si="867"/>
        <v>350</v>
      </c>
      <c r="Y4267" t="str">
        <f t="shared" si="868"/>
        <v>00:24:09.875</v>
      </c>
      <c r="Z4267" s="4">
        <f t="shared" si="869"/>
        <v>24.164583333333333</v>
      </c>
      <c r="AA4267" t="str">
        <f t="shared" si="870"/>
        <v>Weekend</v>
      </c>
    </row>
    <row r="4268" spans="1:27" x14ac:dyDescent="0.25">
      <c r="A4268" s="2" t="s">
        <v>4267</v>
      </c>
      <c r="B4268" s="2" t="s">
        <v>24171</v>
      </c>
      <c r="C4268" s="2" t="s">
        <v>26576</v>
      </c>
      <c r="D4268" s="2" t="s">
        <v>26582</v>
      </c>
      <c r="E4268" s="2">
        <v>360314</v>
      </c>
      <c r="F4268" t="s">
        <v>30179</v>
      </c>
      <c r="G4268" s="2" t="s">
        <v>49446</v>
      </c>
      <c r="H4268" s="2" t="s">
        <v>72077</v>
      </c>
      <c r="I4268" s="2" t="s">
        <v>94798</v>
      </c>
      <c r="J4268" s="2" t="s">
        <v>113356</v>
      </c>
      <c r="K4268" s="2"/>
      <c r="L4268" s="2">
        <v>240</v>
      </c>
      <c r="M4268" s="2">
        <v>0</v>
      </c>
      <c r="N4268" s="2">
        <v>9</v>
      </c>
      <c r="O4268" s="5">
        <f t="shared" si="858"/>
        <v>4.8523066128749344</v>
      </c>
      <c r="P4268" s="5">
        <f t="shared" si="859"/>
        <v>240</v>
      </c>
      <c r="Q4268" s="5">
        <f t="shared" si="860"/>
        <v>0</v>
      </c>
      <c r="R4268" s="5">
        <f t="shared" si="861"/>
        <v>9</v>
      </c>
      <c r="S4268" s="4" t="str">
        <f t="shared" si="862"/>
        <v>17</v>
      </c>
      <c r="T4268" t="str">
        <f t="shared" si="863"/>
        <v>Evening</v>
      </c>
      <c r="U4268" t="str">
        <f t="shared" si="864"/>
        <v>September</v>
      </c>
      <c r="V4268" t="str">
        <f t="shared" si="865"/>
        <v>Wednesday</v>
      </c>
      <c r="W4268">
        <f t="shared" si="866"/>
        <v>9</v>
      </c>
      <c r="X4268" s="5">
        <f t="shared" si="867"/>
        <v>231</v>
      </c>
      <c r="Y4268" t="str">
        <f t="shared" si="868"/>
        <v>00:24:34.765</v>
      </c>
      <c r="Z4268" s="4">
        <f t="shared" si="869"/>
        <v>24.57941666666667</v>
      </c>
      <c r="AA4268" t="str">
        <f t="shared" si="870"/>
        <v>Weekday</v>
      </c>
    </row>
    <row r="4269" spans="1:27" x14ac:dyDescent="0.25">
      <c r="A4269" s="2" t="s">
        <v>4268</v>
      </c>
      <c r="B4269" s="2" t="s">
        <v>24172</v>
      </c>
      <c r="C4269" s="2" t="s">
        <v>26576</v>
      </c>
      <c r="D4269" s="2" t="s">
        <v>26589</v>
      </c>
      <c r="E4269" s="2">
        <v>264541</v>
      </c>
      <c r="F4269" t="s">
        <v>30180</v>
      </c>
      <c r="G4269" s="2" t="s">
        <v>49447</v>
      </c>
      <c r="H4269" s="2" t="s">
        <v>72078</v>
      </c>
      <c r="I4269" s="2" t="s">
        <v>94799</v>
      </c>
      <c r="J4269" s="2" t="s">
        <v>113356</v>
      </c>
      <c r="K4269" s="2">
        <v>5</v>
      </c>
      <c r="L4269" s="2">
        <v>212</v>
      </c>
      <c r="M4269" s="2">
        <v>40</v>
      </c>
      <c r="N4269" s="2">
        <v>35</v>
      </c>
      <c r="O4269" s="5">
        <f t="shared" si="858"/>
        <v>5</v>
      </c>
      <c r="P4269" s="5">
        <f t="shared" si="859"/>
        <v>212</v>
      </c>
      <c r="Q4269" s="5">
        <f t="shared" si="860"/>
        <v>40</v>
      </c>
      <c r="R4269" s="5">
        <f t="shared" si="861"/>
        <v>35</v>
      </c>
      <c r="S4269" s="4" t="str">
        <f t="shared" si="862"/>
        <v>16</v>
      </c>
      <c r="T4269" t="str">
        <f t="shared" si="863"/>
        <v>Afternoon</v>
      </c>
      <c r="U4269" t="str">
        <f t="shared" si="864"/>
        <v>June</v>
      </c>
      <c r="V4269" t="str">
        <f t="shared" si="865"/>
        <v>Sunday</v>
      </c>
      <c r="W4269">
        <f t="shared" si="866"/>
        <v>5</v>
      </c>
      <c r="X4269" s="5">
        <f t="shared" si="867"/>
        <v>177</v>
      </c>
      <c r="Y4269" t="str">
        <f t="shared" si="868"/>
        <v>00:21:47.242</v>
      </c>
      <c r="Z4269" s="4">
        <f t="shared" si="869"/>
        <v>21.787366666666667</v>
      </c>
      <c r="AA4269" t="str">
        <f t="shared" si="870"/>
        <v>Weekend</v>
      </c>
    </row>
    <row r="4270" spans="1:27" x14ac:dyDescent="0.25">
      <c r="A4270" s="2" t="s">
        <v>4269</v>
      </c>
      <c r="B4270" s="2" t="s">
        <v>24173</v>
      </c>
      <c r="C4270" s="2" t="s">
        <v>26576</v>
      </c>
      <c r="D4270" s="2" t="s">
        <v>26588</v>
      </c>
      <c r="E4270" s="2">
        <v>264473</v>
      </c>
      <c r="F4270" t="s">
        <v>30181</v>
      </c>
      <c r="G4270" s="2" t="s">
        <v>49448</v>
      </c>
      <c r="H4270" s="2" t="s">
        <v>72079</v>
      </c>
      <c r="I4270" s="2" t="s">
        <v>94800</v>
      </c>
      <c r="J4270" s="2" t="s">
        <v>113356</v>
      </c>
      <c r="K4270" s="2">
        <v>5</v>
      </c>
      <c r="L4270" s="2">
        <v>633</v>
      </c>
      <c r="M4270" s="2">
        <v>55</v>
      </c>
      <c r="N4270" s="2">
        <v>35</v>
      </c>
      <c r="O4270" s="5">
        <f t="shared" si="858"/>
        <v>5</v>
      </c>
      <c r="P4270" s="5">
        <f t="shared" si="859"/>
        <v>633</v>
      </c>
      <c r="Q4270" s="5">
        <f t="shared" si="860"/>
        <v>55</v>
      </c>
      <c r="R4270" s="5">
        <f t="shared" si="861"/>
        <v>35</v>
      </c>
      <c r="S4270" s="4" t="str">
        <f t="shared" si="862"/>
        <v>15</v>
      </c>
      <c r="T4270" t="str">
        <f t="shared" si="863"/>
        <v>Afternoon</v>
      </c>
      <c r="U4270" t="str">
        <f t="shared" si="864"/>
        <v>June</v>
      </c>
      <c r="V4270" t="str">
        <f t="shared" si="865"/>
        <v>Sunday</v>
      </c>
      <c r="W4270">
        <f t="shared" si="866"/>
        <v>8</v>
      </c>
      <c r="X4270" s="5">
        <f t="shared" si="867"/>
        <v>598</v>
      </c>
      <c r="Y4270" t="str">
        <f t="shared" si="868"/>
        <v>00:32:55.882</v>
      </c>
      <c r="Z4270" s="4">
        <f t="shared" si="869"/>
        <v>32.931366666666669</v>
      </c>
      <c r="AA4270" t="str">
        <f t="shared" si="870"/>
        <v>Weekend</v>
      </c>
    </row>
    <row r="4271" spans="1:27" x14ac:dyDescent="0.25">
      <c r="A4271" s="2" t="s">
        <v>4270</v>
      </c>
      <c r="B4271" s="2" t="s">
        <v>24174</v>
      </c>
      <c r="C4271" s="2" t="s">
        <v>26576</v>
      </c>
      <c r="D4271" s="2" t="s">
        <v>26580</v>
      </c>
      <c r="E4271" s="2">
        <v>264462</v>
      </c>
      <c r="F4271" t="s">
        <v>30182</v>
      </c>
      <c r="G4271" s="2" t="s">
        <v>49449</v>
      </c>
      <c r="H4271" s="2" t="s">
        <v>72080</v>
      </c>
      <c r="I4271" s="2" t="s">
        <v>94801</v>
      </c>
      <c r="J4271" s="2" t="s">
        <v>113356</v>
      </c>
      <c r="K4271" s="2">
        <v>5</v>
      </c>
      <c r="L4271" s="2">
        <v>423</v>
      </c>
      <c r="M4271" s="2">
        <v>0</v>
      </c>
      <c r="N4271" s="2">
        <v>35</v>
      </c>
      <c r="O4271" s="5">
        <f t="shared" si="858"/>
        <v>5</v>
      </c>
      <c r="P4271" s="5">
        <f t="shared" si="859"/>
        <v>423</v>
      </c>
      <c r="Q4271" s="5">
        <f t="shared" si="860"/>
        <v>0</v>
      </c>
      <c r="R4271" s="5">
        <f t="shared" si="861"/>
        <v>35</v>
      </c>
      <c r="S4271" s="4" t="str">
        <f t="shared" si="862"/>
        <v>15</v>
      </c>
      <c r="T4271" t="str">
        <f t="shared" si="863"/>
        <v>Afternoon</v>
      </c>
      <c r="U4271" t="str">
        <f t="shared" si="864"/>
        <v>June</v>
      </c>
      <c r="V4271" t="str">
        <f t="shared" si="865"/>
        <v>Sunday</v>
      </c>
      <c r="W4271">
        <f t="shared" si="866"/>
        <v>6</v>
      </c>
      <c r="X4271" s="5">
        <f t="shared" si="867"/>
        <v>388</v>
      </c>
      <c r="Y4271" t="str">
        <f t="shared" si="868"/>
        <v>00:17:43.008</v>
      </c>
      <c r="Z4271" s="4">
        <f t="shared" si="869"/>
        <v>17.716800000000003</v>
      </c>
      <c r="AA4271" t="str">
        <f t="shared" si="870"/>
        <v>Weekend</v>
      </c>
    </row>
    <row r="4272" spans="1:27" x14ac:dyDescent="0.25">
      <c r="A4272" s="2" t="s">
        <v>4271</v>
      </c>
      <c r="B4272" s="2" t="s">
        <v>24174</v>
      </c>
      <c r="C4272" s="2" t="s">
        <v>26576</v>
      </c>
      <c r="D4272" s="2" t="s">
        <v>26580</v>
      </c>
      <c r="E4272" s="2">
        <v>324215</v>
      </c>
      <c r="F4272" t="s">
        <v>30111</v>
      </c>
      <c r="G4272" s="2" t="s">
        <v>49450</v>
      </c>
      <c r="H4272" s="2" t="s">
        <v>72081</v>
      </c>
      <c r="I4272" s="2" t="s">
        <v>94802</v>
      </c>
      <c r="J4272" s="2" t="s">
        <v>113356</v>
      </c>
      <c r="K4272" s="2"/>
      <c r="L4272" s="2">
        <v>315</v>
      </c>
      <c r="M4272" s="2">
        <v>0</v>
      </c>
      <c r="N4272" s="2">
        <v>94</v>
      </c>
      <c r="O4272" s="5">
        <f t="shared" si="858"/>
        <v>4.8523066128749344</v>
      </c>
      <c r="P4272" s="5">
        <f t="shared" si="859"/>
        <v>315</v>
      </c>
      <c r="Q4272" s="5">
        <f t="shared" si="860"/>
        <v>0</v>
      </c>
      <c r="R4272" s="5">
        <f t="shared" si="861"/>
        <v>94</v>
      </c>
      <c r="S4272" s="4" t="str">
        <f t="shared" si="862"/>
        <v>10</v>
      </c>
      <c r="T4272" t="str">
        <f t="shared" si="863"/>
        <v>Late Night</v>
      </c>
      <c r="U4272" t="str">
        <f t="shared" si="864"/>
        <v>August</v>
      </c>
      <c r="V4272" t="str">
        <f t="shared" si="865"/>
        <v>Sunday</v>
      </c>
      <c r="W4272">
        <f t="shared" si="866"/>
        <v>1</v>
      </c>
      <c r="X4272" s="5">
        <f t="shared" si="867"/>
        <v>221</v>
      </c>
      <c r="Y4272" t="str">
        <f t="shared" si="868"/>
        <v>00:52:00.602</v>
      </c>
      <c r="Z4272" s="4">
        <f t="shared" si="869"/>
        <v>52.010033333333332</v>
      </c>
      <c r="AA4272" t="str">
        <f t="shared" si="870"/>
        <v>Weekend</v>
      </c>
    </row>
    <row r="4273" spans="1:27" x14ac:dyDescent="0.25">
      <c r="A4273" s="2" t="s">
        <v>4272</v>
      </c>
      <c r="B4273" s="2" t="s">
        <v>24175</v>
      </c>
      <c r="C4273" s="2" t="s">
        <v>26576</v>
      </c>
      <c r="D4273" s="2" t="s">
        <v>26576</v>
      </c>
      <c r="E4273" s="2">
        <v>264375</v>
      </c>
      <c r="F4273" t="s">
        <v>30183</v>
      </c>
      <c r="G4273" s="2" t="s">
        <v>49451</v>
      </c>
      <c r="H4273" s="2" t="s">
        <v>72082</v>
      </c>
      <c r="I4273" s="2" t="s">
        <v>94803</v>
      </c>
      <c r="J4273" s="2" t="s">
        <v>113356</v>
      </c>
      <c r="K4273" s="2">
        <v>5</v>
      </c>
      <c r="L4273" s="2">
        <v>570</v>
      </c>
      <c r="M4273" s="2">
        <v>0</v>
      </c>
      <c r="N4273" s="2">
        <v>25</v>
      </c>
      <c r="O4273" s="5">
        <f t="shared" si="858"/>
        <v>5</v>
      </c>
      <c r="P4273" s="5">
        <f t="shared" si="859"/>
        <v>570</v>
      </c>
      <c r="Q4273" s="5">
        <f t="shared" si="860"/>
        <v>0</v>
      </c>
      <c r="R4273" s="5">
        <f t="shared" si="861"/>
        <v>25</v>
      </c>
      <c r="S4273" s="4" t="str">
        <f t="shared" si="862"/>
        <v>13</v>
      </c>
      <c r="T4273" t="str">
        <f t="shared" si="863"/>
        <v>Afternoon</v>
      </c>
      <c r="U4273" t="str">
        <f t="shared" si="864"/>
        <v>June</v>
      </c>
      <c r="V4273" t="str">
        <f t="shared" si="865"/>
        <v>Sunday</v>
      </c>
      <c r="W4273">
        <f t="shared" si="866"/>
        <v>13</v>
      </c>
      <c r="X4273" s="5">
        <f t="shared" si="867"/>
        <v>545</v>
      </c>
      <c r="Y4273" t="str">
        <f t="shared" si="868"/>
        <v>00:51:26.080</v>
      </c>
      <c r="Z4273" s="4">
        <f t="shared" si="869"/>
        <v>51.434666666666665</v>
      </c>
      <c r="AA4273" t="str">
        <f t="shared" si="870"/>
        <v>Weekend</v>
      </c>
    </row>
    <row r="4274" spans="1:27" x14ac:dyDescent="0.25">
      <c r="A4274" s="2" t="s">
        <v>4273</v>
      </c>
      <c r="B4274" s="2" t="s">
        <v>24175</v>
      </c>
      <c r="C4274" s="2" t="s">
        <v>26576</v>
      </c>
      <c r="D4274" s="2" t="s">
        <v>26576</v>
      </c>
      <c r="E4274" s="2">
        <v>279849</v>
      </c>
      <c r="F4274" t="s">
        <v>30184</v>
      </c>
      <c r="G4274" s="2" t="s">
        <v>49452</v>
      </c>
      <c r="H4274" s="2" t="s">
        <v>72083</v>
      </c>
      <c r="I4274" s="2" t="s">
        <v>94804</v>
      </c>
      <c r="J4274" s="2" t="s">
        <v>113356</v>
      </c>
      <c r="K4274" s="2"/>
      <c r="L4274" s="2">
        <v>267</v>
      </c>
      <c r="M4274" s="2">
        <v>25</v>
      </c>
      <c r="N4274" s="2">
        <v>12</v>
      </c>
      <c r="O4274" s="5">
        <f t="shared" si="858"/>
        <v>4.8523066128749344</v>
      </c>
      <c r="P4274" s="5">
        <f t="shared" si="859"/>
        <v>267</v>
      </c>
      <c r="Q4274" s="5">
        <f t="shared" si="860"/>
        <v>25</v>
      </c>
      <c r="R4274" s="5">
        <f t="shared" si="861"/>
        <v>12</v>
      </c>
      <c r="S4274" s="4" t="str">
        <f t="shared" si="862"/>
        <v>19</v>
      </c>
      <c r="T4274" t="str">
        <f t="shared" si="863"/>
        <v>Evening</v>
      </c>
      <c r="U4274" t="str">
        <f t="shared" si="864"/>
        <v>June</v>
      </c>
      <c r="V4274" t="str">
        <f t="shared" si="865"/>
        <v>Saturday</v>
      </c>
      <c r="W4274">
        <f t="shared" si="866"/>
        <v>6</v>
      </c>
      <c r="X4274" s="5">
        <f t="shared" si="867"/>
        <v>255</v>
      </c>
      <c r="Y4274" t="str">
        <f t="shared" si="868"/>
        <v>00:13:53.222</v>
      </c>
      <c r="Z4274" s="4">
        <f t="shared" si="869"/>
        <v>13.887033333333333</v>
      </c>
      <c r="AA4274" t="str">
        <f t="shared" si="870"/>
        <v>Weekend</v>
      </c>
    </row>
    <row r="4275" spans="1:27" x14ac:dyDescent="0.25">
      <c r="A4275" s="2" t="s">
        <v>4274</v>
      </c>
      <c r="B4275" s="2" t="s">
        <v>24175</v>
      </c>
      <c r="C4275" s="2" t="s">
        <v>26576</v>
      </c>
      <c r="D4275" s="2" t="s">
        <v>26576</v>
      </c>
      <c r="E4275" s="2">
        <v>314373</v>
      </c>
      <c r="F4275" t="s">
        <v>30185</v>
      </c>
      <c r="G4275" s="2" t="s">
        <v>49453</v>
      </c>
      <c r="H4275" s="2" t="s">
        <v>72084</v>
      </c>
      <c r="I4275" s="2" t="s">
        <v>94805</v>
      </c>
      <c r="J4275" s="2" t="s">
        <v>113356</v>
      </c>
      <c r="K4275" s="2">
        <v>5</v>
      </c>
      <c r="L4275" s="2">
        <v>476</v>
      </c>
      <c r="M4275" s="2">
        <v>0</v>
      </c>
      <c r="N4275" s="2">
        <v>114</v>
      </c>
      <c r="O4275" s="5">
        <f t="shared" si="858"/>
        <v>5</v>
      </c>
      <c r="P4275" s="5">
        <f t="shared" si="859"/>
        <v>476</v>
      </c>
      <c r="Q4275" s="5">
        <f t="shared" si="860"/>
        <v>0</v>
      </c>
      <c r="R4275" s="5">
        <f t="shared" si="861"/>
        <v>114</v>
      </c>
      <c r="S4275" s="4" t="str">
        <f t="shared" si="862"/>
        <v>22</v>
      </c>
      <c r="T4275" t="str">
        <f t="shared" si="863"/>
        <v>Night</v>
      </c>
      <c r="U4275" t="str">
        <f t="shared" si="864"/>
        <v>August</v>
      </c>
      <c r="V4275" t="str">
        <f t="shared" si="865"/>
        <v>Tuesday</v>
      </c>
      <c r="W4275">
        <f t="shared" si="866"/>
        <v>8</v>
      </c>
      <c r="X4275" s="5">
        <f t="shared" si="867"/>
        <v>362</v>
      </c>
      <c r="Y4275" t="str">
        <f t="shared" si="868"/>
        <v>00:30:29.478</v>
      </c>
      <c r="Z4275" s="4">
        <f t="shared" si="869"/>
        <v>30.491299999999999</v>
      </c>
      <c r="AA4275" t="str">
        <f t="shared" si="870"/>
        <v>Weekday</v>
      </c>
    </row>
    <row r="4276" spans="1:27" x14ac:dyDescent="0.25">
      <c r="A4276" s="2" t="s">
        <v>4275</v>
      </c>
      <c r="B4276" s="2" t="s">
        <v>24175</v>
      </c>
      <c r="C4276" s="2" t="s">
        <v>26576</v>
      </c>
      <c r="D4276" s="2" t="s">
        <v>26576</v>
      </c>
      <c r="E4276" s="2">
        <v>328427</v>
      </c>
      <c r="F4276" t="s">
        <v>30186</v>
      </c>
      <c r="G4276" s="2" t="s">
        <v>49454</v>
      </c>
      <c r="H4276" s="2" t="s">
        <v>72085</v>
      </c>
      <c r="I4276" s="2" t="s">
        <v>94806</v>
      </c>
      <c r="J4276" s="2" t="s">
        <v>113356</v>
      </c>
      <c r="K4276" s="2"/>
      <c r="L4276" s="2">
        <v>319</v>
      </c>
      <c r="M4276" s="2">
        <v>0</v>
      </c>
      <c r="N4276" s="2">
        <v>124</v>
      </c>
      <c r="O4276" s="5">
        <f t="shared" si="858"/>
        <v>4.8523066128749344</v>
      </c>
      <c r="P4276" s="5">
        <f t="shared" si="859"/>
        <v>319</v>
      </c>
      <c r="Q4276" s="5">
        <f t="shared" si="860"/>
        <v>0</v>
      </c>
      <c r="R4276" s="5">
        <f t="shared" si="861"/>
        <v>124</v>
      </c>
      <c r="S4276" s="4" t="str">
        <f t="shared" si="862"/>
        <v>18</v>
      </c>
      <c r="T4276" t="str">
        <f t="shared" si="863"/>
        <v>Evening</v>
      </c>
      <c r="U4276" t="str">
        <f t="shared" si="864"/>
        <v>August</v>
      </c>
      <c r="V4276" t="str">
        <f t="shared" si="865"/>
        <v>Thursday</v>
      </c>
      <c r="W4276">
        <f t="shared" si="866"/>
        <v>7</v>
      </c>
      <c r="X4276" s="5">
        <f t="shared" si="867"/>
        <v>195</v>
      </c>
      <c r="Y4276" t="str">
        <f t="shared" si="868"/>
        <v>00:14:17.844</v>
      </c>
      <c r="Z4276" s="4">
        <f t="shared" si="869"/>
        <v>14.2974</v>
      </c>
      <c r="AA4276" t="str">
        <f t="shared" si="870"/>
        <v>Weekday</v>
      </c>
    </row>
    <row r="4277" spans="1:27" x14ac:dyDescent="0.25">
      <c r="A4277" s="2" t="s">
        <v>4276</v>
      </c>
      <c r="B4277" s="2" t="s">
        <v>24176</v>
      </c>
      <c r="C4277" s="2" t="s">
        <v>26576</v>
      </c>
      <c r="D4277" s="2" t="s">
        <v>26595</v>
      </c>
      <c r="E4277" s="2">
        <v>264270</v>
      </c>
      <c r="F4277" t="s">
        <v>30187</v>
      </c>
      <c r="G4277" s="2" t="s">
        <v>49455</v>
      </c>
      <c r="H4277" s="2" t="s">
        <v>72086</v>
      </c>
      <c r="I4277" s="2" t="s">
        <v>94807</v>
      </c>
      <c r="J4277" s="2" t="s">
        <v>113356</v>
      </c>
      <c r="K4277" s="2">
        <v>5</v>
      </c>
      <c r="L4277" s="2">
        <v>697</v>
      </c>
      <c r="M4277" s="2">
        <v>130</v>
      </c>
      <c r="N4277" s="2">
        <v>0</v>
      </c>
      <c r="O4277" s="5">
        <f t="shared" si="858"/>
        <v>5</v>
      </c>
      <c r="P4277" s="5">
        <f t="shared" si="859"/>
        <v>697</v>
      </c>
      <c r="Q4277" s="5">
        <f t="shared" si="860"/>
        <v>130</v>
      </c>
      <c r="R4277" s="5">
        <f t="shared" si="861"/>
        <v>0</v>
      </c>
      <c r="S4277" s="4" t="str">
        <f t="shared" si="862"/>
        <v>11</v>
      </c>
      <c r="T4277" t="str">
        <f t="shared" si="863"/>
        <v>Late Night</v>
      </c>
      <c r="U4277" t="str">
        <f t="shared" si="864"/>
        <v>June</v>
      </c>
      <c r="V4277" t="str">
        <f t="shared" si="865"/>
        <v>Sunday</v>
      </c>
      <c r="W4277">
        <f t="shared" si="866"/>
        <v>15</v>
      </c>
      <c r="X4277" s="5">
        <f t="shared" si="867"/>
        <v>697</v>
      </c>
      <c r="Y4277" t="str">
        <f t="shared" si="868"/>
        <v>01:19:23.989</v>
      </c>
      <c r="Z4277" s="4">
        <f t="shared" si="869"/>
        <v>79.399816666666652</v>
      </c>
      <c r="AA4277" t="str">
        <f t="shared" si="870"/>
        <v>Weekend</v>
      </c>
    </row>
    <row r="4278" spans="1:27" x14ac:dyDescent="0.25">
      <c r="A4278" s="2" t="s">
        <v>4277</v>
      </c>
      <c r="B4278" s="2" t="s">
        <v>24177</v>
      </c>
      <c r="C4278" s="2" t="s">
        <v>26576</v>
      </c>
      <c r="D4278" s="2" t="s">
        <v>26576</v>
      </c>
      <c r="E4278" s="2">
        <v>264264</v>
      </c>
      <c r="F4278" t="s">
        <v>30188</v>
      </c>
      <c r="G4278" s="2" t="s">
        <v>49456</v>
      </c>
      <c r="H4278" s="2" t="s">
        <v>72087</v>
      </c>
      <c r="I4278" s="2" t="s">
        <v>94808</v>
      </c>
      <c r="J4278" s="2" t="s">
        <v>113356</v>
      </c>
      <c r="K4278" s="2">
        <v>4</v>
      </c>
      <c r="L4278" s="2">
        <v>375</v>
      </c>
      <c r="M4278" s="2">
        <v>0</v>
      </c>
      <c r="N4278" s="2">
        <v>25</v>
      </c>
      <c r="O4278" s="5">
        <f t="shared" si="858"/>
        <v>4</v>
      </c>
      <c r="P4278" s="5">
        <f t="shared" si="859"/>
        <v>375</v>
      </c>
      <c r="Q4278" s="5">
        <f t="shared" si="860"/>
        <v>0</v>
      </c>
      <c r="R4278" s="5">
        <f t="shared" si="861"/>
        <v>25</v>
      </c>
      <c r="S4278" s="4" t="str">
        <f t="shared" si="862"/>
        <v>11</v>
      </c>
      <c r="T4278" t="str">
        <f t="shared" si="863"/>
        <v>Late Night</v>
      </c>
      <c r="U4278" t="str">
        <f t="shared" si="864"/>
        <v>June</v>
      </c>
      <c r="V4278" t="str">
        <f t="shared" si="865"/>
        <v>Sunday</v>
      </c>
      <c r="W4278">
        <f t="shared" si="866"/>
        <v>3</v>
      </c>
      <c r="X4278" s="5">
        <f t="shared" si="867"/>
        <v>350</v>
      </c>
      <c r="Y4278" t="str">
        <f t="shared" si="868"/>
        <v>00:55:47.187</v>
      </c>
      <c r="Z4278" s="4">
        <f t="shared" si="869"/>
        <v>55.786450000000002</v>
      </c>
      <c r="AA4278" t="str">
        <f t="shared" si="870"/>
        <v>Weekend</v>
      </c>
    </row>
    <row r="4279" spans="1:27" x14ac:dyDescent="0.25">
      <c r="A4279" s="2" t="s">
        <v>4278</v>
      </c>
      <c r="B4279" s="2" t="s">
        <v>24177</v>
      </c>
      <c r="C4279" s="2" t="s">
        <v>26576</v>
      </c>
      <c r="D4279" s="2" t="s">
        <v>26576</v>
      </c>
      <c r="E4279" s="2">
        <v>271418</v>
      </c>
      <c r="F4279" t="s">
        <v>27144</v>
      </c>
      <c r="G4279" s="2" t="s">
        <v>49457</v>
      </c>
      <c r="H4279" s="2" t="s">
        <v>72088</v>
      </c>
      <c r="I4279" s="2" t="s">
        <v>94809</v>
      </c>
      <c r="J4279" s="2" t="s">
        <v>113356</v>
      </c>
      <c r="K4279" s="2">
        <v>5</v>
      </c>
      <c r="L4279" s="2">
        <v>108</v>
      </c>
      <c r="M4279" s="2">
        <v>25</v>
      </c>
      <c r="N4279" s="2">
        <v>0</v>
      </c>
      <c r="O4279" s="5">
        <f t="shared" si="858"/>
        <v>5</v>
      </c>
      <c r="P4279" s="5">
        <f t="shared" si="859"/>
        <v>108</v>
      </c>
      <c r="Q4279" s="5">
        <f t="shared" si="860"/>
        <v>25</v>
      </c>
      <c r="R4279" s="5">
        <f t="shared" si="861"/>
        <v>0</v>
      </c>
      <c r="S4279" s="4" t="str">
        <f t="shared" si="862"/>
        <v>18</v>
      </c>
      <c r="T4279" t="str">
        <f t="shared" si="863"/>
        <v>Evening</v>
      </c>
      <c r="U4279" t="str">
        <f t="shared" si="864"/>
        <v>June</v>
      </c>
      <c r="V4279" t="str">
        <f t="shared" si="865"/>
        <v>Tuesday</v>
      </c>
      <c r="W4279">
        <f t="shared" si="866"/>
        <v>1</v>
      </c>
      <c r="X4279" s="5">
        <f t="shared" si="867"/>
        <v>108</v>
      </c>
      <c r="Y4279" t="str">
        <f t="shared" si="868"/>
        <v>00:17:15.274</v>
      </c>
      <c r="Z4279" s="4">
        <f t="shared" si="869"/>
        <v>17.254566666666665</v>
      </c>
      <c r="AA4279" t="str">
        <f t="shared" si="870"/>
        <v>Weekday</v>
      </c>
    </row>
    <row r="4280" spans="1:27" x14ac:dyDescent="0.25">
      <c r="A4280" s="2" t="s">
        <v>4279</v>
      </c>
      <c r="B4280" s="2" t="s">
        <v>24177</v>
      </c>
      <c r="C4280" s="2" t="s">
        <v>26576</v>
      </c>
      <c r="D4280" s="2" t="s">
        <v>26576</v>
      </c>
      <c r="E4280" s="2">
        <v>285180</v>
      </c>
      <c r="F4280" t="s">
        <v>30189</v>
      </c>
      <c r="G4280" s="2" t="s">
        <v>49458</v>
      </c>
      <c r="H4280" s="2" t="s">
        <v>72089</v>
      </c>
      <c r="I4280" s="2" t="s">
        <v>94810</v>
      </c>
      <c r="J4280" s="2" t="s">
        <v>113356</v>
      </c>
      <c r="K4280" s="2">
        <v>4</v>
      </c>
      <c r="L4280" s="2">
        <v>319</v>
      </c>
      <c r="M4280" s="2">
        <v>25</v>
      </c>
      <c r="N4280" s="2">
        <v>50</v>
      </c>
      <c r="O4280" s="5">
        <f t="shared" si="858"/>
        <v>4</v>
      </c>
      <c r="P4280" s="5">
        <f t="shared" si="859"/>
        <v>319</v>
      </c>
      <c r="Q4280" s="5">
        <f t="shared" si="860"/>
        <v>25</v>
      </c>
      <c r="R4280" s="5">
        <f t="shared" si="861"/>
        <v>50</v>
      </c>
      <c r="S4280" s="4" t="str">
        <f t="shared" si="862"/>
        <v>20</v>
      </c>
      <c r="T4280" t="str">
        <f t="shared" si="863"/>
        <v>Night</v>
      </c>
      <c r="U4280" t="str">
        <f t="shared" si="864"/>
        <v>July</v>
      </c>
      <c r="V4280" t="str">
        <f t="shared" si="865"/>
        <v>Friday</v>
      </c>
      <c r="W4280">
        <f t="shared" si="866"/>
        <v>3</v>
      </c>
      <c r="X4280" s="5">
        <f t="shared" si="867"/>
        <v>269</v>
      </c>
      <c r="Y4280" t="str">
        <f t="shared" si="868"/>
        <v>00:30:29.836</v>
      </c>
      <c r="Z4280" s="4">
        <f t="shared" si="869"/>
        <v>30.497266666666665</v>
      </c>
      <c r="AA4280" t="str">
        <f t="shared" si="870"/>
        <v>Weekday</v>
      </c>
    </row>
    <row r="4281" spans="1:27" x14ac:dyDescent="0.25">
      <c r="A4281" s="2" t="s">
        <v>4280</v>
      </c>
      <c r="B4281" s="2" t="s">
        <v>24177</v>
      </c>
      <c r="C4281" s="2" t="s">
        <v>26576</v>
      </c>
      <c r="D4281" s="2" t="s">
        <v>26576</v>
      </c>
      <c r="E4281" s="2">
        <v>288184</v>
      </c>
      <c r="F4281" t="s">
        <v>30190</v>
      </c>
      <c r="G4281" s="2" t="s">
        <v>49459</v>
      </c>
      <c r="H4281" s="2" t="s">
        <v>72090</v>
      </c>
      <c r="I4281" s="2" t="s">
        <v>94811</v>
      </c>
      <c r="J4281" s="2" t="s">
        <v>113356</v>
      </c>
      <c r="K4281" s="2">
        <v>5</v>
      </c>
      <c r="L4281" s="2">
        <v>181</v>
      </c>
      <c r="M4281" s="2">
        <v>25</v>
      </c>
      <c r="N4281" s="2">
        <v>26</v>
      </c>
      <c r="O4281" s="5">
        <f t="shared" si="858"/>
        <v>5</v>
      </c>
      <c r="P4281" s="5">
        <f t="shared" si="859"/>
        <v>181</v>
      </c>
      <c r="Q4281" s="5">
        <f t="shared" si="860"/>
        <v>25</v>
      </c>
      <c r="R4281" s="5">
        <f t="shared" si="861"/>
        <v>26</v>
      </c>
      <c r="S4281" s="4" t="str">
        <f t="shared" si="862"/>
        <v>09</v>
      </c>
      <c r="T4281" t="str">
        <f t="shared" si="863"/>
        <v>Late Night</v>
      </c>
      <c r="U4281" t="str">
        <f t="shared" si="864"/>
        <v>July</v>
      </c>
      <c r="V4281" t="str">
        <f t="shared" si="865"/>
        <v>Tuesday</v>
      </c>
      <c r="W4281">
        <f t="shared" si="866"/>
        <v>2</v>
      </c>
      <c r="X4281" s="5">
        <f t="shared" si="867"/>
        <v>155</v>
      </c>
      <c r="Y4281" t="str">
        <f t="shared" si="868"/>
        <v>00:15:13.058</v>
      </c>
      <c r="Z4281" s="4">
        <f t="shared" si="869"/>
        <v>15.217633333333334</v>
      </c>
      <c r="AA4281" t="str">
        <f t="shared" si="870"/>
        <v>Weekday</v>
      </c>
    </row>
    <row r="4282" spans="1:27" x14ac:dyDescent="0.25">
      <c r="A4282" s="2" t="s">
        <v>4281</v>
      </c>
      <c r="B4282" s="2" t="s">
        <v>24178</v>
      </c>
      <c r="C4282" s="2" t="s">
        <v>26576</v>
      </c>
      <c r="D4282" s="2" t="s">
        <v>26597</v>
      </c>
      <c r="E4282" s="2">
        <v>264250</v>
      </c>
      <c r="F4282" t="s">
        <v>30111</v>
      </c>
      <c r="G4282" s="2" t="s">
        <v>49460</v>
      </c>
      <c r="H4282" s="2" t="s">
        <v>72091</v>
      </c>
      <c r="I4282" s="2" t="s">
        <v>94812</v>
      </c>
      <c r="J4282" s="2" t="s">
        <v>113356</v>
      </c>
      <c r="K4282" s="2">
        <v>5</v>
      </c>
      <c r="L4282" s="2">
        <v>315</v>
      </c>
      <c r="M4282" s="2">
        <v>70</v>
      </c>
      <c r="N4282" s="2">
        <v>0</v>
      </c>
      <c r="O4282" s="5">
        <f t="shared" si="858"/>
        <v>5</v>
      </c>
      <c r="P4282" s="5">
        <f t="shared" si="859"/>
        <v>315</v>
      </c>
      <c r="Q4282" s="5">
        <f t="shared" si="860"/>
        <v>70</v>
      </c>
      <c r="R4282" s="5">
        <f t="shared" si="861"/>
        <v>0</v>
      </c>
      <c r="S4282" s="4" t="str">
        <f t="shared" si="862"/>
        <v>11</v>
      </c>
      <c r="T4282" t="str">
        <f t="shared" si="863"/>
        <v>Late Night</v>
      </c>
      <c r="U4282" t="str">
        <f t="shared" si="864"/>
        <v>June</v>
      </c>
      <c r="V4282" t="str">
        <f t="shared" si="865"/>
        <v>Sunday</v>
      </c>
      <c r="W4282">
        <f t="shared" si="866"/>
        <v>1</v>
      </c>
      <c r="X4282" s="5">
        <f t="shared" si="867"/>
        <v>315</v>
      </c>
      <c r="Y4282" t="str">
        <f t="shared" si="868"/>
        <v>00:30:10.808</v>
      </c>
      <c r="Z4282" s="4">
        <f t="shared" si="869"/>
        <v>30.180133333333334</v>
      </c>
      <c r="AA4282" t="str">
        <f t="shared" si="870"/>
        <v>Weekend</v>
      </c>
    </row>
    <row r="4283" spans="1:27" x14ac:dyDescent="0.25">
      <c r="A4283" s="2" t="s">
        <v>4282</v>
      </c>
      <c r="B4283" s="2" t="s">
        <v>24179</v>
      </c>
      <c r="C4283" s="2" t="s">
        <v>26576</v>
      </c>
      <c r="D4283" s="2" t="s">
        <v>26580</v>
      </c>
      <c r="E4283" s="2">
        <v>264213</v>
      </c>
      <c r="F4283" t="s">
        <v>30191</v>
      </c>
      <c r="G4283" s="2" t="s">
        <v>49461</v>
      </c>
      <c r="H4283" s="2" t="s">
        <v>72092</v>
      </c>
      <c r="I4283" s="2" t="s">
        <v>94813</v>
      </c>
      <c r="J4283" s="2" t="s">
        <v>113356</v>
      </c>
      <c r="K4283" s="2"/>
      <c r="L4283" s="2">
        <v>208</v>
      </c>
      <c r="M4283" s="2">
        <v>0</v>
      </c>
      <c r="N4283" s="2">
        <v>25</v>
      </c>
      <c r="O4283" s="5">
        <f t="shared" si="858"/>
        <v>4.8523066128749344</v>
      </c>
      <c r="P4283" s="5">
        <f t="shared" si="859"/>
        <v>208</v>
      </c>
      <c r="Q4283" s="5">
        <f t="shared" si="860"/>
        <v>0</v>
      </c>
      <c r="R4283" s="5">
        <f t="shared" si="861"/>
        <v>25</v>
      </c>
      <c r="S4283" s="4" t="str">
        <f t="shared" si="862"/>
        <v>11</v>
      </c>
      <c r="T4283" t="str">
        <f t="shared" si="863"/>
        <v>Late Night</v>
      </c>
      <c r="U4283" t="str">
        <f t="shared" si="864"/>
        <v>June</v>
      </c>
      <c r="V4283" t="str">
        <f t="shared" si="865"/>
        <v>Sunday</v>
      </c>
      <c r="W4283">
        <f t="shared" si="866"/>
        <v>8</v>
      </c>
      <c r="X4283" s="5">
        <f t="shared" si="867"/>
        <v>183</v>
      </c>
      <c r="Y4283" t="str">
        <f t="shared" si="868"/>
        <v>00:53:45.124</v>
      </c>
      <c r="Z4283" s="4">
        <f t="shared" si="869"/>
        <v>53.752066666666657</v>
      </c>
      <c r="AA4283" t="str">
        <f t="shared" si="870"/>
        <v>Weekend</v>
      </c>
    </row>
    <row r="4284" spans="1:27" x14ac:dyDescent="0.25">
      <c r="A4284" s="2" t="s">
        <v>4283</v>
      </c>
      <c r="B4284" s="2" t="s">
        <v>24179</v>
      </c>
      <c r="C4284" s="2" t="s">
        <v>26576</v>
      </c>
      <c r="D4284" s="2" t="s">
        <v>26576</v>
      </c>
      <c r="E4284" s="2">
        <v>275089</v>
      </c>
      <c r="F4284" t="s">
        <v>30192</v>
      </c>
      <c r="G4284" s="2" t="s">
        <v>49462</v>
      </c>
      <c r="H4284" s="2" t="s">
        <v>72093</v>
      </c>
      <c r="I4284" s="2" t="s">
        <v>94814</v>
      </c>
      <c r="J4284" s="2" t="s">
        <v>113356</v>
      </c>
      <c r="K4284" s="2">
        <v>5</v>
      </c>
      <c r="L4284" s="2">
        <v>282</v>
      </c>
      <c r="M4284" s="2">
        <v>0</v>
      </c>
      <c r="N4284" s="2">
        <v>33</v>
      </c>
      <c r="O4284" s="5">
        <f t="shared" si="858"/>
        <v>5</v>
      </c>
      <c r="P4284" s="5">
        <f t="shared" si="859"/>
        <v>282</v>
      </c>
      <c r="Q4284" s="5">
        <f t="shared" si="860"/>
        <v>0</v>
      </c>
      <c r="R4284" s="5">
        <f t="shared" si="861"/>
        <v>33</v>
      </c>
      <c r="S4284" s="4" t="str">
        <f t="shared" si="862"/>
        <v>14</v>
      </c>
      <c r="T4284" t="str">
        <f t="shared" si="863"/>
        <v>Afternoon</v>
      </c>
      <c r="U4284" t="str">
        <f t="shared" si="864"/>
        <v>June</v>
      </c>
      <c r="V4284" t="str">
        <f t="shared" si="865"/>
        <v>Sunday</v>
      </c>
      <c r="W4284">
        <f t="shared" si="866"/>
        <v>9</v>
      </c>
      <c r="X4284" s="5">
        <f t="shared" si="867"/>
        <v>249</v>
      </c>
      <c r="Y4284" t="str">
        <f t="shared" si="868"/>
        <v>00:14:26.077</v>
      </c>
      <c r="Z4284" s="4">
        <f t="shared" si="869"/>
        <v>14.434616666666667</v>
      </c>
      <c r="AA4284" t="str">
        <f t="shared" si="870"/>
        <v>Weekend</v>
      </c>
    </row>
    <row r="4285" spans="1:27" x14ac:dyDescent="0.25">
      <c r="A4285" s="2" t="s">
        <v>4284</v>
      </c>
      <c r="B4285" s="2" t="s">
        <v>24179</v>
      </c>
      <c r="C4285" s="2" t="s">
        <v>26576</v>
      </c>
      <c r="D4285" s="2" t="s">
        <v>26580</v>
      </c>
      <c r="E4285" s="2">
        <v>304533</v>
      </c>
      <c r="F4285" t="s">
        <v>30193</v>
      </c>
      <c r="G4285" s="2" t="s">
        <v>49463</v>
      </c>
      <c r="H4285" s="2" t="s">
        <v>72094</v>
      </c>
      <c r="I4285" s="2" t="s">
        <v>94815</v>
      </c>
      <c r="J4285" s="2" t="s">
        <v>113356</v>
      </c>
      <c r="K4285" s="2">
        <v>5</v>
      </c>
      <c r="L4285" s="2">
        <v>545</v>
      </c>
      <c r="M4285" s="2">
        <v>0</v>
      </c>
      <c r="N4285" s="2">
        <v>30</v>
      </c>
      <c r="O4285" s="5">
        <f t="shared" si="858"/>
        <v>5</v>
      </c>
      <c r="P4285" s="5">
        <f t="shared" si="859"/>
        <v>545</v>
      </c>
      <c r="Q4285" s="5">
        <f t="shared" si="860"/>
        <v>0</v>
      </c>
      <c r="R4285" s="5">
        <f t="shared" si="861"/>
        <v>30</v>
      </c>
      <c r="S4285" s="4" t="str">
        <f t="shared" si="862"/>
        <v>22</v>
      </c>
      <c r="T4285" t="str">
        <f t="shared" si="863"/>
        <v>Night</v>
      </c>
      <c r="U4285" t="str">
        <f t="shared" si="864"/>
        <v>July</v>
      </c>
      <c r="V4285" t="str">
        <f t="shared" si="865"/>
        <v>Tuesday</v>
      </c>
      <c r="W4285">
        <f t="shared" si="866"/>
        <v>12</v>
      </c>
      <c r="X4285" s="5">
        <f t="shared" si="867"/>
        <v>515</v>
      </c>
      <c r="Y4285" t="str">
        <f t="shared" si="868"/>
        <v>00:24:59.552</v>
      </c>
      <c r="Z4285" s="4">
        <f t="shared" si="869"/>
        <v>24.992533333333331</v>
      </c>
      <c r="AA4285" t="str">
        <f t="shared" si="870"/>
        <v>Weekday</v>
      </c>
    </row>
    <row r="4286" spans="1:27" x14ac:dyDescent="0.25">
      <c r="A4286" s="2" t="s">
        <v>4285</v>
      </c>
      <c r="B4286" s="2" t="s">
        <v>24180</v>
      </c>
      <c r="C4286" s="2" t="s">
        <v>26576</v>
      </c>
      <c r="D4286" s="2" t="s">
        <v>26576</v>
      </c>
      <c r="E4286" s="2">
        <v>264141</v>
      </c>
      <c r="F4286" t="s">
        <v>30194</v>
      </c>
      <c r="G4286" s="2" t="s">
        <v>49464</v>
      </c>
      <c r="H4286" s="2" t="s">
        <v>72095</v>
      </c>
      <c r="I4286" s="2" t="s">
        <v>94816</v>
      </c>
      <c r="J4286" s="2" t="s">
        <v>113356</v>
      </c>
      <c r="K4286" s="2">
        <v>5</v>
      </c>
      <c r="L4286" s="2">
        <v>428</v>
      </c>
      <c r="M4286" s="2">
        <v>0</v>
      </c>
      <c r="N4286" s="2">
        <v>35</v>
      </c>
      <c r="O4286" s="5">
        <f t="shared" si="858"/>
        <v>5</v>
      </c>
      <c r="P4286" s="5">
        <f t="shared" si="859"/>
        <v>428</v>
      </c>
      <c r="Q4286" s="5">
        <f t="shared" si="860"/>
        <v>0</v>
      </c>
      <c r="R4286" s="5">
        <f t="shared" si="861"/>
        <v>35</v>
      </c>
      <c r="S4286" s="4" t="str">
        <f t="shared" si="862"/>
        <v>10</v>
      </c>
      <c r="T4286" t="str">
        <f t="shared" si="863"/>
        <v>Late Night</v>
      </c>
      <c r="U4286" t="str">
        <f t="shared" si="864"/>
        <v>June</v>
      </c>
      <c r="V4286" t="str">
        <f t="shared" si="865"/>
        <v>Sunday</v>
      </c>
      <c r="W4286">
        <f t="shared" si="866"/>
        <v>8</v>
      </c>
      <c r="X4286" s="5">
        <f t="shared" si="867"/>
        <v>393</v>
      </c>
      <c r="Y4286" t="str">
        <f t="shared" si="868"/>
        <v>00:29:40.912</v>
      </c>
      <c r="Z4286" s="4">
        <f t="shared" si="869"/>
        <v>29.681866666666668</v>
      </c>
      <c r="AA4286" t="str">
        <f t="shared" si="870"/>
        <v>Weekend</v>
      </c>
    </row>
    <row r="4287" spans="1:27" x14ac:dyDescent="0.25">
      <c r="A4287" s="2" t="s">
        <v>4286</v>
      </c>
      <c r="B4287" s="2" t="s">
        <v>24181</v>
      </c>
      <c r="C4287" s="2" t="s">
        <v>26576</v>
      </c>
      <c r="D4287" s="2" t="s">
        <v>26576</v>
      </c>
      <c r="E4287" s="2">
        <v>264049</v>
      </c>
      <c r="F4287" t="s">
        <v>30195</v>
      </c>
      <c r="G4287" s="2" t="s">
        <v>49465</v>
      </c>
      <c r="H4287" s="2" t="s">
        <v>72096</v>
      </c>
      <c r="I4287" s="2" t="s">
        <v>94817</v>
      </c>
      <c r="J4287" s="2" t="s">
        <v>113356</v>
      </c>
      <c r="K4287" s="2">
        <v>5</v>
      </c>
      <c r="L4287" s="2">
        <v>221</v>
      </c>
      <c r="M4287" s="2">
        <v>0</v>
      </c>
      <c r="N4287" s="2">
        <v>25</v>
      </c>
      <c r="O4287" s="5">
        <f t="shared" si="858"/>
        <v>5</v>
      </c>
      <c r="P4287" s="5">
        <f t="shared" si="859"/>
        <v>221</v>
      </c>
      <c r="Q4287" s="5">
        <f t="shared" si="860"/>
        <v>0</v>
      </c>
      <c r="R4287" s="5">
        <f t="shared" si="861"/>
        <v>25</v>
      </c>
      <c r="S4287" s="4" t="str">
        <f t="shared" si="862"/>
        <v>09</v>
      </c>
      <c r="T4287" t="str">
        <f t="shared" si="863"/>
        <v>Late Night</v>
      </c>
      <c r="U4287" t="str">
        <f t="shared" si="864"/>
        <v>June</v>
      </c>
      <c r="V4287" t="str">
        <f t="shared" si="865"/>
        <v>Sunday</v>
      </c>
      <c r="W4287">
        <f t="shared" si="866"/>
        <v>3</v>
      </c>
      <c r="X4287" s="5">
        <f t="shared" si="867"/>
        <v>196</v>
      </c>
      <c r="Y4287" t="str">
        <f t="shared" si="868"/>
        <v>00:16:19.978</v>
      </c>
      <c r="Z4287" s="4">
        <f t="shared" si="869"/>
        <v>16.332966666666664</v>
      </c>
      <c r="AA4287" t="str">
        <f t="shared" si="870"/>
        <v>Weekend</v>
      </c>
    </row>
    <row r="4288" spans="1:27" x14ac:dyDescent="0.25">
      <c r="A4288" s="2" t="s">
        <v>4287</v>
      </c>
      <c r="B4288" s="2" t="s">
        <v>24181</v>
      </c>
      <c r="C4288" s="2" t="s">
        <v>26576</v>
      </c>
      <c r="D4288" s="2" t="s">
        <v>26576</v>
      </c>
      <c r="E4288" s="2">
        <v>264065</v>
      </c>
      <c r="F4288" t="s">
        <v>30196</v>
      </c>
      <c r="G4288" s="2" t="s">
        <v>49466</v>
      </c>
      <c r="H4288" s="2" t="s">
        <v>72097</v>
      </c>
      <c r="I4288" s="2" t="s">
        <v>94818</v>
      </c>
      <c r="J4288" s="2" t="s">
        <v>113356</v>
      </c>
      <c r="K4288" s="2">
        <v>5</v>
      </c>
      <c r="L4288" s="2">
        <v>289</v>
      </c>
      <c r="M4288" s="2">
        <v>0</v>
      </c>
      <c r="N4288" s="2">
        <v>0</v>
      </c>
      <c r="O4288" s="5">
        <f t="shared" si="858"/>
        <v>5</v>
      </c>
      <c r="P4288" s="5">
        <f t="shared" si="859"/>
        <v>289</v>
      </c>
      <c r="Q4288" s="5">
        <f t="shared" si="860"/>
        <v>0</v>
      </c>
      <c r="R4288" s="5">
        <f t="shared" si="861"/>
        <v>0</v>
      </c>
      <c r="S4288" s="4" t="str">
        <f t="shared" si="862"/>
        <v>09</v>
      </c>
      <c r="T4288" t="str">
        <f t="shared" si="863"/>
        <v>Late Night</v>
      </c>
      <c r="U4288" t="str">
        <f t="shared" si="864"/>
        <v>June</v>
      </c>
      <c r="V4288" t="str">
        <f t="shared" si="865"/>
        <v>Sunday</v>
      </c>
      <c r="W4288">
        <f t="shared" si="866"/>
        <v>3</v>
      </c>
      <c r="X4288" s="5">
        <f t="shared" si="867"/>
        <v>289</v>
      </c>
      <c r="Y4288" t="str">
        <f t="shared" si="868"/>
        <v>00:20:01.242</v>
      </c>
      <c r="Z4288" s="4">
        <f t="shared" si="869"/>
        <v>20.020699999999998</v>
      </c>
      <c r="AA4288" t="str">
        <f t="shared" si="870"/>
        <v>Weekend</v>
      </c>
    </row>
    <row r="4289" spans="1:27" x14ac:dyDescent="0.25">
      <c r="A4289" s="2" t="s">
        <v>4288</v>
      </c>
      <c r="B4289" s="2" t="s">
        <v>24181</v>
      </c>
      <c r="C4289" s="2" t="s">
        <v>26576</v>
      </c>
      <c r="D4289" s="2" t="s">
        <v>26576</v>
      </c>
      <c r="E4289" s="2">
        <v>271603</v>
      </c>
      <c r="F4289" t="s">
        <v>30197</v>
      </c>
      <c r="G4289" s="2" t="s">
        <v>49467</v>
      </c>
      <c r="H4289" s="2" t="s">
        <v>72098</v>
      </c>
      <c r="I4289" s="2" t="s">
        <v>94819</v>
      </c>
      <c r="J4289" s="2" t="s">
        <v>113356</v>
      </c>
      <c r="K4289" s="2">
        <v>5</v>
      </c>
      <c r="L4289" s="2">
        <v>60</v>
      </c>
      <c r="M4289" s="2">
        <v>0</v>
      </c>
      <c r="N4289" s="2">
        <v>0</v>
      </c>
      <c r="O4289" s="5">
        <f t="shared" si="858"/>
        <v>5</v>
      </c>
      <c r="P4289" s="5">
        <f t="shared" si="859"/>
        <v>60</v>
      </c>
      <c r="Q4289" s="5">
        <f t="shared" si="860"/>
        <v>0</v>
      </c>
      <c r="R4289" s="5">
        <f t="shared" si="861"/>
        <v>0</v>
      </c>
      <c r="S4289" s="4" t="str">
        <f t="shared" si="862"/>
        <v>22</v>
      </c>
      <c r="T4289" t="str">
        <f t="shared" si="863"/>
        <v>Night</v>
      </c>
      <c r="U4289" t="str">
        <f t="shared" si="864"/>
        <v>June</v>
      </c>
      <c r="V4289" t="str">
        <f t="shared" si="865"/>
        <v>Tuesday</v>
      </c>
      <c r="W4289">
        <f t="shared" si="866"/>
        <v>1</v>
      </c>
      <c r="X4289" s="5">
        <f t="shared" si="867"/>
        <v>60</v>
      </c>
      <c r="Y4289" t="str">
        <f t="shared" si="868"/>
        <v>00:15:43.276</v>
      </c>
      <c r="Z4289" s="4">
        <f t="shared" si="869"/>
        <v>15.721266666666665</v>
      </c>
      <c r="AA4289" t="str">
        <f t="shared" si="870"/>
        <v>Weekday</v>
      </c>
    </row>
    <row r="4290" spans="1:27" x14ac:dyDescent="0.25">
      <c r="A4290" s="2" t="s">
        <v>4289</v>
      </c>
      <c r="B4290" s="2" t="s">
        <v>24181</v>
      </c>
      <c r="C4290" s="2" t="s">
        <v>26576</v>
      </c>
      <c r="D4290" s="2" t="s">
        <v>26576</v>
      </c>
      <c r="E4290" s="2">
        <v>277690</v>
      </c>
      <c r="F4290" t="s">
        <v>30198</v>
      </c>
      <c r="G4290" s="2" t="s">
        <v>49468</v>
      </c>
      <c r="H4290" s="2" t="s">
        <v>72099</v>
      </c>
      <c r="I4290" s="2" t="s">
        <v>94820</v>
      </c>
      <c r="J4290" s="2" t="s">
        <v>113356</v>
      </c>
      <c r="K4290" s="2"/>
      <c r="L4290" s="2">
        <v>322</v>
      </c>
      <c r="M4290" s="2">
        <v>0</v>
      </c>
      <c r="N4290" s="2">
        <v>43</v>
      </c>
      <c r="O4290" s="5">
        <f t="shared" si="858"/>
        <v>4.8523066128749344</v>
      </c>
      <c r="P4290" s="5">
        <f t="shared" si="859"/>
        <v>322</v>
      </c>
      <c r="Q4290" s="5">
        <f t="shared" si="860"/>
        <v>0</v>
      </c>
      <c r="R4290" s="5">
        <f t="shared" si="861"/>
        <v>43</v>
      </c>
      <c r="S4290" s="4" t="str">
        <f t="shared" si="862"/>
        <v>13</v>
      </c>
      <c r="T4290" t="str">
        <f t="shared" si="863"/>
        <v>Afternoon</v>
      </c>
      <c r="U4290" t="str">
        <f t="shared" si="864"/>
        <v>June</v>
      </c>
      <c r="V4290" t="str">
        <f t="shared" si="865"/>
        <v>Thursday</v>
      </c>
      <c r="W4290">
        <f t="shared" si="866"/>
        <v>5</v>
      </c>
      <c r="X4290" s="5">
        <f t="shared" si="867"/>
        <v>279</v>
      </c>
      <c r="Y4290" t="str">
        <f t="shared" si="868"/>
        <v>00:23:08.583</v>
      </c>
      <c r="Z4290" s="4">
        <f t="shared" si="869"/>
        <v>23.143050000000002</v>
      </c>
      <c r="AA4290" t="str">
        <f t="shared" si="870"/>
        <v>Weekday</v>
      </c>
    </row>
    <row r="4291" spans="1:27" x14ac:dyDescent="0.25">
      <c r="A4291" s="2" t="s">
        <v>4290</v>
      </c>
      <c r="B4291" s="2" t="s">
        <v>24181</v>
      </c>
      <c r="C4291" s="2" t="s">
        <v>26576</v>
      </c>
      <c r="D4291" s="2" t="s">
        <v>26576</v>
      </c>
      <c r="E4291" s="2">
        <v>294493</v>
      </c>
      <c r="F4291" t="s">
        <v>30199</v>
      </c>
      <c r="G4291" s="2" t="s">
        <v>49469</v>
      </c>
      <c r="H4291" s="2" t="s">
        <v>72100</v>
      </c>
      <c r="I4291" s="2" t="s">
        <v>94821</v>
      </c>
      <c r="J4291" s="2" t="s">
        <v>113356</v>
      </c>
      <c r="K4291" s="2"/>
      <c r="L4291" s="2">
        <v>370</v>
      </c>
      <c r="M4291" s="2">
        <v>0</v>
      </c>
      <c r="N4291" s="2">
        <v>0</v>
      </c>
      <c r="O4291" s="5">
        <f t="shared" ref="O4291:O4354" si="871">IF(K4291="",AVERAGE($K$2:$K$22824),K4291)</f>
        <v>4.8523066128749344</v>
      </c>
      <c r="P4291" s="5">
        <f t="shared" ref="P4291:P4354" si="872">IF(L4291="",AVERAGE($L$2:$L$22824),L4291)</f>
        <v>370</v>
      </c>
      <c r="Q4291" s="5">
        <f t="shared" ref="Q4291:Q4354" si="873">IF(M4291="",AVERAGE($M$2:$M$22824),M4291)</f>
        <v>0</v>
      </c>
      <c r="R4291" s="5">
        <f t="shared" ref="R4291:R4354" si="874">IF(N4291="",AVERAGE($N$2:$N$22824),N4291)</f>
        <v>0</v>
      </c>
      <c r="S4291" s="4" t="str">
        <f t="shared" ref="S4291:S4354" si="875">MID(A4291, 12, 2)</f>
        <v>20</v>
      </c>
      <c r="T4291" t="str">
        <f t="shared" ref="T4291:T4354" si="876">IF(AND(S4291&gt;="5",S4291&lt;"12"), "Morning", IF(AND(S4291&gt;="12",S4291&lt;"17"), "Afternoon", IF(AND(S4291&gt;="17",S4291&lt;"20"), "Evening", IF(AND(S4291&gt;="20",S4291&lt;"23"), "Night", "Late Night"))))</f>
        <v>Night</v>
      </c>
      <c r="U4291" t="str">
        <f t="shared" ref="U4291:U4354" si="877">TEXT(DATEVALUE(LEFT(A4291, 10)), "mmmm")</f>
        <v>July</v>
      </c>
      <c r="V4291" t="str">
        <f t="shared" ref="V4291:V4354" si="878">TEXT(DATEVALUE(LEFT(A4291, 10)), "dddd")</f>
        <v>Wednesday</v>
      </c>
      <c r="W4291">
        <f t="shared" ref="W4291:W4354" si="879">LEN(TRIM(F4291))-LEN(SUBSTITUTE(TRIM(F4291),",",""))+1</f>
        <v>2</v>
      </c>
      <c r="X4291" s="5">
        <f t="shared" ref="X4291:X4354" si="880">P4291-R4291</f>
        <v>370</v>
      </c>
      <c r="Y4291" t="str">
        <f t="shared" ref="Y4291:Y4354" si="881">TEXT((DATEVALUE(LEFT(I4291, 10)) + TIMEVALUE(MID(I4291, 12, 8) &amp; "." &amp; MID(I4291, 21, 3))) - (DATEVALUE(LEFT(A4291, 10)) + TIMEVALUE(MID(A4291, 12, 8) &amp; "." &amp; MID(A4291, 21, 3))), "hh:mm:ss.000")</f>
        <v>00:18:05.179</v>
      </c>
      <c r="Z4291" s="4">
        <f t="shared" ref="Z4291:Z4354" si="882">Y4291*1440</f>
        <v>18.086316666666669</v>
      </c>
      <c r="AA4291" t="str">
        <f t="shared" ref="AA4291:AA4354" si="883">IF(OR(V4291="Saturday", V4291="Sunday"), "Weekend", "Weekday")</f>
        <v>Weekday</v>
      </c>
    </row>
    <row r="4292" spans="1:27" x14ac:dyDescent="0.25">
      <c r="A4292" s="2" t="s">
        <v>4291</v>
      </c>
      <c r="B4292" s="2" t="s">
        <v>24182</v>
      </c>
      <c r="C4292" s="2" t="s">
        <v>26576</v>
      </c>
      <c r="D4292" s="2" t="s">
        <v>26589</v>
      </c>
      <c r="E4292" s="2">
        <v>264031</v>
      </c>
      <c r="F4292" t="s">
        <v>30200</v>
      </c>
      <c r="G4292" s="2" t="s">
        <v>49470</v>
      </c>
      <c r="H4292" s="2" t="s">
        <v>72101</v>
      </c>
      <c r="I4292" s="2" t="s">
        <v>94822</v>
      </c>
      <c r="J4292" s="2" t="s">
        <v>113356</v>
      </c>
      <c r="K4292" s="2">
        <v>4</v>
      </c>
      <c r="L4292" s="2">
        <v>315</v>
      </c>
      <c r="M4292" s="2">
        <v>40</v>
      </c>
      <c r="N4292" s="2">
        <v>25</v>
      </c>
      <c r="O4292" s="5">
        <f t="shared" si="871"/>
        <v>4</v>
      </c>
      <c r="P4292" s="5">
        <f t="shared" si="872"/>
        <v>315</v>
      </c>
      <c r="Q4292" s="5">
        <f t="shared" si="873"/>
        <v>40</v>
      </c>
      <c r="R4292" s="5">
        <f t="shared" si="874"/>
        <v>25</v>
      </c>
      <c r="S4292" s="4" t="str">
        <f t="shared" si="875"/>
        <v>08</v>
      </c>
      <c r="T4292" t="str">
        <f t="shared" si="876"/>
        <v>Late Night</v>
      </c>
      <c r="U4292" t="str">
        <f t="shared" si="877"/>
        <v>June</v>
      </c>
      <c r="V4292" t="str">
        <f t="shared" si="878"/>
        <v>Sunday</v>
      </c>
      <c r="W4292">
        <f t="shared" si="879"/>
        <v>5</v>
      </c>
      <c r="X4292" s="5">
        <f t="shared" si="880"/>
        <v>290</v>
      </c>
      <c r="Y4292" t="str">
        <f t="shared" si="881"/>
        <v>00:34:26.331</v>
      </c>
      <c r="Z4292" s="4">
        <f t="shared" si="882"/>
        <v>34.438850000000002</v>
      </c>
      <c r="AA4292" t="str">
        <f t="shared" si="883"/>
        <v>Weekend</v>
      </c>
    </row>
    <row r="4293" spans="1:27" x14ac:dyDescent="0.25">
      <c r="A4293" s="2" t="s">
        <v>4292</v>
      </c>
      <c r="B4293" s="2" t="s">
        <v>24182</v>
      </c>
      <c r="C4293" s="2" t="s">
        <v>26576</v>
      </c>
      <c r="D4293" s="2" t="s">
        <v>26589</v>
      </c>
      <c r="E4293" s="2">
        <v>266899</v>
      </c>
      <c r="F4293" t="s">
        <v>30201</v>
      </c>
      <c r="G4293" s="2" t="s">
        <v>49471</v>
      </c>
      <c r="H4293" s="2" t="s">
        <v>72102</v>
      </c>
      <c r="I4293" s="2" t="s">
        <v>94823</v>
      </c>
      <c r="J4293" s="2" t="s">
        <v>113356</v>
      </c>
      <c r="K4293" s="2">
        <v>3</v>
      </c>
      <c r="L4293" s="2">
        <v>234</v>
      </c>
      <c r="M4293" s="2">
        <v>40</v>
      </c>
      <c r="N4293" s="2">
        <v>0</v>
      </c>
      <c r="O4293" s="5">
        <f t="shared" si="871"/>
        <v>3</v>
      </c>
      <c r="P4293" s="5">
        <f t="shared" si="872"/>
        <v>234</v>
      </c>
      <c r="Q4293" s="5">
        <f t="shared" si="873"/>
        <v>40</v>
      </c>
      <c r="R4293" s="5">
        <f t="shared" si="874"/>
        <v>0</v>
      </c>
      <c r="S4293" s="4" t="str">
        <f t="shared" si="875"/>
        <v>21</v>
      </c>
      <c r="T4293" t="str">
        <f t="shared" si="876"/>
        <v>Night</v>
      </c>
      <c r="U4293" t="str">
        <f t="shared" si="877"/>
        <v>June</v>
      </c>
      <c r="V4293" t="str">
        <f t="shared" si="878"/>
        <v>Wednesday</v>
      </c>
      <c r="W4293">
        <f t="shared" si="879"/>
        <v>4</v>
      </c>
      <c r="X4293" s="5">
        <f t="shared" si="880"/>
        <v>234</v>
      </c>
      <c r="Y4293" t="str">
        <f t="shared" si="881"/>
        <v>00:23:39.278</v>
      </c>
      <c r="Z4293" s="4">
        <f t="shared" si="882"/>
        <v>23.654633333333333</v>
      </c>
      <c r="AA4293" t="str">
        <f t="shared" si="883"/>
        <v>Weekday</v>
      </c>
    </row>
    <row r="4294" spans="1:27" x14ac:dyDescent="0.25">
      <c r="A4294" s="2" t="s">
        <v>4293</v>
      </c>
      <c r="B4294" s="2" t="s">
        <v>24183</v>
      </c>
      <c r="C4294" s="2" t="s">
        <v>26576</v>
      </c>
      <c r="D4294" s="2" t="s">
        <v>26576</v>
      </c>
      <c r="E4294" s="2">
        <v>264019</v>
      </c>
      <c r="F4294" t="s">
        <v>30202</v>
      </c>
      <c r="G4294" s="2" t="s">
        <v>49472</v>
      </c>
      <c r="H4294" s="2" t="s">
        <v>72103</v>
      </c>
      <c r="I4294" s="2" t="s">
        <v>94824</v>
      </c>
      <c r="J4294" s="2" t="s">
        <v>113356</v>
      </c>
      <c r="K4294" s="2">
        <v>5</v>
      </c>
      <c r="L4294" s="2">
        <v>285</v>
      </c>
      <c r="M4294" s="2">
        <v>25</v>
      </c>
      <c r="N4294" s="2">
        <v>25</v>
      </c>
      <c r="O4294" s="5">
        <f t="shared" si="871"/>
        <v>5</v>
      </c>
      <c r="P4294" s="5">
        <f t="shared" si="872"/>
        <v>285</v>
      </c>
      <c r="Q4294" s="5">
        <f t="shared" si="873"/>
        <v>25</v>
      </c>
      <c r="R4294" s="5">
        <f t="shared" si="874"/>
        <v>25</v>
      </c>
      <c r="S4294" s="4" t="str">
        <f t="shared" si="875"/>
        <v>08</v>
      </c>
      <c r="T4294" t="str">
        <f t="shared" si="876"/>
        <v>Late Night</v>
      </c>
      <c r="U4294" t="str">
        <f t="shared" si="877"/>
        <v>June</v>
      </c>
      <c r="V4294" t="str">
        <f t="shared" si="878"/>
        <v>Sunday</v>
      </c>
      <c r="W4294">
        <f t="shared" si="879"/>
        <v>12</v>
      </c>
      <c r="X4294" s="5">
        <f t="shared" si="880"/>
        <v>260</v>
      </c>
      <c r="Y4294" t="str">
        <f t="shared" si="881"/>
        <v>00:17:15.524</v>
      </c>
      <c r="Z4294" s="4">
        <f t="shared" si="882"/>
        <v>17.258733333333332</v>
      </c>
      <c r="AA4294" t="str">
        <f t="shared" si="883"/>
        <v>Weekend</v>
      </c>
    </row>
    <row r="4295" spans="1:27" x14ac:dyDescent="0.25">
      <c r="A4295" s="2" t="s">
        <v>4294</v>
      </c>
      <c r="B4295" s="2" t="s">
        <v>24184</v>
      </c>
      <c r="C4295" s="2" t="s">
        <v>26576</v>
      </c>
      <c r="D4295" s="2" t="s">
        <v>26582</v>
      </c>
      <c r="E4295" s="2">
        <v>263947</v>
      </c>
      <c r="F4295" t="s">
        <v>30203</v>
      </c>
      <c r="G4295" s="2" t="s">
        <v>49473</v>
      </c>
      <c r="H4295" s="2" t="s">
        <v>72104</v>
      </c>
      <c r="I4295" s="2" t="s">
        <v>94825</v>
      </c>
      <c r="J4295" s="2" t="s">
        <v>113356</v>
      </c>
      <c r="K4295" s="2">
        <v>5</v>
      </c>
      <c r="L4295" s="2">
        <v>130</v>
      </c>
      <c r="M4295" s="2">
        <v>55</v>
      </c>
      <c r="N4295" s="2">
        <v>35</v>
      </c>
      <c r="O4295" s="5">
        <f t="shared" si="871"/>
        <v>5</v>
      </c>
      <c r="P4295" s="5">
        <f t="shared" si="872"/>
        <v>130</v>
      </c>
      <c r="Q4295" s="5">
        <f t="shared" si="873"/>
        <v>55</v>
      </c>
      <c r="R4295" s="5">
        <f t="shared" si="874"/>
        <v>35</v>
      </c>
      <c r="S4295" s="4" t="str">
        <f t="shared" si="875"/>
        <v>22</v>
      </c>
      <c r="T4295" t="str">
        <f t="shared" si="876"/>
        <v>Night</v>
      </c>
      <c r="U4295" t="str">
        <f t="shared" si="877"/>
        <v>June</v>
      </c>
      <c r="V4295" t="str">
        <f t="shared" si="878"/>
        <v>Saturday</v>
      </c>
      <c r="W4295">
        <f t="shared" si="879"/>
        <v>4</v>
      </c>
      <c r="X4295" s="5">
        <f t="shared" si="880"/>
        <v>95</v>
      </c>
      <c r="Y4295" t="str">
        <f t="shared" si="881"/>
        <v>00:21:46.436</v>
      </c>
      <c r="Z4295" s="4">
        <f t="shared" si="882"/>
        <v>21.773933333333332</v>
      </c>
      <c r="AA4295" t="str">
        <f t="shared" si="883"/>
        <v>Weekend</v>
      </c>
    </row>
    <row r="4296" spans="1:27" x14ac:dyDescent="0.25">
      <c r="A4296" s="2" t="s">
        <v>4295</v>
      </c>
      <c r="B4296" s="2" t="s">
        <v>24185</v>
      </c>
      <c r="C4296" s="2" t="s">
        <v>26576</v>
      </c>
      <c r="D4296" s="2" t="s">
        <v>26576</v>
      </c>
      <c r="E4296" s="2">
        <v>263671</v>
      </c>
      <c r="F4296" t="s">
        <v>30204</v>
      </c>
      <c r="G4296" s="2" t="s">
        <v>49474</v>
      </c>
      <c r="H4296" s="2" t="s">
        <v>72105</v>
      </c>
      <c r="I4296" s="2" t="s">
        <v>94826</v>
      </c>
      <c r="J4296" s="2" t="s">
        <v>113356</v>
      </c>
      <c r="K4296" s="2"/>
      <c r="L4296" s="2">
        <v>565</v>
      </c>
      <c r="M4296" s="2">
        <v>0</v>
      </c>
      <c r="N4296" s="2">
        <v>57</v>
      </c>
      <c r="O4296" s="5">
        <f t="shared" si="871"/>
        <v>4.8523066128749344</v>
      </c>
      <c r="P4296" s="5">
        <f t="shared" si="872"/>
        <v>565</v>
      </c>
      <c r="Q4296" s="5">
        <f t="shared" si="873"/>
        <v>0</v>
      </c>
      <c r="R4296" s="5">
        <f t="shared" si="874"/>
        <v>57</v>
      </c>
      <c r="S4296" s="4" t="str">
        <f t="shared" si="875"/>
        <v>17</v>
      </c>
      <c r="T4296" t="str">
        <f t="shared" si="876"/>
        <v>Evening</v>
      </c>
      <c r="U4296" t="str">
        <f t="shared" si="877"/>
        <v>June</v>
      </c>
      <c r="V4296" t="str">
        <f t="shared" si="878"/>
        <v>Saturday</v>
      </c>
      <c r="W4296">
        <f t="shared" si="879"/>
        <v>9</v>
      </c>
      <c r="X4296" s="5">
        <f t="shared" si="880"/>
        <v>508</v>
      </c>
      <c r="Y4296" t="str">
        <f t="shared" si="881"/>
        <v>00:22:07.409</v>
      </c>
      <c r="Z4296" s="4">
        <f t="shared" si="882"/>
        <v>22.123483333333336</v>
      </c>
      <c r="AA4296" t="str">
        <f t="shared" si="883"/>
        <v>Weekend</v>
      </c>
    </row>
    <row r="4297" spans="1:27" x14ac:dyDescent="0.25">
      <c r="A4297" s="2" t="s">
        <v>4296</v>
      </c>
      <c r="B4297" s="2" t="s">
        <v>24185</v>
      </c>
      <c r="C4297" s="2" t="s">
        <v>26576</v>
      </c>
      <c r="D4297" s="2" t="s">
        <v>26576</v>
      </c>
      <c r="E4297" s="2">
        <v>291133</v>
      </c>
      <c r="F4297" t="s">
        <v>30205</v>
      </c>
      <c r="G4297" s="2" t="s">
        <v>49475</v>
      </c>
      <c r="H4297" s="2" t="s">
        <v>72106</v>
      </c>
      <c r="I4297" s="2" t="s">
        <v>94827</v>
      </c>
      <c r="J4297" s="2" t="s">
        <v>113356</v>
      </c>
      <c r="K4297" s="2"/>
      <c r="L4297" s="2">
        <v>405</v>
      </c>
      <c r="M4297" s="2">
        <v>0</v>
      </c>
      <c r="N4297" s="2">
        <v>81</v>
      </c>
      <c r="O4297" s="5">
        <f t="shared" si="871"/>
        <v>4.8523066128749344</v>
      </c>
      <c r="P4297" s="5">
        <f t="shared" si="872"/>
        <v>405</v>
      </c>
      <c r="Q4297" s="5">
        <f t="shared" si="873"/>
        <v>0</v>
      </c>
      <c r="R4297" s="5">
        <f t="shared" si="874"/>
        <v>81</v>
      </c>
      <c r="S4297" s="4" t="str">
        <f t="shared" si="875"/>
        <v>12</v>
      </c>
      <c r="T4297" t="str">
        <f t="shared" si="876"/>
        <v>Afternoon</v>
      </c>
      <c r="U4297" t="str">
        <f t="shared" si="877"/>
        <v>July</v>
      </c>
      <c r="V4297" t="str">
        <f t="shared" si="878"/>
        <v>Saturday</v>
      </c>
      <c r="W4297">
        <f t="shared" si="879"/>
        <v>9</v>
      </c>
      <c r="X4297" s="5">
        <f t="shared" si="880"/>
        <v>324</v>
      </c>
      <c r="Y4297" t="str">
        <f t="shared" si="881"/>
        <v>00:15:53.717</v>
      </c>
      <c r="Z4297" s="4">
        <f t="shared" si="882"/>
        <v>15.895283333333332</v>
      </c>
      <c r="AA4297" t="str">
        <f t="shared" si="883"/>
        <v>Weekend</v>
      </c>
    </row>
    <row r="4298" spans="1:27" x14ac:dyDescent="0.25">
      <c r="A4298" s="2" t="s">
        <v>4297</v>
      </c>
      <c r="B4298" s="2" t="s">
        <v>24185</v>
      </c>
      <c r="C4298" s="2" t="s">
        <v>26576</v>
      </c>
      <c r="D4298" s="2" t="s">
        <v>26576</v>
      </c>
      <c r="E4298" s="2">
        <v>338991</v>
      </c>
      <c r="F4298" t="s">
        <v>30206</v>
      </c>
      <c r="G4298" s="2" t="s">
        <v>49476</v>
      </c>
      <c r="H4298" s="2" t="s">
        <v>72107</v>
      </c>
      <c r="I4298" s="2" t="s">
        <v>94828</v>
      </c>
      <c r="J4298" s="2" t="s">
        <v>113356</v>
      </c>
      <c r="K4298" s="2"/>
      <c r="L4298" s="2">
        <v>255</v>
      </c>
      <c r="M4298" s="2">
        <v>0</v>
      </c>
      <c r="N4298" s="2">
        <v>26</v>
      </c>
      <c r="O4298" s="5">
        <f t="shared" si="871"/>
        <v>4.8523066128749344</v>
      </c>
      <c r="P4298" s="5">
        <f t="shared" si="872"/>
        <v>255</v>
      </c>
      <c r="Q4298" s="5">
        <f t="shared" si="873"/>
        <v>0</v>
      </c>
      <c r="R4298" s="5">
        <f t="shared" si="874"/>
        <v>26</v>
      </c>
      <c r="S4298" s="4" t="str">
        <f t="shared" si="875"/>
        <v>15</v>
      </c>
      <c r="T4298" t="str">
        <f t="shared" si="876"/>
        <v>Afternoon</v>
      </c>
      <c r="U4298" t="str">
        <f t="shared" si="877"/>
        <v>September</v>
      </c>
      <c r="V4298" t="str">
        <f t="shared" si="878"/>
        <v>Sunday</v>
      </c>
      <c r="W4298">
        <f t="shared" si="879"/>
        <v>4</v>
      </c>
      <c r="X4298" s="5">
        <f t="shared" si="880"/>
        <v>229</v>
      </c>
      <c r="Y4298" t="str">
        <f t="shared" si="881"/>
        <v>00:13:43.699</v>
      </c>
      <c r="Z4298" s="4">
        <f t="shared" si="882"/>
        <v>13.728316666666666</v>
      </c>
      <c r="AA4298" t="str">
        <f t="shared" si="883"/>
        <v>Weekend</v>
      </c>
    </row>
    <row r="4299" spans="1:27" x14ac:dyDescent="0.25">
      <c r="A4299" s="2" t="s">
        <v>4298</v>
      </c>
      <c r="B4299" s="2" t="s">
        <v>24186</v>
      </c>
      <c r="C4299" s="2" t="s">
        <v>26576</v>
      </c>
      <c r="D4299" s="2" t="s">
        <v>26587</v>
      </c>
      <c r="E4299" s="2">
        <v>263641</v>
      </c>
      <c r="F4299" t="s">
        <v>26950</v>
      </c>
      <c r="G4299" s="2" t="s">
        <v>49477</v>
      </c>
      <c r="H4299" s="2" t="s">
        <v>72108</v>
      </c>
      <c r="I4299" s="2" t="s">
        <v>94829</v>
      </c>
      <c r="J4299" s="2" t="s">
        <v>113356</v>
      </c>
      <c r="K4299" s="2">
        <v>4</v>
      </c>
      <c r="L4299" s="2">
        <v>105</v>
      </c>
      <c r="M4299" s="2">
        <v>40</v>
      </c>
      <c r="N4299" s="2">
        <v>0</v>
      </c>
      <c r="O4299" s="5">
        <f t="shared" si="871"/>
        <v>4</v>
      </c>
      <c r="P4299" s="5">
        <f t="shared" si="872"/>
        <v>105</v>
      </c>
      <c r="Q4299" s="5">
        <f t="shared" si="873"/>
        <v>40</v>
      </c>
      <c r="R4299" s="5">
        <f t="shared" si="874"/>
        <v>0</v>
      </c>
      <c r="S4299" s="4" t="str">
        <f t="shared" si="875"/>
        <v>17</v>
      </c>
      <c r="T4299" t="str">
        <f t="shared" si="876"/>
        <v>Evening</v>
      </c>
      <c r="U4299" t="str">
        <f t="shared" si="877"/>
        <v>June</v>
      </c>
      <c r="V4299" t="str">
        <f t="shared" si="878"/>
        <v>Saturday</v>
      </c>
      <c r="W4299">
        <f t="shared" si="879"/>
        <v>1</v>
      </c>
      <c r="X4299" s="5">
        <f t="shared" si="880"/>
        <v>105</v>
      </c>
      <c r="Y4299" t="str">
        <f t="shared" si="881"/>
        <v>00:25:23.951</v>
      </c>
      <c r="Z4299" s="4">
        <f t="shared" si="882"/>
        <v>25.399183333333333</v>
      </c>
      <c r="AA4299" t="str">
        <f t="shared" si="883"/>
        <v>Weekend</v>
      </c>
    </row>
    <row r="4300" spans="1:27" x14ac:dyDescent="0.25">
      <c r="A4300" s="2" t="s">
        <v>4299</v>
      </c>
      <c r="B4300" s="2" t="s">
        <v>24187</v>
      </c>
      <c r="C4300" s="2" t="s">
        <v>26576</v>
      </c>
      <c r="D4300" s="2" t="s">
        <v>26576</v>
      </c>
      <c r="E4300" s="2">
        <v>263634</v>
      </c>
      <c r="F4300" t="s">
        <v>30207</v>
      </c>
      <c r="G4300" s="2" t="s">
        <v>49478</v>
      </c>
      <c r="H4300" s="2" t="s">
        <v>72109</v>
      </c>
      <c r="I4300" s="2" t="s">
        <v>94830</v>
      </c>
      <c r="J4300" s="2" t="s">
        <v>113356</v>
      </c>
      <c r="K4300" s="2">
        <v>5</v>
      </c>
      <c r="L4300" s="2">
        <v>149</v>
      </c>
      <c r="M4300" s="2">
        <v>25</v>
      </c>
      <c r="N4300" s="2">
        <v>0</v>
      </c>
      <c r="O4300" s="5">
        <f t="shared" si="871"/>
        <v>5</v>
      </c>
      <c r="P4300" s="5">
        <f t="shared" si="872"/>
        <v>149</v>
      </c>
      <c r="Q4300" s="5">
        <f t="shared" si="873"/>
        <v>25</v>
      </c>
      <c r="R4300" s="5">
        <f t="shared" si="874"/>
        <v>0</v>
      </c>
      <c r="S4300" s="4" t="str">
        <f t="shared" si="875"/>
        <v>17</v>
      </c>
      <c r="T4300" t="str">
        <f t="shared" si="876"/>
        <v>Evening</v>
      </c>
      <c r="U4300" t="str">
        <f t="shared" si="877"/>
        <v>June</v>
      </c>
      <c r="V4300" t="str">
        <f t="shared" si="878"/>
        <v>Saturday</v>
      </c>
      <c r="W4300">
        <f t="shared" si="879"/>
        <v>3</v>
      </c>
      <c r="X4300" s="5">
        <f t="shared" si="880"/>
        <v>149</v>
      </c>
      <c r="Y4300" t="str">
        <f t="shared" si="881"/>
        <v>00:20:03.802</v>
      </c>
      <c r="Z4300" s="4">
        <f t="shared" si="882"/>
        <v>20.063366666666667</v>
      </c>
      <c r="AA4300" t="str">
        <f t="shared" si="883"/>
        <v>Weekend</v>
      </c>
    </row>
    <row r="4301" spans="1:27" x14ac:dyDescent="0.25">
      <c r="A4301" s="2" t="s">
        <v>4300</v>
      </c>
      <c r="B4301" s="2" t="s">
        <v>24187</v>
      </c>
      <c r="C4301" s="2" t="s">
        <v>26576</v>
      </c>
      <c r="D4301" s="2" t="s">
        <v>26576</v>
      </c>
      <c r="E4301" s="2">
        <v>270193</v>
      </c>
      <c r="F4301" t="s">
        <v>30208</v>
      </c>
      <c r="G4301" s="2" t="s">
        <v>49479</v>
      </c>
      <c r="H4301" s="2" t="s">
        <v>72110</v>
      </c>
      <c r="I4301" s="2" t="s">
        <v>94831</v>
      </c>
      <c r="J4301" s="2" t="s">
        <v>113356</v>
      </c>
      <c r="K4301" s="2"/>
      <c r="L4301" s="2">
        <v>155</v>
      </c>
      <c r="M4301" s="2">
        <v>25</v>
      </c>
      <c r="N4301" s="2">
        <v>5</v>
      </c>
      <c r="O4301" s="5">
        <f t="shared" si="871"/>
        <v>4.8523066128749344</v>
      </c>
      <c r="P4301" s="5">
        <f t="shared" si="872"/>
        <v>155</v>
      </c>
      <c r="Q4301" s="5">
        <f t="shared" si="873"/>
        <v>25</v>
      </c>
      <c r="R4301" s="5">
        <f t="shared" si="874"/>
        <v>5</v>
      </c>
      <c r="S4301" s="4" t="str">
        <f t="shared" si="875"/>
        <v>19</v>
      </c>
      <c r="T4301" t="str">
        <f t="shared" si="876"/>
        <v>Evening</v>
      </c>
      <c r="U4301" t="str">
        <f t="shared" si="877"/>
        <v>June</v>
      </c>
      <c r="V4301" t="str">
        <f t="shared" si="878"/>
        <v>Sunday</v>
      </c>
      <c r="W4301">
        <f t="shared" si="879"/>
        <v>3</v>
      </c>
      <c r="X4301" s="5">
        <f t="shared" si="880"/>
        <v>150</v>
      </c>
      <c r="Y4301" t="str">
        <f t="shared" si="881"/>
        <v>00:13:20.156</v>
      </c>
      <c r="Z4301" s="4">
        <f t="shared" si="882"/>
        <v>13.335933333333331</v>
      </c>
      <c r="AA4301" t="str">
        <f t="shared" si="883"/>
        <v>Weekend</v>
      </c>
    </row>
    <row r="4302" spans="1:27" x14ac:dyDescent="0.25">
      <c r="A4302" s="2" t="s">
        <v>4301</v>
      </c>
      <c r="B4302" s="2" t="s">
        <v>24187</v>
      </c>
      <c r="C4302" s="2" t="s">
        <v>26576</v>
      </c>
      <c r="D4302" s="2" t="s">
        <v>26576</v>
      </c>
      <c r="E4302" s="2">
        <v>277111</v>
      </c>
      <c r="F4302" t="s">
        <v>30209</v>
      </c>
      <c r="G4302" s="2" t="s">
        <v>49480</v>
      </c>
      <c r="H4302" s="2" t="s">
        <v>72111</v>
      </c>
      <c r="I4302" s="2" t="s">
        <v>94832</v>
      </c>
      <c r="J4302" s="2" t="s">
        <v>113356</v>
      </c>
      <c r="K4302" s="2"/>
      <c r="L4302" s="2">
        <v>145</v>
      </c>
      <c r="M4302" s="2">
        <v>25</v>
      </c>
      <c r="N4302" s="2">
        <v>5</v>
      </c>
      <c r="O4302" s="5">
        <f t="shared" si="871"/>
        <v>4.8523066128749344</v>
      </c>
      <c r="P4302" s="5">
        <f t="shared" si="872"/>
        <v>145</v>
      </c>
      <c r="Q4302" s="5">
        <f t="shared" si="873"/>
        <v>25</v>
      </c>
      <c r="R4302" s="5">
        <f t="shared" si="874"/>
        <v>5</v>
      </c>
      <c r="S4302" s="4" t="str">
        <f t="shared" si="875"/>
        <v>17</v>
      </c>
      <c r="T4302" t="str">
        <f t="shared" si="876"/>
        <v>Evening</v>
      </c>
      <c r="U4302" t="str">
        <f t="shared" si="877"/>
        <v>June</v>
      </c>
      <c r="V4302" t="str">
        <f t="shared" si="878"/>
        <v>Wednesday</v>
      </c>
      <c r="W4302">
        <f t="shared" si="879"/>
        <v>2</v>
      </c>
      <c r="X4302" s="5">
        <f t="shared" si="880"/>
        <v>140</v>
      </c>
      <c r="Y4302" t="str">
        <f t="shared" si="881"/>
        <v>00:16:28.212</v>
      </c>
      <c r="Z4302" s="4">
        <f t="shared" si="882"/>
        <v>16.470200000000002</v>
      </c>
      <c r="AA4302" t="str">
        <f t="shared" si="883"/>
        <v>Weekday</v>
      </c>
    </row>
    <row r="4303" spans="1:27" x14ac:dyDescent="0.25">
      <c r="A4303" s="2" t="s">
        <v>4302</v>
      </c>
      <c r="B4303" s="2" t="s">
        <v>24187</v>
      </c>
      <c r="C4303" s="2" t="s">
        <v>26576</v>
      </c>
      <c r="D4303" s="2" t="s">
        <v>26576</v>
      </c>
      <c r="E4303" s="2">
        <v>364925</v>
      </c>
      <c r="F4303" t="s">
        <v>30210</v>
      </c>
      <c r="G4303" s="2" t="s">
        <v>49481</v>
      </c>
      <c r="H4303" s="2" t="s">
        <v>72112</v>
      </c>
      <c r="I4303" s="2" t="s">
        <v>94833</v>
      </c>
      <c r="J4303" s="2" t="s">
        <v>113356</v>
      </c>
      <c r="K4303" s="2"/>
      <c r="L4303" s="2">
        <v>195</v>
      </c>
      <c r="M4303" s="2">
        <v>25</v>
      </c>
      <c r="N4303" s="2">
        <v>0</v>
      </c>
      <c r="O4303" s="5">
        <f t="shared" si="871"/>
        <v>4.8523066128749344</v>
      </c>
      <c r="P4303" s="5">
        <f t="shared" si="872"/>
        <v>195</v>
      </c>
      <c r="Q4303" s="5">
        <f t="shared" si="873"/>
        <v>25</v>
      </c>
      <c r="R4303" s="5">
        <f t="shared" si="874"/>
        <v>0</v>
      </c>
      <c r="S4303" s="4" t="str">
        <f t="shared" si="875"/>
        <v>07</v>
      </c>
      <c r="T4303" t="str">
        <f t="shared" si="876"/>
        <v>Late Night</v>
      </c>
      <c r="U4303" t="str">
        <f t="shared" si="877"/>
        <v>September</v>
      </c>
      <c r="V4303" t="str">
        <f t="shared" si="878"/>
        <v>Sunday</v>
      </c>
      <c r="W4303">
        <f t="shared" si="879"/>
        <v>3</v>
      </c>
      <c r="X4303" s="5">
        <f t="shared" si="880"/>
        <v>195</v>
      </c>
      <c r="Y4303" t="str">
        <f t="shared" si="881"/>
        <v>00:16:25.730</v>
      </c>
      <c r="Z4303" s="4">
        <f t="shared" si="882"/>
        <v>16.428833333333333</v>
      </c>
      <c r="AA4303" t="str">
        <f t="shared" si="883"/>
        <v>Weekend</v>
      </c>
    </row>
    <row r="4304" spans="1:27" x14ac:dyDescent="0.25">
      <c r="A4304" s="2" t="s">
        <v>4303</v>
      </c>
      <c r="B4304" s="2" t="s">
        <v>24188</v>
      </c>
      <c r="C4304" s="2" t="s">
        <v>26576</v>
      </c>
      <c r="D4304" s="2" t="s">
        <v>26582</v>
      </c>
      <c r="E4304" s="2">
        <v>263568</v>
      </c>
      <c r="F4304" t="s">
        <v>30211</v>
      </c>
      <c r="G4304" s="2" t="s">
        <v>49482</v>
      </c>
      <c r="H4304" s="2" t="s">
        <v>72113</v>
      </c>
      <c r="I4304" s="2" t="s">
        <v>94834</v>
      </c>
      <c r="J4304" s="2" t="s">
        <v>113356</v>
      </c>
      <c r="K4304" s="2"/>
      <c r="L4304" s="2">
        <v>474</v>
      </c>
      <c r="M4304" s="2">
        <v>25</v>
      </c>
      <c r="N4304" s="2">
        <v>0</v>
      </c>
      <c r="O4304" s="5">
        <f t="shared" si="871"/>
        <v>4.8523066128749344</v>
      </c>
      <c r="P4304" s="5">
        <f t="shared" si="872"/>
        <v>474</v>
      </c>
      <c r="Q4304" s="5">
        <f t="shared" si="873"/>
        <v>25</v>
      </c>
      <c r="R4304" s="5">
        <f t="shared" si="874"/>
        <v>0</v>
      </c>
      <c r="S4304" s="4" t="str">
        <f t="shared" si="875"/>
        <v>16</v>
      </c>
      <c r="T4304" t="str">
        <f t="shared" si="876"/>
        <v>Afternoon</v>
      </c>
      <c r="U4304" t="str">
        <f t="shared" si="877"/>
        <v>June</v>
      </c>
      <c r="V4304" t="str">
        <f t="shared" si="878"/>
        <v>Saturday</v>
      </c>
      <c r="W4304">
        <f t="shared" si="879"/>
        <v>2</v>
      </c>
      <c r="X4304" s="5">
        <f t="shared" si="880"/>
        <v>474</v>
      </c>
      <c r="Y4304" t="str">
        <f t="shared" si="881"/>
        <v>00:28:15.594</v>
      </c>
      <c r="Z4304" s="4">
        <f t="shared" si="882"/>
        <v>28.259899999999998</v>
      </c>
      <c r="AA4304" t="str">
        <f t="shared" si="883"/>
        <v>Weekend</v>
      </c>
    </row>
    <row r="4305" spans="1:27" x14ac:dyDescent="0.25">
      <c r="A4305" s="2" t="s">
        <v>4304</v>
      </c>
      <c r="B4305" s="2" t="s">
        <v>24188</v>
      </c>
      <c r="C4305" s="2" t="s">
        <v>26576</v>
      </c>
      <c r="D4305" s="2" t="s">
        <v>26582</v>
      </c>
      <c r="E4305" s="2">
        <v>310863</v>
      </c>
      <c r="F4305" t="s">
        <v>30212</v>
      </c>
      <c r="G4305" s="2" t="s">
        <v>49483</v>
      </c>
      <c r="H4305" s="2" t="s">
        <v>72114</v>
      </c>
      <c r="I4305" s="2" t="s">
        <v>94835</v>
      </c>
      <c r="J4305" s="2" t="s">
        <v>113356</v>
      </c>
      <c r="K4305" s="2">
        <v>4</v>
      </c>
      <c r="L4305" s="2">
        <v>476</v>
      </c>
      <c r="M4305" s="2">
        <v>0</v>
      </c>
      <c r="N4305" s="2">
        <v>25</v>
      </c>
      <c r="O4305" s="5">
        <f t="shared" si="871"/>
        <v>4</v>
      </c>
      <c r="P4305" s="5">
        <f t="shared" si="872"/>
        <v>476</v>
      </c>
      <c r="Q4305" s="5">
        <f t="shared" si="873"/>
        <v>0</v>
      </c>
      <c r="R4305" s="5">
        <f t="shared" si="874"/>
        <v>25</v>
      </c>
      <c r="S4305" s="4" t="str">
        <f t="shared" si="875"/>
        <v>10</v>
      </c>
      <c r="T4305" t="str">
        <f t="shared" si="876"/>
        <v>Late Night</v>
      </c>
      <c r="U4305" t="str">
        <f t="shared" si="877"/>
        <v>August</v>
      </c>
      <c r="V4305" t="str">
        <f t="shared" si="878"/>
        <v>Friday</v>
      </c>
      <c r="W4305">
        <f t="shared" si="879"/>
        <v>9</v>
      </c>
      <c r="X4305" s="5">
        <f t="shared" si="880"/>
        <v>451</v>
      </c>
      <c r="Y4305" t="str">
        <f t="shared" si="881"/>
        <v>00:27:37.548</v>
      </c>
      <c r="Z4305" s="4">
        <f t="shared" si="882"/>
        <v>27.625800000000002</v>
      </c>
      <c r="AA4305" t="str">
        <f t="shared" si="883"/>
        <v>Weekday</v>
      </c>
    </row>
    <row r="4306" spans="1:27" x14ac:dyDescent="0.25">
      <c r="A4306" s="2" t="s">
        <v>4305</v>
      </c>
      <c r="B4306" s="2" t="s">
        <v>24188</v>
      </c>
      <c r="C4306" s="2" t="s">
        <v>26576</v>
      </c>
      <c r="D4306" s="2" t="s">
        <v>26582</v>
      </c>
      <c r="E4306" s="2">
        <v>312905</v>
      </c>
      <c r="F4306" t="s">
        <v>30213</v>
      </c>
      <c r="G4306" s="2" t="s">
        <v>49484</v>
      </c>
      <c r="H4306" s="2" t="s">
        <v>72115</v>
      </c>
      <c r="I4306" s="2" t="s">
        <v>94836</v>
      </c>
      <c r="J4306" s="2" t="s">
        <v>113356</v>
      </c>
      <c r="K4306" s="2"/>
      <c r="L4306" s="2">
        <v>105</v>
      </c>
      <c r="M4306" s="2">
        <v>25</v>
      </c>
      <c r="N4306" s="2">
        <v>25</v>
      </c>
      <c r="O4306" s="5">
        <f t="shared" si="871"/>
        <v>4.8523066128749344</v>
      </c>
      <c r="P4306" s="5">
        <f t="shared" si="872"/>
        <v>105</v>
      </c>
      <c r="Q4306" s="5">
        <f t="shared" si="873"/>
        <v>25</v>
      </c>
      <c r="R4306" s="5">
        <f t="shared" si="874"/>
        <v>25</v>
      </c>
      <c r="S4306" s="4" t="str">
        <f t="shared" si="875"/>
        <v>22</v>
      </c>
      <c r="T4306" t="str">
        <f t="shared" si="876"/>
        <v>Night</v>
      </c>
      <c r="U4306" t="str">
        <f t="shared" si="877"/>
        <v>August</v>
      </c>
      <c r="V4306" t="str">
        <f t="shared" si="878"/>
        <v>Sunday</v>
      </c>
      <c r="W4306">
        <f t="shared" si="879"/>
        <v>2</v>
      </c>
      <c r="X4306" s="5">
        <f t="shared" si="880"/>
        <v>80</v>
      </c>
      <c r="Y4306" t="str">
        <f t="shared" si="881"/>
        <v>00:16:10.679</v>
      </c>
      <c r="Z4306" s="4">
        <f t="shared" si="882"/>
        <v>16.177983333333334</v>
      </c>
      <c r="AA4306" t="str">
        <f t="shared" si="883"/>
        <v>Weekend</v>
      </c>
    </row>
    <row r="4307" spans="1:27" x14ac:dyDescent="0.25">
      <c r="A4307" s="2" t="s">
        <v>4306</v>
      </c>
      <c r="B4307" s="2" t="s">
        <v>24188</v>
      </c>
      <c r="C4307" s="2" t="s">
        <v>26576</v>
      </c>
      <c r="D4307" s="2" t="s">
        <v>26582</v>
      </c>
      <c r="E4307" s="2">
        <v>317775</v>
      </c>
      <c r="F4307" t="s">
        <v>30214</v>
      </c>
      <c r="G4307" s="2" t="s">
        <v>49485</v>
      </c>
      <c r="H4307" s="2" t="s">
        <v>72116</v>
      </c>
      <c r="I4307" s="2" t="s">
        <v>94837</v>
      </c>
      <c r="J4307" s="2" t="s">
        <v>113356</v>
      </c>
      <c r="K4307" s="2"/>
      <c r="L4307" s="2">
        <v>523</v>
      </c>
      <c r="M4307" s="2">
        <v>0</v>
      </c>
      <c r="N4307" s="2">
        <v>124</v>
      </c>
      <c r="O4307" s="5">
        <f t="shared" si="871"/>
        <v>4.8523066128749344</v>
      </c>
      <c r="P4307" s="5">
        <f t="shared" si="872"/>
        <v>523</v>
      </c>
      <c r="Q4307" s="5">
        <f t="shared" si="873"/>
        <v>0</v>
      </c>
      <c r="R4307" s="5">
        <f t="shared" si="874"/>
        <v>124</v>
      </c>
      <c r="S4307" s="4" t="str">
        <f t="shared" si="875"/>
        <v>22</v>
      </c>
      <c r="T4307" t="str">
        <f t="shared" si="876"/>
        <v>Night</v>
      </c>
      <c r="U4307" t="str">
        <f t="shared" si="877"/>
        <v>August</v>
      </c>
      <c r="V4307" t="str">
        <f t="shared" si="878"/>
        <v>Saturday</v>
      </c>
      <c r="W4307">
        <f t="shared" si="879"/>
        <v>3</v>
      </c>
      <c r="X4307" s="5">
        <f t="shared" si="880"/>
        <v>399</v>
      </c>
      <c r="Y4307" t="str">
        <f t="shared" si="881"/>
        <v>00:37:33.717</v>
      </c>
      <c r="Z4307" s="4">
        <f t="shared" si="882"/>
        <v>37.561950000000003</v>
      </c>
      <c r="AA4307" t="str">
        <f t="shared" si="883"/>
        <v>Weekend</v>
      </c>
    </row>
    <row r="4308" spans="1:27" x14ac:dyDescent="0.25">
      <c r="A4308" s="2" t="s">
        <v>4307</v>
      </c>
      <c r="B4308" s="2" t="s">
        <v>24189</v>
      </c>
      <c r="C4308" s="2" t="s">
        <v>26576</v>
      </c>
      <c r="D4308" s="2" t="s">
        <v>26587</v>
      </c>
      <c r="E4308" s="2">
        <v>263527</v>
      </c>
      <c r="F4308" t="s">
        <v>30215</v>
      </c>
      <c r="G4308" s="2" t="s">
        <v>49486</v>
      </c>
      <c r="H4308" s="2" t="s">
        <v>72117</v>
      </c>
      <c r="I4308" s="2" t="s">
        <v>94838</v>
      </c>
      <c r="J4308" s="2" t="s">
        <v>113356</v>
      </c>
      <c r="K4308" s="2"/>
      <c r="L4308" s="2">
        <v>482</v>
      </c>
      <c r="M4308" s="2">
        <v>25</v>
      </c>
      <c r="N4308" s="2">
        <v>20</v>
      </c>
      <c r="O4308" s="5">
        <f t="shared" si="871"/>
        <v>4.8523066128749344</v>
      </c>
      <c r="P4308" s="5">
        <f t="shared" si="872"/>
        <v>482</v>
      </c>
      <c r="Q4308" s="5">
        <f t="shared" si="873"/>
        <v>25</v>
      </c>
      <c r="R4308" s="5">
        <f t="shared" si="874"/>
        <v>20</v>
      </c>
      <c r="S4308" s="4" t="str">
        <f t="shared" si="875"/>
        <v>15</v>
      </c>
      <c r="T4308" t="str">
        <f t="shared" si="876"/>
        <v>Afternoon</v>
      </c>
      <c r="U4308" t="str">
        <f t="shared" si="877"/>
        <v>June</v>
      </c>
      <c r="V4308" t="str">
        <f t="shared" si="878"/>
        <v>Saturday</v>
      </c>
      <c r="W4308">
        <f t="shared" si="879"/>
        <v>6</v>
      </c>
      <c r="X4308" s="5">
        <f t="shared" si="880"/>
        <v>462</v>
      </c>
      <c r="Y4308" t="str">
        <f t="shared" si="881"/>
        <v>00:14:51.437</v>
      </c>
      <c r="Z4308" s="4">
        <f t="shared" si="882"/>
        <v>14.857283333333335</v>
      </c>
      <c r="AA4308" t="str">
        <f t="shared" si="883"/>
        <v>Weekend</v>
      </c>
    </row>
    <row r="4309" spans="1:27" x14ac:dyDescent="0.25">
      <c r="A4309" s="2" t="s">
        <v>4308</v>
      </c>
      <c r="B4309" s="2" t="s">
        <v>24190</v>
      </c>
      <c r="C4309" s="2" t="s">
        <v>26576</v>
      </c>
      <c r="D4309" s="2" t="s">
        <v>26576</v>
      </c>
      <c r="E4309" s="2">
        <v>263486</v>
      </c>
      <c r="F4309" t="s">
        <v>30216</v>
      </c>
      <c r="G4309" s="2" t="s">
        <v>49487</v>
      </c>
      <c r="H4309" s="2" t="s">
        <v>72118</v>
      </c>
      <c r="I4309" s="2" t="s">
        <v>94839</v>
      </c>
      <c r="J4309" s="2" t="s">
        <v>113356</v>
      </c>
      <c r="K4309" s="2">
        <v>5</v>
      </c>
      <c r="L4309" s="2">
        <v>861</v>
      </c>
      <c r="M4309" s="2">
        <v>25</v>
      </c>
      <c r="N4309" s="2">
        <v>35</v>
      </c>
      <c r="O4309" s="5">
        <f t="shared" si="871"/>
        <v>5</v>
      </c>
      <c r="P4309" s="5">
        <f t="shared" si="872"/>
        <v>861</v>
      </c>
      <c r="Q4309" s="5">
        <f t="shared" si="873"/>
        <v>25</v>
      </c>
      <c r="R4309" s="5">
        <f t="shared" si="874"/>
        <v>35</v>
      </c>
      <c r="S4309" s="4" t="str">
        <f t="shared" si="875"/>
        <v>14</v>
      </c>
      <c r="T4309" t="str">
        <f t="shared" si="876"/>
        <v>Afternoon</v>
      </c>
      <c r="U4309" t="str">
        <f t="shared" si="877"/>
        <v>June</v>
      </c>
      <c r="V4309" t="str">
        <f t="shared" si="878"/>
        <v>Saturday</v>
      </c>
      <c r="W4309">
        <f t="shared" si="879"/>
        <v>13</v>
      </c>
      <c r="X4309" s="5">
        <f t="shared" si="880"/>
        <v>826</v>
      </c>
      <c r="Y4309" t="str">
        <f t="shared" si="881"/>
        <v>00:21:44.014</v>
      </c>
      <c r="Z4309" s="4">
        <f t="shared" si="882"/>
        <v>21.733566666666665</v>
      </c>
      <c r="AA4309" t="str">
        <f t="shared" si="883"/>
        <v>Weekend</v>
      </c>
    </row>
    <row r="4310" spans="1:27" x14ac:dyDescent="0.25">
      <c r="A4310" s="2" t="s">
        <v>4309</v>
      </c>
      <c r="B4310" s="2" t="s">
        <v>24190</v>
      </c>
      <c r="C4310" s="2" t="s">
        <v>26576</v>
      </c>
      <c r="D4310" s="2" t="s">
        <v>26576</v>
      </c>
      <c r="E4310" s="2">
        <v>265477</v>
      </c>
      <c r="F4310" t="s">
        <v>30217</v>
      </c>
      <c r="G4310" s="2" t="s">
        <v>49488</v>
      </c>
      <c r="H4310" s="2" t="s">
        <v>72119</v>
      </c>
      <c r="I4310" s="2" t="s">
        <v>94840</v>
      </c>
      <c r="J4310" s="2" t="s">
        <v>113356</v>
      </c>
      <c r="K4310" s="2">
        <v>5</v>
      </c>
      <c r="L4310" s="2">
        <v>329</v>
      </c>
      <c r="M4310" s="2">
        <v>25</v>
      </c>
      <c r="N4310" s="2">
        <v>0</v>
      </c>
      <c r="O4310" s="5">
        <f t="shared" si="871"/>
        <v>5</v>
      </c>
      <c r="P4310" s="5">
        <f t="shared" si="872"/>
        <v>329</v>
      </c>
      <c r="Q4310" s="5">
        <f t="shared" si="873"/>
        <v>25</v>
      </c>
      <c r="R4310" s="5">
        <f t="shared" si="874"/>
        <v>0</v>
      </c>
      <c r="S4310" s="4" t="str">
        <f t="shared" si="875"/>
        <v>21</v>
      </c>
      <c r="T4310" t="str">
        <f t="shared" si="876"/>
        <v>Night</v>
      </c>
      <c r="U4310" t="str">
        <f t="shared" si="877"/>
        <v>June</v>
      </c>
      <c r="V4310" t="str">
        <f t="shared" si="878"/>
        <v>Monday</v>
      </c>
      <c r="W4310">
        <f t="shared" si="879"/>
        <v>10</v>
      </c>
      <c r="X4310" s="5">
        <f t="shared" si="880"/>
        <v>329</v>
      </c>
      <c r="Y4310" t="str">
        <f t="shared" si="881"/>
        <v>00:16:42.431</v>
      </c>
      <c r="Z4310" s="4">
        <f t="shared" si="882"/>
        <v>16.707183333333333</v>
      </c>
      <c r="AA4310" t="str">
        <f t="shared" si="883"/>
        <v>Weekday</v>
      </c>
    </row>
    <row r="4311" spans="1:27" x14ac:dyDescent="0.25">
      <c r="A4311" s="2" t="s">
        <v>4310</v>
      </c>
      <c r="B4311" s="2" t="s">
        <v>24190</v>
      </c>
      <c r="C4311" s="2" t="s">
        <v>26576</v>
      </c>
      <c r="D4311" s="2" t="s">
        <v>26576</v>
      </c>
      <c r="E4311" s="2">
        <v>266919</v>
      </c>
      <c r="F4311" t="s">
        <v>30218</v>
      </c>
      <c r="G4311" s="2" t="s">
        <v>49489</v>
      </c>
      <c r="H4311" s="2" t="s">
        <v>72120</v>
      </c>
      <c r="I4311" s="2" t="s">
        <v>94841</v>
      </c>
      <c r="J4311" s="2" t="s">
        <v>113356</v>
      </c>
      <c r="K4311" s="2">
        <v>5</v>
      </c>
      <c r="L4311" s="2">
        <v>113</v>
      </c>
      <c r="M4311" s="2">
        <v>25</v>
      </c>
      <c r="N4311" s="2">
        <v>0</v>
      </c>
      <c r="O4311" s="5">
        <f t="shared" si="871"/>
        <v>5</v>
      </c>
      <c r="P4311" s="5">
        <f t="shared" si="872"/>
        <v>113</v>
      </c>
      <c r="Q4311" s="5">
        <f t="shared" si="873"/>
        <v>25</v>
      </c>
      <c r="R4311" s="5">
        <f t="shared" si="874"/>
        <v>0</v>
      </c>
      <c r="S4311" s="4" t="str">
        <f t="shared" si="875"/>
        <v>22</v>
      </c>
      <c r="T4311" t="str">
        <f t="shared" si="876"/>
        <v>Night</v>
      </c>
      <c r="U4311" t="str">
        <f t="shared" si="877"/>
        <v>June</v>
      </c>
      <c r="V4311" t="str">
        <f t="shared" si="878"/>
        <v>Wednesday</v>
      </c>
      <c r="W4311">
        <f t="shared" si="879"/>
        <v>2</v>
      </c>
      <c r="X4311" s="5">
        <f t="shared" si="880"/>
        <v>113</v>
      </c>
      <c r="Y4311" t="str">
        <f t="shared" si="881"/>
        <v>00:19:49.356</v>
      </c>
      <c r="Z4311" s="4">
        <f t="shared" si="882"/>
        <v>19.822600000000001</v>
      </c>
      <c r="AA4311" t="str">
        <f t="shared" si="883"/>
        <v>Weekday</v>
      </c>
    </row>
    <row r="4312" spans="1:27" x14ac:dyDescent="0.25">
      <c r="A4312" s="2" t="s">
        <v>4311</v>
      </c>
      <c r="B4312" s="2" t="s">
        <v>24190</v>
      </c>
      <c r="C4312" s="2" t="s">
        <v>26576</v>
      </c>
      <c r="D4312" s="2" t="s">
        <v>26576</v>
      </c>
      <c r="E4312" s="2">
        <v>267098</v>
      </c>
      <c r="F4312" t="s">
        <v>30219</v>
      </c>
      <c r="G4312" s="2" t="s">
        <v>49490</v>
      </c>
      <c r="H4312" s="2" t="s">
        <v>72121</v>
      </c>
      <c r="I4312" s="2" t="s">
        <v>94842</v>
      </c>
      <c r="J4312" s="2" t="s">
        <v>113356</v>
      </c>
      <c r="K4312" s="2">
        <v>5</v>
      </c>
      <c r="L4312" s="2">
        <v>160</v>
      </c>
      <c r="M4312" s="2">
        <v>25</v>
      </c>
      <c r="N4312" s="2">
        <v>0</v>
      </c>
      <c r="O4312" s="5">
        <f t="shared" si="871"/>
        <v>5</v>
      </c>
      <c r="P4312" s="5">
        <f t="shared" si="872"/>
        <v>160</v>
      </c>
      <c r="Q4312" s="5">
        <f t="shared" si="873"/>
        <v>25</v>
      </c>
      <c r="R4312" s="5">
        <f t="shared" si="874"/>
        <v>0</v>
      </c>
      <c r="S4312" s="4" t="str">
        <f t="shared" si="875"/>
        <v>11</v>
      </c>
      <c r="T4312" t="str">
        <f t="shared" si="876"/>
        <v>Late Night</v>
      </c>
      <c r="U4312" t="str">
        <f t="shared" si="877"/>
        <v>June</v>
      </c>
      <c r="V4312" t="str">
        <f t="shared" si="878"/>
        <v>Thursday</v>
      </c>
      <c r="W4312">
        <f t="shared" si="879"/>
        <v>5</v>
      </c>
      <c r="X4312" s="5">
        <f t="shared" si="880"/>
        <v>160</v>
      </c>
      <c r="Y4312" t="str">
        <f t="shared" si="881"/>
        <v>00:12:05.402</v>
      </c>
      <c r="Z4312" s="4">
        <f t="shared" si="882"/>
        <v>12.090033333333334</v>
      </c>
      <c r="AA4312" t="str">
        <f t="shared" si="883"/>
        <v>Weekday</v>
      </c>
    </row>
    <row r="4313" spans="1:27" x14ac:dyDescent="0.25">
      <c r="A4313" s="2" t="s">
        <v>4312</v>
      </c>
      <c r="B4313" s="2" t="s">
        <v>24190</v>
      </c>
      <c r="C4313" s="2" t="s">
        <v>26576</v>
      </c>
      <c r="D4313" s="2" t="s">
        <v>26576</v>
      </c>
      <c r="E4313" s="2">
        <v>268063</v>
      </c>
      <c r="F4313" t="s">
        <v>30220</v>
      </c>
      <c r="G4313" s="2" t="s">
        <v>49491</v>
      </c>
      <c r="H4313" s="2" t="s">
        <v>72122</v>
      </c>
      <c r="I4313" s="2" t="s">
        <v>94843</v>
      </c>
      <c r="J4313" s="2" t="s">
        <v>113356</v>
      </c>
      <c r="K4313" s="2">
        <v>5</v>
      </c>
      <c r="L4313" s="2">
        <v>378</v>
      </c>
      <c r="M4313" s="2">
        <v>25</v>
      </c>
      <c r="N4313" s="2">
        <v>0</v>
      </c>
      <c r="O4313" s="5">
        <f t="shared" si="871"/>
        <v>5</v>
      </c>
      <c r="P4313" s="5">
        <f t="shared" si="872"/>
        <v>378</v>
      </c>
      <c r="Q4313" s="5">
        <f t="shared" si="873"/>
        <v>25</v>
      </c>
      <c r="R4313" s="5">
        <f t="shared" si="874"/>
        <v>0</v>
      </c>
      <c r="S4313" s="4" t="str">
        <f t="shared" si="875"/>
        <v>15</v>
      </c>
      <c r="T4313" t="str">
        <f t="shared" si="876"/>
        <v>Afternoon</v>
      </c>
      <c r="U4313" t="str">
        <f t="shared" si="877"/>
        <v>June</v>
      </c>
      <c r="V4313" t="str">
        <f t="shared" si="878"/>
        <v>Friday</v>
      </c>
      <c r="W4313">
        <f t="shared" si="879"/>
        <v>4</v>
      </c>
      <c r="X4313" s="5">
        <f t="shared" si="880"/>
        <v>378</v>
      </c>
      <c r="Y4313" t="str">
        <f t="shared" si="881"/>
        <v>00:20:07.943</v>
      </c>
      <c r="Z4313" s="4">
        <f t="shared" si="882"/>
        <v>20.132383333333333</v>
      </c>
      <c r="AA4313" t="str">
        <f t="shared" si="883"/>
        <v>Weekday</v>
      </c>
    </row>
    <row r="4314" spans="1:27" x14ac:dyDescent="0.25">
      <c r="A4314" s="2" t="s">
        <v>4313</v>
      </c>
      <c r="B4314" s="2" t="s">
        <v>24190</v>
      </c>
      <c r="C4314" s="2" t="s">
        <v>26576</v>
      </c>
      <c r="D4314" s="2" t="s">
        <v>26576</v>
      </c>
      <c r="E4314" s="2">
        <v>273739</v>
      </c>
      <c r="F4314" t="s">
        <v>30221</v>
      </c>
      <c r="G4314" s="2" t="s">
        <v>49492</v>
      </c>
      <c r="H4314" s="2" t="s">
        <v>72123</v>
      </c>
      <c r="I4314" s="2" t="s">
        <v>94844</v>
      </c>
      <c r="J4314" s="2" t="s">
        <v>113356</v>
      </c>
      <c r="K4314" s="2">
        <v>5</v>
      </c>
      <c r="L4314" s="2">
        <v>65</v>
      </c>
      <c r="M4314" s="2">
        <v>25</v>
      </c>
      <c r="N4314" s="2">
        <v>5</v>
      </c>
      <c r="O4314" s="5">
        <f t="shared" si="871"/>
        <v>5</v>
      </c>
      <c r="P4314" s="5">
        <f t="shared" si="872"/>
        <v>65</v>
      </c>
      <c r="Q4314" s="5">
        <f t="shared" si="873"/>
        <v>25</v>
      </c>
      <c r="R4314" s="5">
        <f t="shared" si="874"/>
        <v>5</v>
      </c>
      <c r="S4314" s="4" t="str">
        <f t="shared" si="875"/>
        <v>22</v>
      </c>
      <c r="T4314" t="str">
        <f t="shared" si="876"/>
        <v>Night</v>
      </c>
      <c r="U4314" t="str">
        <f t="shared" si="877"/>
        <v>June</v>
      </c>
      <c r="V4314" t="str">
        <f t="shared" si="878"/>
        <v>Friday</v>
      </c>
      <c r="W4314">
        <f t="shared" si="879"/>
        <v>2</v>
      </c>
      <c r="X4314" s="5">
        <f t="shared" si="880"/>
        <v>60</v>
      </c>
      <c r="Y4314" t="str">
        <f t="shared" si="881"/>
        <v>00:15:46.860</v>
      </c>
      <c r="Z4314" s="4">
        <f t="shared" si="882"/>
        <v>15.781000000000001</v>
      </c>
      <c r="AA4314" t="str">
        <f t="shared" si="883"/>
        <v>Weekday</v>
      </c>
    </row>
    <row r="4315" spans="1:27" x14ac:dyDescent="0.25">
      <c r="A4315" s="2" t="s">
        <v>4314</v>
      </c>
      <c r="B4315" s="2" t="s">
        <v>24190</v>
      </c>
      <c r="C4315" s="2" t="s">
        <v>26576</v>
      </c>
      <c r="D4315" s="2" t="s">
        <v>26576</v>
      </c>
      <c r="E4315" s="2">
        <v>276299</v>
      </c>
      <c r="F4315" t="s">
        <v>30222</v>
      </c>
      <c r="G4315" s="2" t="s">
        <v>49493</v>
      </c>
      <c r="H4315" s="2" t="s">
        <v>72124</v>
      </c>
      <c r="I4315" s="2" t="s">
        <v>94845</v>
      </c>
      <c r="J4315" s="2" t="s">
        <v>113356</v>
      </c>
      <c r="K4315" s="2"/>
      <c r="L4315" s="2">
        <v>291</v>
      </c>
      <c r="M4315" s="2">
        <v>25</v>
      </c>
      <c r="N4315" s="2">
        <v>0</v>
      </c>
      <c r="O4315" s="5">
        <f t="shared" si="871"/>
        <v>4.8523066128749344</v>
      </c>
      <c r="P4315" s="5">
        <f t="shared" si="872"/>
        <v>291</v>
      </c>
      <c r="Q4315" s="5">
        <f t="shared" si="873"/>
        <v>25</v>
      </c>
      <c r="R4315" s="5">
        <f t="shared" si="874"/>
        <v>0</v>
      </c>
      <c r="S4315" s="4" t="str">
        <f t="shared" si="875"/>
        <v>12</v>
      </c>
      <c r="T4315" t="str">
        <f t="shared" si="876"/>
        <v>Afternoon</v>
      </c>
      <c r="U4315" t="str">
        <f t="shared" si="877"/>
        <v>June</v>
      </c>
      <c r="V4315" t="str">
        <f t="shared" si="878"/>
        <v>Tuesday</v>
      </c>
      <c r="W4315">
        <f t="shared" si="879"/>
        <v>12</v>
      </c>
      <c r="X4315" s="5">
        <f t="shared" si="880"/>
        <v>291</v>
      </c>
      <c r="Y4315" t="str">
        <f t="shared" si="881"/>
        <v>00:21:50.436</v>
      </c>
      <c r="Z4315" s="4">
        <f t="shared" si="882"/>
        <v>21.840599999999998</v>
      </c>
      <c r="AA4315" t="str">
        <f t="shared" si="883"/>
        <v>Weekday</v>
      </c>
    </row>
    <row r="4316" spans="1:27" x14ac:dyDescent="0.25">
      <c r="A4316" s="2" t="s">
        <v>4315</v>
      </c>
      <c r="B4316" s="2" t="s">
        <v>24190</v>
      </c>
      <c r="C4316" s="2" t="s">
        <v>26576</v>
      </c>
      <c r="D4316" s="2" t="s">
        <v>26576</v>
      </c>
      <c r="E4316" s="2">
        <v>280069</v>
      </c>
      <c r="F4316" t="s">
        <v>30223</v>
      </c>
      <c r="G4316" s="2" t="s">
        <v>49494</v>
      </c>
      <c r="H4316" s="2" t="s">
        <v>72125</v>
      </c>
      <c r="I4316" s="2" t="s">
        <v>94846</v>
      </c>
      <c r="J4316" s="2" t="s">
        <v>113356</v>
      </c>
      <c r="K4316" s="2">
        <v>5</v>
      </c>
      <c r="L4316" s="2">
        <v>263</v>
      </c>
      <c r="M4316" s="2">
        <v>25</v>
      </c>
      <c r="N4316" s="2">
        <v>7</v>
      </c>
      <c r="O4316" s="5">
        <f t="shared" si="871"/>
        <v>5</v>
      </c>
      <c r="P4316" s="5">
        <f t="shared" si="872"/>
        <v>263</v>
      </c>
      <c r="Q4316" s="5">
        <f t="shared" si="873"/>
        <v>25</v>
      </c>
      <c r="R4316" s="5">
        <f t="shared" si="874"/>
        <v>7</v>
      </c>
      <c r="S4316" s="4" t="str">
        <f t="shared" si="875"/>
        <v>21</v>
      </c>
      <c r="T4316" t="str">
        <f t="shared" si="876"/>
        <v>Night</v>
      </c>
      <c r="U4316" t="str">
        <f t="shared" si="877"/>
        <v>June</v>
      </c>
      <c r="V4316" t="str">
        <f t="shared" si="878"/>
        <v>Saturday</v>
      </c>
      <c r="W4316">
        <f t="shared" si="879"/>
        <v>6</v>
      </c>
      <c r="X4316" s="5">
        <f t="shared" si="880"/>
        <v>256</v>
      </c>
      <c r="Y4316" t="str">
        <f t="shared" si="881"/>
        <v>00:28:09.527</v>
      </c>
      <c r="Z4316" s="4">
        <f t="shared" si="882"/>
        <v>28.158783333333336</v>
      </c>
      <c r="AA4316" t="str">
        <f t="shared" si="883"/>
        <v>Weekend</v>
      </c>
    </row>
    <row r="4317" spans="1:27" x14ac:dyDescent="0.25">
      <c r="A4317" s="2" t="s">
        <v>4316</v>
      </c>
      <c r="B4317" s="2" t="s">
        <v>24190</v>
      </c>
      <c r="C4317" s="2" t="s">
        <v>26576</v>
      </c>
      <c r="D4317" s="2" t="s">
        <v>26576</v>
      </c>
      <c r="E4317" s="2">
        <v>280172</v>
      </c>
      <c r="F4317" t="s">
        <v>30224</v>
      </c>
      <c r="G4317" s="2" t="s">
        <v>49495</v>
      </c>
      <c r="H4317" s="2" t="s">
        <v>72126</v>
      </c>
      <c r="I4317" s="2" t="s">
        <v>94847</v>
      </c>
      <c r="J4317" s="2" t="s">
        <v>113356</v>
      </c>
      <c r="K4317" s="2"/>
      <c r="L4317" s="2">
        <v>45</v>
      </c>
      <c r="M4317" s="2">
        <v>25</v>
      </c>
      <c r="N4317" s="2">
        <v>0</v>
      </c>
      <c r="O4317" s="5">
        <f t="shared" si="871"/>
        <v>4.8523066128749344</v>
      </c>
      <c r="P4317" s="5">
        <f t="shared" si="872"/>
        <v>45</v>
      </c>
      <c r="Q4317" s="5">
        <f t="shared" si="873"/>
        <v>25</v>
      </c>
      <c r="R4317" s="5">
        <f t="shared" si="874"/>
        <v>0</v>
      </c>
      <c r="S4317" s="4" t="str">
        <f t="shared" si="875"/>
        <v>07</v>
      </c>
      <c r="T4317" t="str">
        <f t="shared" si="876"/>
        <v>Late Night</v>
      </c>
      <c r="U4317" t="str">
        <f t="shared" si="877"/>
        <v>June</v>
      </c>
      <c r="V4317" t="str">
        <f t="shared" si="878"/>
        <v>Sunday</v>
      </c>
      <c r="W4317">
        <f t="shared" si="879"/>
        <v>1</v>
      </c>
      <c r="X4317" s="5">
        <f t="shared" si="880"/>
        <v>45</v>
      </c>
      <c r="Y4317" t="str">
        <f t="shared" si="881"/>
        <v>00:12:03.802</v>
      </c>
      <c r="Z4317" s="4">
        <f t="shared" si="882"/>
        <v>12.063366666666667</v>
      </c>
      <c r="AA4317" t="str">
        <f t="shared" si="883"/>
        <v>Weekend</v>
      </c>
    </row>
    <row r="4318" spans="1:27" x14ac:dyDescent="0.25">
      <c r="A4318" s="2" t="s">
        <v>4317</v>
      </c>
      <c r="B4318" s="2" t="s">
        <v>24190</v>
      </c>
      <c r="C4318" s="2" t="s">
        <v>26576</v>
      </c>
      <c r="D4318" s="2" t="s">
        <v>26576</v>
      </c>
      <c r="E4318" s="2">
        <v>283435</v>
      </c>
      <c r="F4318" t="s">
        <v>30225</v>
      </c>
      <c r="G4318" s="2" t="s">
        <v>49496</v>
      </c>
      <c r="H4318" s="2" t="s">
        <v>72127</v>
      </c>
      <c r="I4318" s="2" t="s">
        <v>94848</v>
      </c>
      <c r="J4318" s="2" t="s">
        <v>113356</v>
      </c>
      <c r="K4318" s="2">
        <v>5</v>
      </c>
      <c r="L4318" s="2">
        <v>286</v>
      </c>
      <c r="M4318" s="2">
        <v>25</v>
      </c>
      <c r="N4318" s="2">
        <v>0</v>
      </c>
      <c r="O4318" s="5">
        <f t="shared" si="871"/>
        <v>5</v>
      </c>
      <c r="P4318" s="5">
        <f t="shared" si="872"/>
        <v>286</v>
      </c>
      <c r="Q4318" s="5">
        <f t="shared" si="873"/>
        <v>25</v>
      </c>
      <c r="R4318" s="5">
        <f t="shared" si="874"/>
        <v>0</v>
      </c>
      <c r="S4318" s="4" t="str">
        <f t="shared" si="875"/>
        <v>21</v>
      </c>
      <c r="T4318" t="str">
        <f t="shared" si="876"/>
        <v>Night</v>
      </c>
      <c r="U4318" t="str">
        <f t="shared" si="877"/>
        <v>June</v>
      </c>
      <c r="V4318" t="str">
        <f t="shared" si="878"/>
        <v>Wednesday</v>
      </c>
      <c r="W4318">
        <f t="shared" si="879"/>
        <v>11</v>
      </c>
      <c r="X4318" s="5">
        <f t="shared" si="880"/>
        <v>286</v>
      </c>
      <c r="Y4318" t="str">
        <f t="shared" si="881"/>
        <v>00:23:55.185</v>
      </c>
      <c r="Z4318" s="4">
        <f t="shared" si="882"/>
        <v>23.919749999999997</v>
      </c>
      <c r="AA4318" t="str">
        <f t="shared" si="883"/>
        <v>Weekday</v>
      </c>
    </row>
    <row r="4319" spans="1:27" x14ac:dyDescent="0.25">
      <c r="A4319" s="2" t="s">
        <v>4318</v>
      </c>
      <c r="B4319" s="2" t="s">
        <v>24190</v>
      </c>
      <c r="C4319" s="2" t="s">
        <v>26576</v>
      </c>
      <c r="D4319" s="2" t="s">
        <v>26576</v>
      </c>
      <c r="E4319" s="2">
        <v>289392</v>
      </c>
      <c r="F4319" t="s">
        <v>30226</v>
      </c>
      <c r="G4319" s="2" t="s">
        <v>49497</v>
      </c>
      <c r="H4319" s="2" t="s">
        <v>72128</v>
      </c>
      <c r="I4319" s="2" t="s">
        <v>94849</v>
      </c>
      <c r="J4319" s="2" t="s">
        <v>113356</v>
      </c>
      <c r="K4319" s="2">
        <v>5</v>
      </c>
      <c r="L4319" s="2">
        <v>423</v>
      </c>
      <c r="M4319" s="2">
        <v>25</v>
      </c>
      <c r="N4319" s="2">
        <v>58</v>
      </c>
      <c r="O4319" s="5">
        <f t="shared" si="871"/>
        <v>5</v>
      </c>
      <c r="P4319" s="5">
        <f t="shared" si="872"/>
        <v>423</v>
      </c>
      <c r="Q4319" s="5">
        <f t="shared" si="873"/>
        <v>25</v>
      </c>
      <c r="R4319" s="5">
        <f t="shared" si="874"/>
        <v>58</v>
      </c>
      <c r="S4319" s="4" t="str">
        <f t="shared" si="875"/>
        <v>21</v>
      </c>
      <c r="T4319" t="str">
        <f t="shared" si="876"/>
        <v>Night</v>
      </c>
      <c r="U4319" t="str">
        <f t="shared" si="877"/>
        <v>July</v>
      </c>
      <c r="V4319" t="str">
        <f t="shared" si="878"/>
        <v>Wednesday</v>
      </c>
      <c r="W4319">
        <f t="shared" si="879"/>
        <v>9</v>
      </c>
      <c r="X4319" s="5">
        <f t="shared" si="880"/>
        <v>365</v>
      </c>
      <c r="Y4319" t="str">
        <f t="shared" si="881"/>
        <v>00:26:25.267</v>
      </c>
      <c r="Z4319" s="4">
        <f t="shared" si="882"/>
        <v>26.421116666666666</v>
      </c>
      <c r="AA4319" t="str">
        <f t="shared" si="883"/>
        <v>Weekday</v>
      </c>
    </row>
    <row r="4320" spans="1:27" x14ac:dyDescent="0.25">
      <c r="A4320" s="2" t="s">
        <v>4319</v>
      </c>
      <c r="B4320" s="2" t="s">
        <v>24190</v>
      </c>
      <c r="C4320" s="2" t="s">
        <v>26576</v>
      </c>
      <c r="D4320" s="2" t="s">
        <v>26576</v>
      </c>
      <c r="E4320" s="2">
        <v>293094</v>
      </c>
      <c r="F4320" t="s">
        <v>30227</v>
      </c>
      <c r="G4320" s="2" t="s">
        <v>49498</v>
      </c>
      <c r="H4320" s="2" t="s">
        <v>72129</v>
      </c>
      <c r="I4320" s="2" t="s">
        <v>94850</v>
      </c>
      <c r="J4320" s="2" t="s">
        <v>113356</v>
      </c>
      <c r="K4320" s="2"/>
      <c r="L4320" s="2">
        <v>545</v>
      </c>
      <c r="M4320" s="2">
        <v>0</v>
      </c>
      <c r="N4320" s="2">
        <v>42</v>
      </c>
      <c r="O4320" s="5">
        <f t="shared" si="871"/>
        <v>4.8523066128749344</v>
      </c>
      <c r="P4320" s="5">
        <f t="shared" si="872"/>
        <v>545</v>
      </c>
      <c r="Q4320" s="5">
        <f t="shared" si="873"/>
        <v>0</v>
      </c>
      <c r="R4320" s="5">
        <f t="shared" si="874"/>
        <v>42</v>
      </c>
      <c r="S4320" s="4" t="str">
        <f t="shared" si="875"/>
        <v>21</v>
      </c>
      <c r="T4320" t="str">
        <f t="shared" si="876"/>
        <v>Night</v>
      </c>
      <c r="U4320" t="str">
        <f t="shared" si="877"/>
        <v>July</v>
      </c>
      <c r="V4320" t="str">
        <f t="shared" si="878"/>
        <v>Monday</v>
      </c>
      <c r="W4320">
        <f t="shared" si="879"/>
        <v>7</v>
      </c>
      <c r="X4320" s="5">
        <f t="shared" si="880"/>
        <v>503</v>
      </c>
      <c r="Y4320" t="str">
        <f t="shared" si="881"/>
        <v>00:17:14.483</v>
      </c>
      <c r="Z4320" s="4">
        <f t="shared" si="882"/>
        <v>17.241383333333332</v>
      </c>
      <c r="AA4320" t="str">
        <f t="shared" si="883"/>
        <v>Weekday</v>
      </c>
    </row>
    <row r="4321" spans="1:27" x14ac:dyDescent="0.25">
      <c r="A4321" s="2" t="s">
        <v>4320</v>
      </c>
      <c r="B4321" s="2" t="s">
        <v>24190</v>
      </c>
      <c r="C4321" s="2" t="s">
        <v>26576</v>
      </c>
      <c r="D4321" s="2" t="s">
        <v>26576</v>
      </c>
      <c r="E4321" s="2">
        <v>313009</v>
      </c>
      <c r="F4321" t="s">
        <v>30228</v>
      </c>
      <c r="G4321" s="2" t="s">
        <v>49499</v>
      </c>
      <c r="H4321" s="2" t="s">
        <v>72130</v>
      </c>
      <c r="I4321" s="2" t="s">
        <v>94851</v>
      </c>
      <c r="J4321" s="2" t="s">
        <v>113356</v>
      </c>
      <c r="K4321" s="2"/>
      <c r="L4321" s="2">
        <v>210</v>
      </c>
      <c r="M4321" s="2">
        <v>5</v>
      </c>
      <c r="N4321" s="2">
        <v>0</v>
      </c>
      <c r="O4321" s="5">
        <f t="shared" si="871"/>
        <v>4.8523066128749344</v>
      </c>
      <c r="P4321" s="5">
        <f t="shared" si="872"/>
        <v>210</v>
      </c>
      <c r="Q4321" s="5">
        <f t="shared" si="873"/>
        <v>5</v>
      </c>
      <c r="R4321" s="5">
        <f t="shared" si="874"/>
        <v>0</v>
      </c>
      <c r="S4321" s="4" t="str">
        <f t="shared" si="875"/>
        <v>07</v>
      </c>
      <c r="T4321" t="str">
        <f t="shared" si="876"/>
        <v>Late Night</v>
      </c>
      <c r="U4321" t="str">
        <f t="shared" si="877"/>
        <v>August</v>
      </c>
      <c r="V4321" t="str">
        <f t="shared" si="878"/>
        <v>Monday</v>
      </c>
      <c r="W4321">
        <f t="shared" si="879"/>
        <v>5</v>
      </c>
      <c r="X4321" s="5">
        <f t="shared" si="880"/>
        <v>210</v>
      </c>
      <c r="Y4321" t="str">
        <f t="shared" si="881"/>
        <v>00:27:44.072</v>
      </c>
      <c r="Z4321" s="4">
        <f t="shared" si="882"/>
        <v>27.734533333333331</v>
      </c>
      <c r="AA4321" t="str">
        <f t="shared" si="883"/>
        <v>Weekday</v>
      </c>
    </row>
    <row r="4322" spans="1:27" x14ac:dyDescent="0.25">
      <c r="A4322" s="2" t="s">
        <v>4321</v>
      </c>
      <c r="B4322" s="2" t="s">
        <v>24190</v>
      </c>
      <c r="C4322" s="2" t="s">
        <v>26576</v>
      </c>
      <c r="D4322" s="2" t="s">
        <v>26576</v>
      </c>
      <c r="E4322" s="2">
        <v>318954</v>
      </c>
      <c r="F4322" t="s">
        <v>30229</v>
      </c>
      <c r="G4322" s="2" t="s">
        <v>49500</v>
      </c>
      <c r="H4322" s="2" t="s">
        <v>72131</v>
      </c>
      <c r="I4322" s="2" t="s">
        <v>94852</v>
      </c>
      <c r="J4322" s="2" t="s">
        <v>113356</v>
      </c>
      <c r="K4322" s="2">
        <v>5</v>
      </c>
      <c r="L4322" s="2">
        <v>47</v>
      </c>
      <c r="M4322" s="2">
        <v>25</v>
      </c>
      <c r="N4322" s="2">
        <v>0</v>
      </c>
      <c r="O4322" s="5">
        <f t="shared" si="871"/>
        <v>5</v>
      </c>
      <c r="P4322" s="5">
        <f t="shared" si="872"/>
        <v>47</v>
      </c>
      <c r="Q4322" s="5">
        <f t="shared" si="873"/>
        <v>25</v>
      </c>
      <c r="R4322" s="5">
        <f t="shared" si="874"/>
        <v>0</v>
      </c>
      <c r="S4322" s="4" t="str">
        <f t="shared" si="875"/>
        <v>12</v>
      </c>
      <c r="T4322" t="str">
        <f t="shared" si="876"/>
        <v>Afternoon</v>
      </c>
      <c r="U4322" t="str">
        <f t="shared" si="877"/>
        <v>August</v>
      </c>
      <c r="V4322" t="str">
        <f t="shared" si="878"/>
        <v>Monday</v>
      </c>
      <c r="W4322">
        <f t="shared" si="879"/>
        <v>2</v>
      </c>
      <c r="X4322" s="5">
        <f t="shared" si="880"/>
        <v>47</v>
      </c>
      <c r="Y4322" t="str">
        <f t="shared" si="881"/>
        <v>00:16:45.814</v>
      </c>
      <c r="Z4322" s="4">
        <f t="shared" si="882"/>
        <v>16.763566666666666</v>
      </c>
      <c r="AA4322" t="str">
        <f t="shared" si="883"/>
        <v>Weekday</v>
      </c>
    </row>
    <row r="4323" spans="1:27" x14ac:dyDescent="0.25">
      <c r="A4323" s="2" t="s">
        <v>4322</v>
      </c>
      <c r="B4323" s="2" t="s">
        <v>24190</v>
      </c>
      <c r="C4323" s="2" t="s">
        <v>26576</v>
      </c>
      <c r="D4323" s="2" t="s">
        <v>26576</v>
      </c>
      <c r="E4323" s="2">
        <v>319440</v>
      </c>
      <c r="F4323" t="s">
        <v>30230</v>
      </c>
      <c r="G4323" s="2" t="s">
        <v>49501</v>
      </c>
      <c r="H4323" s="2" t="s">
        <v>72132</v>
      </c>
      <c r="I4323" s="2" t="s">
        <v>94853</v>
      </c>
      <c r="J4323" s="2" t="s">
        <v>113356</v>
      </c>
      <c r="K4323" s="2"/>
      <c r="L4323" s="2">
        <v>251</v>
      </c>
      <c r="M4323" s="2">
        <v>25</v>
      </c>
      <c r="N4323" s="2">
        <v>102</v>
      </c>
      <c r="O4323" s="5">
        <f t="shared" si="871"/>
        <v>4.8523066128749344</v>
      </c>
      <c r="P4323" s="5">
        <f t="shared" si="872"/>
        <v>251</v>
      </c>
      <c r="Q4323" s="5">
        <f t="shared" si="873"/>
        <v>25</v>
      </c>
      <c r="R4323" s="5">
        <f t="shared" si="874"/>
        <v>102</v>
      </c>
      <c r="S4323" s="4" t="str">
        <f t="shared" si="875"/>
        <v>21</v>
      </c>
      <c r="T4323" t="str">
        <f t="shared" si="876"/>
        <v>Night</v>
      </c>
      <c r="U4323" t="str">
        <f t="shared" si="877"/>
        <v>August</v>
      </c>
      <c r="V4323" t="str">
        <f t="shared" si="878"/>
        <v>Monday</v>
      </c>
      <c r="W4323">
        <f t="shared" si="879"/>
        <v>6</v>
      </c>
      <c r="X4323" s="5">
        <f t="shared" si="880"/>
        <v>149</v>
      </c>
      <c r="Y4323" t="str">
        <f t="shared" si="881"/>
        <v>00:29:11.559</v>
      </c>
      <c r="Z4323" s="4">
        <f t="shared" si="882"/>
        <v>29.19265</v>
      </c>
      <c r="AA4323" t="str">
        <f t="shared" si="883"/>
        <v>Weekday</v>
      </c>
    </row>
    <row r="4324" spans="1:27" x14ac:dyDescent="0.25">
      <c r="A4324" s="2" t="s">
        <v>4323</v>
      </c>
      <c r="B4324" s="2" t="s">
        <v>24191</v>
      </c>
      <c r="C4324" s="2" t="s">
        <v>26576</v>
      </c>
      <c r="D4324" s="2" t="s">
        <v>26587</v>
      </c>
      <c r="E4324" s="2">
        <v>263356</v>
      </c>
      <c r="F4324" t="s">
        <v>30231</v>
      </c>
      <c r="G4324" s="2" t="s">
        <v>49502</v>
      </c>
      <c r="H4324" s="2" t="s">
        <v>72133</v>
      </c>
      <c r="I4324" s="2" t="s">
        <v>94854</v>
      </c>
      <c r="J4324" s="2" t="s">
        <v>113356</v>
      </c>
      <c r="K4324" s="2">
        <v>5</v>
      </c>
      <c r="L4324" s="2">
        <v>403</v>
      </c>
      <c r="M4324" s="2">
        <v>25</v>
      </c>
      <c r="N4324" s="2">
        <v>35</v>
      </c>
      <c r="O4324" s="5">
        <f t="shared" si="871"/>
        <v>5</v>
      </c>
      <c r="P4324" s="5">
        <f t="shared" si="872"/>
        <v>403</v>
      </c>
      <c r="Q4324" s="5">
        <f t="shared" si="873"/>
        <v>25</v>
      </c>
      <c r="R4324" s="5">
        <f t="shared" si="874"/>
        <v>35</v>
      </c>
      <c r="S4324" s="4" t="str">
        <f t="shared" si="875"/>
        <v>12</v>
      </c>
      <c r="T4324" t="str">
        <f t="shared" si="876"/>
        <v>Afternoon</v>
      </c>
      <c r="U4324" t="str">
        <f t="shared" si="877"/>
        <v>June</v>
      </c>
      <c r="V4324" t="str">
        <f t="shared" si="878"/>
        <v>Saturday</v>
      </c>
      <c r="W4324">
        <f t="shared" si="879"/>
        <v>8</v>
      </c>
      <c r="X4324" s="5">
        <f t="shared" si="880"/>
        <v>368</v>
      </c>
      <c r="Y4324" t="str">
        <f t="shared" si="881"/>
        <v>00:21:18.098</v>
      </c>
      <c r="Z4324" s="4">
        <f t="shared" si="882"/>
        <v>21.301633333333335</v>
      </c>
      <c r="AA4324" t="str">
        <f t="shared" si="883"/>
        <v>Weekend</v>
      </c>
    </row>
    <row r="4325" spans="1:27" x14ac:dyDescent="0.25">
      <c r="A4325" s="2" t="s">
        <v>4324</v>
      </c>
      <c r="B4325" s="2" t="s">
        <v>24191</v>
      </c>
      <c r="C4325" s="2" t="s">
        <v>26576</v>
      </c>
      <c r="D4325" s="2" t="s">
        <v>26587</v>
      </c>
      <c r="E4325" s="2">
        <v>296705</v>
      </c>
      <c r="F4325" t="s">
        <v>30232</v>
      </c>
      <c r="G4325" s="2" t="s">
        <v>49503</v>
      </c>
      <c r="H4325" s="2" t="s">
        <v>72134</v>
      </c>
      <c r="I4325" s="2" t="s">
        <v>94855</v>
      </c>
      <c r="J4325" s="2" t="s">
        <v>113356</v>
      </c>
      <c r="K4325" s="2"/>
      <c r="L4325" s="2">
        <v>513</v>
      </c>
      <c r="M4325" s="2">
        <v>25</v>
      </c>
      <c r="N4325" s="2">
        <v>0</v>
      </c>
      <c r="O4325" s="5">
        <f t="shared" si="871"/>
        <v>4.8523066128749344</v>
      </c>
      <c r="P4325" s="5">
        <f t="shared" si="872"/>
        <v>513</v>
      </c>
      <c r="Q4325" s="5">
        <f t="shared" si="873"/>
        <v>25</v>
      </c>
      <c r="R4325" s="5">
        <f t="shared" si="874"/>
        <v>0</v>
      </c>
      <c r="S4325" s="4" t="str">
        <f t="shared" si="875"/>
        <v>17</v>
      </c>
      <c r="T4325" t="str">
        <f t="shared" si="876"/>
        <v>Evening</v>
      </c>
      <c r="U4325" t="str">
        <f t="shared" si="877"/>
        <v>July</v>
      </c>
      <c r="V4325" t="str">
        <f t="shared" si="878"/>
        <v>Saturday</v>
      </c>
      <c r="W4325">
        <f t="shared" si="879"/>
        <v>7</v>
      </c>
      <c r="X4325" s="5">
        <f t="shared" si="880"/>
        <v>513</v>
      </c>
      <c r="Y4325" t="str">
        <f t="shared" si="881"/>
        <v>00:39:12.748</v>
      </c>
      <c r="Z4325" s="4">
        <f t="shared" si="882"/>
        <v>39.212466666666664</v>
      </c>
      <c r="AA4325" t="str">
        <f t="shared" si="883"/>
        <v>Weekend</v>
      </c>
    </row>
    <row r="4326" spans="1:27" x14ac:dyDescent="0.25">
      <c r="A4326" s="2" t="s">
        <v>4325</v>
      </c>
      <c r="B4326" s="2" t="s">
        <v>24192</v>
      </c>
      <c r="C4326" s="2" t="s">
        <v>26576</v>
      </c>
      <c r="D4326" s="2" t="s">
        <v>26576</v>
      </c>
      <c r="E4326" s="2">
        <v>263154</v>
      </c>
      <c r="F4326" t="s">
        <v>30233</v>
      </c>
      <c r="G4326" s="2" t="s">
        <v>49504</v>
      </c>
      <c r="H4326" s="2" t="s">
        <v>72135</v>
      </c>
      <c r="I4326" s="2" t="s">
        <v>94856</v>
      </c>
      <c r="J4326" s="2" t="s">
        <v>113356</v>
      </c>
      <c r="K4326" s="2">
        <v>5</v>
      </c>
      <c r="L4326" s="2">
        <v>108</v>
      </c>
      <c r="M4326" s="2">
        <v>25</v>
      </c>
      <c r="N4326" s="2">
        <v>25</v>
      </c>
      <c r="O4326" s="5">
        <f t="shared" si="871"/>
        <v>5</v>
      </c>
      <c r="P4326" s="5">
        <f t="shared" si="872"/>
        <v>108</v>
      </c>
      <c r="Q4326" s="5">
        <f t="shared" si="873"/>
        <v>25</v>
      </c>
      <c r="R4326" s="5">
        <f t="shared" si="874"/>
        <v>25</v>
      </c>
      <c r="S4326" s="4" t="str">
        <f t="shared" si="875"/>
        <v>09</v>
      </c>
      <c r="T4326" t="str">
        <f t="shared" si="876"/>
        <v>Late Night</v>
      </c>
      <c r="U4326" t="str">
        <f t="shared" si="877"/>
        <v>June</v>
      </c>
      <c r="V4326" t="str">
        <f t="shared" si="878"/>
        <v>Saturday</v>
      </c>
      <c r="W4326">
        <f t="shared" si="879"/>
        <v>5</v>
      </c>
      <c r="X4326" s="5">
        <f t="shared" si="880"/>
        <v>83</v>
      </c>
      <c r="Y4326" t="str">
        <f t="shared" si="881"/>
        <v>00:28:49.785</v>
      </c>
      <c r="Z4326" s="4">
        <f t="shared" si="882"/>
        <v>28.829750000000001</v>
      </c>
      <c r="AA4326" t="str">
        <f t="shared" si="883"/>
        <v>Weekend</v>
      </c>
    </row>
    <row r="4327" spans="1:27" x14ac:dyDescent="0.25">
      <c r="A4327" s="2" t="s">
        <v>4326</v>
      </c>
      <c r="B4327" s="2" t="s">
        <v>24192</v>
      </c>
      <c r="C4327" s="2" t="s">
        <v>26576</v>
      </c>
      <c r="D4327" s="2" t="s">
        <v>26576</v>
      </c>
      <c r="E4327" s="2">
        <v>318025</v>
      </c>
      <c r="F4327" t="s">
        <v>30234</v>
      </c>
      <c r="G4327" s="2" t="s">
        <v>49505</v>
      </c>
      <c r="H4327" s="2" t="s">
        <v>72136</v>
      </c>
      <c r="I4327" s="2" t="s">
        <v>94857</v>
      </c>
      <c r="J4327" s="2" t="s">
        <v>113356</v>
      </c>
      <c r="K4327" s="2"/>
      <c r="L4327" s="2">
        <v>167</v>
      </c>
      <c r="M4327" s="2">
        <v>25</v>
      </c>
      <c r="N4327" s="2">
        <v>124</v>
      </c>
      <c r="O4327" s="5">
        <f t="shared" si="871"/>
        <v>4.8523066128749344</v>
      </c>
      <c r="P4327" s="5">
        <f t="shared" si="872"/>
        <v>167</v>
      </c>
      <c r="Q4327" s="5">
        <f t="shared" si="873"/>
        <v>25</v>
      </c>
      <c r="R4327" s="5">
        <f t="shared" si="874"/>
        <v>124</v>
      </c>
      <c r="S4327" s="4" t="str">
        <f t="shared" si="875"/>
        <v>11</v>
      </c>
      <c r="T4327" t="str">
        <f t="shared" si="876"/>
        <v>Late Night</v>
      </c>
      <c r="U4327" t="str">
        <f t="shared" si="877"/>
        <v>August</v>
      </c>
      <c r="V4327" t="str">
        <f t="shared" si="878"/>
        <v>Sunday</v>
      </c>
      <c r="W4327">
        <f t="shared" si="879"/>
        <v>3</v>
      </c>
      <c r="X4327" s="5">
        <f t="shared" si="880"/>
        <v>43</v>
      </c>
      <c r="Y4327" t="str">
        <f t="shared" si="881"/>
        <v>00:16:26.781</v>
      </c>
      <c r="Z4327" s="4">
        <f t="shared" si="882"/>
        <v>16.446349999999999</v>
      </c>
      <c r="AA4327" t="str">
        <f t="shared" si="883"/>
        <v>Weekend</v>
      </c>
    </row>
    <row r="4328" spans="1:27" x14ac:dyDescent="0.25">
      <c r="A4328" s="2" t="s">
        <v>4327</v>
      </c>
      <c r="B4328" s="2" t="s">
        <v>24193</v>
      </c>
      <c r="C4328" s="2" t="s">
        <v>26576</v>
      </c>
      <c r="D4328" s="2" t="s">
        <v>26576</v>
      </c>
      <c r="E4328" s="2">
        <v>263092</v>
      </c>
      <c r="F4328" t="s">
        <v>30235</v>
      </c>
      <c r="G4328" s="2" t="s">
        <v>49506</v>
      </c>
      <c r="H4328" s="2" t="s">
        <v>72137</v>
      </c>
      <c r="I4328" s="2" t="s">
        <v>94858</v>
      </c>
      <c r="J4328" s="2" t="s">
        <v>113356</v>
      </c>
      <c r="K4328" s="2">
        <v>5</v>
      </c>
      <c r="L4328" s="2">
        <v>546</v>
      </c>
      <c r="M4328" s="2">
        <v>0</v>
      </c>
      <c r="N4328" s="2">
        <v>35</v>
      </c>
      <c r="O4328" s="5">
        <f t="shared" si="871"/>
        <v>5</v>
      </c>
      <c r="P4328" s="5">
        <f t="shared" si="872"/>
        <v>546</v>
      </c>
      <c r="Q4328" s="5">
        <f t="shared" si="873"/>
        <v>0</v>
      </c>
      <c r="R4328" s="5">
        <f t="shared" si="874"/>
        <v>35</v>
      </c>
      <c r="S4328" s="4" t="str">
        <f t="shared" si="875"/>
        <v>08</v>
      </c>
      <c r="T4328" t="str">
        <f t="shared" si="876"/>
        <v>Late Night</v>
      </c>
      <c r="U4328" t="str">
        <f t="shared" si="877"/>
        <v>June</v>
      </c>
      <c r="V4328" t="str">
        <f t="shared" si="878"/>
        <v>Saturday</v>
      </c>
      <c r="W4328">
        <f t="shared" si="879"/>
        <v>16</v>
      </c>
      <c r="X4328" s="5">
        <f t="shared" si="880"/>
        <v>511</v>
      </c>
      <c r="Y4328" t="str">
        <f t="shared" si="881"/>
        <v>00:24:00.515</v>
      </c>
      <c r="Z4328" s="4">
        <f t="shared" si="882"/>
        <v>24.008583333333334</v>
      </c>
      <c r="AA4328" t="str">
        <f t="shared" si="883"/>
        <v>Weekend</v>
      </c>
    </row>
    <row r="4329" spans="1:27" x14ac:dyDescent="0.25">
      <c r="A4329" s="2" t="s">
        <v>4328</v>
      </c>
      <c r="B4329" s="2" t="s">
        <v>24193</v>
      </c>
      <c r="C4329" s="2" t="s">
        <v>26576</v>
      </c>
      <c r="D4329" s="2" t="s">
        <v>26576</v>
      </c>
      <c r="E4329" s="2">
        <v>279351</v>
      </c>
      <c r="F4329" t="s">
        <v>30236</v>
      </c>
      <c r="G4329" s="2" t="s">
        <v>49507</v>
      </c>
      <c r="H4329" s="2" t="s">
        <v>72138</v>
      </c>
      <c r="I4329" s="2" t="s">
        <v>94859</v>
      </c>
      <c r="J4329" s="2" t="s">
        <v>113356</v>
      </c>
      <c r="K4329" s="2">
        <v>5</v>
      </c>
      <c r="L4329" s="2">
        <v>351</v>
      </c>
      <c r="M4329" s="2">
        <v>0</v>
      </c>
      <c r="N4329" s="2">
        <v>0</v>
      </c>
      <c r="O4329" s="5">
        <f t="shared" si="871"/>
        <v>5</v>
      </c>
      <c r="P4329" s="5">
        <f t="shared" si="872"/>
        <v>351</v>
      </c>
      <c r="Q4329" s="5">
        <f t="shared" si="873"/>
        <v>0</v>
      </c>
      <c r="R4329" s="5">
        <f t="shared" si="874"/>
        <v>0</v>
      </c>
      <c r="S4329" s="4" t="str">
        <f t="shared" si="875"/>
        <v>11</v>
      </c>
      <c r="T4329" t="str">
        <f t="shared" si="876"/>
        <v>Late Night</v>
      </c>
      <c r="U4329" t="str">
        <f t="shared" si="877"/>
        <v>June</v>
      </c>
      <c r="V4329" t="str">
        <f t="shared" si="878"/>
        <v>Saturday</v>
      </c>
      <c r="W4329">
        <f t="shared" si="879"/>
        <v>4</v>
      </c>
      <c r="X4329" s="5">
        <f t="shared" si="880"/>
        <v>351</v>
      </c>
      <c r="Y4329" t="str">
        <f t="shared" si="881"/>
        <v>00:15:39.949</v>
      </c>
      <c r="Z4329" s="4">
        <f t="shared" si="882"/>
        <v>15.665816666666666</v>
      </c>
      <c r="AA4329" t="str">
        <f t="shared" si="883"/>
        <v>Weekend</v>
      </c>
    </row>
    <row r="4330" spans="1:27" x14ac:dyDescent="0.25">
      <c r="A4330" s="2" t="s">
        <v>4329</v>
      </c>
      <c r="B4330" s="2" t="s">
        <v>24193</v>
      </c>
      <c r="C4330" s="2" t="s">
        <v>26576</v>
      </c>
      <c r="D4330" s="2" t="s">
        <v>26576</v>
      </c>
      <c r="E4330" s="2">
        <v>280236</v>
      </c>
      <c r="F4330" t="s">
        <v>30237</v>
      </c>
      <c r="G4330" s="2" t="s">
        <v>49508</v>
      </c>
      <c r="H4330" s="2" t="s">
        <v>72139</v>
      </c>
      <c r="I4330" s="2" t="s">
        <v>94860</v>
      </c>
      <c r="J4330" s="2" t="s">
        <v>113356</v>
      </c>
      <c r="K4330" s="2"/>
      <c r="L4330" s="2">
        <v>454</v>
      </c>
      <c r="M4330" s="2">
        <v>0</v>
      </c>
      <c r="N4330" s="2">
        <v>0</v>
      </c>
      <c r="O4330" s="5">
        <f t="shared" si="871"/>
        <v>4.8523066128749344</v>
      </c>
      <c r="P4330" s="5">
        <f t="shared" si="872"/>
        <v>454</v>
      </c>
      <c r="Q4330" s="5">
        <f t="shared" si="873"/>
        <v>0</v>
      </c>
      <c r="R4330" s="5">
        <f t="shared" si="874"/>
        <v>0</v>
      </c>
      <c r="S4330" s="4" t="str">
        <f t="shared" si="875"/>
        <v>09</v>
      </c>
      <c r="T4330" t="str">
        <f t="shared" si="876"/>
        <v>Late Night</v>
      </c>
      <c r="U4330" t="str">
        <f t="shared" si="877"/>
        <v>June</v>
      </c>
      <c r="V4330" t="str">
        <f t="shared" si="878"/>
        <v>Sunday</v>
      </c>
      <c r="W4330">
        <f t="shared" si="879"/>
        <v>8</v>
      </c>
      <c r="X4330" s="5">
        <f t="shared" si="880"/>
        <v>454</v>
      </c>
      <c r="Y4330" t="str">
        <f t="shared" si="881"/>
        <v>00:17:25.018</v>
      </c>
      <c r="Z4330" s="4">
        <f t="shared" si="882"/>
        <v>17.416966666666667</v>
      </c>
      <c r="AA4330" t="str">
        <f t="shared" si="883"/>
        <v>Weekend</v>
      </c>
    </row>
    <row r="4331" spans="1:27" x14ac:dyDescent="0.25">
      <c r="A4331" s="2" t="s">
        <v>4330</v>
      </c>
      <c r="B4331" s="2" t="s">
        <v>24193</v>
      </c>
      <c r="C4331" s="2" t="s">
        <v>26576</v>
      </c>
      <c r="D4331" s="2" t="s">
        <v>26576</v>
      </c>
      <c r="E4331" s="2">
        <v>284873</v>
      </c>
      <c r="F4331" t="s">
        <v>30238</v>
      </c>
      <c r="G4331" s="2" t="s">
        <v>49509</v>
      </c>
      <c r="H4331" s="2" t="s">
        <v>72140</v>
      </c>
      <c r="I4331" s="2" t="s">
        <v>94861</v>
      </c>
      <c r="J4331" s="2" t="s">
        <v>113356</v>
      </c>
      <c r="K4331" s="2">
        <v>5</v>
      </c>
      <c r="L4331" s="2">
        <v>372</v>
      </c>
      <c r="M4331" s="2">
        <v>0</v>
      </c>
      <c r="N4331" s="2">
        <v>21</v>
      </c>
      <c r="O4331" s="5">
        <f t="shared" si="871"/>
        <v>5</v>
      </c>
      <c r="P4331" s="5">
        <f t="shared" si="872"/>
        <v>372</v>
      </c>
      <c r="Q4331" s="5">
        <f t="shared" si="873"/>
        <v>0</v>
      </c>
      <c r="R4331" s="5">
        <f t="shared" si="874"/>
        <v>21</v>
      </c>
      <c r="S4331" s="4" t="str">
        <f t="shared" si="875"/>
        <v>18</v>
      </c>
      <c r="T4331" t="str">
        <f t="shared" si="876"/>
        <v>Evening</v>
      </c>
      <c r="U4331" t="str">
        <f t="shared" si="877"/>
        <v>July</v>
      </c>
      <c r="V4331" t="str">
        <f t="shared" si="878"/>
        <v>Friday</v>
      </c>
      <c r="W4331">
        <f t="shared" si="879"/>
        <v>10</v>
      </c>
      <c r="X4331" s="5">
        <f t="shared" si="880"/>
        <v>351</v>
      </c>
      <c r="Y4331" t="str">
        <f t="shared" si="881"/>
        <v>00:14:03.722</v>
      </c>
      <c r="Z4331" s="4">
        <f t="shared" si="882"/>
        <v>14.062033333333332</v>
      </c>
      <c r="AA4331" t="str">
        <f t="shared" si="883"/>
        <v>Weekday</v>
      </c>
    </row>
    <row r="4332" spans="1:27" x14ac:dyDescent="0.25">
      <c r="A4332" s="2" t="s">
        <v>4331</v>
      </c>
      <c r="B4332" s="2" t="s">
        <v>24193</v>
      </c>
      <c r="C4332" s="2" t="s">
        <v>26576</v>
      </c>
      <c r="D4332" s="2" t="s">
        <v>26576</v>
      </c>
      <c r="E4332" s="2">
        <v>285988</v>
      </c>
      <c r="F4332" t="s">
        <v>30239</v>
      </c>
      <c r="G4332" s="2" t="s">
        <v>49510</v>
      </c>
      <c r="H4332" s="2" t="s">
        <v>72141</v>
      </c>
      <c r="I4332" s="2" t="s">
        <v>94862</v>
      </c>
      <c r="J4332" s="2" t="s">
        <v>113356</v>
      </c>
      <c r="K4332" s="2"/>
      <c r="L4332" s="2">
        <v>151</v>
      </c>
      <c r="M4332" s="2">
        <v>25</v>
      </c>
      <c r="N4332" s="2">
        <v>8</v>
      </c>
      <c r="O4332" s="5">
        <f t="shared" si="871"/>
        <v>4.8523066128749344</v>
      </c>
      <c r="P4332" s="5">
        <f t="shared" si="872"/>
        <v>151</v>
      </c>
      <c r="Q4332" s="5">
        <f t="shared" si="873"/>
        <v>25</v>
      </c>
      <c r="R4332" s="5">
        <f t="shared" si="874"/>
        <v>8</v>
      </c>
      <c r="S4332" s="4" t="str">
        <f t="shared" si="875"/>
        <v>18</v>
      </c>
      <c r="T4332" t="str">
        <f t="shared" si="876"/>
        <v>Evening</v>
      </c>
      <c r="U4332" t="str">
        <f t="shared" si="877"/>
        <v>July</v>
      </c>
      <c r="V4332" t="str">
        <f t="shared" si="878"/>
        <v>Saturday</v>
      </c>
      <c r="W4332">
        <f t="shared" si="879"/>
        <v>2</v>
      </c>
      <c r="X4332" s="5">
        <f t="shared" si="880"/>
        <v>143</v>
      </c>
      <c r="Y4332" t="str">
        <f t="shared" si="881"/>
        <v>00:28:23.597</v>
      </c>
      <c r="Z4332" s="4">
        <f t="shared" si="882"/>
        <v>28.393283333333333</v>
      </c>
      <c r="AA4332" t="str">
        <f t="shared" si="883"/>
        <v>Weekend</v>
      </c>
    </row>
    <row r="4333" spans="1:27" x14ac:dyDescent="0.25">
      <c r="A4333" s="2" t="s">
        <v>4332</v>
      </c>
      <c r="B4333" s="2" t="s">
        <v>24193</v>
      </c>
      <c r="C4333" s="2" t="s">
        <v>26576</v>
      </c>
      <c r="D4333" s="2" t="s">
        <v>26576</v>
      </c>
      <c r="E4333" s="2">
        <v>289633</v>
      </c>
      <c r="F4333" t="s">
        <v>30240</v>
      </c>
      <c r="G4333" s="2" t="s">
        <v>49511</v>
      </c>
      <c r="H4333" s="2" t="s">
        <v>72142</v>
      </c>
      <c r="I4333" s="2" t="s">
        <v>94863</v>
      </c>
      <c r="J4333" s="2" t="s">
        <v>113356</v>
      </c>
      <c r="K4333" s="2">
        <v>5</v>
      </c>
      <c r="L4333" s="2">
        <v>460</v>
      </c>
      <c r="M4333" s="2">
        <v>25</v>
      </c>
      <c r="N4333" s="2">
        <v>24</v>
      </c>
      <c r="O4333" s="5">
        <f t="shared" si="871"/>
        <v>5</v>
      </c>
      <c r="P4333" s="5">
        <f t="shared" si="872"/>
        <v>460</v>
      </c>
      <c r="Q4333" s="5">
        <f t="shared" si="873"/>
        <v>25</v>
      </c>
      <c r="R4333" s="5">
        <f t="shared" si="874"/>
        <v>24</v>
      </c>
      <c r="S4333" s="4" t="str">
        <f t="shared" si="875"/>
        <v>11</v>
      </c>
      <c r="T4333" t="str">
        <f t="shared" si="876"/>
        <v>Late Night</v>
      </c>
      <c r="U4333" t="str">
        <f t="shared" si="877"/>
        <v>July</v>
      </c>
      <c r="V4333" t="str">
        <f t="shared" si="878"/>
        <v>Thursday</v>
      </c>
      <c r="W4333">
        <f t="shared" si="879"/>
        <v>10</v>
      </c>
      <c r="X4333" s="5">
        <f t="shared" si="880"/>
        <v>436</v>
      </c>
      <c r="Y4333" t="str">
        <f t="shared" si="881"/>
        <v>00:22:25.992</v>
      </c>
      <c r="Z4333" s="4">
        <f t="shared" si="882"/>
        <v>22.433199999999999</v>
      </c>
      <c r="AA4333" t="str">
        <f t="shared" si="883"/>
        <v>Weekday</v>
      </c>
    </row>
    <row r="4334" spans="1:27" x14ac:dyDescent="0.25">
      <c r="A4334" s="2" t="s">
        <v>4333</v>
      </c>
      <c r="B4334" s="2" t="s">
        <v>24193</v>
      </c>
      <c r="C4334" s="2" t="s">
        <v>26576</v>
      </c>
      <c r="D4334" s="2" t="s">
        <v>26576</v>
      </c>
      <c r="E4334" s="2">
        <v>291904</v>
      </c>
      <c r="F4334" t="s">
        <v>30241</v>
      </c>
      <c r="G4334" s="2" t="s">
        <v>49512</v>
      </c>
      <c r="H4334" s="2" t="s">
        <v>72143</v>
      </c>
      <c r="I4334" s="2" t="s">
        <v>94864</v>
      </c>
      <c r="J4334" s="2" t="s">
        <v>113356</v>
      </c>
      <c r="K4334" s="2"/>
      <c r="L4334" s="2">
        <v>195</v>
      </c>
      <c r="M4334" s="2">
        <v>25</v>
      </c>
      <c r="N4334" s="2">
        <v>0</v>
      </c>
      <c r="O4334" s="5">
        <f t="shared" si="871"/>
        <v>4.8523066128749344</v>
      </c>
      <c r="P4334" s="5">
        <f t="shared" si="872"/>
        <v>195</v>
      </c>
      <c r="Q4334" s="5">
        <f t="shared" si="873"/>
        <v>25</v>
      </c>
      <c r="R4334" s="5">
        <f t="shared" si="874"/>
        <v>0</v>
      </c>
      <c r="S4334" s="4" t="str">
        <f t="shared" si="875"/>
        <v>11</v>
      </c>
      <c r="T4334" t="str">
        <f t="shared" si="876"/>
        <v>Late Night</v>
      </c>
      <c r="U4334" t="str">
        <f t="shared" si="877"/>
        <v>July</v>
      </c>
      <c r="V4334" t="str">
        <f t="shared" si="878"/>
        <v>Sunday</v>
      </c>
      <c r="W4334">
        <f t="shared" si="879"/>
        <v>4</v>
      </c>
      <c r="X4334" s="5">
        <f t="shared" si="880"/>
        <v>195</v>
      </c>
      <c r="Y4334" t="str">
        <f t="shared" si="881"/>
        <v>00:10:38.428</v>
      </c>
      <c r="Z4334" s="4">
        <f t="shared" si="882"/>
        <v>10.640466666666667</v>
      </c>
      <c r="AA4334" t="str">
        <f t="shared" si="883"/>
        <v>Weekend</v>
      </c>
    </row>
    <row r="4335" spans="1:27" x14ac:dyDescent="0.25">
      <c r="A4335" s="2" t="s">
        <v>4334</v>
      </c>
      <c r="B4335" s="2" t="s">
        <v>24193</v>
      </c>
      <c r="C4335" s="2" t="s">
        <v>26576</v>
      </c>
      <c r="D4335" s="2" t="s">
        <v>26576</v>
      </c>
      <c r="E4335" s="2">
        <v>295589</v>
      </c>
      <c r="F4335" t="s">
        <v>30242</v>
      </c>
      <c r="G4335" s="2" t="s">
        <v>49513</v>
      </c>
      <c r="H4335" s="2" t="s">
        <v>72144</v>
      </c>
      <c r="I4335" s="2" t="s">
        <v>94865</v>
      </c>
      <c r="J4335" s="2" t="s">
        <v>113356</v>
      </c>
      <c r="K4335" s="2">
        <v>5</v>
      </c>
      <c r="L4335" s="2">
        <v>676</v>
      </c>
      <c r="M4335" s="2">
        <v>0</v>
      </c>
      <c r="N4335" s="2">
        <v>44</v>
      </c>
      <c r="O4335" s="5">
        <f t="shared" si="871"/>
        <v>5</v>
      </c>
      <c r="P4335" s="5">
        <f t="shared" si="872"/>
        <v>676</v>
      </c>
      <c r="Q4335" s="5">
        <f t="shared" si="873"/>
        <v>0</v>
      </c>
      <c r="R4335" s="5">
        <f t="shared" si="874"/>
        <v>44</v>
      </c>
      <c r="S4335" s="4" t="str">
        <f t="shared" si="875"/>
        <v>10</v>
      </c>
      <c r="T4335" t="str">
        <f t="shared" si="876"/>
        <v>Late Night</v>
      </c>
      <c r="U4335" t="str">
        <f t="shared" si="877"/>
        <v>July</v>
      </c>
      <c r="V4335" t="str">
        <f t="shared" si="878"/>
        <v>Friday</v>
      </c>
      <c r="W4335">
        <f t="shared" si="879"/>
        <v>14</v>
      </c>
      <c r="X4335" s="5">
        <f t="shared" si="880"/>
        <v>632</v>
      </c>
      <c r="Y4335" t="str">
        <f t="shared" si="881"/>
        <v>00:20:39.615</v>
      </c>
      <c r="Z4335" s="4">
        <f t="shared" si="882"/>
        <v>20.660250000000001</v>
      </c>
      <c r="AA4335" t="str">
        <f t="shared" si="883"/>
        <v>Weekday</v>
      </c>
    </row>
    <row r="4336" spans="1:27" x14ac:dyDescent="0.25">
      <c r="A4336" s="2" t="s">
        <v>4335</v>
      </c>
      <c r="B4336" s="2" t="s">
        <v>24193</v>
      </c>
      <c r="C4336" s="2" t="s">
        <v>26576</v>
      </c>
      <c r="D4336" s="2" t="s">
        <v>26576</v>
      </c>
      <c r="E4336" s="2">
        <v>311128</v>
      </c>
      <c r="F4336" t="s">
        <v>30243</v>
      </c>
      <c r="G4336" s="2" t="s">
        <v>49514</v>
      </c>
      <c r="H4336" s="2" t="s">
        <v>72145</v>
      </c>
      <c r="I4336" s="2" t="s">
        <v>94866</v>
      </c>
      <c r="J4336" s="2" t="s">
        <v>113356</v>
      </c>
      <c r="K4336" s="2">
        <v>5</v>
      </c>
      <c r="L4336" s="2">
        <v>241</v>
      </c>
      <c r="M4336" s="2">
        <v>5</v>
      </c>
      <c r="N4336" s="2">
        <v>0</v>
      </c>
      <c r="O4336" s="5">
        <f t="shared" si="871"/>
        <v>5</v>
      </c>
      <c r="P4336" s="5">
        <f t="shared" si="872"/>
        <v>241</v>
      </c>
      <c r="Q4336" s="5">
        <f t="shared" si="873"/>
        <v>5</v>
      </c>
      <c r="R4336" s="5">
        <f t="shared" si="874"/>
        <v>0</v>
      </c>
      <c r="S4336" s="4" t="str">
        <f t="shared" si="875"/>
        <v>17</v>
      </c>
      <c r="T4336" t="str">
        <f t="shared" si="876"/>
        <v>Evening</v>
      </c>
      <c r="U4336" t="str">
        <f t="shared" si="877"/>
        <v>August</v>
      </c>
      <c r="V4336" t="str">
        <f t="shared" si="878"/>
        <v>Friday</v>
      </c>
      <c r="W4336">
        <f t="shared" si="879"/>
        <v>4</v>
      </c>
      <c r="X4336" s="5">
        <f t="shared" si="880"/>
        <v>241</v>
      </c>
      <c r="Y4336" t="str">
        <f t="shared" si="881"/>
        <v>00:28:10.524</v>
      </c>
      <c r="Z4336" s="4">
        <f t="shared" si="882"/>
        <v>28.1754</v>
      </c>
      <c r="AA4336" t="str">
        <f t="shared" si="883"/>
        <v>Weekday</v>
      </c>
    </row>
    <row r="4337" spans="1:27" x14ac:dyDescent="0.25">
      <c r="A4337" s="2" t="s">
        <v>4336</v>
      </c>
      <c r="B4337" s="2" t="s">
        <v>24193</v>
      </c>
      <c r="C4337" s="2" t="s">
        <v>26576</v>
      </c>
      <c r="D4337" s="2" t="s">
        <v>26576</v>
      </c>
      <c r="E4337" s="2">
        <v>312424</v>
      </c>
      <c r="F4337" t="s">
        <v>30244</v>
      </c>
      <c r="G4337" s="2" t="s">
        <v>49515</v>
      </c>
      <c r="H4337" s="2" t="s">
        <v>72146</v>
      </c>
      <c r="I4337" s="2" t="s">
        <v>94867</v>
      </c>
      <c r="J4337" s="2" t="s">
        <v>113356</v>
      </c>
      <c r="K4337" s="2"/>
      <c r="L4337" s="2">
        <v>491</v>
      </c>
      <c r="M4337" s="2">
        <v>12</v>
      </c>
      <c r="N4337" s="2">
        <v>0</v>
      </c>
      <c r="O4337" s="5">
        <f t="shared" si="871"/>
        <v>4.8523066128749344</v>
      </c>
      <c r="P4337" s="5">
        <f t="shared" si="872"/>
        <v>491</v>
      </c>
      <c r="Q4337" s="5">
        <f t="shared" si="873"/>
        <v>12</v>
      </c>
      <c r="R4337" s="5">
        <f t="shared" si="874"/>
        <v>0</v>
      </c>
      <c r="S4337" s="4" t="str">
        <f t="shared" si="875"/>
        <v>12</v>
      </c>
      <c r="T4337" t="str">
        <f t="shared" si="876"/>
        <v>Afternoon</v>
      </c>
      <c r="U4337" t="str">
        <f t="shared" si="877"/>
        <v>August</v>
      </c>
      <c r="V4337" t="str">
        <f t="shared" si="878"/>
        <v>Sunday</v>
      </c>
      <c r="W4337">
        <f t="shared" si="879"/>
        <v>5</v>
      </c>
      <c r="X4337" s="5">
        <f t="shared" si="880"/>
        <v>491</v>
      </c>
      <c r="Y4337" t="str">
        <f t="shared" si="881"/>
        <v>00:24:10.329</v>
      </c>
      <c r="Z4337" s="4">
        <f t="shared" si="882"/>
        <v>24.172149999999998</v>
      </c>
      <c r="AA4337" t="str">
        <f t="shared" si="883"/>
        <v>Weekend</v>
      </c>
    </row>
    <row r="4338" spans="1:27" x14ac:dyDescent="0.25">
      <c r="A4338" s="2" t="s">
        <v>4337</v>
      </c>
      <c r="B4338" s="2" t="s">
        <v>24193</v>
      </c>
      <c r="C4338" s="2" t="s">
        <v>26576</v>
      </c>
      <c r="D4338" s="2" t="s">
        <v>26576</v>
      </c>
      <c r="E4338" s="2">
        <v>317394</v>
      </c>
      <c r="F4338" t="s">
        <v>30245</v>
      </c>
      <c r="G4338" s="2" t="s">
        <v>49516</v>
      </c>
      <c r="H4338" s="2" t="s">
        <v>72147</v>
      </c>
      <c r="I4338" s="2" t="s">
        <v>94868</v>
      </c>
      <c r="J4338" s="2" t="s">
        <v>113356</v>
      </c>
      <c r="K4338" s="2">
        <v>5</v>
      </c>
      <c r="L4338" s="2">
        <v>483</v>
      </c>
      <c r="M4338" s="2">
        <v>0</v>
      </c>
      <c r="N4338" s="2">
        <v>130</v>
      </c>
      <c r="O4338" s="5">
        <f t="shared" si="871"/>
        <v>5</v>
      </c>
      <c r="P4338" s="5">
        <f t="shared" si="872"/>
        <v>483</v>
      </c>
      <c r="Q4338" s="5">
        <f t="shared" si="873"/>
        <v>0</v>
      </c>
      <c r="R4338" s="5">
        <f t="shared" si="874"/>
        <v>130</v>
      </c>
      <c r="S4338" s="4" t="str">
        <f t="shared" si="875"/>
        <v>17</v>
      </c>
      <c r="T4338" t="str">
        <f t="shared" si="876"/>
        <v>Evening</v>
      </c>
      <c r="U4338" t="str">
        <f t="shared" si="877"/>
        <v>August</v>
      </c>
      <c r="V4338" t="str">
        <f t="shared" si="878"/>
        <v>Saturday</v>
      </c>
      <c r="W4338">
        <f t="shared" si="879"/>
        <v>8</v>
      </c>
      <c r="X4338" s="5">
        <f t="shared" si="880"/>
        <v>353</v>
      </c>
      <c r="Y4338" t="str">
        <f t="shared" si="881"/>
        <v>00:15:39.603</v>
      </c>
      <c r="Z4338" s="4">
        <f t="shared" si="882"/>
        <v>15.66005</v>
      </c>
      <c r="AA4338" t="str">
        <f t="shared" si="883"/>
        <v>Weekend</v>
      </c>
    </row>
    <row r="4339" spans="1:27" x14ac:dyDescent="0.25">
      <c r="A4339" s="2" t="s">
        <v>4338</v>
      </c>
      <c r="B4339" s="2" t="s">
        <v>24193</v>
      </c>
      <c r="C4339" s="2" t="s">
        <v>26576</v>
      </c>
      <c r="D4339" s="2" t="s">
        <v>26576</v>
      </c>
      <c r="E4339" s="2">
        <v>318333</v>
      </c>
      <c r="F4339" t="s">
        <v>27248</v>
      </c>
      <c r="G4339" s="2" t="s">
        <v>49517</v>
      </c>
      <c r="H4339" s="2" t="s">
        <v>72148</v>
      </c>
      <c r="I4339" s="2" t="s">
        <v>94869</v>
      </c>
      <c r="J4339" s="2" t="s">
        <v>113356</v>
      </c>
      <c r="K4339" s="2">
        <v>5</v>
      </c>
      <c r="L4339" s="2">
        <v>154</v>
      </c>
      <c r="M4339" s="2">
        <v>0</v>
      </c>
      <c r="N4339" s="2">
        <v>0</v>
      </c>
      <c r="O4339" s="5">
        <f t="shared" si="871"/>
        <v>5</v>
      </c>
      <c r="P4339" s="5">
        <f t="shared" si="872"/>
        <v>154</v>
      </c>
      <c r="Q4339" s="5">
        <f t="shared" si="873"/>
        <v>0</v>
      </c>
      <c r="R4339" s="5">
        <f t="shared" si="874"/>
        <v>0</v>
      </c>
      <c r="S4339" s="4" t="str">
        <f t="shared" si="875"/>
        <v>17</v>
      </c>
      <c r="T4339" t="str">
        <f t="shared" si="876"/>
        <v>Evening</v>
      </c>
      <c r="U4339" t="str">
        <f t="shared" si="877"/>
        <v>August</v>
      </c>
      <c r="V4339" t="str">
        <f t="shared" si="878"/>
        <v>Sunday</v>
      </c>
      <c r="W4339">
        <f t="shared" si="879"/>
        <v>2</v>
      </c>
      <c r="X4339" s="5">
        <f t="shared" si="880"/>
        <v>154</v>
      </c>
      <c r="Y4339" t="str">
        <f t="shared" si="881"/>
        <v>00:29:12.977</v>
      </c>
      <c r="Z4339" s="4">
        <f t="shared" si="882"/>
        <v>29.216283333333333</v>
      </c>
      <c r="AA4339" t="str">
        <f t="shared" si="883"/>
        <v>Weekend</v>
      </c>
    </row>
    <row r="4340" spans="1:27" x14ac:dyDescent="0.25">
      <c r="A4340" s="2" t="s">
        <v>4339</v>
      </c>
      <c r="B4340" s="2" t="s">
        <v>24193</v>
      </c>
      <c r="C4340" s="2" t="s">
        <v>26576</v>
      </c>
      <c r="D4340" s="2" t="s">
        <v>26576</v>
      </c>
      <c r="E4340" s="2">
        <v>320070</v>
      </c>
      <c r="F4340" t="s">
        <v>30246</v>
      </c>
      <c r="G4340" s="2" t="s">
        <v>49518</v>
      </c>
      <c r="H4340" s="2" t="s">
        <v>72149</v>
      </c>
      <c r="I4340" s="2" t="s">
        <v>94870</v>
      </c>
      <c r="J4340" s="2" t="s">
        <v>113356</v>
      </c>
      <c r="K4340" s="2">
        <v>5</v>
      </c>
      <c r="L4340" s="2">
        <v>279</v>
      </c>
      <c r="M4340" s="2">
        <v>0</v>
      </c>
      <c r="N4340" s="2">
        <v>0</v>
      </c>
      <c r="O4340" s="5">
        <f t="shared" si="871"/>
        <v>5</v>
      </c>
      <c r="P4340" s="5">
        <f t="shared" si="872"/>
        <v>279</v>
      </c>
      <c r="Q4340" s="5">
        <f t="shared" si="873"/>
        <v>0</v>
      </c>
      <c r="R4340" s="5">
        <f t="shared" si="874"/>
        <v>0</v>
      </c>
      <c r="S4340" s="4" t="str">
        <f t="shared" si="875"/>
        <v>18</v>
      </c>
      <c r="T4340" t="str">
        <f t="shared" si="876"/>
        <v>Evening</v>
      </c>
      <c r="U4340" t="str">
        <f t="shared" si="877"/>
        <v>August</v>
      </c>
      <c r="V4340" t="str">
        <f t="shared" si="878"/>
        <v>Tuesday</v>
      </c>
      <c r="W4340">
        <f t="shared" si="879"/>
        <v>8</v>
      </c>
      <c r="X4340" s="5">
        <f t="shared" si="880"/>
        <v>279</v>
      </c>
      <c r="Y4340" t="str">
        <f t="shared" si="881"/>
        <v>00:19:09.920</v>
      </c>
      <c r="Z4340" s="4">
        <f t="shared" si="882"/>
        <v>19.165333333333336</v>
      </c>
      <c r="AA4340" t="str">
        <f t="shared" si="883"/>
        <v>Weekday</v>
      </c>
    </row>
    <row r="4341" spans="1:27" x14ac:dyDescent="0.25">
      <c r="A4341" s="2" t="s">
        <v>4340</v>
      </c>
      <c r="B4341" s="2" t="s">
        <v>24193</v>
      </c>
      <c r="C4341" s="2" t="s">
        <v>26576</v>
      </c>
      <c r="D4341" s="2" t="s">
        <v>26576</v>
      </c>
      <c r="E4341" s="2">
        <v>346868</v>
      </c>
      <c r="F4341" t="s">
        <v>30247</v>
      </c>
      <c r="G4341" s="2" t="s">
        <v>49519</v>
      </c>
      <c r="H4341" s="2" t="s">
        <v>72150</v>
      </c>
      <c r="I4341" s="2" t="s">
        <v>94871</v>
      </c>
      <c r="J4341" s="2" t="s">
        <v>113356</v>
      </c>
      <c r="K4341" s="2">
        <v>5</v>
      </c>
      <c r="L4341" s="2">
        <v>590</v>
      </c>
      <c r="M4341" s="2">
        <v>0</v>
      </c>
      <c r="N4341" s="2">
        <v>48</v>
      </c>
      <c r="O4341" s="5">
        <f t="shared" si="871"/>
        <v>5</v>
      </c>
      <c r="P4341" s="5">
        <f t="shared" si="872"/>
        <v>590</v>
      </c>
      <c r="Q4341" s="5">
        <f t="shared" si="873"/>
        <v>0</v>
      </c>
      <c r="R4341" s="5">
        <f t="shared" si="874"/>
        <v>48</v>
      </c>
      <c r="S4341" s="4" t="str">
        <f t="shared" si="875"/>
        <v>13</v>
      </c>
      <c r="T4341" t="str">
        <f t="shared" si="876"/>
        <v>Afternoon</v>
      </c>
      <c r="U4341" t="str">
        <f t="shared" si="877"/>
        <v>September</v>
      </c>
      <c r="V4341" t="str">
        <f t="shared" si="878"/>
        <v>Sunday</v>
      </c>
      <c r="W4341">
        <f t="shared" si="879"/>
        <v>9</v>
      </c>
      <c r="X4341" s="5">
        <f t="shared" si="880"/>
        <v>542</v>
      </c>
      <c r="Y4341" t="str">
        <f t="shared" si="881"/>
        <v>00:19:29.886</v>
      </c>
      <c r="Z4341" s="4">
        <f t="shared" si="882"/>
        <v>19.498099999999997</v>
      </c>
      <c r="AA4341" t="str">
        <f t="shared" si="883"/>
        <v>Weekend</v>
      </c>
    </row>
    <row r="4342" spans="1:27" x14ac:dyDescent="0.25">
      <c r="A4342" s="2" t="s">
        <v>4341</v>
      </c>
      <c r="B4342" s="2" t="s">
        <v>24193</v>
      </c>
      <c r="C4342" s="2" t="s">
        <v>26576</v>
      </c>
      <c r="D4342" s="2" t="s">
        <v>26576</v>
      </c>
      <c r="E4342" s="2">
        <v>348489</v>
      </c>
      <c r="F4342" t="s">
        <v>30248</v>
      </c>
      <c r="G4342" s="2" t="s">
        <v>49520</v>
      </c>
      <c r="H4342" s="2" t="s">
        <v>72151</v>
      </c>
      <c r="I4342" s="2" t="s">
        <v>94872</v>
      </c>
      <c r="J4342" s="2" t="s">
        <v>113356</v>
      </c>
      <c r="K4342" s="2">
        <v>5</v>
      </c>
      <c r="L4342" s="2">
        <v>361</v>
      </c>
      <c r="M4342" s="2">
        <v>0</v>
      </c>
      <c r="N4342" s="2">
        <v>24</v>
      </c>
      <c r="O4342" s="5">
        <f t="shared" si="871"/>
        <v>5</v>
      </c>
      <c r="P4342" s="5">
        <f t="shared" si="872"/>
        <v>361</v>
      </c>
      <c r="Q4342" s="5">
        <f t="shared" si="873"/>
        <v>0</v>
      </c>
      <c r="R4342" s="5">
        <f t="shared" si="874"/>
        <v>24</v>
      </c>
      <c r="S4342" s="4" t="str">
        <f t="shared" si="875"/>
        <v>19</v>
      </c>
      <c r="T4342" t="str">
        <f t="shared" si="876"/>
        <v>Evening</v>
      </c>
      <c r="U4342" t="str">
        <f t="shared" si="877"/>
        <v>September</v>
      </c>
      <c r="V4342" t="str">
        <f t="shared" si="878"/>
        <v>Monday</v>
      </c>
      <c r="W4342">
        <f t="shared" si="879"/>
        <v>7</v>
      </c>
      <c r="X4342" s="5">
        <f t="shared" si="880"/>
        <v>337</v>
      </c>
      <c r="Y4342" t="str">
        <f t="shared" si="881"/>
        <v>00:21:45.853</v>
      </c>
      <c r="Z4342" s="4">
        <f t="shared" si="882"/>
        <v>21.764216666666666</v>
      </c>
      <c r="AA4342" t="str">
        <f t="shared" si="883"/>
        <v>Weekday</v>
      </c>
    </row>
    <row r="4343" spans="1:27" x14ac:dyDescent="0.25">
      <c r="A4343" s="2" t="s">
        <v>4342</v>
      </c>
      <c r="B4343" s="2" t="s">
        <v>24193</v>
      </c>
      <c r="C4343" s="2" t="s">
        <v>26576</v>
      </c>
      <c r="D4343" s="2" t="s">
        <v>26576</v>
      </c>
      <c r="E4343" s="2">
        <v>349548</v>
      </c>
      <c r="F4343" t="s">
        <v>30249</v>
      </c>
      <c r="G4343" s="2" t="s">
        <v>49521</v>
      </c>
      <c r="H4343" s="2" t="s">
        <v>72152</v>
      </c>
      <c r="I4343" s="2" t="s">
        <v>94873</v>
      </c>
      <c r="J4343" s="2" t="s">
        <v>113356</v>
      </c>
      <c r="K4343" s="2">
        <v>5</v>
      </c>
      <c r="L4343" s="2">
        <v>272</v>
      </c>
      <c r="M4343" s="2">
        <v>0</v>
      </c>
      <c r="N4343" s="2">
        <v>16</v>
      </c>
      <c r="O4343" s="5">
        <f t="shared" si="871"/>
        <v>5</v>
      </c>
      <c r="P4343" s="5">
        <f t="shared" si="872"/>
        <v>272</v>
      </c>
      <c r="Q4343" s="5">
        <f t="shared" si="873"/>
        <v>0</v>
      </c>
      <c r="R4343" s="5">
        <f t="shared" si="874"/>
        <v>16</v>
      </c>
      <c r="S4343" s="4" t="str">
        <f t="shared" si="875"/>
        <v>17</v>
      </c>
      <c r="T4343" t="str">
        <f t="shared" si="876"/>
        <v>Evening</v>
      </c>
      <c r="U4343" t="str">
        <f t="shared" si="877"/>
        <v>September</v>
      </c>
      <c r="V4343" t="str">
        <f t="shared" si="878"/>
        <v>Tuesday</v>
      </c>
      <c r="W4343">
        <f t="shared" si="879"/>
        <v>4</v>
      </c>
      <c r="X4343" s="5">
        <f t="shared" si="880"/>
        <v>256</v>
      </c>
      <c r="Y4343" t="str">
        <f t="shared" si="881"/>
        <v>00:13:30.262</v>
      </c>
      <c r="Z4343" s="4">
        <f t="shared" si="882"/>
        <v>13.504366666666664</v>
      </c>
      <c r="AA4343" t="str">
        <f t="shared" si="883"/>
        <v>Weekday</v>
      </c>
    </row>
    <row r="4344" spans="1:27" x14ac:dyDescent="0.25">
      <c r="A4344" s="2" t="s">
        <v>4343</v>
      </c>
      <c r="B4344" s="2" t="s">
        <v>24193</v>
      </c>
      <c r="C4344" s="2" t="s">
        <v>26576</v>
      </c>
      <c r="D4344" s="2" t="s">
        <v>26576</v>
      </c>
      <c r="E4344" s="2">
        <v>350732</v>
      </c>
      <c r="F4344" t="s">
        <v>26838</v>
      </c>
      <c r="G4344" s="2" t="s">
        <v>49522</v>
      </c>
      <c r="H4344" s="2" t="s">
        <v>72153</v>
      </c>
      <c r="I4344" s="2" t="s">
        <v>94874</v>
      </c>
      <c r="J4344" s="2" t="s">
        <v>113356</v>
      </c>
      <c r="K4344" s="2">
        <v>5</v>
      </c>
      <c r="L4344" s="2">
        <v>114</v>
      </c>
      <c r="M4344" s="2">
        <v>0</v>
      </c>
      <c r="N4344" s="2">
        <v>12</v>
      </c>
      <c r="O4344" s="5">
        <f t="shared" si="871"/>
        <v>5</v>
      </c>
      <c r="P4344" s="5">
        <f t="shared" si="872"/>
        <v>114</v>
      </c>
      <c r="Q4344" s="5">
        <f t="shared" si="873"/>
        <v>0</v>
      </c>
      <c r="R4344" s="5">
        <f t="shared" si="874"/>
        <v>12</v>
      </c>
      <c r="S4344" s="4" t="str">
        <f t="shared" si="875"/>
        <v>17</v>
      </c>
      <c r="T4344" t="str">
        <f t="shared" si="876"/>
        <v>Evening</v>
      </c>
      <c r="U4344" t="str">
        <f t="shared" si="877"/>
        <v>September</v>
      </c>
      <c r="V4344" t="str">
        <f t="shared" si="878"/>
        <v>Wednesday</v>
      </c>
      <c r="W4344">
        <f t="shared" si="879"/>
        <v>1</v>
      </c>
      <c r="X4344" s="5">
        <f t="shared" si="880"/>
        <v>102</v>
      </c>
      <c r="Y4344" t="str">
        <f t="shared" si="881"/>
        <v>00:11:24.243</v>
      </c>
      <c r="Z4344" s="4">
        <f t="shared" si="882"/>
        <v>11.40405</v>
      </c>
      <c r="AA4344" t="str">
        <f t="shared" si="883"/>
        <v>Weekday</v>
      </c>
    </row>
    <row r="4345" spans="1:27" x14ac:dyDescent="0.25">
      <c r="A4345" s="2" t="s">
        <v>4344</v>
      </c>
      <c r="B4345" s="2" t="s">
        <v>24193</v>
      </c>
      <c r="C4345" s="2" t="s">
        <v>26576</v>
      </c>
      <c r="D4345" s="2" t="s">
        <v>26576</v>
      </c>
      <c r="E4345" s="2">
        <v>351962</v>
      </c>
      <c r="F4345" t="s">
        <v>30250</v>
      </c>
      <c r="G4345" s="2" t="s">
        <v>49523</v>
      </c>
      <c r="H4345" s="2" t="s">
        <v>72154</v>
      </c>
      <c r="I4345" s="2" t="s">
        <v>94875</v>
      </c>
      <c r="J4345" s="2" t="s">
        <v>113356</v>
      </c>
      <c r="K4345" s="2">
        <v>5</v>
      </c>
      <c r="L4345" s="2">
        <v>269</v>
      </c>
      <c r="M4345" s="2">
        <v>0</v>
      </c>
      <c r="N4345" s="2">
        <v>19</v>
      </c>
      <c r="O4345" s="5">
        <f t="shared" si="871"/>
        <v>5</v>
      </c>
      <c r="P4345" s="5">
        <f t="shared" si="872"/>
        <v>269</v>
      </c>
      <c r="Q4345" s="5">
        <f t="shared" si="873"/>
        <v>0</v>
      </c>
      <c r="R4345" s="5">
        <f t="shared" si="874"/>
        <v>19</v>
      </c>
      <c r="S4345" s="4" t="str">
        <f t="shared" si="875"/>
        <v>17</v>
      </c>
      <c r="T4345" t="str">
        <f t="shared" si="876"/>
        <v>Evening</v>
      </c>
      <c r="U4345" t="str">
        <f t="shared" si="877"/>
        <v>September</v>
      </c>
      <c r="V4345" t="str">
        <f t="shared" si="878"/>
        <v>Thursday</v>
      </c>
      <c r="W4345">
        <f t="shared" si="879"/>
        <v>5</v>
      </c>
      <c r="X4345" s="5">
        <f t="shared" si="880"/>
        <v>250</v>
      </c>
      <c r="Y4345" t="str">
        <f t="shared" si="881"/>
        <v>00:19:04.434</v>
      </c>
      <c r="Z4345" s="4">
        <f t="shared" si="882"/>
        <v>19.073899999999998</v>
      </c>
      <c r="AA4345" t="str">
        <f t="shared" si="883"/>
        <v>Weekday</v>
      </c>
    </row>
    <row r="4346" spans="1:27" x14ac:dyDescent="0.25">
      <c r="A4346" s="2" t="s">
        <v>4345</v>
      </c>
      <c r="B4346" s="2" t="s">
        <v>24193</v>
      </c>
      <c r="C4346" s="2" t="s">
        <v>26576</v>
      </c>
      <c r="D4346" s="2" t="s">
        <v>26576</v>
      </c>
      <c r="E4346" s="2">
        <v>353184</v>
      </c>
      <c r="F4346" t="s">
        <v>30251</v>
      </c>
      <c r="G4346" s="2" t="s">
        <v>49524</v>
      </c>
      <c r="H4346" s="2" t="s">
        <v>72155</v>
      </c>
      <c r="I4346" s="2" t="s">
        <v>94876</v>
      </c>
      <c r="J4346" s="2" t="s">
        <v>113356</v>
      </c>
      <c r="K4346" s="2">
        <v>5</v>
      </c>
      <c r="L4346" s="2">
        <v>192</v>
      </c>
      <c r="M4346" s="2">
        <v>0</v>
      </c>
      <c r="N4346" s="2">
        <v>9</v>
      </c>
      <c r="O4346" s="5">
        <f t="shared" si="871"/>
        <v>5</v>
      </c>
      <c r="P4346" s="5">
        <f t="shared" si="872"/>
        <v>192</v>
      </c>
      <c r="Q4346" s="5">
        <f t="shared" si="873"/>
        <v>0</v>
      </c>
      <c r="R4346" s="5">
        <f t="shared" si="874"/>
        <v>9</v>
      </c>
      <c r="S4346" s="4" t="str">
        <f t="shared" si="875"/>
        <v>16</v>
      </c>
      <c r="T4346" t="str">
        <f t="shared" si="876"/>
        <v>Afternoon</v>
      </c>
      <c r="U4346" t="str">
        <f t="shared" si="877"/>
        <v>September</v>
      </c>
      <c r="V4346" t="str">
        <f t="shared" si="878"/>
        <v>Friday</v>
      </c>
      <c r="W4346">
        <f t="shared" si="879"/>
        <v>3</v>
      </c>
      <c r="X4346" s="5">
        <f t="shared" si="880"/>
        <v>183</v>
      </c>
      <c r="Y4346" t="str">
        <f t="shared" si="881"/>
        <v>00:11:48.348</v>
      </c>
      <c r="Z4346" s="4">
        <f t="shared" si="882"/>
        <v>11.8058</v>
      </c>
      <c r="AA4346" t="str">
        <f t="shared" si="883"/>
        <v>Weekday</v>
      </c>
    </row>
    <row r="4347" spans="1:27" x14ac:dyDescent="0.25">
      <c r="A4347" s="2" t="s">
        <v>4346</v>
      </c>
      <c r="B4347" s="2" t="s">
        <v>24193</v>
      </c>
      <c r="C4347" s="2" t="s">
        <v>26576</v>
      </c>
      <c r="D4347" s="2" t="s">
        <v>26576</v>
      </c>
      <c r="E4347" s="2">
        <v>354288</v>
      </c>
      <c r="F4347" t="s">
        <v>30252</v>
      </c>
      <c r="G4347" s="2" t="s">
        <v>49525</v>
      </c>
      <c r="H4347" s="2" t="s">
        <v>72156</v>
      </c>
      <c r="I4347" s="2" t="s">
        <v>94877</v>
      </c>
      <c r="J4347" s="2" t="s">
        <v>113356</v>
      </c>
      <c r="K4347" s="2">
        <v>5</v>
      </c>
      <c r="L4347" s="2">
        <v>196</v>
      </c>
      <c r="M4347" s="2">
        <v>0</v>
      </c>
      <c r="N4347" s="2">
        <v>12</v>
      </c>
      <c r="O4347" s="5">
        <f t="shared" si="871"/>
        <v>5</v>
      </c>
      <c r="P4347" s="5">
        <f t="shared" si="872"/>
        <v>196</v>
      </c>
      <c r="Q4347" s="5">
        <f t="shared" si="873"/>
        <v>0</v>
      </c>
      <c r="R4347" s="5">
        <f t="shared" si="874"/>
        <v>12</v>
      </c>
      <c r="S4347" s="4" t="str">
        <f t="shared" si="875"/>
        <v>11</v>
      </c>
      <c r="T4347" t="str">
        <f t="shared" si="876"/>
        <v>Late Night</v>
      </c>
      <c r="U4347" t="str">
        <f t="shared" si="877"/>
        <v>September</v>
      </c>
      <c r="V4347" t="str">
        <f t="shared" si="878"/>
        <v>Saturday</v>
      </c>
      <c r="W4347">
        <f t="shared" si="879"/>
        <v>4</v>
      </c>
      <c r="X4347" s="5">
        <f t="shared" si="880"/>
        <v>184</v>
      </c>
      <c r="Y4347" t="str">
        <f t="shared" si="881"/>
        <v>00:21:08.498</v>
      </c>
      <c r="Z4347" s="4">
        <f t="shared" si="882"/>
        <v>21.141633333333335</v>
      </c>
      <c r="AA4347" t="str">
        <f t="shared" si="883"/>
        <v>Weekend</v>
      </c>
    </row>
    <row r="4348" spans="1:27" x14ac:dyDescent="0.25">
      <c r="A4348" s="2" t="s">
        <v>4347</v>
      </c>
      <c r="B4348" s="2" t="s">
        <v>24193</v>
      </c>
      <c r="C4348" s="2" t="s">
        <v>26576</v>
      </c>
      <c r="D4348" s="2" t="s">
        <v>26576</v>
      </c>
      <c r="E4348" s="2">
        <v>355577</v>
      </c>
      <c r="F4348" t="s">
        <v>30253</v>
      </c>
      <c r="G4348" s="2" t="s">
        <v>49526</v>
      </c>
      <c r="H4348" s="2" t="s">
        <v>72157</v>
      </c>
      <c r="I4348" s="2" t="s">
        <v>94878</v>
      </c>
      <c r="J4348" s="2" t="s">
        <v>113356</v>
      </c>
      <c r="K4348" s="2">
        <v>5</v>
      </c>
      <c r="L4348" s="2">
        <v>344</v>
      </c>
      <c r="M4348" s="2">
        <v>0</v>
      </c>
      <c r="N4348" s="2">
        <v>16</v>
      </c>
      <c r="O4348" s="5">
        <f t="shared" si="871"/>
        <v>5</v>
      </c>
      <c r="P4348" s="5">
        <f t="shared" si="872"/>
        <v>344</v>
      </c>
      <c r="Q4348" s="5">
        <f t="shared" si="873"/>
        <v>0</v>
      </c>
      <c r="R4348" s="5">
        <f t="shared" si="874"/>
        <v>16</v>
      </c>
      <c r="S4348" s="4" t="str">
        <f t="shared" si="875"/>
        <v>09</v>
      </c>
      <c r="T4348" t="str">
        <f t="shared" si="876"/>
        <v>Late Night</v>
      </c>
      <c r="U4348" t="str">
        <f t="shared" si="877"/>
        <v>September</v>
      </c>
      <c r="V4348" t="str">
        <f t="shared" si="878"/>
        <v>Sunday</v>
      </c>
      <c r="W4348">
        <f t="shared" si="879"/>
        <v>6</v>
      </c>
      <c r="X4348" s="5">
        <f t="shared" si="880"/>
        <v>328</v>
      </c>
      <c r="Y4348" t="str">
        <f t="shared" si="881"/>
        <v>00:19:00.290</v>
      </c>
      <c r="Z4348" s="4">
        <f t="shared" si="882"/>
        <v>19.004833333333334</v>
      </c>
      <c r="AA4348" t="str">
        <f t="shared" si="883"/>
        <v>Weekend</v>
      </c>
    </row>
    <row r="4349" spans="1:27" x14ac:dyDescent="0.25">
      <c r="A4349" s="2" t="s">
        <v>4348</v>
      </c>
      <c r="B4349" s="2" t="s">
        <v>24193</v>
      </c>
      <c r="C4349" s="2" t="s">
        <v>26576</v>
      </c>
      <c r="D4349" s="2" t="s">
        <v>26576</v>
      </c>
      <c r="E4349" s="2">
        <v>357624</v>
      </c>
      <c r="F4349" t="s">
        <v>30254</v>
      </c>
      <c r="G4349" s="2" t="s">
        <v>49527</v>
      </c>
      <c r="H4349" s="2" t="s">
        <v>72158</v>
      </c>
      <c r="I4349" s="2" t="s">
        <v>94879</v>
      </c>
      <c r="J4349" s="2" t="s">
        <v>113356</v>
      </c>
      <c r="K4349" s="2">
        <v>5</v>
      </c>
      <c r="L4349" s="2">
        <v>200</v>
      </c>
      <c r="M4349" s="2">
        <v>0</v>
      </c>
      <c r="N4349" s="2">
        <v>23</v>
      </c>
      <c r="O4349" s="5">
        <f t="shared" si="871"/>
        <v>5</v>
      </c>
      <c r="P4349" s="5">
        <f t="shared" si="872"/>
        <v>200</v>
      </c>
      <c r="Q4349" s="5">
        <f t="shared" si="873"/>
        <v>0</v>
      </c>
      <c r="R4349" s="5">
        <f t="shared" si="874"/>
        <v>23</v>
      </c>
      <c r="S4349" s="4" t="str">
        <f t="shared" si="875"/>
        <v>16</v>
      </c>
      <c r="T4349" t="str">
        <f t="shared" si="876"/>
        <v>Afternoon</v>
      </c>
      <c r="U4349" t="str">
        <f t="shared" si="877"/>
        <v>September</v>
      </c>
      <c r="V4349" t="str">
        <f t="shared" si="878"/>
        <v>Monday</v>
      </c>
      <c r="W4349">
        <f t="shared" si="879"/>
        <v>4</v>
      </c>
      <c r="X4349" s="5">
        <f t="shared" si="880"/>
        <v>177</v>
      </c>
      <c r="Y4349" t="str">
        <f t="shared" si="881"/>
        <v>00:16:42.282</v>
      </c>
      <c r="Z4349" s="4">
        <f t="shared" si="882"/>
        <v>16.704700000000003</v>
      </c>
      <c r="AA4349" t="str">
        <f t="shared" si="883"/>
        <v>Weekday</v>
      </c>
    </row>
    <row r="4350" spans="1:27" x14ac:dyDescent="0.25">
      <c r="A4350" s="2" t="s">
        <v>4349</v>
      </c>
      <c r="B4350" s="2" t="s">
        <v>24193</v>
      </c>
      <c r="C4350" s="2" t="s">
        <v>26576</v>
      </c>
      <c r="D4350" s="2" t="s">
        <v>26576</v>
      </c>
      <c r="E4350" s="2">
        <v>360170</v>
      </c>
      <c r="F4350" t="s">
        <v>30255</v>
      </c>
      <c r="G4350" s="2" t="s">
        <v>49528</v>
      </c>
      <c r="H4350" s="2" t="s">
        <v>72159</v>
      </c>
      <c r="I4350" s="2" t="s">
        <v>94880</v>
      </c>
      <c r="J4350" s="2" t="s">
        <v>113356</v>
      </c>
      <c r="K4350" s="2">
        <v>5</v>
      </c>
      <c r="L4350" s="2">
        <v>238</v>
      </c>
      <c r="M4350" s="2">
        <v>0</v>
      </c>
      <c r="N4350" s="2">
        <v>29</v>
      </c>
      <c r="O4350" s="5">
        <f t="shared" si="871"/>
        <v>5</v>
      </c>
      <c r="P4350" s="5">
        <f t="shared" si="872"/>
        <v>238</v>
      </c>
      <c r="Q4350" s="5">
        <f t="shared" si="873"/>
        <v>0</v>
      </c>
      <c r="R4350" s="5">
        <f t="shared" si="874"/>
        <v>29</v>
      </c>
      <c r="S4350" s="4" t="str">
        <f t="shared" si="875"/>
        <v>15</v>
      </c>
      <c r="T4350" t="str">
        <f t="shared" si="876"/>
        <v>Afternoon</v>
      </c>
      <c r="U4350" t="str">
        <f t="shared" si="877"/>
        <v>September</v>
      </c>
      <c r="V4350" t="str">
        <f t="shared" si="878"/>
        <v>Wednesday</v>
      </c>
      <c r="W4350">
        <f t="shared" si="879"/>
        <v>4</v>
      </c>
      <c r="X4350" s="5">
        <f t="shared" si="880"/>
        <v>209</v>
      </c>
      <c r="Y4350" t="str">
        <f t="shared" si="881"/>
        <v>00:10:41.726</v>
      </c>
      <c r="Z4350" s="4">
        <f t="shared" si="882"/>
        <v>10.695433333333334</v>
      </c>
      <c r="AA4350" t="str">
        <f t="shared" si="883"/>
        <v>Weekday</v>
      </c>
    </row>
    <row r="4351" spans="1:27" x14ac:dyDescent="0.25">
      <c r="A4351" s="2" t="s">
        <v>4350</v>
      </c>
      <c r="B4351" s="2" t="s">
        <v>24193</v>
      </c>
      <c r="C4351" s="2" t="s">
        <v>26576</v>
      </c>
      <c r="D4351" s="2" t="s">
        <v>26576</v>
      </c>
      <c r="E4351" s="2">
        <v>363929</v>
      </c>
      <c r="F4351" t="s">
        <v>30256</v>
      </c>
      <c r="G4351" s="2" t="s">
        <v>49529</v>
      </c>
      <c r="H4351" s="2" t="s">
        <v>72160</v>
      </c>
      <c r="I4351" s="2" t="s">
        <v>94881</v>
      </c>
      <c r="J4351" s="2" t="s">
        <v>113356</v>
      </c>
      <c r="K4351" s="2">
        <v>5</v>
      </c>
      <c r="L4351" s="2">
        <v>469</v>
      </c>
      <c r="M4351" s="2">
        <v>0</v>
      </c>
      <c r="N4351" s="2">
        <v>22</v>
      </c>
      <c r="O4351" s="5">
        <f t="shared" si="871"/>
        <v>5</v>
      </c>
      <c r="P4351" s="5">
        <f t="shared" si="872"/>
        <v>469</v>
      </c>
      <c r="Q4351" s="5">
        <f t="shared" si="873"/>
        <v>0</v>
      </c>
      <c r="R4351" s="5">
        <f t="shared" si="874"/>
        <v>22</v>
      </c>
      <c r="S4351" s="4" t="str">
        <f t="shared" si="875"/>
        <v>12</v>
      </c>
      <c r="T4351" t="str">
        <f t="shared" si="876"/>
        <v>Afternoon</v>
      </c>
      <c r="U4351" t="str">
        <f t="shared" si="877"/>
        <v>September</v>
      </c>
      <c r="V4351" t="str">
        <f t="shared" si="878"/>
        <v>Saturday</v>
      </c>
      <c r="W4351">
        <f t="shared" si="879"/>
        <v>5</v>
      </c>
      <c r="X4351" s="5">
        <f t="shared" si="880"/>
        <v>447</v>
      </c>
      <c r="Y4351" t="str">
        <f t="shared" si="881"/>
        <v>00:08:27.523</v>
      </c>
      <c r="Z4351" s="4">
        <f t="shared" si="882"/>
        <v>8.4587166666666675</v>
      </c>
      <c r="AA4351" t="str">
        <f t="shared" si="883"/>
        <v>Weekend</v>
      </c>
    </row>
    <row r="4352" spans="1:27" x14ac:dyDescent="0.25">
      <c r="A4352" s="2" t="s">
        <v>4351</v>
      </c>
      <c r="B4352" s="2" t="s">
        <v>24193</v>
      </c>
      <c r="C4352" s="2" t="s">
        <v>26576</v>
      </c>
      <c r="D4352" s="2" t="s">
        <v>26576</v>
      </c>
      <c r="E4352" s="2">
        <v>365708</v>
      </c>
      <c r="F4352" t="s">
        <v>30257</v>
      </c>
      <c r="G4352" s="2" t="s">
        <v>49530</v>
      </c>
      <c r="H4352" s="2" t="s">
        <v>72161</v>
      </c>
      <c r="I4352" s="2" t="s">
        <v>94882</v>
      </c>
      <c r="J4352" s="2" t="s">
        <v>113356</v>
      </c>
      <c r="K4352" s="2">
        <v>5</v>
      </c>
      <c r="L4352" s="2">
        <v>380</v>
      </c>
      <c r="M4352" s="2">
        <v>0</v>
      </c>
      <c r="N4352" s="2">
        <v>37</v>
      </c>
      <c r="O4352" s="5">
        <f t="shared" si="871"/>
        <v>5</v>
      </c>
      <c r="P4352" s="5">
        <f t="shared" si="872"/>
        <v>380</v>
      </c>
      <c r="Q4352" s="5">
        <f t="shared" si="873"/>
        <v>0</v>
      </c>
      <c r="R4352" s="5">
        <f t="shared" si="874"/>
        <v>37</v>
      </c>
      <c r="S4352" s="4" t="str">
        <f t="shared" si="875"/>
        <v>17</v>
      </c>
      <c r="T4352" t="str">
        <f t="shared" si="876"/>
        <v>Evening</v>
      </c>
      <c r="U4352" t="str">
        <f t="shared" si="877"/>
        <v>September</v>
      </c>
      <c r="V4352" t="str">
        <f t="shared" si="878"/>
        <v>Sunday</v>
      </c>
      <c r="W4352">
        <f t="shared" si="879"/>
        <v>5</v>
      </c>
      <c r="X4352" s="5">
        <f t="shared" si="880"/>
        <v>343</v>
      </c>
      <c r="Y4352" t="str">
        <f t="shared" si="881"/>
        <v>00:10:35.808</v>
      </c>
      <c r="Z4352" s="4">
        <f t="shared" si="882"/>
        <v>10.5968</v>
      </c>
      <c r="AA4352" t="str">
        <f t="shared" si="883"/>
        <v>Weekend</v>
      </c>
    </row>
    <row r="4353" spans="1:27" x14ac:dyDescent="0.25">
      <c r="A4353" s="2" t="s">
        <v>4352</v>
      </c>
      <c r="B4353" s="2" t="s">
        <v>24193</v>
      </c>
      <c r="C4353" s="2" t="s">
        <v>26576</v>
      </c>
      <c r="D4353" s="2" t="s">
        <v>26576</v>
      </c>
      <c r="E4353" s="2">
        <v>367040</v>
      </c>
      <c r="F4353" t="s">
        <v>30258</v>
      </c>
      <c r="G4353" s="2" t="s">
        <v>49531</v>
      </c>
      <c r="H4353" s="2" t="s">
        <v>72162</v>
      </c>
      <c r="I4353" s="2" t="s">
        <v>94883</v>
      </c>
      <c r="J4353" s="2" t="s">
        <v>113356</v>
      </c>
      <c r="K4353" s="2">
        <v>5</v>
      </c>
      <c r="L4353" s="2">
        <v>341</v>
      </c>
      <c r="M4353" s="2">
        <v>0</v>
      </c>
      <c r="N4353" s="2">
        <v>9</v>
      </c>
      <c r="O4353" s="5">
        <f t="shared" si="871"/>
        <v>5</v>
      </c>
      <c r="P4353" s="5">
        <f t="shared" si="872"/>
        <v>341</v>
      </c>
      <c r="Q4353" s="5">
        <f t="shared" si="873"/>
        <v>0</v>
      </c>
      <c r="R4353" s="5">
        <f t="shared" si="874"/>
        <v>9</v>
      </c>
      <c r="S4353" s="4" t="str">
        <f t="shared" si="875"/>
        <v>16</v>
      </c>
      <c r="T4353" t="str">
        <f t="shared" si="876"/>
        <v>Afternoon</v>
      </c>
      <c r="U4353" t="str">
        <f t="shared" si="877"/>
        <v>September</v>
      </c>
      <c r="V4353" t="str">
        <f t="shared" si="878"/>
        <v>Monday</v>
      </c>
      <c r="W4353">
        <f t="shared" si="879"/>
        <v>6</v>
      </c>
      <c r="X4353" s="5">
        <f t="shared" si="880"/>
        <v>332</v>
      </c>
      <c r="Y4353" t="str">
        <f t="shared" si="881"/>
        <v>00:14:01.140</v>
      </c>
      <c r="Z4353" s="4">
        <f t="shared" si="882"/>
        <v>14.019</v>
      </c>
      <c r="AA4353" t="str">
        <f t="shared" si="883"/>
        <v>Weekday</v>
      </c>
    </row>
    <row r="4354" spans="1:27" x14ac:dyDescent="0.25">
      <c r="A4354" s="2" t="s">
        <v>4353</v>
      </c>
      <c r="B4354" s="2" t="s">
        <v>24193</v>
      </c>
      <c r="C4354" s="2" t="s">
        <v>26576</v>
      </c>
      <c r="D4354" s="2" t="s">
        <v>26576</v>
      </c>
      <c r="E4354" s="2">
        <v>368396</v>
      </c>
      <c r="F4354" t="s">
        <v>30259</v>
      </c>
      <c r="G4354" s="2" t="s">
        <v>49532</v>
      </c>
      <c r="H4354" s="2" t="s">
        <v>72163</v>
      </c>
      <c r="I4354" s="2" t="s">
        <v>94884</v>
      </c>
      <c r="J4354" s="2" t="s">
        <v>113356</v>
      </c>
      <c r="K4354" s="2">
        <v>5</v>
      </c>
      <c r="L4354" s="2">
        <v>250</v>
      </c>
      <c r="M4354" s="2">
        <v>0</v>
      </c>
      <c r="N4354" s="2">
        <v>6</v>
      </c>
      <c r="O4354" s="5">
        <f t="shared" si="871"/>
        <v>5</v>
      </c>
      <c r="P4354" s="5">
        <f t="shared" si="872"/>
        <v>250</v>
      </c>
      <c r="Q4354" s="5">
        <f t="shared" si="873"/>
        <v>0</v>
      </c>
      <c r="R4354" s="5">
        <f t="shared" si="874"/>
        <v>6</v>
      </c>
      <c r="S4354" s="4" t="str">
        <f t="shared" si="875"/>
        <v>16</v>
      </c>
      <c r="T4354" t="str">
        <f t="shared" si="876"/>
        <v>Afternoon</v>
      </c>
      <c r="U4354" t="str">
        <f t="shared" si="877"/>
        <v>September</v>
      </c>
      <c r="V4354" t="str">
        <f t="shared" si="878"/>
        <v>Tuesday</v>
      </c>
      <c r="W4354">
        <f t="shared" si="879"/>
        <v>3</v>
      </c>
      <c r="X4354" s="5">
        <f t="shared" si="880"/>
        <v>244</v>
      </c>
      <c r="Y4354" t="str">
        <f t="shared" si="881"/>
        <v>00:37:39.603</v>
      </c>
      <c r="Z4354" s="4">
        <f t="shared" si="882"/>
        <v>37.660049999999998</v>
      </c>
      <c r="AA4354" t="str">
        <f t="shared" si="883"/>
        <v>Weekday</v>
      </c>
    </row>
    <row r="4355" spans="1:27" x14ac:dyDescent="0.25">
      <c r="A4355" s="2" t="s">
        <v>4354</v>
      </c>
      <c r="B4355" s="2" t="s">
        <v>24193</v>
      </c>
      <c r="C4355" s="2" t="s">
        <v>26576</v>
      </c>
      <c r="D4355" s="2" t="s">
        <v>26576</v>
      </c>
      <c r="E4355" s="2">
        <v>369658</v>
      </c>
      <c r="F4355" t="s">
        <v>30260</v>
      </c>
      <c r="G4355" s="2" t="s">
        <v>49533</v>
      </c>
      <c r="H4355" s="2" t="s">
        <v>72164</v>
      </c>
      <c r="I4355" s="2" t="s">
        <v>94885</v>
      </c>
      <c r="J4355" s="2" t="s">
        <v>113356</v>
      </c>
      <c r="K4355" s="2">
        <v>5</v>
      </c>
      <c r="L4355" s="2">
        <v>405</v>
      </c>
      <c r="M4355" s="2">
        <v>0</v>
      </c>
      <c r="N4355" s="2">
        <v>18</v>
      </c>
      <c r="O4355" s="5">
        <f t="shared" ref="O4355:O4418" si="884">IF(K4355="",AVERAGE($K$2:$K$22824),K4355)</f>
        <v>5</v>
      </c>
      <c r="P4355" s="5">
        <f t="shared" ref="P4355:P4418" si="885">IF(L4355="",AVERAGE($L$2:$L$22824),L4355)</f>
        <v>405</v>
      </c>
      <c r="Q4355" s="5">
        <f t="shared" ref="Q4355:Q4418" si="886">IF(M4355="",AVERAGE($M$2:$M$22824),M4355)</f>
        <v>0</v>
      </c>
      <c r="R4355" s="5">
        <f t="shared" ref="R4355:R4418" si="887">IF(N4355="",AVERAGE($N$2:$N$22824),N4355)</f>
        <v>18</v>
      </c>
      <c r="S4355" s="4" t="str">
        <f t="shared" ref="S4355:S4418" si="888">MID(A4355, 12, 2)</f>
        <v>15</v>
      </c>
      <c r="T4355" t="str">
        <f t="shared" ref="T4355:T4418" si="889">IF(AND(S4355&gt;="5",S4355&lt;"12"), "Morning", IF(AND(S4355&gt;="12",S4355&lt;"17"), "Afternoon", IF(AND(S4355&gt;="17",S4355&lt;"20"), "Evening", IF(AND(S4355&gt;="20",S4355&lt;"23"), "Night", "Late Night"))))</f>
        <v>Afternoon</v>
      </c>
      <c r="U4355" t="str">
        <f t="shared" ref="U4355:U4418" si="890">TEXT(DATEVALUE(LEFT(A4355, 10)), "mmmm")</f>
        <v>September</v>
      </c>
      <c r="V4355" t="str">
        <f t="shared" ref="V4355:V4418" si="891">TEXT(DATEVALUE(LEFT(A4355, 10)), "dddd")</f>
        <v>Wednesday</v>
      </c>
      <c r="W4355">
        <f t="shared" ref="W4355:W4418" si="892">LEN(TRIM(F4355))-LEN(SUBSTITUTE(TRIM(F4355),",",""))+1</f>
        <v>8</v>
      </c>
      <c r="X4355" s="5">
        <f t="shared" ref="X4355:X4418" si="893">P4355-R4355</f>
        <v>387</v>
      </c>
      <c r="Y4355" t="str">
        <f t="shared" ref="Y4355:Y4418" si="894">TEXT((DATEVALUE(LEFT(I4355, 10)) + TIMEVALUE(MID(I4355, 12, 8) &amp; "." &amp; MID(I4355, 21, 3))) - (DATEVALUE(LEFT(A4355, 10)) + TIMEVALUE(MID(A4355, 12, 8) &amp; "." &amp; MID(A4355, 21, 3))), "hh:mm:ss.000")</f>
        <v>00:24:31.106</v>
      </c>
      <c r="Z4355" s="4">
        <f t="shared" ref="Z4355:Z4418" si="895">Y4355*1440</f>
        <v>24.518433333333331</v>
      </c>
      <c r="AA4355" t="str">
        <f t="shared" ref="AA4355:AA4418" si="896">IF(OR(V4355="Saturday", V4355="Sunday"), "Weekend", "Weekday")</f>
        <v>Weekday</v>
      </c>
    </row>
    <row r="4356" spans="1:27" x14ac:dyDescent="0.25">
      <c r="A4356" s="2" t="s">
        <v>4355</v>
      </c>
      <c r="B4356" s="2" t="s">
        <v>24194</v>
      </c>
      <c r="C4356" s="2" t="s">
        <v>26576</v>
      </c>
      <c r="D4356" s="2" t="s">
        <v>26578</v>
      </c>
      <c r="E4356" s="2">
        <v>262902</v>
      </c>
      <c r="F4356" t="s">
        <v>30261</v>
      </c>
      <c r="G4356" s="2" t="s">
        <v>49534</v>
      </c>
      <c r="H4356" s="2" t="s">
        <v>72165</v>
      </c>
      <c r="I4356" s="2" t="s">
        <v>94886</v>
      </c>
      <c r="J4356" s="2" t="s">
        <v>113356</v>
      </c>
      <c r="K4356" s="2">
        <v>5</v>
      </c>
      <c r="L4356" s="2">
        <v>101</v>
      </c>
      <c r="M4356" s="2">
        <v>58</v>
      </c>
      <c r="N4356" s="2">
        <v>25</v>
      </c>
      <c r="O4356" s="5">
        <f t="shared" si="884"/>
        <v>5</v>
      </c>
      <c r="P4356" s="5">
        <f t="shared" si="885"/>
        <v>101</v>
      </c>
      <c r="Q4356" s="5">
        <f t="shared" si="886"/>
        <v>58</v>
      </c>
      <c r="R4356" s="5">
        <f t="shared" si="887"/>
        <v>25</v>
      </c>
      <c r="S4356" s="4" t="str">
        <f t="shared" si="888"/>
        <v>19</v>
      </c>
      <c r="T4356" t="str">
        <f t="shared" si="889"/>
        <v>Evening</v>
      </c>
      <c r="U4356" t="str">
        <f t="shared" si="890"/>
        <v>June</v>
      </c>
      <c r="V4356" t="str">
        <f t="shared" si="891"/>
        <v>Friday</v>
      </c>
      <c r="W4356">
        <f t="shared" si="892"/>
        <v>4</v>
      </c>
      <c r="X4356" s="5">
        <f t="shared" si="893"/>
        <v>76</v>
      </c>
      <c r="Y4356" t="str">
        <f t="shared" si="894"/>
        <v>00:28:30.723</v>
      </c>
      <c r="Z4356" s="4">
        <f t="shared" si="895"/>
        <v>28.512049999999999</v>
      </c>
      <c r="AA4356" t="str">
        <f t="shared" si="896"/>
        <v>Weekday</v>
      </c>
    </row>
    <row r="4357" spans="1:27" x14ac:dyDescent="0.25">
      <c r="A4357" s="2" t="s">
        <v>4356</v>
      </c>
      <c r="B4357" s="2" t="s">
        <v>24195</v>
      </c>
      <c r="C4357" s="2" t="s">
        <v>26576</v>
      </c>
      <c r="D4357" s="2" t="s">
        <v>26576</v>
      </c>
      <c r="E4357" s="2">
        <v>262674</v>
      </c>
      <c r="F4357" t="s">
        <v>26749</v>
      </c>
      <c r="G4357" s="2" t="s">
        <v>49535</v>
      </c>
      <c r="H4357" s="2" t="s">
        <v>72166</v>
      </c>
      <c r="I4357" s="2" t="s">
        <v>94887</v>
      </c>
      <c r="J4357" s="2" t="s">
        <v>113356</v>
      </c>
      <c r="K4357" s="2">
        <v>5</v>
      </c>
      <c r="L4357" s="2">
        <v>82</v>
      </c>
      <c r="M4357" s="2">
        <v>0</v>
      </c>
      <c r="N4357" s="2">
        <v>0</v>
      </c>
      <c r="O4357" s="5">
        <f t="shared" si="884"/>
        <v>5</v>
      </c>
      <c r="P4357" s="5">
        <f t="shared" si="885"/>
        <v>82</v>
      </c>
      <c r="Q4357" s="5">
        <f t="shared" si="886"/>
        <v>0</v>
      </c>
      <c r="R4357" s="5">
        <f t="shared" si="887"/>
        <v>0</v>
      </c>
      <c r="S4357" s="4" t="str">
        <f t="shared" si="888"/>
        <v>16</v>
      </c>
      <c r="T4357" t="str">
        <f t="shared" si="889"/>
        <v>Afternoon</v>
      </c>
      <c r="U4357" t="str">
        <f t="shared" si="890"/>
        <v>June</v>
      </c>
      <c r="V4357" t="str">
        <f t="shared" si="891"/>
        <v>Friday</v>
      </c>
      <c r="W4357">
        <f t="shared" si="892"/>
        <v>1</v>
      </c>
      <c r="X4357" s="5">
        <f t="shared" si="893"/>
        <v>82</v>
      </c>
      <c r="Y4357" t="str">
        <f t="shared" si="894"/>
        <v>00:10:30.463</v>
      </c>
      <c r="Z4357" s="4">
        <f t="shared" si="895"/>
        <v>10.507716666666667</v>
      </c>
      <c r="AA4357" t="str">
        <f t="shared" si="896"/>
        <v>Weekday</v>
      </c>
    </row>
    <row r="4358" spans="1:27" x14ac:dyDescent="0.25">
      <c r="A4358" s="2" t="s">
        <v>4357</v>
      </c>
      <c r="B4358" s="2" t="s">
        <v>24195</v>
      </c>
      <c r="C4358" s="2" t="s">
        <v>26576</v>
      </c>
      <c r="D4358" s="2" t="s">
        <v>26576</v>
      </c>
      <c r="E4358" s="2">
        <v>266595</v>
      </c>
      <c r="F4358" t="s">
        <v>30262</v>
      </c>
      <c r="G4358" s="2" t="s">
        <v>49536</v>
      </c>
      <c r="H4358" s="2" t="s">
        <v>72167</v>
      </c>
      <c r="I4358" s="2" t="s">
        <v>94888</v>
      </c>
      <c r="J4358" s="2" t="s">
        <v>113356</v>
      </c>
      <c r="K4358" s="2">
        <v>5</v>
      </c>
      <c r="L4358" s="2">
        <v>109</v>
      </c>
      <c r="M4358" s="2">
        <v>0</v>
      </c>
      <c r="N4358" s="2">
        <v>5</v>
      </c>
      <c r="O4358" s="5">
        <f t="shared" si="884"/>
        <v>5</v>
      </c>
      <c r="P4358" s="5">
        <f t="shared" si="885"/>
        <v>109</v>
      </c>
      <c r="Q4358" s="5">
        <f t="shared" si="886"/>
        <v>0</v>
      </c>
      <c r="R4358" s="5">
        <f t="shared" si="887"/>
        <v>5</v>
      </c>
      <c r="S4358" s="4" t="str">
        <f t="shared" si="888"/>
        <v>16</v>
      </c>
      <c r="T4358" t="str">
        <f t="shared" si="889"/>
        <v>Afternoon</v>
      </c>
      <c r="U4358" t="str">
        <f t="shared" si="890"/>
        <v>June</v>
      </c>
      <c r="V4358" t="str">
        <f t="shared" si="891"/>
        <v>Wednesday</v>
      </c>
      <c r="W4358">
        <f t="shared" si="892"/>
        <v>3</v>
      </c>
      <c r="X4358" s="5">
        <f t="shared" si="893"/>
        <v>104</v>
      </c>
      <c r="Y4358" t="str">
        <f t="shared" si="894"/>
        <v>00:10:21.901</v>
      </c>
      <c r="Z4358" s="4">
        <f t="shared" si="895"/>
        <v>10.365016666666666</v>
      </c>
      <c r="AA4358" t="str">
        <f t="shared" si="896"/>
        <v>Weekday</v>
      </c>
    </row>
    <row r="4359" spans="1:27" x14ac:dyDescent="0.25">
      <c r="A4359" s="2" t="s">
        <v>4358</v>
      </c>
      <c r="B4359" s="2" t="s">
        <v>24195</v>
      </c>
      <c r="C4359" s="2" t="s">
        <v>26576</v>
      </c>
      <c r="D4359" s="2" t="s">
        <v>26576</v>
      </c>
      <c r="E4359" s="2">
        <v>271330</v>
      </c>
      <c r="F4359" t="s">
        <v>30263</v>
      </c>
      <c r="G4359" s="2" t="s">
        <v>49537</v>
      </c>
      <c r="H4359" s="2" t="s">
        <v>72168</v>
      </c>
      <c r="I4359" s="2" t="s">
        <v>94889</v>
      </c>
      <c r="J4359" s="2" t="s">
        <v>113356</v>
      </c>
      <c r="K4359" s="2">
        <v>5</v>
      </c>
      <c r="L4359" s="2">
        <v>192</v>
      </c>
      <c r="M4359" s="2">
        <v>25</v>
      </c>
      <c r="N4359" s="2">
        <v>0</v>
      </c>
      <c r="O4359" s="5">
        <f t="shared" si="884"/>
        <v>5</v>
      </c>
      <c r="P4359" s="5">
        <f t="shared" si="885"/>
        <v>192</v>
      </c>
      <c r="Q4359" s="5">
        <f t="shared" si="886"/>
        <v>25</v>
      </c>
      <c r="R4359" s="5">
        <f t="shared" si="887"/>
        <v>0</v>
      </c>
      <c r="S4359" s="4" t="str">
        <f t="shared" si="888"/>
        <v>16</v>
      </c>
      <c r="T4359" t="str">
        <f t="shared" si="889"/>
        <v>Afternoon</v>
      </c>
      <c r="U4359" t="str">
        <f t="shared" si="890"/>
        <v>June</v>
      </c>
      <c r="V4359" t="str">
        <f t="shared" si="891"/>
        <v>Tuesday</v>
      </c>
      <c r="W4359">
        <f t="shared" si="892"/>
        <v>3</v>
      </c>
      <c r="X4359" s="5">
        <f t="shared" si="893"/>
        <v>192</v>
      </c>
      <c r="Y4359" t="str">
        <f t="shared" si="894"/>
        <v>00:13:58.261</v>
      </c>
      <c r="Z4359" s="4">
        <f t="shared" si="895"/>
        <v>13.971016666666667</v>
      </c>
      <c r="AA4359" t="str">
        <f t="shared" si="896"/>
        <v>Weekday</v>
      </c>
    </row>
    <row r="4360" spans="1:27" x14ac:dyDescent="0.25">
      <c r="A4360" s="2" t="s">
        <v>4359</v>
      </c>
      <c r="B4360" s="2" t="s">
        <v>24195</v>
      </c>
      <c r="C4360" s="2" t="s">
        <v>26576</v>
      </c>
      <c r="D4360" s="2" t="s">
        <v>26576</v>
      </c>
      <c r="E4360" s="2">
        <v>271992</v>
      </c>
      <c r="F4360" t="s">
        <v>30264</v>
      </c>
      <c r="G4360" s="2" t="s">
        <v>49538</v>
      </c>
      <c r="H4360" s="2" t="s">
        <v>72169</v>
      </c>
      <c r="I4360" s="2" t="s">
        <v>94890</v>
      </c>
      <c r="J4360" s="2" t="s">
        <v>113356</v>
      </c>
      <c r="K4360" s="2"/>
      <c r="L4360" s="2">
        <v>146</v>
      </c>
      <c r="M4360" s="2">
        <v>25</v>
      </c>
      <c r="N4360" s="2">
        <v>0</v>
      </c>
      <c r="O4360" s="5">
        <f t="shared" si="884"/>
        <v>4.8523066128749344</v>
      </c>
      <c r="P4360" s="5">
        <f t="shared" si="885"/>
        <v>146</v>
      </c>
      <c r="Q4360" s="5">
        <f t="shared" si="886"/>
        <v>25</v>
      </c>
      <c r="R4360" s="5">
        <f t="shared" si="887"/>
        <v>0</v>
      </c>
      <c r="S4360" s="4" t="str">
        <f t="shared" si="888"/>
        <v>16</v>
      </c>
      <c r="T4360" t="str">
        <f t="shared" si="889"/>
        <v>Afternoon</v>
      </c>
      <c r="U4360" t="str">
        <f t="shared" si="890"/>
        <v>June</v>
      </c>
      <c r="V4360" t="str">
        <f t="shared" si="891"/>
        <v>Wednesday</v>
      </c>
      <c r="W4360">
        <f t="shared" si="892"/>
        <v>3</v>
      </c>
      <c r="X4360" s="5">
        <f t="shared" si="893"/>
        <v>146</v>
      </c>
      <c r="Y4360" t="str">
        <f t="shared" si="894"/>
        <v>00:16:41.043</v>
      </c>
      <c r="Z4360" s="4">
        <f t="shared" si="895"/>
        <v>16.684049999999999</v>
      </c>
      <c r="AA4360" t="str">
        <f t="shared" si="896"/>
        <v>Weekday</v>
      </c>
    </row>
    <row r="4361" spans="1:27" x14ac:dyDescent="0.25">
      <c r="A4361" s="2" t="s">
        <v>4360</v>
      </c>
      <c r="B4361" s="2" t="s">
        <v>24195</v>
      </c>
      <c r="C4361" s="2" t="s">
        <v>26576</v>
      </c>
      <c r="D4361" s="2" t="s">
        <v>26576</v>
      </c>
      <c r="E4361" s="2">
        <v>278406</v>
      </c>
      <c r="F4361" t="s">
        <v>30265</v>
      </c>
      <c r="G4361" s="2" t="s">
        <v>49539</v>
      </c>
      <c r="H4361" s="2" t="s">
        <v>72170</v>
      </c>
      <c r="I4361" s="2" t="s">
        <v>94891</v>
      </c>
      <c r="J4361" s="2" t="s">
        <v>113356</v>
      </c>
      <c r="K4361" s="2">
        <v>5</v>
      </c>
      <c r="L4361" s="2">
        <v>219</v>
      </c>
      <c r="M4361" s="2">
        <v>25</v>
      </c>
      <c r="N4361" s="2">
        <v>12</v>
      </c>
      <c r="O4361" s="5">
        <f t="shared" si="884"/>
        <v>5</v>
      </c>
      <c r="P4361" s="5">
        <f t="shared" si="885"/>
        <v>219</v>
      </c>
      <c r="Q4361" s="5">
        <f t="shared" si="886"/>
        <v>25</v>
      </c>
      <c r="R4361" s="5">
        <f t="shared" si="887"/>
        <v>12</v>
      </c>
      <c r="S4361" s="4" t="str">
        <f t="shared" si="888"/>
        <v>12</v>
      </c>
      <c r="T4361" t="str">
        <f t="shared" si="889"/>
        <v>Afternoon</v>
      </c>
      <c r="U4361" t="str">
        <f t="shared" si="890"/>
        <v>June</v>
      </c>
      <c r="V4361" t="str">
        <f t="shared" si="891"/>
        <v>Friday</v>
      </c>
      <c r="W4361">
        <f t="shared" si="892"/>
        <v>5</v>
      </c>
      <c r="X4361" s="5">
        <f t="shared" si="893"/>
        <v>207</v>
      </c>
      <c r="Y4361" t="str">
        <f t="shared" si="894"/>
        <v>00:18:28.301</v>
      </c>
      <c r="Z4361" s="4">
        <f t="shared" si="895"/>
        <v>18.471683333333331</v>
      </c>
      <c r="AA4361" t="str">
        <f t="shared" si="896"/>
        <v>Weekday</v>
      </c>
    </row>
    <row r="4362" spans="1:27" x14ac:dyDescent="0.25">
      <c r="A4362" s="2" t="s">
        <v>4361</v>
      </c>
      <c r="B4362" s="2" t="s">
        <v>24195</v>
      </c>
      <c r="C4362" s="2" t="s">
        <v>26576</v>
      </c>
      <c r="D4362" s="2" t="s">
        <v>26576</v>
      </c>
      <c r="E4362" s="2">
        <v>279728</v>
      </c>
      <c r="F4362" t="s">
        <v>30266</v>
      </c>
      <c r="G4362" s="2" t="s">
        <v>49540</v>
      </c>
      <c r="H4362" s="2" t="s">
        <v>72171</v>
      </c>
      <c r="I4362" s="2" t="s">
        <v>94892</v>
      </c>
      <c r="J4362" s="2" t="s">
        <v>113356</v>
      </c>
      <c r="K4362" s="2">
        <v>5</v>
      </c>
      <c r="L4362" s="2">
        <v>508</v>
      </c>
      <c r="M4362" s="2">
        <v>0</v>
      </c>
      <c r="N4362" s="2">
        <v>0</v>
      </c>
      <c r="O4362" s="5">
        <f t="shared" si="884"/>
        <v>5</v>
      </c>
      <c r="P4362" s="5">
        <f t="shared" si="885"/>
        <v>508</v>
      </c>
      <c r="Q4362" s="5">
        <f t="shared" si="886"/>
        <v>0</v>
      </c>
      <c r="R4362" s="5">
        <f t="shared" si="887"/>
        <v>0</v>
      </c>
      <c r="S4362" s="4" t="str">
        <f t="shared" si="888"/>
        <v>17</v>
      </c>
      <c r="T4362" t="str">
        <f t="shared" si="889"/>
        <v>Evening</v>
      </c>
      <c r="U4362" t="str">
        <f t="shared" si="890"/>
        <v>June</v>
      </c>
      <c r="V4362" t="str">
        <f t="shared" si="891"/>
        <v>Saturday</v>
      </c>
      <c r="W4362">
        <f t="shared" si="892"/>
        <v>19</v>
      </c>
      <c r="X4362" s="5">
        <f t="shared" si="893"/>
        <v>508</v>
      </c>
      <c r="Y4362" t="str">
        <f t="shared" si="894"/>
        <v>00:25:20.843</v>
      </c>
      <c r="Z4362" s="4">
        <f t="shared" si="895"/>
        <v>25.347383333333337</v>
      </c>
      <c r="AA4362" t="str">
        <f t="shared" si="896"/>
        <v>Weekend</v>
      </c>
    </row>
    <row r="4363" spans="1:27" x14ac:dyDescent="0.25">
      <c r="A4363" s="2" t="s">
        <v>4362</v>
      </c>
      <c r="B4363" s="2" t="s">
        <v>24195</v>
      </c>
      <c r="C4363" s="2" t="s">
        <v>26576</v>
      </c>
      <c r="D4363" s="2" t="s">
        <v>26576</v>
      </c>
      <c r="E4363" s="2">
        <v>280955</v>
      </c>
      <c r="F4363" t="s">
        <v>30267</v>
      </c>
      <c r="G4363" s="2" t="s">
        <v>49541</v>
      </c>
      <c r="H4363" s="2" t="s">
        <v>72172</v>
      </c>
      <c r="I4363" s="2" t="s">
        <v>94893</v>
      </c>
      <c r="J4363" s="2" t="s">
        <v>113356</v>
      </c>
      <c r="K4363" s="2"/>
      <c r="L4363" s="2">
        <v>63</v>
      </c>
      <c r="M4363" s="2">
        <v>25</v>
      </c>
      <c r="N4363" s="2">
        <v>0</v>
      </c>
      <c r="O4363" s="5">
        <f t="shared" si="884"/>
        <v>4.8523066128749344</v>
      </c>
      <c r="P4363" s="5">
        <f t="shared" si="885"/>
        <v>63</v>
      </c>
      <c r="Q4363" s="5">
        <f t="shared" si="886"/>
        <v>25</v>
      </c>
      <c r="R4363" s="5">
        <f t="shared" si="887"/>
        <v>0</v>
      </c>
      <c r="S4363" s="4" t="str">
        <f t="shared" si="888"/>
        <v>20</v>
      </c>
      <c r="T4363" t="str">
        <f t="shared" si="889"/>
        <v>Night</v>
      </c>
      <c r="U4363" t="str">
        <f t="shared" si="890"/>
        <v>June</v>
      </c>
      <c r="V4363" t="str">
        <f t="shared" si="891"/>
        <v>Sunday</v>
      </c>
      <c r="W4363">
        <f t="shared" si="892"/>
        <v>2</v>
      </c>
      <c r="X4363" s="5">
        <f t="shared" si="893"/>
        <v>63</v>
      </c>
      <c r="Y4363" t="str">
        <f t="shared" si="894"/>
        <v>00:14:19.392</v>
      </c>
      <c r="Z4363" s="4">
        <f t="shared" si="895"/>
        <v>14.323200000000002</v>
      </c>
      <c r="AA4363" t="str">
        <f t="shared" si="896"/>
        <v>Weekend</v>
      </c>
    </row>
    <row r="4364" spans="1:27" x14ac:dyDescent="0.25">
      <c r="A4364" s="2" t="s">
        <v>4363</v>
      </c>
      <c r="B4364" s="2" t="s">
        <v>24195</v>
      </c>
      <c r="C4364" s="2" t="s">
        <v>26576</v>
      </c>
      <c r="D4364" s="2" t="s">
        <v>26576</v>
      </c>
      <c r="E4364" s="2">
        <v>286908</v>
      </c>
      <c r="F4364" t="s">
        <v>30268</v>
      </c>
      <c r="G4364" s="2" t="s">
        <v>49542</v>
      </c>
      <c r="H4364" s="2" t="s">
        <v>72173</v>
      </c>
      <c r="I4364" s="2" t="s">
        <v>94894</v>
      </c>
      <c r="J4364" s="2" t="s">
        <v>113356</v>
      </c>
      <c r="K4364" s="2"/>
      <c r="L4364" s="2">
        <v>245</v>
      </c>
      <c r="M4364" s="2">
        <v>25</v>
      </c>
      <c r="N4364" s="2">
        <v>36</v>
      </c>
      <c r="O4364" s="5">
        <f t="shared" si="884"/>
        <v>4.8523066128749344</v>
      </c>
      <c r="P4364" s="5">
        <f t="shared" si="885"/>
        <v>245</v>
      </c>
      <c r="Q4364" s="5">
        <f t="shared" si="886"/>
        <v>25</v>
      </c>
      <c r="R4364" s="5">
        <f t="shared" si="887"/>
        <v>36</v>
      </c>
      <c r="S4364" s="4" t="str">
        <f t="shared" si="888"/>
        <v>16</v>
      </c>
      <c r="T4364" t="str">
        <f t="shared" si="889"/>
        <v>Afternoon</v>
      </c>
      <c r="U4364" t="str">
        <f t="shared" si="890"/>
        <v>July</v>
      </c>
      <c r="V4364" t="str">
        <f t="shared" si="891"/>
        <v>Sunday</v>
      </c>
      <c r="W4364">
        <f t="shared" si="892"/>
        <v>5</v>
      </c>
      <c r="X4364" s="5">
        <f t="shared" si="893"/>
        <v>209</v>
      </c>
      <c r="Y4364" t="str">
        <f t="shared" si="894"/>
        <v>00:25:43.710</v>
      </c>
      <c r="Z4364" s="4">
        <f t="shared" si="895"/>
        <v>25.728500000000004</v>
      </c>
      <c r="AA4364" t="str">
        <f t="shared" si="896"/>
        <v>Weekend</v>
      </c>
    </row>
    <row r="4365" spans="1:27" x14ac:dyDescent="0.25">
      <c r="A4365" s="2" t="s">
        <v>4364</v>
      </c>
      <c r="B4365" s="2" t="s">
        <v>24195</v>
      </c>
      <c r="C4365" s="2" t="s">
        <v>26576</v>
      </c>
      <c r="D4365" s="2" t="s">
        <v>26576</v>
      </c>
      <c r="E4365" s="2">
        <v>289828</v>
      </c>
      <c r="F4365" t="s">
        <v>26749</v>
      </c>
      <c r="G4365" s="2" t="s">
        <v>49543</v>
      </c>
      <c r="H4365" s="2" t="s">
        <v>72174</v>
      </c>
      <c r="I4365" s="2" t="s">
        <v>94895</v>
      </c>
      <c r="J4365" s="2" t="s">
        <v>113356</v>
      </c>
      <c r="K4365" s="2">
        <v>5</v>
      </c>
      <c r="L4365" s="2">
        <v>43</v>
      </c>
      <c r="M4365" s="2">
        <v>25</v>
      </c>
      <c r="N4365" s="2">
        <v>0</v>
      </c>
      <c r="O4365" s="5">
        <f t="shared" si="884"/>
        <v>5</v>
      </c>
      <c r="P4365" s="5">
        <f t="shared" si="885"/>
        <v>43</v>
      </c>
      <c r="Q4365" s="5">
        <f t="shared" si="886"/>
        <v>25</v>
      </c>
      <c r="R4365" s="5">
        <f t="shared" si="887"/>
        <v>0</v>
      </c>
      <c r="S4365" s="4" t="str">
        <f t="shared" si="888"/>
        <v>17</v>
      </c>
      <c r="T4365" t="str">
        <f t="shared" si="889"/>
        <v>Evening</v>
      </c>
      <c r="U4365" t="str">
        <f t="shared" si="890"/>
        <v>July</v>
      </c>
      <c r="V4365" t="str">
        <f t="shared" si="891"/>
        <v>Thursday</v>
      </c>
      <c r="W4365">
        <f t="shared" si="892"/>
        <v>1</v>
      </c>
      <c r="X4365" s="5">
        <f t="shared" si="893"/>
        <v>43</v>
      </c>
      <c r="Y4365" t="str">
        <f t="shared" si="894"/>
        <v>00:09:54.152</v>
      </c>
      <c r="Z4365" s="4">
        <f t="shared" si="895"/>
        <v>9.9025333333333343</v>
      </c>
      <c r="AA4365" t="str">
        <f t="shared" si="896"/>
        <v>Weekday</v>
      </c>
    </row>
    <row r="4366" spans="1:27" x14ac:dyDescent="0.25">
      <c r="A4366" s="2" t="s">
        <v>4365</v>
      </c>
      <c r="B4366" s="2" t="s">
        <v>24195</v>
      </c>
      <c r="C4366" s="2" t="s">
        <v>26576</v>
      </c>
      <c r="D4366" s="2" t="s">
        <v>26576</v>
      </c>
      <c r="E4366" s="2">
        <v>293021</v>
      </c>
      <c r="F4366" t="s">
        <v>30269</v>
      </c>
      <c r="G4366" s="2" t="s">
        <v>49544</v>
      </c>
      <c r="H4366" s="2" t="s">
        <v>72175</v>
      </c>
      <c r="I4366" s="2" t="s">
        <v>94896</v>
      </c>
      <c r="J4366" s="2" t="s">
        <v>113356</v>
      </c>
      <c r="K4366" s="2">
        <v>5</v>
      </c>
      <c r="L4366" s="2">
        <v>200</v>
      </c>
      <c r="M4366" s="2">
        <v>25</v>
      </c>
      <c r="N4366" s="2">
        <v>23</v>
      </c>
      <c r="O4366" s="5">
        <f t="shared" si="884"/>
        <v>5</v>
      </c>
      <c r="P4366" s="5">
        <f t="shared" si="885"/>
        <v>200</v>
      </c>
      <c r="Q4366" s="5">
        <f t="shared" si="886"/>
        <v>25</v>
      </c>
      <c r="R4366" s="5">
        <f t="shared" si="887"/>
        <v>23</v>
      </c>
      <c r="S4366" s="4" t="str">
        <f t="shared" si="888"/>
        <v>20</v>
      </c>
      <c r="T4366" t="str">
        <f t="shared" si="889"/>
        <v>Night</v>
      </c>
      <c r="U4366" t="str">
        <f t="shared" si="890"/>
        <v>July</v>
      </c>
      <c r="V4366" t="str">
        <f t="shared" si="891"/>
        <v>Monday</v>
      </c>
      <c r="W4366">
        <f t="shared" si="892"/>
        <v>3</v>
      </c>
      <c r="X4366" s="5">
        <f t="shared" si="893"/>
        <v>177</v>
      </c>
      <c r="Y4366" t="str">
        <f t="shared" si="894"/>
        <v>00:16:59.687</v>
      </c>
      <c r="Z4366" s="4">
        <f t="shared" si="895"/>
        <v>16.994783333333334</v>
      </c>
      <c r="AA4366" t="str">
        <f t="shared" si="896"/>
        <v>Weekday</v>
      </c>
    </row>
    <row r="4367" spans="1:27" x14ac:dyDescent="0.25">
      <c r="A4367" s="2" t="s">
        <v>4366</v>
      </c>
      <c r="B4367" s="2" t="s">
        <v>24195</v>
      </c>
      <c r="C4367" s="2" t="s">
        <v>26576</v>
      </c>
      <c r="D4367" s="2" t="s">
        <v>26576</v>
      </c>
      <c r="E4367" s="2">
        <v>294354</v>
      </c>
      <c r="F4367" t="s">
        <v>30270</v>
      </c>
      <c r="G4367" s="2" t="s">
        <v>49545</v>
      </c>
      <c r="H4367" s="2" t="s">
        <v>72176</v>
      </c>
      <c r="I4367" s="2" t="s">
        <v>94897</v>
      </c>
      <c r="J4367" s="2" t="s">
        <v>113356</v>
      </c>
      <c r="K4367" s="2">
        <v>5</v>
      </c>
      <c r="L4367" s="2">
        <v>222</v>
      </c>
      <c r="M4367" s="2">
        <v>32</v>
      </c>
      <c r="N4367" s="2">
        <v>20</v>
      </c>
      <c r="O4367" s="5">
        <f t="shared" si="884"/>
        <v>5</v>
      </c>
      <c r="P4367" s="5">
        <f t="shared" si="885"/>
        <v>222</v>
      </c>
      <c r="Q4367" s="5">
        <f t="shared" si="886"/>
        <v>32</v>
      </c>
      <c r="R4367" s="5">
        <f t="shared" si="887"/>
        <v>20</v>
      </c>
      <c r="S4367" s="4" t="str">
        <f t="shared" si="888"/>
        <v>17</v>
      </c>
      <c r="T4367" t="str">
        <f t="shared" si="889"/>
        <v>Evening</v>
      </c>
      <c r="U4367" t="str">
        <f t="shared" si="890"/>
        <v>July</v>
      </c>
      <c r="V4367" t="str">
        <f t="shared" si="891"/>
        <v>Wednesday</v>
      </c>
      <c r="W4367">
        <f t="shared" si="892"/>
        <v>2</v>
      </c>
      <c r="X4367" s="5">
        <f t="shared" si="893"/>
        <v>202</v>
      </c>
      <c r="Y4367" t="str">
        <f t="shared" si="894"/>
        <v>00:14:26.486</v>
      </c>
      <c r="Z4367" s="4">
        <f t="shared" si="895"/>
        <v>14.441433333333332</v>
      </c>
      <c r="AA4367" t="str">
        <f t="shared" si="896"/>
        <v>Weekday</v>
      </c>
    </row>
    <row r="4368" spans="1:27" x14ac:dyDescent="0.25">
      <c r="A4368" s="2" t="s">
        <v>4367</v>
      </c>
      <c r="B4368" s="2" t="s">
        <v>24195</v>
      </c>
      <c r="C4368" s="2" t="s">
        <v>26576</v>
      </c>
      <c r="D4368" s="2" t="s">
        <v>26576</v>
      </c>
      <c r="E4368" s="2">
        <v>295105</v>
      </c>
      <c r="F4368" t="s">
        <v>27133</v>
      </c>
      <c r="G4368" s="2" t="s">
        <v>49546</v>
      </c>
      <c r="H4368" s="2" t="s">
        <v>72177</v>
      </c>
      <c r="I4368" s="2" t="s">
        <v>94898</v>
      </c>
      <c r="J4368" s="2" t="s">
        <v>113356</v>
      </c>
      <c r="K4368" s="2">
        <v>5</v>
      </c>
      <c r="L4368" s="2">
        <v>88</v>
      </c>
      <c r="M4368" s="2">
        <v>25</v>
      </c>
      <c r="N4368" s="2">
        <v>0</v>
      </c>
      <c r="O4368" s="5">
        <f t="shared" si="884"/>
        <v>5</v>
      </c>
      <c r="P4368" s="5">
        <f t="shared" si="885"/>
        <v>88</v>
      </c>
      <c r="Q4368" s="5">
        <f t="shared" si="886"/>
        <v>25</v>
      </c>
      <c r="R4368" s="5">
        <f t="shared" si="887"/>
        <v>0</v>
      </c>
      <c r="S4368" s="4" t="str">
        <f t="shared" si="888"/>
        <v>17</v>
      </c>
      <c r="T4368" t="str">
        <f t="shared" si="889"/>
        <v>Evening</v>
      </c>
      <c r="U4368" t="str">
        <f t="shared" si="890"/>
        <v>July</v>
      </c>
      <c r="V4368" t="str">
        <f t="shared" si="891"/>
        <v>Thursday</v>
      </c>
      <c r="W4368">
        <f t="shared" si="892"/>
        <v>1</v>
      </c>
      <c r="X4368" s="5">
        <f t="shared" si="893"/>
        <v>88</v>
      </c>
      <c r="Y4368" t="str">
        <f t="shared" si="894"/>
        <v>00:06:47.753</v>
      </c>
      <c r="Z4368" s="4">
        <f t="shared" si="895"/>
        <v>6.7958833333333324</v>
      </c>
      <c r="AA4368" t="str">
        <f t="shared" si="896"/>
        <v>Weekday</v>
      </c>
    </row>
    <row r="4369" spans="1:27" x14ac:dyDescent="0.25">
      <c r="A4369" s="2" t="s">
        <v>4368</v>
      </c>
      <c r="B4369" s="2" t="s">
        <v>24195</v>
      </c>
      <c r="C4369" s="2" t="s">
        <v>26576</v>
      </c>
      <c r="D4369" s="2" t="s">
        <v>26576</v>
      </c>
      <c r="E4369" s="2">
        <v>296196</v>
      </c>
      <c r="F4369" t="s">
        <v>30271</v>
      </c>
      <c r="G4369" s="2" t="s">
        <v>49547</v>
      </c>
      <c r="H4369" s="2" t="s">
        <v>72178</v>
      </c>
      <c r="I4369" s="2" t="s">
        <v>94899</v>
      </c>
      <c r="J4369" s="2" t="s">
        <v>113356</v>
      </c>
      <c r="K4369" s="2"/>
      <c r="L4369" s="2">
        <v>195</v>
      </c>
      <c r="M4369" s="2">
        <v>25</v>
      </c>
      <c r="N4369" s="2">
        <v>35</v>
      </c>
      <c r="O4369" s="5">
        <f t="shared" si="884"/>
        <v>4.8523066128749344</v>
      </c>
      <c r="P4369" s="5">
        <f t="shared" si="885"/>
        <v>195</v>
      </c>
      <c r="Q4369" s="5">
        <f t="shared" si="886"/>
        <v>25</v>
      </c>
      <c r="R4369" s="5">
        <f t="shared" si="887"/>
        <v>35</v>
      </c>
      <c r="S4369" s="4" t="str">
        <f t="shared" si="888"/>
        <v>22</v>
      </c>
      <c r="T4369" t="str">
        <f t="shared" si="889"/>
        <v>Night</v>
      </c>
      <c r="U4369" t="str">
        <f t="shared" si="890"/>
        <v>July</v>
      </c>
      <c r="V4369" t="str">
        <f t="shared" si="891"/>
        <v>Friday</v>
      </c>
      <c r="W4369">
        <f t="shared" si="892"/>
        <v>3</v>
      </c>
      <c r="X4369" s="5">
        <f t="shared" si="893"/>
        <v>160</v>
      </c>
      <c r="Y4369" t="str">
        <f t="shared" si="894"/>
        <v>00:09:43.878</v>
      </c>
      <c r="Z4369" s="4">
        <f t="shared" si="895"/>
        <v>9.7313000000000009</v>
      </c>
      <c r="AA4369" t="str">
        <f t="shared" si="896"/>
        <v>Weekday</v>
      </c>
    </row>
    <row r="4370" spans="1:27" x14ac:dyDescent="0.25">
      <c r="A4370" s="2" t="s">
        <v>4369</v>
      </c>
      <c r="B4370" s="2" t="s">
        <v>24195</v>
      </c>
      <c r="C4370" s="2" t="s">
        <v>26576</v>
      </c>
      <c r="D4370" s="2" t="s">
        <v>26576</v>
      </c>
      <c r="E4370" s="2">
        <v>309976</v>
      </c>
      <c r="F4370" t="s">
        <v>30272</v>
      </c>
      <c r="G4370" s="2" t="s">
        <v>49548</v>
      </c>
      <c r="H4370" s="2" t="s">
        <v>72179</v>
      </c>
      <c r="I4370" s="2" t="s">
        <v>94900</v>
      </c>
      <c r="J4370" s="2" t="s">
        <v>113356</v>
      </c>
      <c r="K4370" s="2">
        <v>5</v>
      </c>
      <c r="L4370" s="2">
        <v>391</v>
      </c>
      <c r="M4370" s="2">
        <v>32</v>
      </c>
      <c r="N4370" s="2">
        <v>209</v>
      </c>
      <c r="O4370" s="5">
        <f t="shared" si="884"/>
        <v>5</v>
      </c>
      <c r="P4370" s="5">
        <f t="shared" si="885"/>
        <v>391</v>
      </c>
      <c r="Q4370" s="5">
        <f t="shared" si="886"/>
        <v>32</v>
      </c>
      <c r="R4370" s="5">
        <f t="shared" si="887"/>
        <v>209</v>
      </c>
      <c r="S4370" s="4" t="str">
        <f t="shared" si="888"/>
        <v>18</v>
      </c>
      <c r="T4370" t="str">
        <f t="shared" si="889"/>
        <v>Evening</v>
      </c>
      <c r="U4370" t="str">
        <f t="shared" si="890"/>
        <v>August</v>
      </c>
      <c r="V4370" t="str">
        <f t="shared" si="891"/>
        <v>Wednesday</v>
      </c>
      <c r="W4370">
        <f t="shared" si="892"/>
        <v>5</v>
      </c>
      <c r="X4370" s="5">
        <f t="shared" si="893"/>
        <v>182</v>
      </c>
      <c r="Y4370" t="str">
        <f t="shared" si="894"/>
        <v>00:22:33.154</v>
      </c>
      <c r="Z4370" s="4">
        <f t="shared" si="895"/>
        <v>22.552566666666667</v>
      </c>
      <c r="AA4370" t="str">
        <f t="shared" si="896"/>
        <v>Weekday</v>
      </c>
    </row>
    <row r="4371" spans="1:27" x14ac:dyDescent="0.25">
      <c r="A4371" s="2" t="s">
        <v>4370</v>
      </c>
      <c r="B4371" s="2" t="s">
        <v>24195</v>
      </c>
      <c r="C4371" s="2" t="s">
        <v>26576</v>
      </c>
      <c r="D4371" s="2" t="s">
        <v>26576</v>
      </c>
      <c r="E4371" s="2">
        <v>312058</v>
      </c>
      <c r="F4371" t="s">
        <v>30273</v>
      </c>
      <c r="G4371" s="2" t="s">
        <v>49549</v>
      </c>
      <c r="H4371" s="2" t="s">
        <v>72180</v>
      </c>
      <c r="I4371" s="2" t="s">
        <v>94901</v>
      </c>
      <c r="J4371" s="2" t="s">
        <v>113356</v>
      </c>
      <c r="K4371" s="2"/>
      <c r="L4371" s="2">
        <v>92</v>
      </c>
      <c r="M4371" s="2">
        <v>32</v>
      </c>
      <c r="N4371" s="2">
        <v>0</v>
      </c>
      <c r="O4371" s="5">
        <f t="shared" si="884"/>
        <v>4.8523066128749344</v>
      </c>
      <c r="P4371" s="5">
        <f t="shared" si="885"/>
        <v>92</v>
      </c>
      <c r="Q4371" s="5">
        <f t="shared" si="886"/>
        <v>32</v>
      </c>
      <c r="R4371" s="5">
        <f t="shared" si="887"/>
        <v>0</v>
      </c>
      <c r="S4371" s="4" t="str">
        <f t="shared" si="888"/>
        <v>20</v>
      </c>
      <c r="T4371" t="str">
        <f t="shared" si="889"/>
        <v>Night</v>
      </c>
      <c r="U4371" t="str">
        <f t="shared" si="890"/>
        <v>August</v>
      </c>
      <c r="V4371" t="str">
        <f t="shared" si="891"/>
        <v>Saturday</v>
      </c>
      <c r="W4371">
        <f t="shared" si="892"/>
        <v>4</v>
      </c>
      <c r="X4371" s="5">
        <f t="shared" si="893"/>
        <v>92</v>
      </c>
      <c r="Y4371" t="str">
        <f t="shared" si="894"/>
        <v>00:18:39.584</v>
      </c>
      <c r="Z4371" s="4">
        <f t="shared" si="895"/>
        <v>18.659733333333335</v>
      </c>
      <c r="AA4371" t="str">
        <f t="shared" si="896"/>
        <v>Weekend</v>
      </c>
    </row>
    <row r="4372" spans="1:27" x14ac:dyDescent="0.25">
      <c r="A4372" s="2" t="s">
        <v>4371</v>
      </c>
      <c r="B4372" s="2" t="s">
        <v>24195</v>
      </c>
      <c r="C4372" s="2" t="s">
        <v>26576</v>
      </c>
      <c r="D4372" s="2" t="s">
        <v>26576</v>
      </c>
      <c r="E4372" s="2">
        <v>347753</v>
      </c>
      <c r="F4372" t="s">
        <v>30274</v>
      </c>
      <c r="G4372" s="2" t="s">
        <v>49550</v>
      </c>
      <c r="H4372" s="2" t="s">
        <v>72181</v>
      </c>
      <c r="I4372" s="2" t="s">
        <v>94902</v>
      </c>
      <c r="J4372" s="2" t="s">
        <v>113356</v>
      </c>
      <c r="K4372" s="2"/>
      <c r="L4372" s="2">
        <v>196</v>
      </c>
      <c r="M4372" s="2">
        <v>25</v>
      </c>
      <c r="N4372" s="2">
        <v>19</v>
      </c>
      <c r="O4372" s="5">
        <f t="shared" si="884"/>
        <v>4.8523066128749344</v>
      </c>
      <c r="P4372" s="5">
        <f t="shared" si="885"/>
        <v>196</v>
      </c>
      <c r="Q4372" s="5">
        <f t="shared" si="886"/>
        <v>25</v>
      </c>
      <c r="R4372" s="5">
        <f t="shared" si="887"/>
        <v>19</v>
      </c>
      <c r="S4372" s="4" t="str">
        <f t="shared" si="888"/>
        <v>08</v>
      </c>
      <c r="T4372" t="str">
        <f t="shared" si="889"/>
        <v>Late Night</v>
      </c>
      <c r="U4372" t="str">
        <f t="shared" si="890"/>
        <v>September</v>
      </c>
      <c r="V4372" t="str">
        <f t="shared" si="891"/>
        <v>Monday</v>
      </c>
      <c r="W4372">
        <f t="shared" si="892"/>
        <v>3</v>
      </c>
      <c r="X4372" s="5">
        <f t="shared" si="893"/>
        <v>177</v>
      </c>
      <c r="Y4372" t="str">
        <f t="shared" si="894"/>
        <v>00:05:40.019</v>
      </c>
      <c r="Z4372" s="4">
        <f t="shared" si="895"/>
        <v>5.6669833333333335</v>
      </c>
      <c r="AA4372" t="str">
        <f t="shared" si="896"/>
        <v>Weekday</v>
      </c>
    </row>
    <row r="4373" spans="1:27" x14ac:dyDescent="0.25">
      <c r="A4373" s="2" t="s">
        <v>4372</v>
      </c>
      <c r="B4373" s="2" t="s">
        <v>24195</v>
      </c>
      <c r="C4373" s="2" t="s">
        <v>26576</v>
      </c>
      <c r="D4373" s="2" t="s">
        <v>26576</v>
      </c>
      <c r="E4373" s="2">
        <v>353944</v>
      </c>
      <c r="F4373" t="s">
        <v>27133</v>
      </c>
      <c r="G4373" s="2" t="s">
        <v>49551</v>
      </c>
      <c r="H4373" s="2" t="s">
        <v>72182</v>
      </c>
      <c r="I4373" s="2" t="s">
        <v>94903</v>
      </c>
      <c r="J4373" s="2" t="s">
        <v>113356</v>
      </c>
      <c r="K4373" s="2"/>
      <c r="L4373" s="2">
        <v>66</v>
      </c>
      <c r="M4373" s="2">
        <v>25</v>
      </c>
      <c r="N4373" s="2">
        <v>6</v>
      </c>
      <c r="O4373" s="5">
        <f t="shared" si="884"/>
        <v>4.8523066128749344</v>
      </c>
      <c r="P4373" s="5">
        <f t="shared" si="885"/>
        <v>66</v>
      </c>
      <c r="Q4373" s="5">
        <f t="shared" si="886"/>
        <v>25</v>
      </c>
      <c r="R4373" s="5">
        <f t="shared" si="887"/>
        <v>6</v>
      </c>
      <c r="S4373" s="4" t="str">
        <f t="shared" si="888"/>
        <v>07</v>
      </c>
      <c r="T4373" t="str">
        <f t="shared" si="889"/>
        <v>Late Night</v>
      </c>
      <c r="U4373" t="str">
        <f t="shared" si="890"/>
        <v>September</v>
      </c>
      <c r="V4373" t="str">
        <f t="shared" si="891"/>
        <v>Saturday</v>
      </c>
      <c r="W4373">
        <f t="shared" si="892"/>
        <v>1</v>
      </c>
      <c r="X4373" s="5">
        <f t="shared" si="893"/>
        <v>60</v>
      </c>
      <c r="Y4373" t="str">
        <f t="shared" si="894"/>
        <v>00:38:17.081</v>
      </c>
      <c r="Z4373" s="4">
        <f t="shared" si="895"/>
        <v>38.284683333333334</v>
      </c>
      <c r="AA4373" t="str">
        <f t="shared" si="896"/>
        <v>Weekend</v>
      </c>
    </row>
    <row r="4374" spans="1:27" x14ac:dyDescent="0.25">
      <c r="A4374" s="2" t="s">
        <v>4373</v>
      </c>
      <c r="B4374" s="2" t="s">
        <v>24196</v>
      </c>
      <c r="C4374" s="2" t="s">
        <v>26576</v>
      </c>
      <c r="D4374" s="2" t="s">
        <v>26576</v>
      </c>
      <c r="E4374" s="2">
        <v>262653</v>
      </c>
      <c r="F4374" t="s">
        <v>30275</v>
      </c>
      <c r="G4374" s="2" t="s">
        <v>49552</v>
      </c>
      <c r="H4374" s="2" t="s">
        <v>72183</v>
      </c>
      <c r="I4374" s="2" t="s">
        <v>94904</v>
      </c>
      <c r="J4374" s="2" t="s">
        <v>113356</v>
      </c>
      <c r="K4374" s="2"/>
      <c r="L4374" s="2">
        <v>395</v>
      </c>
      <c r="M4374" s="2">
        <v>25</v>
      </c>
      <c r="N4374" s="2">
        <v>0</v>
      </c>
      <c r="O4374" s="5">
        <f t="shared" si="884"/>
        <v>4.8523066128749344</v>
      </c>
      <c r="P4374" s="5">
        <f t="shared" si="885"/>
        <v>395</v>
      </c>
      <c r="Q4374" s="5">
        <f t="shared" si="886"/>
        <v>25</v>
      </c>
      <c r="R4374" s="5">
        <f t="shared" si="887"/>
        <v>0</v>
      </c>
      <c r="S4374" s="4" t="str">
        <f t="shared" si="888"/>
        <v>15</v>
      </c>
      <c r="T4374" t="str">
        <f t="shared" si="889"/>
        <v>Afternoon</v>
      </c>
      <c r="U4374" t="str">
        <f t="shared" si="890"/>
        <v>June</v>
      </c>
      <c r="V4374" t="str">
        <f t="shared" si="891"/>
        <v>Friday</v>
      </c>
      <c r="W4374">
        <f t="shared" si="892"/>
        <v>6</v>
      </c>
      <c r="X4374" s="5">
        <f t="shared" si="893"/>
        <v>395</v>
      </c>
      <c r="Y4374" t="str">
        <f t="shared" si="894"/>
        <v>00:43:09.776</v>
      </c>
      <c r="Z4374" s="4">
        <f t="shared" si="895"/>
        <v>43.162933333333328</v>
      </c>
      <c r="AA4374" t="str">
        <f t="shared" si="896"/>
        <v>Weekday</v>
      </c>
    </row>
    <row r="4375" spans="1:27" x14ac:dyDescent="0.25">
      <c r="A4375" s="2" t="s">
        <v>4374</v>
      </c>
      <c r="B4375" s="2" t="s">
        <v>24197</v>
      </c>
      <c r="C4375" s="2" t="s">
        <v>26576</v>
      </c>
      <c r="D4375" s="2" t="s">
        <v>26579</v>
      </c>
      <c r="E4375" s="2">
        <v>262624</v>
      </c>
      <c r="F4375" t="s">
        <v>30276</v>
      </c>
      <c r="G4375" s="2" t="s">
        <v>49553</v>
      </c>
      <c r="H4375" s="2" t="s">
        <v>72184</v>
      </c>
      <c r="I4375" s="2" t="s">
        <v>94905</v>
      </c>
      <c r="J4375" s="2" t="s">
        <v>113356</v>
      </c>
      <c r="K4375" s="2">
        <v>5</v>
      </c>
      <c r="L4375" s="2">
        <v>355</v>
      </c>
      <c r="M4375" s="2">
        <v>55</v>
      </c>
      <c r="N4375" s="2">
        <v>10</v>
      </c>
      <c r="O4375" s="5">
        <f t="shared" si="884"/>
        <v>5</v>
      </c>
      <c r="P4375" s="5">
        <f t="shared" si="885"/>
        <v>355</v>
      </c>
      <c r="Q4375" s="5">
        <f t="shared" si="886"/>
        <v>55</v>
      </c>
      <c r="R4375" s="5">
        <f t="shared" si="887"/>
        <v>10</v>
      </c>
      <c r="S4375" s="4" t="str">
        <f t="shared" si="888"/>
        <v>14</v>
      </c>
      <c r="T4375" t="str">
        <f t="shared" si="889"/>
        <v>Afternoon</v>
      </c>
      <c r="U4375" t="str">
        <f t="shared" si="890"/>
        <v>June</v>
      </c>
      <c r="V4375" t="str">
        <f t="shared" si="891"/>
        <v>Friday</v>
      </c>
      <c r="W4375">
        <f t="shared" si="892"/>
        <v>6</v>
      </c>
      <c r="X4375" s="5">
        <f t="shared" si="893"/>
        <v>345</v>
      </c>
      <c r="Y4375" t="str">
        <f t="shared" si="894"/>
        <v>00:25:24.344</v>
      </c>
      <c r="Z4375" s="4">
        <f t="shared" si="895"/>
        <v>25.405733333333334</v>
      </c>
      <c r="AA4375" t="str">
        <f t="shared" si="896"/>
        <v>Weekday</v>
      </c>
    </row>
    <row r="4376" spans="1:27" x14ac:dyDescent="0.25">
      <c r="A4376" s="2" t="s">
        <v>4375</v>
      </c>
      <c r="B4376" s="2" t="s">
        <v>24198</v>
      </c>
      <c r="C4376" s="2" t="s">
        <v>26576</v>
      </c>
      <c r="D4376" s="2" t="s">
        <v>26580</v>
      </c>
      <c r="E4376" s="2">
        <v>262618</v>
      </c>
      <c r="F4376" t="s">
        <v>30277</v>
      </c>
      <c r="G4376" s="2" t="s">
        <v>49554</v>
      </c>
      <c r="H4376" s="2" t="s">
        <v>72185</v>
      </c>
      <c r="I4376" s="2" t="s">
        <v>94906</v>
      </c>
      <c r="J4376" s="2" t="s">
        <v>113356</v>
      </c>
      <c r="K4376" s="2">
        <v>5</v>
      </c>
      <c r="L4376" s="2">
        <v>38</v>
      </c>
      <c r="M4376" s="2">
        <v>0</v>
      </c>
      <c r="N4376" s="2">
        <v>10</v>
      </c>
      <c r="O4376" s="5">
        <f t="shared" si="884"/>
        <v>5</v>
      </c>
      <c r="P4376" s="5">
        <f t="shared" si="885"/>
        <v>38</v>
      </c>
      <c r="Q4376" s="5">
        <f t="shared" si="886"/>
        <v>0</v>
      </c>
      <c r="R4376" s="5">
        <f t="shared" si="887"/>
        <v>10</v>
      </c>
      <c r="S4376" s="4" t="str">
        <f t="shared" si="888"/>
        <v>14</v>
      </c>
      <c r="T4376" t="str">
        <f t="shared" si="889"/>
        <v>Afternoon</v>
      </c>
      <c r="U4376" t="str">
        <f t="shared" si="890"/>
        <v>June</v>
      </c>
      <c r="V4376" t="str">
        <f t="shared" si="891"/>
        <v>Friday</v>
      </c>
      <c r="W4376">
        <f t="shared" si="892"/>
        <v>2</v>
      </c>
      <c r="X4376" s="5">
        <f t="shared" si="893"/>
        <v>28</v>
      </c>
      <c r="Y4376" t="str">
        <f t="shared" si="894"/>
        <v>00:17:40.062</v>
      </c>
      <c r="Z4376" s="4">
        <f t="shared" si="895"/>
        <v>17.667699999999996</v>
      </c>
      <c r="AA4376" t="str">
        <f t="shared" si="896"/>
        <v>Weekday</v>
      </c>
    </row>
    <row r="4377" spans="1:27" x14ac:dyDescent="0.25">
      <c r="A4377" s="2" t="s">
        <v>4376</v>
      </c>
      <c r="B4377" s="2" t="s">
        <v>24198</v>
      </c>
      <c r="C4377" s="2" t="s">
        <v>26576</v>
      </c>
      <c r="D4377" s="2" t="s">
        <v>26580</v>
      </c>
      <c r="E4377" s="2">
        <v>264436</v>
      </c>
      <c r="F4377" t="s">
        <v>30278</v>
      </c>
      <c r="G4377" s="2" t="s">
        <v>49555</v>
      </c>
      <c r="H4377" s="2" t="s">
        <v>72186</v>
      </c>
      <c r="I4377" s="2" t="s">
        <v>94907</v>
      </c>
      <c r="J4377" s="2" t="s">
        <v>113356</v>
      </c>
      <c r="K4377" s="2">
        <v>5</v>
      </c>
      <c r="L4377" s="2">
        <v>175</v>
      </c>
      <c r="M4377" s="2">
        <v>0</v>
      </c>
      <c r="N4377" s="2">
        <v>25</v>
      </c>
      <c r="O4377" s="5">
        <f t="shared" si="884"/>
        <v>5</v>
      </c>
      <c r="P4377" s="5">
        <f t="shared" si="885"/>
        <v>175</v>
      </c>
      <c r="Q4377" s="5">
        <f t="shared" si="886"/>
        <v>0</v>
      </c>
      <c r="R4377" s="5">
        <f t="shared" si="887"/>
        <v>25</v>
      </c>
      <c r="S4377" s="4" t="str">
        <f t="shared" si="888"/>
        <v>14</v>
      </c>
      <c r="T4377" t="str">
        <f t="shared" si="889"/>
        <v>Afternoon</v>
      </c>
      <c r="U4377" t="str">
        <f t="shared" si="890"/>
        <v>June</v>
      </c>
      <c r="V4377" t="str">
        <f t="shared" si="891"/>
        <v>Sunday</v>
      </c>
      <c r="W4377">
        <f t="shared" si="892"/>
        <v>3</v>
      </c>
      <c r="X4377" s="5">
        <f t="shared" si="893"/>
        <v>150</v>
      </c>
      <c r="Y4377" t="str">
        <f t="shared" si="894"/>
        <v>00:37:25.006</v>
      </c>
      <c r="Z4377" s="4">
        <f t="shared" si="895"/>
        <v>37.416766666666661</v>
      </c>
      <c r="AA4377" t="str">
        <f t="shared" si="896"/>
        <v>Weekend</v>
      </c>
    </row>
    <row r="4378" spans="1:27" x14ac:dyDescent="0.25">
      <c r="A4378" s="2" t="s">
        <v>4377</v>
      </c>
      <c r="B4378" s="2" t="s">
        <v>24199</v>
      </c>
      <c r="C4378" s="2" t="s">
        <v>26576</v>
      </c>
      <c r="D4378" s="2" t="s">
        <v>26582</v>
      </c>
      <c r="E4378" s="2">
        <v>262584</v>
      </c>
      <c r="F4378" t="s">
        <v>30279</v>
      </c>
      <c r="G4378" s="2" t="s">
        <v>49556</v>
      </c>
      <c r="H4378" s="2" t="s">
        <v>72187</v>
      </c>
      <c r="I4378" s="2" t="s">
        <v>94908</v>
      </c>
      <c r="J4378" s="2" t="s">
        <v>113356</v>
      </c>
      <c r="K4378" s="2">
        <v>4</v>
      </c>
      <c r="L4378" s="2">
        <v>122</v>
      </c>
      <c r="M4378" s="2">
        <v>55</v>
      </c>
      <c r="N4378" s="2">
        <v>10</v>
      </c>
      <c r="O4378" s="5">
        <f t="shared" si="884"/>
        <v>4</v>
      </c>
      <c r="P4378" s="5">
        <f t="shared" si="885"/>
        <v>122</v>
      </c>
      <c r="Q4378" s="5">
        <f t="shared" si="886"/>
        <v>55</v>
      </c>
      <c r="R4378" s="5">
        <f t="shared" si="887"/>
        <v>10</v>
      </c>
      <c r="S4378" s="4" t="str">
        <f t="shared" si="888"/>
        <v>13</v>
      </c>
      <c r="T4378" t="str">
        <f t="shared" si="889"/>
        <v>Afternoon</v>
      </c>
      <c r="U4378" t="str">
        <f t="shared" si="890"/>
        <v>June</v>
      </c>
      <c r="V4378" t="str">
        <f t="shared" si="891"/>
        <v>Friday</v>
      </c>
      <c r="W4378">
        <f t="shared" si="892"/>
        <v>3</v>
      </c>
      <c r="X4378" s="5">
        <f t="shared" si="893"/>
        <v>112</v>
      </c>
      <c r="Y4378" t="str">
        <f t="shared" si="894"/>
        <v>00:47:18.659</v>
      </c>
      <c r="Z4378" s="4">
        <f t="shared" si="895"/>
        <v>47.310983333333333</v>
      </c>
      <c r="AA4378" t="str">
        <f t="shared" si="896"/>
        <v>Weekday</v>
      </c>
    </row>
    <row r="4379" spans="1:27" x14ac:dyDescent="0.25">
      <c r="A4379" s="2" t="s">
        <v>4378</v>
      </c>
      <c r="B4379" s="2" t="s">
        <v>24200</v>
      </c>
      <c r="C4379" s="2" t="s">
        <v>26576</v>
      </c>
      <c r="D4379" s="2" t="s">
        <v>26576</v>
      </c>
      <c r="E4379" s="2">
        <v>262484</v>
      </c>
      <c r="F4379" t="s">
        <v>30280</v>
      </c>
      <c r="G4379" s="2" t="s">
        <v>49557</v>
      </c>
      <c r="H4379" s="2" t="s">
        <v>72188</v>
      </c>
      <c r="I4379" s="2" t="s">
        <v>94909</v>
      </c>
      <c r="J4379" s="2" t="s">
        <v>113356</v>
      </c>
      <c r="K4379" s="2">
        <v>5</v>
      </c>
      <c r="L4379" s="2">
        <v>318</v>
      </c>
      <c r="M4379" s="2">
        <v>0</v>
      </c>
      <c r="N4379" s="2">
        <v>0</v>
      </c>
      <c r="O4379" s="5">
        <f t="shared" si="884"/>
        <v>5</v>
      </c>
      <c r="P4379" s="5">
        <f t="shared" si="885"/>
        <v>318</v>
      </c>
      <c r="Q4379" s="5">
        <f t="shared" si="886"/>
        <v>0</v>
      </c>
      <c r="R4379" s="5">
        <f t="shared" si="887"/>
        <v>0</v>
      </c>
      <c r="S4379" s="4" t="str">
        <f t="shared" si="888"/>
        <v>12</v>
      </c>
      <c r="T4379" t="str">
        <f t="shared" si="889"/>
        <v>Afternoon</v>
      </c>
      <c r="U4379" t="str">
        <f t="shared" si="890"/>
        <v>June</v>
      </c>
      <c r="V4379" t="str">
        <f t="shared" si="891"/>
        <v>Friday</v>
      </c>
      <c r="W4379">
        <f t="shared" si="892"/>
        <v>5</v>
      </c>
      <c r="X4379" s="5">
        <f t="shared" si="893"/>
        <v>318</v>
      </c>
      <c r="Y4379" t="str">
        <f t="shared" si="894"/>
        <v>00:18:44.966</v>
      </c>
      <c r="Z4379" s="4">
        <f t="shared" si="895"/>
        <v>18.749433333333329</v>
      </c>
      <c r="AA4379" t="str">
        <f t="shared" si="896"/>
        <v>Weekday</v>
      </c>
    </row>
    <row r="4380" spans="1:27" x14ac:dyDescent="0.25">
      <c r="A4380" s="2" t="s">
        <v>4379</v>
      </c>
      <c r="B4380" s="2" t="s">
        <v>24201</v>
      </c>
      <c r="C4380" s="2" t="s">
        <v>26576</v>
      </c>
      <c r="D4380" s="2" t="s">
        <v>26584</v>
      </c>
      <c r="E4380" s="2">
        <v>262481</v>
      </c>
      <c r="F4380" t="s">
        <v>30281</v>
      </c>
      <c r="G4380" s="2" t="s">
        <v>49558</v>
      </c>
      <c r="H4380" s="2" t="s">
        <v>72189</v>
      </c>
      <c r="I4380" s="2" t="s">
        <v>94910</v>
      </c>
      <c r="J4380" s="2" t="s">
        <v>113356</v>
      </c>
      <c r="K4380" s="2">
        <v>5</v>
      </c>
      <c r="L4380" s="2">
        <v>808</v>
      </c>
      <c r="M4380" s="2">
        <v>40</v>
      </c>
      <c r="N4380" s="2">
        <v>10</v>
      </c>
      <c r="O4380" s="5">
        <f t="shared" si="884"/>
        <v>5</v>
      </c>
      <c r="P4380" s="5">
        <f t="shared" si="885"/>
        <v>808</v>
      </c>
      <c r="Q4380" s="5">
        <f t="shared" si="886"/>
        <v>40</v>
      </c>
      <c r="R4380" s="5">
        <f t="shared" si="887"/>
        <v>10</v>
      </c>
      <c r="S4380" s="4" t="str">
        <f t="shared" si="888"/>
        <v>12</v>
      </c>
      <c r="T4380" t="str">
        <f t="shared" si="889"/>
        <v>Afternoon</v>
      </c>
      <c r="U4380" t="str">
        <f t="shared" si="890"/>
        <v>June</v>
      </c>
      <c r="V4380" t="str">
        <f t="shared" si="891"/>
        <v>Friday</v>
      </c>
      <c r="W4380">
        <f t="shared" si="892"/>
        <v>7</v>
      </c>
      <c r="X4380" s="5">
        <f t="shared" si="893"/>
        <v>798</v>
      </c>
      <c r="Y4380" t="str">
        <f t="shared" si="894"/>
        <v>00:20:45.349</v>
      </c>
      <c r="Z4380" s="4">
        <f t="shared" si="895"/>
        <v>20.755816666666664</v>
      </c>
      <c r="AA4380" t="str">
        <f t="shared" si="896"/>
        <v>Weekday</v>
      </c>
    </row>
    <row r="4381" spans="1:27" x14ac:dyDescent="0.25">
      <c r="A4381" s="2" t="s">
        <v>4380</v>
      </c>
      <c r="B4381" s="2" t="s">
        <v>24201</v>
      </c>
      <c r="C4381" s="2" t="s">
        <v>26576</v>
      </c>
      <c r="D4381" s="2" t="s">
        <v>26584</v>
      </c>
      <c r="E4381" s="2">
        <v>290370</v>
      </c>
      <c r="F4381" t="s">
        <v>30282</v>
      </c>
      <c r="G4381" s="2" t="s">
        <v>49559</v>
      </c>
      <c r="H4381" s="2" t="s">
        <v>72190</v>
      </c>
      <c r="I4381" s="2" t="s">
        <v>94911</v>
      </c>
      <c r="J4381" s="2" t="s">
        <v>113356</v>
      </c>
      <c r="K4381" s="2"/>
      <c r="L4381" s="2">
        <v>970</v>
      </c>
      <c r="M4381" s="2">
        <v>40</v>
      </c>
      <c r="N4381" s="2">
        <v>68</v>
      </c>
      <c r="O4381" s="5">
        <f t="shared" si="884"/>
        <v>4.8523066128749344</v>
      </c>
      <c r="P4381" s="5">
        <f t="shared" si="885"/>
        <v>970</v>
      </c>
      <c r="Q4381" s="5">
        <f t="shared" si="886"/>
        <v>40</v>
      </c>
      <c r="R4381" s="5">
        <f t="shared" si="887"/>
        <v>68</v>
      </c>
      <c r="S4381" s="4" t="str">
        <f t="shared" si="888"/>
        <v>12</v>
      </c>
      <c r="T4381" t="str">
        <f t="shared" si="889"/>
        <v>Afternoon</v>
      </c>
      <c r="U4381" t="str">
        <f t="shared" si="890"/>
        <v>July</v>
      </c>
      <c r="V4381" t="str">
        <f t="shared" si="891"/>
        <v>Friday</v>
      </c>
      <c r="W4381">
        <f t="shared" si="892"/>
        <v>15</v>
      </c>
      <c r="X4381" s="5">
        <f t="shared" si="893"/>
        <v>902</v>
      </c>
      <c r="Y4381" t="str">
        <f t="shared" si="894"/>
        <v>00:31:55.360</v>
      </c>
      <c r="Z4381" s="4">
        <f t="shared" si="895"/>
        <v>31.922666666666665</v>
      </c>
      <c r="AA4381" t="str">
        <f t="shared" si="896"/>
        <v>Weekday</v>
      </c>
    </row>
    <row r="4382" spans="1:27" x14ac:dyDescent="0.25">
      <c r="A4382" s="2" t="s">
        <v>4381</v>
      </c>
      <c r="B4382" s="2" t="s">
        <v>24202</v>
      </c>
      <c r="C4382" s="2" t="s">
        <v>26576</v>
      </c>
      <c r="D4382" s="2" t="s">
        <v>26593</v>
      </c>
      <c r="E4382" s="2">
        <v>262450</v>
      </c>
      <c r="F4382" t="s">
        <v>30283</v>
      </c>
      <c r="G4382" s="2" t="s">
        <v>49560</v>
      </c>
      <c r="H4382" s="2" t="s">
        <v>72191</v>
      </c>
      <c r="I4382" s="2" t="s">
        <v>94912</v>
      </c>
      <c r="J4382" s="2" t="s">
        <v>113356</v>
      </c>
      <c r="K4382" s="2">
        <v>5</v>
      </c>
      <c r="L4382" s="2">
        <v>558</v>
      </c>
      <c r="M4382" s="2">
        <v>55</v>
      </c>
      <c r="N4382" s="2">
        <v>10</v>
      </c>
      <c r="O4382" s="5">
        <f t="shared" si="884"/>
        <v>5</v>
      </c>
      <c r="P4382" s="5">
        <f t="shared" si="885"/>
        <v>558</v>
      </c>
      <c r="Q4382" s="5">
        <f t="shared" si="886"/>
        <v>55</v>
      </c>
      <c r="R4382" s="5">
        <f t="shared" si="887"/>
        <v>10</v>
      </c>
      <c r="S4382" s="4" t="str">
        <f t="shared" si="888"/>
        <v>11</v>
      </c>
      <c r="T4382" t="str">
        <f t="shared" si="889"/>
        <v>Late Night</v>
      </c>
      <c r="U4382" t="str">
        <f t="shared" si="890"/>
        <v>June</v>
      </c>
      <c r="V4382" t="str">
        <f t="shared" si="891"/>
        <v>Friday</v>
      </c>
      <c r="W4382">
        <f t="shared" si="892"/>
        <v>8</v>
      </c>
      <c r="X4382" s="5">
        <f t="shared" si="893"/>
        <v>548</v>
      </c>
      <c r="Y4382" t="str">
        <f t="shared" si="894"/>
        <v>00:38:36.469</v>
      </c>
      <c r="Z4382" s="4">
        <f t="shared" si="895"/>
        <v>38.607816666666665</v>
      </c>
      <c r="AA4382" t="str">
        <f t="shared" si="896"/>
        <v>Weekday</v>
      </c>
    </row>
    <row r="4383" spans="1:27" x14ac:dyDescent="0.25">
      <c r="A4383" s="2" t="s">
        <v>4382</v>
      </c>
      <c r="B4383" s="2" t="s">
        <v>24203</v>
      </c>
      <c r="C4383" s="2" t="s">
        <v>26576</v>
      </c>
      <c r="D4383" s="2" t="s">
        <v>26589</v>
      </c>
      <c r="E4383" s="2">
        <v>262356</v>
      </c>
      <c r="F4383" t="s">
        <v>30284</v>
      </c>
      <c r="G4383" s="2" t="s">
        <v>49561</v>
      </c>
      <c r="H4383" s="2" t="s">
        <v>72192</v>
      </c>
      <c r="I4383" s="2" t="s">
        <v>94913</v>
      </c>
      <c r="J4383" s="2" t="s">
        <v>113356</v>
      </c>
      <c r="K4383" s="2"/>
      <c r="L4383" s="2">
        <v>398</v>
      </c>
      <c r="M4383" s="2">
        <v>0</v>
      </c>
      <c r="N4383" s="2">
        <v>10</v>
      </c>
      <c r="O4383" s="5">
        <f t="shared" si="884"/>
        <v>4.8523066128749344</v>
      </c>
      <c r="P4383" s="5">
        <f t="shared" si="885"/>
        <v>398</v>
      </c>
      <c r="Q4383" s="5">
        <f t="shared" si="886"/>
        <v>0</v>
      </c>
      <c r="R4383" s="5">
        <f t="shared" si="887"/>
        <v>10</v>
      </c>
      <c r="S4383" s="4" t="str">
        <f t="shared" si="888"/>
        <v>09</v>
      </c>
      <c r="T4383" t="str">
        <f t="shared" si="889"/>
        <v>Late Night</v>
      </c>
      <c r="U4383" t="str">
        <f t="shared" si="890"/>
        <v>June</v>
      </c>
      <c r="V4383" t="str">
        <f t="shared" si="891"/>
        <v>Friday</v>
      </c>
      <c r="W4383">
        <f t="shared" si="892"/>
        <v>5</v>
      </c>
      <c r="X4383" s="5">
        <f t="shared" si="893"/>
        <v>388</v>
      </c>
      <c r="Y4383" t="str">
        <f t="shared" si="894"/>
        <v>00:22:20.624</v>
      </c>
      <c r="Z4383" s="4">
        <f t="shared" si="895"/>
        <v>22.343733333333333</v>
      </c>
      <c r="AA4383" t="str">
        <f t="shared" si="896"/>
        <v>Weekday</v>
      </c>
    </row>
    <row r="4384" spans="1:27" x14ac:dyDescent="0.25">
      <c r="A4384" s="2" t="s">
        <v>4383</v>
      </c>
      <c r="B4384" s="2" t="s">
        <v>24204</v>
      </c>
      <c r="C4384" s="2" t="s">
        <v>26576</v>
      </c>
      <c r="D4384" s="2" t="s">
        <v>26580</v>
      </c>
      <c r="E4384" s="2">
        <v>262202</v>
      </c>
      <c r="F4384" t="s">
        <v>30285</v>
      </c>
      <c r="G4384" s="2" t="s">
        <v>49562</v>
      </c>
      <c r="H4384" s="2" t="s">
        <v>72193</v>
      </c>
      <c r="I4384" s="2" t="s">
        <v>94914</v>
      </c>
      <c r="J4384" s="2" t="s">
        <v>113356</v>
      </c>
      <c r="K4384" s="2">
        <v>5</v>
      </c>
      <c r="L4384" s="2">
        <v>209</v>
      </c>
      <c r="M4384" s="2">
        <v>25</v>
      </c>
      <c r="N4384" s="2">
        <v>10</v>
      </c>
      <c r="O4384" s="5">
        <f t="shared" si="884"/>
        <v>5</v>
      </c>
      <c r="P4384" s="5">
        <f t="shared" si="885"/>
        <v>209</v>
      </c>
      <c r="Q4384" s="5">
        <f t="shared" si="886"/>
        <v>25</v>
      </c>
      <c r="R4384" s="5">
        <f t="shared" si="887"/>
        <v>10</v>
      </c>
      <c r="S4384" s="4" t="str">
        <f t="shared" si="888"/>
        <v>20</v>
      </c>
      <c r="T4384" t="str">
        <f t="shared" si="889"/>
        <v>Night</v>
      </c>
      <c r="U4384" t="str">
        <f t="shared" si="890"/>
        <v>June</v>
      </c>
      <c r="V4384" t="str">
        <f t="shared" si="891"/>
        <v>Thursday</v>
      </c>
      <c r="W4384">
        <f t="shared" si="892"/>
        <v>2</v>
      </c>
      <c r="X4384" s="5">
        <f t="shared" si="893"/>
        <v>199</v>
      </c>
      <c r="Y4384" t="str">
        <f t="shared" si="894"/>
        <v>00:17:50.289</v>
      </c>
      <c r="Z4384" s="4">
        <f t="shared" si="895"/>
        <v>17.838149999999999</v>
      </c>
      <c r="AA4384" t="str">
        <f t="shared" si="896"/>
        <v>Weekday</v>
      </c>
    </row>
    <row r="4385" spans="1:27" x14ac:dyDescent="0.25">
      <c r="A4385" s="2" t="s">
        <v>4384</v>
      </c>
      <c r="B4385" s="2" t="s">
        <v>24204</v>
      </c>
      <c r="C4385" s="2" t="s">
        <v>26576</v>
      </c>
      <c r="D4385" s="2" t="s">
        <v>26580</v>
      </c>
      <c r="E4385" s="2">
        <v>274123</v>
      </c>
      <c r="F4385" t="s">
        <v>30286</v>
      </c>
      <c r="G4385" s="2" t="s">
        <v>49563</v>
      </c>
      <c r="H4385" s="2" t="s">
        <v>72194</v>
      </c>
      <c r="I4385" s="2" t="s">
        <v>94915</v>
      </c>
      <c r="J4385" s="2" t="s">
        <v>113356</v>
      </c>
      <c r="K4385" s="2">
        <v>5</v>
      </c>
      <c r="L4385" s="2">
        <v>885</v>
      </c>
      <c r="M4385" s="2">
        <v>0</v>
      </c>
      <c r="N4385" s="2">
        <v>5</v>
      </c>
      <c r="O4385" s="5">
        <f t="shared" si="884"/>
        <v>5</v>
      </c>
      <c r="P4385" s="5">
        <f t="shared" si="885"/>
        <v>885</v>
      </c>
      <c r="Q4385" s="5">
        <f t="shared" si="886"/>
        <v>0</v>
      </c>
      <c r="R4385" s="5">
        <f t="shared" si="887"/>
        <v>5</v>
      </c>
      <c r="S4385" s="4" t="str">
        <f t="shared" si="888"/>
        <v>14</v>
      </c>
      <c r="T4385" t="str">
        <f t="shared" si="889"/>
        <v>Afternoon</v>
      </c>
      <c r="U4385" t="str">
        <f t="shared" si="890"/>
        <v>June</v>
      </c>
      <c r="V4385" t="str">
        <f t="shared" si="891"/>
        <v>Saturday</v>
      </c>
      <c r="W4385">
        <f t="shared" si="892"/>
        <v>10</v>
      </c>
      <c r="X4385" s="5">
        <f t="shared" si="893"/>
        <v>880</v>
      </c>
      <c r="Y4385" t="str">
        <f t="shared" si="894"/>
        <v>00:21:02.446</v>
      </c>
      <c r="Z4385" s="4">
        <f t="shared" si="895"/>
        <v>21.040766666666663</v>
      </c>
      <c r="AA4385" t="str">
        <f t="shared" si="896"/>
        <v>Weekend</v>
      </c>
    </row>
    <row r="4386" spans="1:27" x14ac:dyDescent="0.25">
      <c r="A4386" s="2" t="s">
        <v>4385</v>
      </c>
      <c r="B4386" s="2" t="s">
        <v>24204</v>
      </c>
      <c r="C4386" s="2" t="s">
        <v>26576</v>
      </c>
      <c r="D4386" s="2" t="s">
        <v>26580</v>
      </c>
      <c r="E4386" s="2">
        <v>280534</v>
      </c>
      <c r="F4386" t="s">
        <v>30287</v>
      </c>
      <c r="G4386" s="2" t="s">
        <v>49564</v>
      </c>
      <c r="H4386" s="2" t="s">
        <v>72195</v>
      </c>
      <c r="I4386" s="2" t="s">
        <v>94916</v>
      </c>
      <c r="J4386" s="2" t="s">
        <v>113356</v>
      </c>
      <c r="K4386" s="2">
        <v>5</v>
      </c>
      <c r="L4386" s="2">
        <v>352</v>
      </c>
      <c r="M4386" s="2">
        <v>0</v>
      </c>
      <c r="N4386" s="2">
        <v>12</v>
      </c>
      <c r="O4386" s="5">
        <f t="shared" si="884"/>
        <v>5</v>
      </c>
      <c r="P4386" s="5">
        <f t="shared" si="885"/>
        <v>352</v>
      </c>
      <c r="Q4386" s="5">
        <f t="shared" si="886"/>
        <v>0</v>
      </c>
      <c r="R4386" s="5">
        <f t="shared" si="887"/>
        <v>12</v>
      </c>
      <c r="S4386" s="4" t="str">
        <f t="shared" si="888"/>
        <v>14</v>
      </c>
      <c r="T4386" t="str">
        <f t="shared" si="889"/>
        <v>Afternoon</v>
      </c>
      <c r="U4386" t="str">
        <f t="shared" si="890"/>
        <v>June</v>
      </c>
      <c r="V4386" t="str">
        <f t="shared" si="891"/>
        <v>Sunday</v>
      </c>
      <c r="W4386">
        <f t="shared" si="892"/>
        <v>4</v>
      </c>
      <c r="X4386" s="5">
        <f t="shared" si="893"/>
        <v>340</v>
      </c>
      <c r="Y4386" t="str">
        <f t="shared" si="894"/>
        <v>00:16:18.012</v>
      </c>
      <c r="Z4386" s="4">
        <f t="shared" si="895"/>
        <v>16.3002</v>
      </c>
      <c r="AA4386" t="str">
        <f t="shared" si="896"/>
        <v>Weekend</v>
      </c>
    </row>
    <row r="4387" spans="1:27" x14ac:dyDescent="0.25">
      <c r="A4387" s="2" t="s">
        <v>4386</v>
      </c>
      <c r="B4387" s="2" t="s">
        <v>24204</v>
      </c>
      <c r="C4387" s="2" t="s">
        <v>26576</v>
      </c>
      <c r="D4387" s="2" t="s">
        <v>26580</v>
      </c>
      <c r="E4387" s="2">
        <v>308585</v>
      </c>
      <c r="F4387" t="s">
        <v>30288</v>
      </c>
      <c r="G4387" s="2" t="s">
        <v>49565</v>
      </c>
      <c r="H4387" s="2" t="s">
        <v>72196</v>
      </c>
      <c r="I4387" s="2" t="s">
        <v>94917</v>
      </c>
      <c r="J4387" s="2" t="s">
        <v>113356</v>
      </c>
      <c r="K4387" s="2">
        <v>5</v>
      </c>
      <c r="L4387" s="2">
        <v>253</v>
      </c>
      <c r="M4387" s="2">
        <v>5</v>
      </c>
      <c r="N4387" s="2">
        <v>0</v>
      </c>
      <c r="O4387" s="5">
        <f t="shared" si="884"/>
        <v>5</v>
      </c>
      <c r="P4387" s="5">
        <f t="shared" si="885"/>
        <v>253</v>
      </c>
      <c r="Q4387" s="5">
        <f t="shared" si="886"/>
        <v>5</v>
      </c>
      <c r="R4387" s="5">
        <f t="shared" si="887"/>
        <v>0</v>
      </c>
      <c r="S4387" s="4" t="str">
        <f t="shared" si="888"/>
        <v>12</v>
      </c>
      <c r="T4387" t="str">
        <f t="shared" si="889"/>
        <v>Afternoon</v>
      </c>
      <c r="U4387" t="str">
        <f t="shared" si="890"/>
        <v>August</v>
      </c>
      <c r="V4387" t="str">
        <f t="shared" si="891"/>
        <v>Monday</v>
      </c>
      <c r="W4387">
        <f t="shared" si="892"/>
        <v>5</v>
      </c>
      <c r="X4387" s="5">
        <f t="shared" si="893"/>
        <v>253</v>
      </c>
      <c r="Y4387" t="str">
        <f t="shared" si="894"/>
        <v>00:22:53.701</v>
      </c>
      <c r="Z4387" s="4">
        <f t="shared" si="895"/>
        <v>22.895016666666667</v>
      </c>
      <c r="AA4387" t="str">
        <f t="shared" si="896"/>
        <v>Weekday</v>
      </c>
    </row>
    <row r="4388" spans="1:27" x14ac:dyDescent="0.25">
      <c r="A4388" s="2" t="s">
        <v>4387</v>
      </c>
      <c r="B4388" s="2" t="s">
        <v>24204</v>
      </c>
      <c r="C4388" s="2" t="s">
        <v>26576</v>
      </c>
      <c r="D4388" s="2" t="s">
        <v>26580</v>
      </c>
      <c r="E4388" s="2">
        <v>309415</v>
      </c>
      <c r="F4388" t="s">
        <v>30289</v>
      </c>
      <c r="G4388" s="2" t="s">
        <v>49566</v>
      </c>
      <c r="H4388" s="2" t="s">
        <v>72197</v>
      </c>
      <c r="I4388" s="2" t="s">
        <v>94918</v>
      </c>
      <c r="J4388" s="2" t="s">
        <v>113356</v>
      </c>
      <c r="K4388" s="2">
        <v>5</v>
      </c>
      <c r="L4388" s="2">
        <v>264</v>
      </c>
      <c r="M4388" s="2">
        <v>25</v>
      </c>
      <c r="N4388" s="2">
        <v>30</v>
      </c>
      <c r="O4388" s="5">
        <f t="shared" si="884"/>
        <v>5</v>
      </c>
      <c r="P4388" s="5">
        <f t="shared" si="885"/>
        <v>264</v>
      </c>
      <c r="Q4388" s="5">
        <f t="shared" si="886"/>
        <v>25</v>
      </c>
      <c r="R4388" s="5">
        <f t="shared" si="887"/>
        <v>30</v>
      </c>
      <c r="S4388" s="4" t="str">
        <f t="shared" si="888"/>
        <v>19</v>
      </c>
      <c r="T4388" t="str">
        <f t="shared" si="889"/>
        <v>Evening</v>
      </c>
      <c r="U4388" t="str">
        <f t="shared" si="890"/>
        <v>August</v>
      </c>
      <c r="V4388" t="str">
        <f t="shared" si="891"/>
        <v>Tuesday</v>
      </c>
      <c r="W4388">
        <f t="shared" si="892"/>
        <v>7</v>
      </c>
      <c r="X4388" s="5">
        <f t="shared" si="893"/>
        <v>234</v>
      </c>
      <c r="Y4388" t="str">
        <f t="shared" si="894"/>
        <v>00:26:29.532</v>
      </c>
      <c r="Z4388" s="4">
        <f t="shared" si="895"/>
        <v>26.4922</v>
      </c>
      <c r="AA4388" t="str">
        <f t="shared" si="896"/>
        <v>Weekday</v>
      </c>
    </row>
    <row r="4389" spans="1:27" x14ac:dyDescent="0.25">
      <c r="A4389" s="2" t="s">
        <v>4388</v>
      </c>
      <c r="B4389" s="2" t="s">
        <v>24204</v>
      </c>
      <c r="C4389" s="2" t="s">
        <v>26576</v>
      </c>
      <c r="D4389" s="2" t="s">
        <v>26580</v>
      </c>
      <c r="E4389" s="2">
        <v>312553</v>
      </c>
      <c r="F4389" t="s">
        <v>30290</v>
      </c>
      <c r="G4389" s="2" t="s">
        <v>49567</v>
      </c>
      <c r="H4389" s="2" t="s">
        <v>72198</v>
      </c>
      <c r="I4389" s="2" t="s">
        <v>94919</v>
      </c>
      <c r="J4389" s="2" t="s">
        <v>113356</v>
      </c>
      <c r="K4389" s="2">
        <v>5</v>
      </c>
      <c r="L4389" s="2">
        <v>744</v>
      </c>
      <c r="M4389" s="2">
        <v>5</v>
      </c>
      <c r="N4389" s="2">
        <v>0</v>
      </c>
      <c r="O4389" s="5">
        <f t="shared" si="884"/>
        <v>5</v>
      </c>
      <c r="P4389" s="5">
        <f t="shared" si="885"/>
        <v>744</v>
      </c>
      <c r="Q4389" s="5">
        <f t="shared" si="886"/>
        <v>5</v>
      </c>
      <c r="R4389" s="5">
        <f t="shared" si="887"/>
        <v>0</v>
      </c>
      <c r="S4389" s="4" t="str">
        <f t="shared" si="888"/>
        <v>15</v>
      </c>
      <c r="T4389" t="str">
        <f t="shared" si="889"/>
        <v>Afternoon</v>
      </c>
      <c r="U4389" t="str">
        <f t="shared" si="890"/>
        <v>August</v>
      </c>
      <c r="V4389" t="str">
        <f t="shared" si="891"/>
        <v>Sunday</v>
      </c>
      <c r="W4389">
        <f t="shared" si="892"/>
        <v>4</v>
      </c>
      <c r="X4389" s="5">
        <f t="shared" si="893"/>
        <v>744</v>
      </c>
      <c r="Y4389" t="str">
        <f t="shared" si="894"/>
        <v>00:25:17.390</v>
      </c>
      <c r="Z4389" s="4">
        <f t="shared" si="895"/>
        <v>25.289833333333334</v>
      </c>
      <c r="AA4389" t="str">
        <f t="shared" si="896"/>
        <v>Weekend</v>
      </c>
    </row>
    <row r="4390" spans="1:27" x14ac:dyDescent="0.25">
      <c r="A4390" s="2" t="s">
        <v>4389</v>
      </c>
      <c r="B4390" s="2" t="s">
        <v>24204</v>
      </c>
      <c r="C4390" s="2" t="s">
        <v>26576</v>
      </c>
      <c r="D4390" s="2" t="s">
        <v>26580</v>
      </c>
      <c r="E4390" s="2">
        <v>349998</v>
      </c>
      <c r="F4390" t="s">
        <v>30291</v>
      </c>
      <c r="G4390" s="2" t="s">
        <v>49568</v>
      </c>
      <c r="H4390" s="2" t="s">
        <v>72199</v>
      </c>
      <c r="I4390" s="2" t="s">
        <v>94920</v>
      </c>
      <c r="J4390" s="2" t="s">
        <v>113356</v>
      </c>
      <c r="K4390" s="2">
        <v>5</v>
      </c>
      <c r="L4390" s="2">
        <v>370</v>
      </c>
      <c r="M4390" s="2">
        <v>0</v>
      </c>
      <c r="N4390" s="2">
        <v>40</v>
      </c>
      <c r="O4390" s="5">
        <f t="shared" si="884"/>
        <v>5</v>
      </c>
      <c r="P4390" s="5">
        <f t="shared" si="885"/>
        <v>370</v>
      </c>
      <c r="Q4390" s="5">
        <f t="shared" si="886"/>
        <v>0</v>
      </c>
      <c r="R4390" s="5">
        <f t="shared" si="887"/>
        <v>40</v>
      </c>
      <c r="S4390" s="4" t="str">
        <f t="shared" si="888"/>
        <v>22</v>
      </c>
      <c r="T4390" t="str">
        <f t="shared" si="889"/>
        <v>Night</v>
      </c>
      <c r="U4390" t="str">
        <f t="shared" si="890"/>
        <v>September</v>
      </c>
      <c r="V4390" t="str">
        <f t="shared" si="891"/>
        <v>Tuesday</v>
      </c>
      <c r="W4390">
        <f t="shared" si="892"/>
        <v>4</v>
      </c>
      <c r="X4390" s="5">
        <f t="shared" si="893"/>
        <v>330</v>
      </c>
      <c r="Y4390" t="str">
        <f t="shared" si="894"/>
        <v>00:19:02.118</v>
      </c>
      <c r="Z4390" s="4">
        <f t="shared" si="895"/>
        <v>19.035299999999999</v>
      </c>
      <c r="AA4390" t="str">
        <f t="shared" si="896"/>
        <v>Weekday</v>
      </c>
    </row>
    <row r="4391" spans="1:27" x14ac:dyDescent="0.25">
      <c r="A4391" s="2" t="s">
        <v>4390</v>
      </c>
      <c r="B4391" s="2" t="s">
        <v>24205</v>
      </c>
      <c r="C4391" s="2" t="s">
        <v>26576</v>
      </c>
      <c r="D4391" s="2" t="s">
        <v>26582</v>
      </c>
      <c r="E4391" s="2">
        <v>262149</v>
      </c>
      <c r="F4391" t="s">
        <v>30292</v>
      </c>
      <c r="G4391" s="2" t="s">
        <v>49569</v>
      </c>
      <c r="H4391" s="2" t="s">
        <v>72200</v>
      </c>
      <c r="I4391" s="2" t="s">
        <v>94921</v>
      </c>
      <c r="J4391" s="2" t="s">
        <v>113356</v>
      </c>
      <c r="K4391" s="2">
        <v>5</v>
      </c>
      <c r="L4391" s="2">
        <v>831</v>
      </c>
      <c r="M4391" s="2">
        <v>60</v>
      </c>
      <c r="N4391" s="2">
        <v>0</v>
      </c>
      <c r="O4391" s="5">
        <f t="shared" si="884"/>
        <v>5</v>
      </c>
      <c r="P4391" s="5">
        <f t="shared" si="885"/>
        <v>831</v>
      </c>
      <c r="Q4391" s="5">
        <f t="shared" si="886"/>
        <v>60</v>
      </c>
      <c r="R4391" s="5">
        <f t="shared" si="887"/>
        <v>0</v>
      </c>
      <c r="S4391" s="4" t="str">
        <f t="shared" si="888"/>
        <v>19</v>
      </c>
      <c r="T4391" t="str">
        <f t="shared" si="889"/>
        <v>Evening</v>
      </c>
      <c r="U4391" t="str">
        <f t="shared" si="890"/>
        <v>June</v>
      </c>
      <c r="V4391" t="str">
        <f t="shared" si="891"/>
        <v>Thursday</v>
      </c>
      <c r="W4391">
        <f t="shared" si="892"/>
        <v>6</v>
      </c>
      <c r="X4391" s="5">
        <f t="shared" si="893"/>
        <v>831</v>
      </c>
      <c r="Y4391" t="str">
        <f t="shared" si="894"/>
        <v>00:36:00.413</v>
      </c>
      <c r="Z4391" s="4">
        <f t="shared" si="895"/>
        <v>36.006883333333334</v>
      </c>
      <c r="AA4391" t="str">
        <f t="shared" si="896"/>
        <v>Weekday</v>
      </c>
    </row>
    <row r="4392" spans="1:27" x14ac:dyDescent="0.25">
      <c r="A4392" s="2" t="s">
        <v>4391</v>
      </c>
      <c r="B4392" s="2" t="s">
        <v>24205</v>
      </c>
      <c r="C4392" s="2" t="s">
        <v>26576</v>
      </c>
      <c r="D4392" s="2" t="s">
        <v>26582</v>
      </c>
      <c r="E4392" s="2">
        <v>271371</v>
      </c>
      <c r="F4392" t="s">
        <v>30293</v>
      </c>
      <c r="G4392" s="2" t="s">
        <v>49570</v>
      </c>
      <c r="H4392" s="2" t="s">
        <v>72201</v>
      </c>
      <c r="I4392" s="2" t="s">
        <v>94922</v>
      </c>
      <c r="J4392" s="2" t="s">
        <v>113356</v>
      </c>
      <c r="K4392" s="2"/>
      <c r="L4392" s="2">
        <v>496</v>
      </c>
      <c r="M4392" s="2">
        <v>55</v>
      </c>
      <c r="N4392" s="2">
        <v>5</v>
      </c>
      <c r="O4392" s="5">
        <f t="shared" si="884"/>
        <v>4.8523066128749344</v>
      </c>
      <c r="P4392" s="5">
        <f t="shared" si="885"/>
        <v>496</v>
      </c>
      <c r="Q4392" s="5">
        <f t="shared" si="886"/>
        <v>55</v>
      </c>
      <c r="R4392" s="5">
        <f t="shared" si="887"/>
        <v>5</v>
      </c>
      <c r="S4392" s="4" t="str">
        <f t="shared" si="888"/>
        <v>17</v>
      </c>
      <c r="T4392" t="str">
        <f t="shared" si="889"/>
        <v>Evening</v>
      </c>
      <c r="U4392" t="str">
        <f t="shared" si="890"/>
        <v>June</v>
      </c>
      <c r="V4392" t="str">
        <f t="shared" si="891"/>
        <v>Tuesday</v>
      </c>
      <c r="W4392">
        <f t="shared" si="892"/>
        <v>13</v>
      </c>
      <c r="X4392" s="5">
        <f t="shared" si="893"/>
        <v>491</v>
      </c>
      <c r="Y4392" t="str">
        <f t="shared" si="894"/>
        <v>00:33:17.339</v>
      </c>
      <c r="Z4392" s="4">
        <f t="shared" si="895"/>
        <v>33.288983333333334</v>
      </c>
      <c r="AA4392" t="str">
        <f t="shared" si="896"/>
        <v>Weekday</v>
      </c>
    </row>
    <row r="4393" spans="1:27" x14ac:dyDescent="0.25">
      <c r="A4393" s="2" t="s">
        <v>4392</v>
      </c>
      <c r="B4393" s="2" t="s">
        <v>24205</v>
      </c>
      <c r="C4393" s="2" t="s">
        <v>26576</v>
      </c>
      <c r="D4393" s="2" t="s">
        <v>26582</v>
      </c>
      <c r="E4393" s="2">
        <v>307146</v>
      </c>
      <c r="F4393" t="s">
        <v>30294</v>
      </c>
      <c r="G4393" s="2" t="s">
        <v>49571</v>
      </c>
      <c r="H4393" s="2" t="s">
        <v>72202</v>
      </c>
      <c r="I4393" s="2" t="s">
        <v>94923</v>
      </c>
      <c r="J4393" s="2" t="s">
        <v>113356</v>
      </c>
      <c r="K4393" s="2">
        <v>5</v>
      </c>
      <c r="L4393" s="2">
        <v>553</v>
      </c>
      <c r="M4393" s="2">
        <v>0</v>
      </c>
      <c r="N4393" s="2">
        <v>0</v>
      </c>
      <c r="O4393" s="5">
        <f t="shared" si="884"/>
        <v>5</v>
      </c>
      <c r="P4393" s="5">
        <f t="shared" si="885"/>
        <v>553</v>
      </c>
      <c r="Q4393" s="5">
        <f t="shared" si="886"/>
        <v>0</v>
      </c>
      <c r="R4393" s="5">
        <f t="shared" si="887"/>
        <v>0</v>
      </c>
      <c r="S4393" s="4" t="str">
        <f t="shared" si="888"/>
        <v>14</v>
      </c>
      <c r="T4393" t="str">
        <f t="shared" si="889"/>
        <v>Afternoon</v>
      </c>
      <c r="U4393" t="str">
        <f t="shared" si="890"/>
        <v>July</v>
      </c>
      <c r="V4393" t="str">
        <f t="shared" si="891"/>
        <v>Saturday</v>
      </c>
      <c r="W4393">
        <f t="shared" si="892"/>
        <v>19</v>
      </c>
      <c r="X4393" s="5">
        <f t="shared" si="893"/>
        <v>553</v>
      </c>
      <c r="Y4393" t="str">
        <f t="shared" si="894"/>
        <v>00:29:58.832</v>
      </c>
      <c r="Z4393" s="4">
        <f t="shared" si="895"/>
        <v>29.980533333333334</v>
      </c>
      <c r="AA4393" t="str">
        <f t="shared" si="896"/>
        <v>Weekend</v>
      </c>
    </row>
    <row r="4394" spans="1:27" x14ac:dyDescent="0.25">
      <c r="A4394" s="2" t="s">
        <v>4393</v>
      </c>
      <c r="B4394" s="2" t="s">
        <v>24205</v>
      </c>
      <c r="C4394" s="2" t="s">
        <v>26576</v>
      </c>
      <c r="D4394" s="2" t="s">
        <v>26582</v>
      </c>
      <c r="E4394" s="2">
        <v>316647</v>
      </c>
      <c r="F4394" t="s">
        <v>30295</v>
      </c>
      <c r="G4394" s="2" t="s">
        <v>49572</v>
      </c>
      <c r="H4394" s="2" t="s">
        <v>72203</v>
      </c>
      <c r="I4394" s="2" t="s">
        <v>94924</v>
      </c>
      <c r="J4394" s="2" t="s">
        <v>113356</v>
      </c>
      <c r="K4394" s="2"/>
      <c r="L4394" s="2">
        <v>643</v>
      </c>
      <c r="M4394" s="2">
        <v>0</v>
      </c>
      <c r="N4394" s="2">
        <v>0</v>
      </c>
      <c r="O4394" s="5">
        <f t="shared" si="884"/>
        <v>4.8523066128749344</v>
      </c>
      <c r="P4394" s="5">
        <f t="shared" si="885"/>
        <v>643</v>
      </c>
      <c r="Q4394" s="5">
        <f t="shared" si="886"/>
        <v>0</v>
      </c>
      <c r="R4394" s="5">
        <f t="shared" si="887"/>
        <v>0</v>
      </c>
      <c r="S4394" s="4" t="str">
        <f t="shared" si="888"/>
        <v>19</v>
      </c>
      <c r="T4394" t="str">
        <f t="shared" si="889"/>
        <v>Evening</v>
      </c>
      <c r="U4394" t="str">
        <f t="shared" si="890"/>
        <v>August</v>
      </c>
      <c r="V4394" t="str">
        <f t="shared" si="891"/>
        <v>Friday</v>
      </c>
      <c r="W4394">
        <f t="shared" si="892"/>
        <v>11</v>
      </c>
      <c r="X4394" s="5">
        <f t="shared" si="893"/>
        <v>643</v>
      </c>
      <c r="Y4394" t="str">
        <f t="shared" si="894"/>
        <v>00:28:52.845</v>
      </c>
      <c r="Z4394" s="4">
        <f t="shared" si="895"/>
        <v>28.880749999999999</v>
      </c>
      <c r="AA4394" t="str">
        <f t="shared" si="896"/>
        <v>Weekday</v>
      </c>
    </row>
    <row r="4395" spans="1:27" x14ac:dyDescent="0.25">
      <c r="A4395" s="2" t="s">
        <v>4394</v>
      </c>
      <c r="B4395" s="2" t="s">
        <v>24206</v>
      </c>
      <c r="C4395" s="2" t="s">
        <v>26576</v>
      </c>
      <c r="D4395" s="2" t="s">
        <v>26576</v>
      </c>
      <c r="E4395" s="2">
        <v>262127</v>
      </c>
      <c r="F4395" t="s">
        <v>30296</v>
      </c>
      <c r="G4395" s="2" t="s">
        <v>49573</v>
      </c>
      <c r="H4395" s="2" t="s">
        <v>72204</v>
      </c>
      <c r="I4395" s="2" t="s">
        <v>94925</v>
      </c>
      <c r="J4395" s="2" t="s">
        <v>113356</v>
      </c>
      <c r="K4395" s="2">
        <v>5</v>
      </c>
      <c r="L4395" s="2">
        <v>40</v>
      </c>
      <c r="M4395" s="2">
        <v>0</v>
      </c>
      <c r="N4395" s="2">
        <v>0</v>
      </c>
      <c r="O4395" s="5">
        <f t="shared" si="884"/>
        <v>5</v>
      </c>
      <c r="P4395" s="5">
        <f t="shared" si="885"/>
        <v>40</v>
      </c>
      <c r="Q4395" s="5">
        <f t="shared" si="886"/>
        <v>0</v>
      </c>
      <c r="R4395" s="5">
        <f t="shared" si="887"/>
        <v>0</v>
      </c>
      <c r="S4395" s="4" t="str">
        <f t="shared" si="888"/>
        <v>18</v>
      </c>
      <c r="T4395" t="str">
        <f t="shared" si="889"/>
        <v>Evening</v>
      </c>
      <c r="U4395" t="str">
        <f t="shared" si="890"/>
        <v>June</v>
      </c>
      <c r="V4395" t="str">
        <f t="shared" si="891"/>
        <v>Thursday</v>
      </c>
      <c r="W4395">
        <f t="shared" si="892"/>
        <v>2</v>
      </c>
      <c r="X4395" s="5">
        <f t="shared" si="893"/>
        <v>40</v>
      </c>
      <c r="Y4395" t="str">
        <f t="shared" si="894"/>
        <v>00:11:17.637</v>
      </c>
      <c r="Z4395" s="4">
        <f t="shared" si="895"/>
        <v>11.293949999999999</v>
      </c>
      <c r="AA4395" t="str">
        <f t="shared" si="896"/>
        <v>Weekday</v>
      </c>
    </row>
    <row r="4396" spans="1:27" x14ac:dyDescent="0.25">
      <c r="A4396" s="2" t="s">
        <v>4395</v>
      </c>
      <c r="B4396" s="2" t="s">
        <v>24206</v>
      </c>
      <c r="C4396" s="2" t="s">
        <v>26576</v>
      </c>
      <c r="D4396" s="2" t="s">
        <v>26576</v>
      </c>
      <c r="E4396" s="2">
        <v>279259</v>
      </c>
      <c r="F4396" t="s">
        <v>30297</v>
      </c>
      <c r="G4396" s="2" t="s">
        <v>49574</v>
      </c>
      <c r="H4396" s="2" t="s">
        <v>72205</v>
      </c>
      <c r="I4396" s="2" t="s">
        <v>94926</v>
      </c>
      <c r="J4396" s="2" t="s">
        <v>113356</v>
      </c>
      <c r="K4396" s="2">
        <v>4</v>
      </c>
      <c r="L4396" s="2">
        <v>16</v>
      </c>
      <c r="M4396" s="2">
        <v>0</v>
      </c>
      <c r="N4396" s="2">
        <v>12</v>
      </c>
      <c r="O4396" s="5">
        <f t="shared" si="884"/>
        <v>4</v>
      </c>
      <c r="P4396" s="5">
        <f t="shared" si="885"/>
        <v>16</v>
      </c>
      <c r="Q4396" s="5">
        <f t="shared" si="886"/>
        <v>0</v>
      </c>
      <c r="R4396" s="5">
        <f t="shared" si="887"/>
        <v>12</v>
      </c>
      <c r="S4396" s="4" t="str">
        <f t="shared" si="888"/>
        <v>10</v>
      </c>
      <c r="T4396" t="str">
        <f t="shared" si="889"/>
        <v>Late Night</v>
      </c>
      <c r="U4396" t="str">
        <f t="shared" si="890"/>
        <v>June</v>
      </c>
      <c r="V4396" t="str">
        <f t="shared" si="891"/>
        <v>Saturday</v>
      </c>
      <c r="W4396">
        <f t="shared" si="892"/>
        <v>3</v>
      </c>
      <c r="X4396" s="5">
        <f t="shared" si="893"/>
        <v>4</v>
      </c>
      <c r="Y4396" t="str">
        <f t="shared" si="894"/>
        <v>00:16:28.868</v>
      </c>
      <c r="Z4396" s="4">
        <f t="shared" si="895"/>
        <v>16.481133333333332</v>
      </c>
      <c r="AA4396" t="str">
        <f t="shared" si="896"/>
        <v>Weekend</v>
      </c>
    </row>
    <row r="4397" spans="1:27" x14ac:dyDescent="0.25">
      <c r="A4397" s="2" t="s">
        <v>4396</v>
      </c>
      <c r="B4397" s="2" t="s">
        <v>24207</v>
      </c>
      <c r="C4397" s="2" t="s">
        <v>26576</v>
      </c>
      <c r="D4397" s="2" t="s">
        <v>26576</v>
      </c>
      <c r="E4397" s="2">
        <v>261965</v>
      </c>
      <c r="F4397" t="s">
        <v>30298</v>
      </c>
      <c r="G4397" s="2" t="s">
        <v>49575</v>
      </c>
      <c r="H4397" s="2" t="s">
        <v>72206</v>
      </c>
      <c r="I4397" s="2" t="s">
        <v>94927</v>
      </c>
      <c r="J4397" s="2" t="s">
        <v>113356</v>
      </c>
      <c r="K4397" s="2">
        <v>5</v>
      </c>
      <c r="L4397" s="2">
        <v>185</v>
      </c>
      <c r="M4397" s="2">
        <v>25</v>
      </c>
      <c r="N4397" s="2">
        <v>10</v>
      </c>
      <c r="O4397" s="5">
        <f t="shared" si="884"/>
        <v>5</v>
      </c>
      <c r="P4397" s="5">
        <f t="shared" si="885"/>
        <v>185</v>
      </c>
      <c r="Q4397" s="5">
        <f t="shared" si="886"/>
        <v>25</v>
      </c>
      <c r="R4397" s="5">
        <f t="shared" si="887"/>
        <v>10</v>
      </c>
      <c r="S4397" s="4" t="str">
        <f t="shared" si="888"/>
        <v>15</v>
      </c>
      <c r="T4397" t="str">
        <f t="shared" si="889"/>
        <v>Afternoon</v>
      </c>
      <c r="U4397" t="str">
        <f t="shared" si="890"/>
        <v>June</v>
      </c>
      <c r="V4397" t="str">
        <f t="shared" si="891"/>
        <v>Thursday</v>
      </c>
      <c r="W4397">
        <f t="shared" si="892"/>
        <v>2</v>
      </c>
      <c r="X4397" s="5">
        <f t="shared" si="893"/>
        <v>175</v>
      </c>
      <c r="Y4397" t="str">
        <f t="shared" si="894"/>
        <v>00:15:04.838</v>
      </c>
      <c r="Z4397" s="4">
        <f t="shared" si="895"/>
        <v>15.080633333333333</v>
      </c>
      <c r="AA4397" t="str">
        <f t="shared" si="896"/>
        <v>Weekday</v>
      </c>
    </row>
    <row r="4398" spans="1:27" x14ac:dyDescent="0.25">
      <c r="A4398" s="2" t="s">
        <v>4397</v>
      </c>
      <c r="B4398" s="2" t="s">
        <v>24207</v>
      </c>
      <c r="C4398" s="2" t="s">
        <v>26576</v>
      </c>
      <c r="D4398" s="2" t="s">
        <v>26576</v>
      </c>
      <c r="E4398" s="2">
        <v>262775</v>
      </c>
      <c r="F4398" t="s">
        <v>30299</v>
      </c>
      <c r="G4398" s="2" t="s">
        <v>49576</v>
      </c>
      <c r="H4398" s="2" t="s">
        <v>72207</v>
      </c>
      <c r="I4398" s="2" t="s">
        <v>94928</v>
      </c>
      <c r="J4398" s="2" t="s">
        <v>113356</v>
      </c>
      <c r="K4398" s="2">
        <v>5</v>
      </c>
      <c r="L4398" s="2">
        <v>131</v>
      </c>
      <c r="M4398" s="2">
        <v>25</v>
      </c>
      <c r="N4398" s="2">
        <v>25</v>
      </c>
      <c r="O4398" s="5">
        <f t="shared" si="884"/>
        <v>5</v>
      </c>
      <c r="P4398" s="5">
        <f t="shared" si="885"/>
        <v>131</v>
      </c>
      <c r="Q4398" s="5">
        <f t="shared" si="886"/>
        <v>25</v>
      </c>
      <c r="R4398" s="5">
        <f t="shared" si="887"/>
        <v>25</v>
      </c>
      <c r="S4398" s="4" t="str">
        <f t="shared" si="888"/>
        <v>17</v>
      </c>
      <c r="T4398" t="str">
        <f t="shared" si="889"/>
        <v>Evening</v>
      </c>
      <c r="U4398" t="str">
        <f t="shared" si="890"/>
        <v>June</v>
      </c>
      <c r="V4398" t="str">
        <f t="shared" si="891"/>
        <v>Friday</v>
      </c>
      <c r="W4398">
        <f t="shared" si="892"/>
        <v>6</v>
      </c>
      <c r="X4398" s="5">
        <f t="shared" si="893"/>
        <v>106</v>
      </c>
      <c r="Y4398" t="str">
        <f t="shared" si="894"/>
        <v>00:21:48.889</v>
      </c>
      <c r="Z4398" s="4">
        <f t="shared" si="895"/>
        <v>21.814816666666665</v>
      </c>
      <c r="AA4398" t="str">
        <f t="shared" si="896"/>
        <v>Weekday</v>
      </c>
    </row>
    <row r="4399" spans="1:27" x14ac:dyDescent="0.25">
      <c r="A4399" s="2" t="s">
        <v>4398</v>
      </c>
      <c r="B4399" s="2" t="s">
        <v>24207</v>
      </c>
      <c r="C4399" s="2" t="s">
        <v>26576</v>
      </c>
      <c r="D4399" s="2" t="s">
        <v>26576</v>
      </c>
      <c r="E4399" s="2">
        <v>263205</v>
      </c>
      <c r="F4399" t="s">
        <v>30300</v>
      </c>
      <c r="G4399" s="2" t="s">
        <v>49577</v>
      </c>
      <c r="H4399" s="2" t="s">
        <v>72208</v>
      </c>
      <c r="I4399" s="2" t="s">
        <v>94929</v>
      </c>
      <c r="J4399" s="2" t="s">
        <v>113356</v>
      </c>
      <c r="K4399" s="2"/>
      <c r="L4399" s="2">
        <v>71</v>
      </c>
      <c r="M4399" s="2">
        <v>25</v>
      </c>
      <c r="N4399" s="2">
        <v>0</v>
      </c>
      <c r="O4399" s="5">
        <f t="shared" si="884"/>
        <v>4.8523066128749344</v>
      </c>
      <c r="P4399" s="5">
        <f t="shared" si="885"/>
        <v>71</v>
      </c>
      <c r="Q4399" s="5">
        <f t="shared" si="886"/>
        <v>25</v>
      </c>
      <c r="R4399" s="5">
        <f t="shared" si="887"/>
        <v>0</v>
      </c>
      <c r="S4399" s="4" t="str">
        <f t="shared" si="888"/>
        <v>10</v>
      </c>
      <c r="T4399" t="str">
        <f t="shared" si="889"/>
        <v>Late Night</v>
      </c>
      <c r="U4399" t="str">
        <f t="shared" si="890"/>
        <v>June</v>
      </c>
      <c r="V4399" t="str">
        <f t="shared" si="891"/>
        <v>Saturday</v>
      </c>
      <c r="W4399">
        <f t="shared" si="892"/>
        <v>2</v>
      </c>
      <c r="X4399" s="5">
        <f t="shared" si="893"/>
        <v>71</v>
      </c>
      <c r="Y4399" t="str">
        <f t="shared" si="894"/>
        <v>00:20:56.027</v>
      </c>
      <c r="Z4399" s="4">
        <f t="shared" si="895"/>
        <v>20.933783333333334</v>
      </c>
      <c r="AA4399" t="str">
        <f t="shared" si="896"/>
        <v>Weekend</v>
      </c>
    </row>
    <row r="4400" spans="1:27" x14ac:dyDescent="0.25">
      <c r="A4400" s="2" t="s">
        <v>4399</v>
      </c>
      <c r="B4400" s="2" t="s">
        <v>24207</v>
      </c>
      <c r="C4400" s="2" t="s">
        <v>26576</v>
      </c>
      <c r="D4400" s="2" t="s">
        <v>26576</v>
      </c>
      <c r="E4400" s="2">
        <v>273447</v>
      </c>
      <c r="F4400" t="s">
        <v>29478</v>
      </c>
      <c r="G4400" s="2" t="s">
        <v>49578</v>
      </c>
      <c r="H4400" s="2" t="s">
        <v>72209</v>
      </c>
      <c r="I4400" s="2" t="s">
        <v>94930</v>
      </c>
      <c r="J4400" s="2" t="s">
        <v>113356</v>
      </c>
      <c r="K4400" s="2"/>
      <c r="L4400" s="2">
        <v>48</v>
      </c>
      <c r="M4400" s="2">
        <v>25</v>
      </c>
      <c r="N4400" s="2">
        <v>5</v>
      </c>
      <c r="O4400" s="5">
        <f t="shared" si="884"/>
        <v>4.8523066128749344</v>
      </c>
      <c r="P4400" s="5">
        <f t="shared" si="885"/>
        <v>48</v>
      </c>
      <c r="Q4400" s="5">
        <f t="shared" si="886"/>
        <v>25</v>
      </c>
      <c r="R4400" s="5">
        <f t="shared" si="887"/>
        <v>5</v>
      </c>
      <c r="S4400" s="4" t="str">
        <f t="shared" si="888"/>
        <v>18</v>
      </c>
      <c r="T4400" t="str">
        <f t="shared" si="889"/>
        <v>Evening</v>
      </c>
      <c r="U4400" t="str">
        <f t="shared" si="890"/>
        <v>June</v>
      </c>
      <c r="V4400" t="str">
        <f t="shared" si="891"/>
        <v>Friday</v>
      </c>
      <c r="W4400">
        <f t="shared" si="892"/>
        <v>2</v>
      </c>
      <c r="X4400" s="5">
        <f t="shared" si="893"/>
        <v>43</v>
      </c>
      <c r="Y4400" t="str">
        <f t="shared" si="894"/>
        <v>00:14:14.440</v>
      </c>
      <c r="Z4400" s="4">
        <f t="shared" si="895"/>
        <v>14.240666666666668</v>
      </c>
      <c r="AA4400" t="str">
        <f t="shared" si="896"/>
        <v>Weekday</v>
      </c>
    </row>
    <row r="4401" spans="1:27" x14ac:dyDescent="0.25">
      <c r="A4401" s="2" t="s">
        <v>4400</v>
      </c>
      <c r="B4401" s="2" t="s">
        <v>24207</v>
      </c>
      <c r="C4401" s="2" t="s">
        <v>26576</v>
      </c>
      <c r="D4401" s="2" t="s">
        <v>26576</v>
      </c>
      <c r="E4401" s="2">
        <v>278796</v>
      </c>
      <c r="F4401" t="s">
        <v>30301</v>
      </c>
      <c r="G4401" s="2" t="s">
        <v>49579</v>
      </c>
      <c r="H4401" s="2" t="s">
        <v>72210</v>
      </c>
      <c r="I4401" s="2" t="s">
        <v>94931</v>
      </c>
      <c r="J4401" s="2" t="s">
        <v>113356</v>
      </c>
      <c r="K4401" s="2">
        <v>5</v>
      </c>
      <c r="L4401" s="2">
        <v>197</v>
      </c>
      <c r="M4401" s="2">
        <v>25</v>
      </c>
      <c r="N4401" s="2">
        <v>7</v>
      </c>
      <c r="O4401" s="5">
        <f t="shared" si="884"/>
        <v>5</v>
      </c>
      <c r="P4401" s="5">
        <f t="shared" si="885"/>
        <v>197</v>
      </c>
      <c r="Q4401" s="5">
        <f t="shared" si="886"/>
        <v>25</v>
      </c>
      <c r="R4401" s="5">
        <f t="shared" si="887"/>
        <v>7</v>
      </c>
      <c r="S4401" s="4" t="str">
        <f t="shared" si="888"/>
        <v>19</v>
      </c>
      <c r="T4401" t="str">
        <f t="shared" si="889"/>
        <v>Evening</v>
      </c>
      <c r="U4401" t="str">
        <f t="shared" si="890"/>
        <v>June</v>
      </c>
      <c r="V4401" t="str">
        <f t="shared" si="891"/>
        <v>Friday</v>
      </c>
      <c r="W4401">
        <f t="shared" si="892"/>
        <v>3</v>
      </c>
      <c r="X4401" s="5">
        <f t="shared" si="893"/>
        <v>190</v>
      </c>
      <c r="Y4401" t="str">
        <f t="shared" si="894"/>
        <v>00:27:39.923</v>
      </c>
      <c r="Z4401" s="4">
        <f t="shared" si="895"/>
        <v>27.665383333333335</v>
      </c>
      <c r="AA4401" t="str">
        <f t="shared" si="896"/>
        <v>Weekday</v>
      </c>
    </row>
    <row r="4402" spans="1:27" x14ac:dyDescent="0.25">
      <c r="A4402" s="2" t="s">
        <v>4401</v>
      </c>
      <c r="B4402" s="2" t="s">
        <v>24207</v>
      </c>
      <c r="C4402" s="2" t="s">
        <v>26576</v>
      </c>
      <c r="D4402" s="2" t="s">
        <v>26576</v>
      </c>
      <c r="E4402" s="2">
        <v>279350</v>
      </c>
      <c r="F4402" t="s">
        <v>30302</v>
      </c>
      <c r="G4402" s="2" t="s">
        <v>49580</v>
      </c>
      <c r="H4402" s="2" t="s">
        <v>72211</v>
      </c>
      <c r="I4402" s="2" t="s">
        <v>94932</v>
      </c>
      <c r="J4402" s="2" t="s">
        <v>113356</v>
      </c>
      <c r="K4402" s="2">
        <v>5</v>
      </c>
      <c r="L4402" s="2">
        <v>50</v>
      </c>
      <c r="M4402" s="2">
        <v>25</v>
      </c>
      <c r="N4402" s="2">
        <v>0</v>
      </c>
      <c r="O4402" s="5">
        <f t="shared" si="884"/>
        <v>5</v>
      </c>
      <c r="P4402" s="5">
        <f t="shared" si="885"/>
        <v>50</v>
      </c>
      <c r="Q4402" s="5">
        <f t="shared" si="886"/>
        <v>25</v>
      </c>
      <c r="R4402" s="5">
        <f t="shared" si="887"/>
        <v>0</v>
      </c>
      <c r="S4402" s="4" t="str">
        <f t="shared" si="888"/>
        <v>11</v>
      </c>
      <c r="T4402" t="str">
        <f t="shared" si="889"/>
        <v>Late Night</v>
      </c>
      <c r="U4402" t="str">
        <f t="shared" si="890"/>
        <v>June</v>
      </c>
      <c r="V4402" t="str">
        <f t="shared" si="891"/>
        <v>Saturday</v>
      </c>
      <c r="W4402">
        <f t="shared" si="892"/>
        <v>1</v>
      </c>
      <c r="X4402" s="5">
        <f t="shared" si="893"/>
        <v>50</v>
      </c>
      <c r="Y4402" t="str">
        <f t="shared" si="894"/>
        <v>00:09:05.951</v>
      </c>
      <c r="Z4402" s="4">
        <f t="shared" si="895"/>
        <v>9.0991833333333343</v>
      </c>
      <c r="AA4402" t="str">
        <f t="shared" si="896"/>
        <v>Weekend</v>
      </c>
    </row>
    <row r="4403" spans="1:27" x14ac:dyDescent="0.25">
      <c r="A4403" s="2" t="s">
        <v>4402</v>
      </c>
      <c r="B4403" s="2" t="s">
        <v>24207</v>
      </c>
      <c r="C4403" s="2" t="s">
        <v>26576</v>
      </c>
      <c r="D4403" s="2" t="s">
        <v>26576</v>
      </c>
      <c r="E4403" s="2">
        <v>281830</v>
      </c>
      <c r="F4403" t="s">
        <v>30303</v>
      </c>
      <c r="G4403" s="2" t="s">
        <v>49581</v>
      </c>
      <c r="H4403" s="2" t="s">
        <v>72212</v>
      </c>
      <c r="I4403" s="2" t="s">
        <v>94933</v>
      </c>
      <c r="J4403" s="2" t="s">
        <v>113356</v>
      </c>
      <c r="K4403" s="2">
        <v>5</v>
      </c>
      <c r="L4403" s="2">
        <v>89</v>
      </c>
      <c r="M4403" s="2">
        <v>25</v>
      </c>
      <c r="N4403" s="2">
        <v>0</v>
      </c>
      <c r="O4403" s="5">
        <f t="shared" si="884"/>
        <v>5</v>
      </c>
      <c r="P4403" s="5">
        <f t="shared" si="885"/>
        <v>89</v>
      </c>
      <c r="Q4403" s="5">
        <f t="shared" si="886"/>
        <v>25</v>
      </c>
      <c r="R4403" s="5">
        <f t="shared" si="887"/>
        <v>0</v>
      </c>
      <c r="S4403" s="4" t="str">
        <f t="shared" si="888"/>
        <v>21</v>
      </c>
      <c r="T4403" t="str">
        <f t="shared" si="889"/>
        <v>Night</v>
      </c>
      <c r="U4403" t="str">
        <f t="shared" si="890"/>
        <v>June</v>
      </c>
      <c r="V4403" t="str">
        <f t="shared" si="891"/>
        <v>Monday</v>
      </c>
      <c r="W4403">
        <f t="shared" si="892"/>
        <v>3</v>
      </c>
      <c r="X4403" s="5">
        <f t="shared" si="893"/>
        <v>89</v>
      </c>
      <c r="Y4403" t="str">
        <f t="shared" si="894"/>
        <v>00:12:28.338</v>
      </c>
      <c r="Z4403" s="4">
        <f t="shared" si="895"/>
        <v>12.472299999999999</v>
      </c>
      <c r="AA4403" t="str">
        <f t="shared" si="896"/>
        <v>Weekday</v>
      </c>
    </row>
    <row r="4404" spans="1:27" x14ac:dyDescent="0.25">
      <c r="A4404" s="2" t="s">
        <v>4403</v>
      </c>
      <c r="B4404" s="2" t="s">
        <v>24207</v>
      </c>
      <c r="C4404" s="2" t="s">
        <v>26576</v>
      </c>
      <c r="D4404" s="2" t="s">
        <v>26576</v>
      </c>
      <c r="E4404" s="2">
        <v>285515</v>
      </c>
      <c r="F4404" t="s">
        <v>29625</v>
      </c>
      <c r="G4404" s="2" t="s">
        <v>49582</v>
      </c>
      <c r="H4404" s="2" t="s">
        <v>72213</v>
      </c>
      <c r="I4404" s="2" t="s">
        <v>94934</v>
      </c>
      <c r="J4404" s="2" t="s">
        <v>113356</v>
      </c>
      <c r="K4404" s="2"/>
      <c r="L4404" s="2">
        <v>380</v>
      </c>
      <c r="M4404" s="2">
        <v>25</v>
      </c>
      <c r="N4404" s="2">
        <v>50</v>
      </c>
      <c r="O4404" s="5">
        <f t="shared" si="884"/>
        <v>4.8523066128749344</v>
      </c>
      <c r="P4404" s="5">
        <f t="shared" si="885"/>
        <v>380</v>
      </c>
      <c r="Q4404" s="5">
        <f t="shared" si="886"/>
        <v>25</v>
      </c>
      <c r="R4404" s="5">
        <f t="shared" si="887"/>
        <v>50</v>
      </c>
      <c r="S4404" s="4" t="str">
        <f t="shared" si="888"/>
        <v>12</v>
      </c>
      <c r="T4404" t="str">
        <f t="shared" si="889"/>
        <v>Afternoon</v>
      </c>
      <c r="U4404" t="str">
        <f t="shared" si="890"/>
        <v>July</v>
      </c>
      <c r="V4404" t="str">
        <f t="shared" si="891"/>
        <v>Saturday</v>
      </c>
      <c r="W4404">
        <f t="shared" si="892"/>
        <v>2</v>
      </c>
      <c r="X4404" s="5">
        <f t="shared" si="893"/>
        <v>330</v>
      </c>
      <c r="Y4404" t="str">
        <f t="shared" si="894"/>
        <v>00:20:18.121</v>
      </c>
      <c r="Z4404" s="4">
        <f t="shared" si="895"/>
        <v>20.302016666666667</v>
      </c>
      <c r="AA4404" t="str">
        <f t="shared" si="896"/>
        <v>Weekend</v>
      </c>
    </row>
    <row r="4405" spans="1:27" x14ac:dyDescent="0.25">
      <c r="A4405" s="2" t="s">
        <v>4404</v>
      </c>
      <c r="B4405" s="2" t="s">
        <v>24207</v>
      </c>
      <c r="C4405" s="2" t="s">
        <v>26576</v>
      </c>
      <c r="D4405" s="2" t="s">
        <v>26576</v>
      </c>
      <c r="E4405" s="2">
        <v>291787</v>
      </c>
      <c r="F4405" t="s">
        <v>29903</v>
      </c>
      <c r="G4405" s="2" t="s">
        <v>49583</v>
      </c>
      <c r="H4405" s="2" t="s">
        <v>72214</v>
      </c>
      <c r="I4405" s="2" t="s">
        <v>94935</v>
      </c>
      <c r="J4405" s="2" t="s">
        <v>113356</v>
      </c>
      <c r="K4405" s="2">
        <v>5</v>
      </c>
      <c r="L4405" s="2">
        <v>78</v>
      </c>
      <c r="M4405" s="2">
        <v>25</v>
      </c>
      <c r="N4405" s="2">
        <v>35</v>
      </c>
      <c r="O4405" s="5">
        <f t="shared" si="884"/>
        <v>5</v>
      </c>
      <c r="P4405" s="5">
        <f t="shared" si="885"/>
        <v>78</v>
      </c>
      <c r="Q4405" s="5">
        <f t="shared" si="886"/>
        <v>25</v>
      </c>
      <c r="R4405" s="5">
        <f t="shared" si="887"/>
        <v>35</v>
      </c>
      <c r="S4405" s="4" t="str">
        <f t="shared" si="888"/>
        <v>09</v>
      </c>
      <c r="T4405" t="str">
        <f t="shared" si="889"/>
        <v>Late Night</v>
      </c>
      <c r="U4405" t="str">
        <f t="shared" si="890"/>
        <v>July</v>
      </c>
      <c r="V4405" t="str">
        <f t="shared" si="891"/>
        <v>Sunday</v>
      </c>
      <c r="W4405">
        <f t="shared" si="892"/>
        <v>2</v>
      </c>
      <c r="X4405" s="5">
        <f t="shared" si="893"/>
        <v>43</v>
      </c>
      <c r="Y4405" t="str">
        <f t="shared" si="894"/>
        <v>00:14:06.556</v>
      </c>
      <c r="Z4405" s="4">
        <f t="shared" si="895"/>
        <v>14.109266666666668</v>
      </c>
      <c r="AA4405" t="str">
        <f t="shared" si="896"/>
        <v>Weekend</v>
      </c>
    </row>
    <row r="4406" spans="1:27" x14ac:dyDescent="0.25">
      <c r="A4406" s="2" t="s">
        <v>4405</v>
      </c>
      <c r="B4406" s="2" t="s">
        <v>24207</v>
      </c>
      <c r="C4406" s="2" t="s">
        <v>26576</v>
      </c>
      <c r="D4406" s="2" t="s">
        <v>26576</v>
      </c>
      <c r="E4406" s="2">
        <v>302451</v>
      </c>
      <c r="F4406" t="s">
        <v>30304</v>
      </c>
      <c r="G4406" s="2" t="s">
        <v>49584</v>
      </c>
      <c r="H4406" s="2" t="s">
        <v>72215</v>
      </c>
      <c r="I4406" s="2" t="s">
        <v>94936</v>
      </c>
      <c r="J4406" s="2" t="s">
        <v>113356</v>
      </c>
      <c r="K4406" s="2">
        <v>5</v>
      </c>
      <c r="L4406" s="2">
        <v>80</v>
      </c>
      <c r="M4406" s="2">
        <v>33</v>
      </c>
      <c r="N4406" s="2">
        <v>0</v>
      </c>
      <c r="O4406" s="5">
        <f t="shared" si="884"/>
        <v>5</v>
      </c>
      <c r="P4406" s="5">
        <f t="shared" si="885"/>
        <v>80</v>
      </c>
      <c r="Q4406" s="5">
        <f t="shared" si="886"/>
        <v>33</v>
      </c>
      <c r="R4406" s="5">
        <f t="shared" si="887"/>
        <v>0</v>
      </c>
      <c r="S4406" s="4" t="str">
        <f t="shared" si="888"/>
        <v>23</v>
      </c>
      <c r="T4406" t="str">
        <f t="shared" si="889"/>
        <v>Late Night</v>
      </c>
      <c r="U4406" t="str">
        <f t="shared" si="890"/>
        <v>July</v>
      </c>
      <c r="V4406" t="str">
        <f t="shared" si="891"/>
        <v>Saturday</v>
      </c>
      <c r="W4406">
        <f t="shared" si="892"/>
        <v>1</v>
      </c>
      <c r="X4406" s="5">
        <f t="shared" si="893"/>
        <v>80</v>
      </c>
      <c r="Y4406" t="str">
        <f t="shared" si="894"/>
        <v>00:17:09.479</v>
      </c>
      <c r="Z4406" s="4">
        <f t="shared" si="895"/>
        <v>17.157983333333334</v>
      </c>
      <c r="AA4406" t="str">
        <f t="shared" si="896"/>
        <v>Weekend</v>
      </c>
    </row>
    <row r="4407" spans="1:27" x14ac:dyDescent="0.25">
      <c r="A4407" s="2" t="s">
        <v>4406</v>
      </c>
      <c r="B4407" s="2" t="s">
        <v>24207</v>
      </c>
      <c r="C4407" s="2" t="s">
        <v>26576</v>
      </c>
      <c r="D4407" s="2" t="s">
        <v>26576</v>
      </c>
      <c r="E4407" s="2">
        <v>303177</v>
      </c>
      <c r="F4407" t="s">
        <v>30305</v>
      </c>
      <c r="G4407" s="2" t="s">
        <v>49585</v>
      </c>
      <c r="H4407" s="2" t="s">
        <v>72216</v>
      </c>
      <c r="I4407" s="2" t="s">
        <v>94937</v>
      </c>
      <c r="J4407" s="2" t="s">
        <v>113356</v>
      </c>
      <c r="K4407" s="2"/>
      <c r="L4407" s="2">
        <v>65</v>
      </c>
      <c r="M4407" s="2">
        <v>32</v>
      </c>
      <c r="N4407" s="2">
        <v>0</v>
      </c>
      <c r="O4407" s="5">
        <f t="shared" si="884"/>
        <v>4.8523066128749344</v>
      </c>
      <c r="P4407" s="5">
        <f t="shared" si="885"/>
        <v>65</v>
      </c>
      <c r="Q4407" s="5">
        <f t="shared" si="886"/>
        <v>32</v>
      </c>
      <c r="R4407" s="5">
        <f t="shared" si="887"/>
        <v>0</v>
      </c>
      <c r="S4407" s="4" t="str">
        <f t="shared" si="888"/>
        <v>22</v>
      </c>
      <c r="T4407" t="str">
        <f t="shared" si="889"/>
        <v>Night</v>
      </c>
      <c r="U4407" t="str">
        <f t="shared" si="890"/>
        <v>July</v>
      </c>
      <c r="V4407" t="str">
        <f t="shared" si="891"/>
        <v>Sunday</v>
      </c>
      <c r="W4407">
        <f t="shared" si="892"/>
        <v>2</v>
      </c>
      <c r="X4407" s="5">
        <f t="shared" si="893"/>
        <v>65</v>
      </c>
      <c r="Y4407" t="str">
        <f t="shared" si="894"/>
        <v>00:09:01.884</v>
      </c>
      <c r="Z4407" s="4">
        <f t="shared" si="895"/>
        <v>9.0313999999999997</v>
      </c>
      <c r="AA4407" t="str">
        <f t="shared" si="896"/>
        <v>Weekend</v>
      </c>
    </row>
    <row r="4408" spans="1:27" x14ac:dyDescent="0.25">
      <c r="A4408" s="2" t="s">
        <v>4407</v>
      </c>
      <c r="B4408" s="2" t="s">
        <v>24207</v>
      </c>
      <c r="C4408" s="2" t="s">
        <v>26576</v>
      </c>
      <c r="D4408" s="2" t="s">
        <v>26576</v>
      </c>
      <c r="E4408" s="2">
        <v>307738</v>
      </c>
      <c r="F4408" t="s">
        <v>30306</v>
      </c>
      <c r="G4408" s="2" t="s">
        <v>49586</v>
      </c>
      <c r="H4408" s="2" t="s">
        <v>72217</v>
      </c>
      <c r="I4408" s="2" t="s">
        <v>94938</v>
      </c>
      <c r="J4408" s="2" t="s">
        <v>113356</v>
      </c>
      <c r="K4408" s="2">
        <v>5</v>
      </c>
      <c r="L4408" s="2">
        <v>73</v>
      </c>
      <c r="M4408" s="2">
        <v>25</v>
      </c>
      <c r="N4408" s="2">
        <v>30</v>
      </c>
      <c r="O4408" s="5">
        <f t="shared" si="884"/>
        <v>5</v>
      </c>
      <c r="P4408" s="5">
        <f t="shared" si="885"/>
        <v>73</v>
      </c>
      <c r="Q4408" s="5">
        <f t="shared" si="886"/>
        <v>25</v>
      </c>
      <c r="R4408" s="5">
        <f t="shared" si="887"/>
        <v>30</v>
      </c>
      <c r="S4408" s="4" t="str">
        <f t="shared" si="888"/>
        <v>10</v>
      </c>
      <c r="T4408" t="str">
        <f t="shared" si="889"/>
        <v>Late Night</v>
      </c>
      <c r="U4408" t="str">
        <f t="shared" si="890"/>
        <v>August</v>
      </c>
      <c r="V4408" t="str">
        <f t="shared" si="891"/>
        <v>Sunday</v>
      </c>
      <c r="W4408">
        <f t="shared" si="892"/>
        <v>2</v>
      </c>
      <c r="X4408" s="5">
        <f t="shared" si="893"/>
        <v>43</v>
      </c>
      <c r="Y4408" t="str">
        <f t="shared" si="894"/>
        <v>00:11:26.868</v>
      </c>
      <c r="Z4408" s="4">
        <f t="shared" si="895"/>
        <v>11.447800000000003</v>
      </c>
      <c r="AA4408" t="str">
        <f t="shared" si="896"/>
        <v>Weekend</v>
      </c>
    </row>
    <row r="4409" spans="1:27" x14ac:dyDescent="0.25">
      <c r="A4409" s="2" t="s">
        <v>4408</v>
      </c>
      <c r="B4409" s="2" t="s">
        <v>24207</v>
      </c>
      <c r="C4409" s="2" t="s">
        <v>26576</v>
      </c>
      <c r="D4409" s="2" t="s">
        <v>26576</v>
      </c>
      <c r="E4409" s="2">
        <v>351512</v>
      </c>
      <c r="F4409" t="s">
        <v>26749</v>
      </c>
      <c r="G4409" s="2" t="s">
        <v>49587</v>
      </c>
      <c r="H4409" s="2" t="s">
        <v>72218</v>
      </c>
      <c r="I4409" s="2" t="s">
        <v>94939</v>
      </c>
      <c r="J4409" s="2" t="s">
        <v>113356</v>
      </c>
      <c r="K4409" s="2"/>
      <c r="L4409" s="2">
        <v>43</v>
      </c>
      <c r="M4409" s="2">
        <v>0</v>
      </c>
      <c r="N4409" s="2">
        <v>6</v>
      </c>
      <c r="O4409" s="5">
        <f t="shared" si="884"/>
        <v>4.8523066128749344</v>
      </c>
      <c r="P4409" s="5">
        <f t="shared" si="885"/>
        <v>43</v>
      </c>
      <c r="Q4409" s="5">
        <f t="shared" si="886"/>
        <v>0</v>
      </c>
      <c r="R4409" s="5">
        <f t="shared" si="887"/>
        <v>6</v>
      </c>
      <c r="S4409" s="4" t="str">
        <f t="shared" si="888"/>
        <v>10</v>
      </c>
      <c r="T4409" t="str">
        <f t="shared" si="889"/>
        <v>Late Night</v>
      </c>
      <c r="U4409" t="str">
        <f t="shared" si="890"/>
        <v>September</v>
      </c>
      <c r="V4409" t="str">
        <f t="shared" si="891"/>
        <v>Thursday</v>
      </c>
      <c r="W4409">
        <f t="shared" si="892"/>
        <v>1</v>
      </c>
      <c r="X4409" s="5">
        <f t="shared" si="893"/>
        <v>37</v>
      </c>
      <c r="Y4409" t="str">
        <f t="shared" si="894"/>
        <v>00:23:15.849</v>
      </c>
      <c r="Z4409" s="4">
        <f t="shared" si="895"/>
        <v>23.264150000000001</v>
      </c>
      <c r="AA4409" t="str">
        <f t="shared" si="896"/>
        <v>Weekday</v>
      </c>
    </row>
    <row r="4410" spans="1:27" x14ac:dyDescent="0.25">
      <c r="A4410" s="2" t="s">
        <v>4409</v>
      </c>
      <c r="B4410" s="2" t="s">
        <v>24207</v>
      </c>
      <c r="C4410" s="2" t="s">
        <v>26576</v>
      </c>
      <c r="D4410" s="2" t="s">
        <v>26576</v>
      </c>
      <c r="E4410" s="2">
        <v>362349</v>
      </c>
      <c r="F4410" t="s">
        <v>26749</v>
      </c>
      <c r="G4410" s="2" t="s">
        <v>49588</v>
      </c>
      <c r="H4410" s="2" t="s">
        <v>72219</v>
      </c>
      <c r="I4410" s="2" t="s">
        <v>94940</v>
      </c>
      <c r="J4410" s="2" t="s">
        <v>113356</v>
      </c>
      <c r="K4410" s="2">
        <v>5</v>
      </c>
      <c r="L4410" s="2">
        <v>43</v>
      </c>
      <c r="M4410" s="2">
        <v>0</v>
      </c>
      <c r="N4410" s="2">
        <v>4</v>
      </c>
      <c r="O4410" s="5">
        <f t="shared" si="884"/>
        <v>5</v>
      </c>
      <c r="P4410" s="5">
        <f t="shared" si="885"/>
        <v>43</v>
      </c>
      <c r="Q4410" s="5">
        <f t="shared" si="886"/>
        <v>0</v>
      </c>
      <c r="R4410" s="5">
        <f t="shared" si="887"/>
        <v>4</v>
      </c>
      <c r="S4410" s="4" t="str">
        <f t="shared" si="888"/>
        <v>11</v>
      </c>
      <c r="T4410" t="str">
        <f t="shared" si="889"/>
        <v>Late Night</v>
      </c>
      <c r="U4410" t="str">
        <f t="shared" si="890"/>
        <v>September</v>
      </c>
      <c r="V4410" t="str">
        <f t="shared" si="891"/>
        <v>Friday</v>
      </c>
      <c r="W4410">
        <f t="shared" si="892"/>
        <v>1</v>
      </c>
      <c r="X4410" s="5">
        <f t="shared" si="893"/>
        <v>39</v>
      </c>
      <c r="Y4410" t="str">
        <f t="shared" si="894"/>
        <v>00:29:04.777</v>
      </c>
      <c r="Z4410" s="4">
        <f t="shared" si="895"/>
        <v>29.079616666666666</v>
      </c>
      <c r="AA4410" t="str">
        <f t="shared" si="896"/>
        <v>Weekday</v>
      </c>
    </row>
    <row r="4411" spans="1:27" x14ac:dyDescent="0.25">
      <c r="A4411" s="2" t="s">
        <v>4410</v>
      </c>
      <c r="B4411" s="2" t="s">
        <v>24207</v>
      </c>
      <c r="C4411" s="2" t="s">
        <v>26576</v>
      </c>
      <c r="D4411" s="2" t="s">
        <v>26576</v>
      </c>
      <c r="E4411" s="2">
        <v>369016</v>
      </c>
      <c r="F4411" t="s">
        <v>26665</v>
      </c>
      <c r="G4411" s="2" t="s">
        <v>49589</v>
      </c>
      <c r="H4411" s="2" t="s">
        <v>72220</v>
      </c>
      <c r="I4411" s="2" t="s">
        <v>94941</v>
      </c>
      <c r="J4411" s="2" t="s">
        <v>113356</v>
      </c>
      <c r="K4411" s="2">
        <v>5</v>
      </c>
      <c r="L4411" s="2">
        <v>95</v>
      </c>
      <c r="M4411" s="2">
        <v>0</v>
      </c>
      <c r="N4411" s="2">
        <v>14</v>
      </c>
      <c r="O4411" s="5">
        <f t="shared" si="884"/>
        <v>5</v>
      </c>
      <c r="P4411" s="5">
        <f t="shared" si="885"/>
        <v>95</v>
      </c>
      <c r="Q4411" s="5">
        <f t="shared" si="886"/>
        <v>0</v>
      </c>
      <c r="R4411" s="5">
        <f t="shared" si="887"/>
        <v>14</v>
      </c>
      <c r="S4411" s="4" t="str">
        <f t="shared" si="888"/>
        <v>23</v>
      </c>
      <c r="T4411" t="str">
        <f t="shared" si="889"/>
        <v>Late Night</v>
      </c>
      <c r="U4411" t="str">
        <f t="shared" si="890"/>
        <v>September</v>
      </c>
      <c r="V4411" t="str">
        <f t="shared" si="891"/>
        <v>Tuesday</v>
      </c>
      <c r="W4411">
        <f t="shared" si="892"/>
        <v>1</v>
      </c>
      <c r="X4411" s="5">
        <f t="shared" si="893"/>
        <v>81</v>
      </c>
      <c r="Y4411" t="str">
        <f t="shared" si="894"/>
        <v>00:10:17.615</v>
      </c>
      <c r="Z4411" s="4">
        <f t="shared" si="895"/>
        <v>10.293583333333334</v>
      </c>
      <c r="AA4411" t="str">
        <f t="shared" si="896"/>
        <v>Weekday</v>
      </c>
    </row>
    <row r="4412" spans="1:27" x14ac:dyDescent="0.25">
      <c r="A4412" s="2" t="s">
        <v>4411</v>
      </c>
      <c r="B4412" s="2" t="s">
        <v>24207</v>
      </c>
      <c r="C4412" s="2" t="s">
        <v>26576</v>
      </c>
      <c r="D4412" s="2" t="s">
        <v>26576</v>
      </c>
      <c r="E4412" s="2">
        <v>370584</v>
      </c>
      <c r="F4412" t="s">
        <v>26749</v>
      </c>
      <c r="G4412" s="2" t="s">
        <v>49590</v>
      </c>
      <c r="H4412" s="2" t="s">
        <v>72221</v>
      </c>
      <c r="I4412" s="2" t="s">
        <v>94942</v>
      </c>
      <c r="J4412" s="2" t="s">
        <v>113356</v>
      </c>
      <c r="K4412" s="2">
        <v>5</v>
      </c>
      <c r="L4412" s="2">
        <v>43</v>
      </c>
      <c r="M4412" s="2">
        <v>0</v>
      </c>
      <c r="N4412" s="2">
        <v>0</v>
      </c>
      <c r="O4412" s="5">
        <f t="shared" si="884"/>
        <v>5</v>
      </c>
      <c r="P4412" s="5">
        <f t="shared" si="885"/>
        <v>43</v>
      </c>
      <c r="Q4412" s="5">
        <f t="shared" si="886"/>
        <v>0</v>
      </c>
      <c r="R4412" s="5">
        <f t="shared" si="887"/>
        <v>0</v>
      </c>
      <c r="S4412" s="4" t="str">
        <f t="shared" si="888"/>
        <v>09</v>
      </c>
      <c r="T4412" t="str">
        <f t="shared" si="889"/>
        <v>Late Night</v>
      </c>
      <c r="U4412" t="str">
        <f t="shared" si="890"/>
        <v>September</v>
      </c>
      <c r="V4412" t="str">
        <f t="shared" si="891"/>
        <v>Thursday</v>
      </c>
      <c r="W4412">
        <f t="shared" si="892"/>
        <v>1</v>
      </c>
      <c r="X4412" s="5">
        <f t="shared" si="893"/>
        <v>43</v>
      </c>
      <c r="Y4412" t="str">
        <f t="shared" si="894"/>
        <v>00:14:46.177</v>
      </c>
      <c r="Z4412" s="4">
        <f t="shared" si="895"/>
        <v>14.769616666666668</v>
      </c>
      <c r="AA4412" t="str">
        <f t="shared" si="896"/>
        <v>Weekday</v>
      </c>
    </row>
    <row r="4413" spans="1:27" x14ac:dyDescent="0.25">
      <c r="A4413" s="2" t="s">
        <v>4412</v>
      </c>
      <c r="B4413" s="2" t="s">
        <v>24208</v>
      </c>
      <c r="C4413" s="2" t="s">
        <v>26576</v>
      </c>
      <c r="D4413" s="2" t="s">
        <v>26580</v>
      </c>
      <c r="E4413" s="2">
        <v>261936</v>
      </c>
      <c r="F4413" t="s">
        <v>30307</v>
      </c>
      <c r="G4413" s="2" t="s">
        <v>49591</v>
      </c>
      <c r="H4413" s="2" t="s">
        <v>72222</v>
      </c>
      <c r="I4413" s="2" t="s">
        <v>94943</v>
      </c>
      <c r="J4413" s="2" t="s">
        <v>113356</v>
      </c>
      <c r="K4413" s="2">
        <v>5</v>
      </c>
      <c r="L4413" s="2">
        <v>416</v>
      </c>
      <c r="M4413" s="2">
        <v>25</v>
      </c>
      <c r="N4413" s="2">
        <v>0</v>
      </c>
      <c r="O4413" s="5">
        <f t="shared" si="884"/>
        <v>5</v>
      </c>
      <c r="P4413" s="5">
        <f t="shared" si="885"/>
        <v>416</v>
      </c>
      <c r="Q4413" s="5">
        <f t="shared" si="886"/>
        <v>25</v>
      </c>
      <c r="R4413" s="5">
        <f t="shared" si="887"/>
        <v>0</v>
      </c>
      <c r="S4413" s="4" t="str">
        <f t="shared" si="888"/>
        <v>15</v>
      </c>
      <c r="T4413" t="str">
        <f t="shared" si="889"/>
        <v>Afternoon</v>
      </c>
      <c r="U4413" t="str">
        <f t="shared" si="890"/>
        <v>June</v>
      </c>
      <c r="V4413" t="str">
        <f t="shared" si="891"/>
        <v>Thursday</v>
      </c>
      <c r="W4413">
        <f t="shared" si="892"/>
        <v>3</v>
      </c>
      <c r="X4413" s="5">
        <f t="shared" si="893"/>
        <v>416</v>
      </c>
      <c r="Y4413" t="str">
        <f t="shared" si="894"/>
        <v>00:16:26.032</v>
      </c>
      <c r="Z4413" s="4">
        <f t="shared" si="895"/>
        <v>16.433866666666667</v>
      </c>
      <c r="AA4413" t="str">
        <f t="shared" si="896"/>
        <v>Weekday</v>
      </c>
    </row>
    <row r="4414" spans="1:27" x14ac:dyDescent="0.25">
      <c r="A4414" s="2" t="s">
        <v>4413</v>
      </c>
      <c r="B4414" s="2" t="s">
        <v>24208</v>
      </c>
      <c r="C4414" s="2" t="s">
        <v>26576</v>
      </c>
      <c r="D4414" s="2" t="s">
        <v>26580</v>
      </c>
      <c r="E4414" s="2">
        <v>263551</v>
      </c>
      <c r="F4414" t="s">
        <v>30308</v>
      </c>
      <c r="G4414" s="2" t="s">
        <v>49592</v>
      </c>
      <c r="H4414" s="2" t="s">
        <v>72223</v>
      </c>
      <c r="I4414" s="2" t="s">
        <v>94944</v>
      </c>
      <c r="J4414" s="2" t="s">
        <v>113356</v>
      </c>
      <c r="K4414" s="2">
        <v>5</v>
      </c>
      <c r="L4414" s="2">
        <v>445</v>
      </c>
      <c r="M4414" s="2">
        <v>25</v>
      </c>
      <c r="N4414" s="2">
        <v>20</v>
      </c>
      <c r="O4414" s="5">
        <f t="shared" si="884"/>
        <v>5</v>
      </c>
      <c r="P4414" s="5">
        <f t="shared" si="885"/>
        <v>445</v>
      </c>
      <c r="Q4414" s="5">
        <f t="shared" si="886"/>
        <v>25</v>
      </c>
      <c r="R4414" s="5">
        <f t="shared" si="887"/>
        <v>20</v>
      </c>
      <c r="S4414" s="4" t="str">
        <f t="shared" si="888"/>
        <v>16</v>
      </c>
      <c r="T4414" t="str">
        <f t="shared" si="889"/>
        <v>Afternoon</v>
      </c>
      <c r="U4414" t="str">
        <f t="shared" si="890"/>
        <v>June</v>
      </c>
      <c r="V4414" t="str">
        <f t="shared" si="891"/>
        <v>Saturday</v>
      </c>
      <c r="W4414">
        <f t="shared" si="892"/>
        <v>5</v>
      </c>
      <c r="X4414" s="5">
        <f t="shared" si="893"/>
        <v>425</v>
      </c>
      <c r="Y4414" t="str">
        <f t="shared" si="894"/>
        <v>00:20:48.318</v>
      </c>
      <c r="Z4414" s="4">
        <f t="shared" si="895"/>
        <v>20.805299999999999</v>
      </c>
      <c r="AA4414" t="str">
        <f t="shared" si="896"/>
        <v>Weekend</v>
      </c>
    </row>
    <row r="4415" spans="1:27" x14ac:dyDescent="0.25">
      <c r="A4415" s="2" t="s">
        <v>4414</v>
      </c>
      <c r="B4415" s="2" t="s">
        <v>24208</v>
      </c>
      <c r="C4415" s="2" t="s">
        <v>26576</v>
      </c>
      <c r="D4415" s="2" t="s">
        <v>26588</v>
      </c>
      <c r="E4415" s="2">
        <v>267688</v>
      </c>
      <c r="F4415" t="s">
        <v>30309</v>
      </c>
      <c r="G4415" s="2" t="s">
        <v>49593</v>
      </c>
      <c r="H4415" s="2" t="s">
        <v>72224</v>
      </c>
      <c r="I4415" s="2" t="s">
        <v>94945</v>
      </c>
      <c r="J4415" s="2" t="s">
        <v>113356</v>
      </c>
      <c r="K4415" s="2">
        <v>5</v>
      </c>
      <c r="L4415" s="2">
        <v>136</v>
      </c>
      <c r="M4415" s="2">
        <v>55</v>
      </c>
      <c r="N4415" s="2">
        <v>0</v>
      </c>
      <c r="O4415" s="5">
        <f t="shared" si="884"/>
        <v>5</v>
      </c>
      <c r="P4415" s="5">
        <f t="shared" si="885"/>
        <v>136</v>
      </c>
      <c r="Q4415" s="5">
        <f t="shared" si="886"/>
        <v>55</v>
      </c>
      <c r="R4415" s="5">
        <f t="shared" si="887"/>
        <v>0</v>
      </c>
      <c r="S4415" s="4" t="str">
        <f t="shared" si="888"/>
        <v>22</v>
      </c>
      <c r="T4415" t="str">
        <f t="shared" si="889"/>
        <v>Night</v>
      </c>
      <c r="U4415" t="str">
        <f t="shared" si="890"/>
        <v>June</v>
      </c>
      <c r="V4415" t="str">
        <f t="shared" si="891"/>
        <v>Thursday</v>
      </c>
      <c r="W4415">
        <f t="shared" si="892"/>
        <v>1</v>
      </c>
      <c r="X4415" s="5">
        <f t="shared" si="893"/>
        <v>136</v>
      </c>
      <c r="Y4415" t="str">
        <f t="shared" si="894"/>
        <v>00:28:55.522</v>
      </c>
      <c r="Z4415" s="4">
        <f t="shared" si="895"/>
        <v>28.925366666666665</v>
      </c>
      <c r="AA4415" t="str">
        <f t="shared" si="896"/>
        <v>Weekday</v>
      </c>
    </row>
    <row r="4416" spans="1:27" x14ac:dyDescent="0.25">
      <c r="A4416" s="2" t="s">
        <v>4415</v>
      </c>
      <c r="B4416" s="2" t="s">
        <v>24208</v>
      </c>
      <c r="C4416" s="2" t="s">
        <v>26576</v>
      </c>
      <c r="D4416" s="2" t="s">
        <v>26588</v>
      </c>
      <c r="E4416" s="2">
        <v>314979</v>
      </c>
      <c r="F4416" t="s">
        <v>30310</v>
      </c>
      <c r="G4416" s="2" t="s">
        <v>49594</v>
      </c>
      <c r="H4416" s="2" t="s">
        <v>72225</v>
      </c>
      <c r="I4416" s="2" t="s">
        <v>94946</v>
      </c>
      <c r="J4416" s="2" t="s">
        <v>113356</v>
      </c>
      <c r="K4416" s="2">
        <v>5</v>
      </c>
      <c r="L4416" s="2">
        <v>304</v>
      </c>
      <c r="M4416" s="2">
        <v>55</v>
      </c>
      <c r="N4416" s="2">
        <v>89</v>
      </c>
      <c r="O4416" s="5">
        <f t="shared" si="884"/>
        <v>5</v>
      </c>
      <c r="P4416" s="5">
        <f t="shared" si="885"/>
        <v>304</v>
      </c>
      <c r="Q4416" s="5">
        <f t="shared" si="886"/>
        <v>55</v>
      </c>
      <c r="R4416" s="5">
        <f t="shared" si="887"/>
        <v>89</v>
      </c>
      <c r="S4416" s="4" t="str">
        <f t="shared" si="888"/>
        <v>19</v>
      </c>
      <c r="T4416" t="str">
        <f t="shared" si="889"/>
        <v>Evening</v>
      </c>
      <c r="U4416" t="str">
        <f t="shared" si="890"/>
        <v>August</v>
      </c>
      <c r="V4416" t="str">
        <f t="shared" si="891"/>
        <v>Wednesday</v>
      </c>
      <c r="W4416">
        <f t="shared" si="892"/>
        <v>3</v>
      </c>
      <c r="X4416" s="5">
        <f t="shared" si="893"/>
        <v>215</v>
      </c>
      <c r="Y4416" t="str">
        <f t="shared" si="894"/>
        <v>00:26:04.592</v>
      </c>
      <c r="Z4416" s="4">
        <f t="shared" si="895"/>
        <v>26.076533333333334</v>
      </c>
      <c r="AA4416" t="str">
        <f t="shared" si="896"/>
        <v>Weekday</v>
      </c>
    </row>
    <row r="4417" spans="1:27" x14ac:dyDescent="0.25">
      <c r="A4417" s="2" t="s">
        <v>4416</v>
      </c>
      <c r="B4417" s="2" t="s">
        <v>24208</v>
      </c>
      <c r="C4417" s="2" t="s">
        <v>26576</v>
      </c>
      <c r="D4417" s="2" t="s">
        <v>26588</v>
      </c>
      <c r="E4417" s="2">
        <v>320926</v>
      </c>
      <c r="F4417" t="s">
        <v>30311</v>
      </c>
      <c r="G4417" s="2" t="s">
        <v>49595</v>
      </c>
      <c r="H4417" s="2" t="s">
        <v>72226</v>
      </c>
      <c r="I4417" s="2" t="s">
        <v>94947</v>
      </c>
      <c r="J4417" s="2" t="s">
        <v>113356</v>
      </c>
      <c r="K4417" s="2">
        <v>5</v>
      </c>
      <c r="L4417" s="2">
        <v>1339</v>
      </c>
      <c r="M4417" s="2">
        <v>0</v>
      </c>
      <c r="N4417" s="2">
        <v>99</v>
      </c>
      <c r="O4417" s="5">
        <f t="shared" si="884"/>
        <v>5</v>
      </c>
      <c r="P4417" s="5">
        <f t="shared" si="885"/>
        <v>1339</v>
      </c>
      <c r="Q4417" s="5">
        <f t="shared" si="886"/>
        <v>0</v>
      </c>
      <c r="R4417" s="5">
        <f t="shared" si="887"/>
        <v>99</v>
      </c>
      <c r="S4417" s="4" t="str">
        <f t="shared" si="888"/>
        <v>17</v>
      </c>
      <c r="T4417" t="str">
        <f t="shared" si="889"/>
        <v>Evening</v>
      </c>
      <c r="U4417" t="str">
        <f t="shared" si="890"/>
        <v>August</v>
      </c>
      <c r="V4417" t="str">
        <f t="shared" si="891"/>
        <v>Wednesday</v>
      </c>
      <c r="W4417">
        <f t="shared" si="892"/>
        <v>3</v>
      </c>
      <c r="X4417" s="5">
        <f t="shared" si="893"/>
        <v>1240</v>
      </c>
      <c r="Y4417" t="str">
        <f t="shared" si="894"/>
        <v>00:25:45.229</v>
      </c>
      <c r="Z4417" s="4">
        <f t="shared" si="895"/>
        <v>25.753816666666665</v>
      </c>
      <c r="AA4417" t="str">
        <f t="shared" si="896"/>
        <v>Weekday</v>
      </c>
    </row>
    <row r="4418" spans="1:27" x14ac:dyDescent="0.25">
      <c r="A4418" s="2" t="s">
        <v>4417</v>
      </c>
      <c r="B4418" s="2" t="s">
        <v>24208</v>
      </c>
      <c r="C4418" s="2" t="s">
        <v>26576</v>
      </c>
      <c r="D4418" s="2" t="s">
        <v>26588</v>
      </c>
      <c r="E4418" s="2">
        <v>360697</v>
      </c>
      <c r="F4418" t="s">
        <v>30312</v>
      </c>
      <c r="G4418" s="2" t="s">
        <v>49596</v>
      </c>
      <c r="H4418" s="2" t="s">
        <v>72227</v>
      </c>
      <c r="I4418" s="2" t="s">
        <v>94948</v>
      </c>
      <c r="J4418" s="2" t="s">
        <v>113356</v>
      </c>
      <c r="K4418" s="2">
        <v>5</v>
      </c>
      <c r="L4418" s="2">
        <v>194</v>
      </c>
      <c r="M4418" s="2">
        <v>0</v>
      </c>
      <c r="N4418" s="2">
        <v>0</v>
      </c>
      <c r="O4418" s="5">
        <f t="shared" si="884"/>
        <v>5</v>
      </c>
      <c r="P4418" s="5">
        <f t="shared" si="885"/>
        <v>194</v>
      </c>
      <c r="Q4418" s="5">
        <f t="shared" si="886"/>
        <v>0</v>
      </c>
      <c r="R4418" s="5">
        <f t="shared" si="887"/>
        <v>0</v>
      </c>
      <c r="S4418" s="4" t="str">
        <f t="shared" si="888"/>
        <v>21</v>
      </c>
      <c r="T4418" t="str">
        <f t="shared" si="889"/>
        <v>Night</v>
      </c>
      <c r="U4418" t="str">
        <f t="shared" si="890"/>
        <v>September</v>
      </c>
      <c r="V4418" t="str">
        <f t="shared" si="891"/>
        <v>Wednesday</v>
      </c>
      <c r="W4418">
        <f t="shared" si="892"/>
        <v>2</v>
      </c>
      <c r="X4418" s="5">
        <f t="shared" si="893"/>
        <v>194</v>
      </c>
      <c r="Y4418" t="str">
        <f t="shared" si="894"/>
        <v>00:39:43.366</v>
      </c>
      <c r="Z4418" s="4">
        <f t="shared" si="895"/>
        <v>39.722766666666665</v>
      </c>
      <c r="AA4418" t="str">
        <f t="shared" si="896"/>
        <v>Weekday</v>
      </c>
    </row>
    <row r="4419" spans="1:27" x14ac:dyDescent="0.25">
      <c r="A4419" s="2" t="s">
        <v>4418</v>
      </c>
      <c r="B4419" s="2" t="s">
        <v>24209</v>
      </c>
      <c r="C4419" s="2" t="s">
        <v>26576</v>
      </c>
      <c r="D4419" s="2" t="s">
        <v>26591</v>
      </c>
      <c r="E4419" s="2">
        <v>261682</v>
      </c>
      <c r="F4419" t="s">
        <v>30313</v>
      </c>
      <c r="G4419" s="2" t="s">
        <v>49597</v>
      </c>
      <c r="H4419" s="2" t="s">
        <v>72228</v>
      </c>
      <c r="I4419" s="2" t="s">
        <v>94949</v>
      </c>
      <c r="J4419" s="2" t="s">
        <v>113356</v>
      </c>
      <c r="K4419" s="2"/>
      <c r="L4419" s="2">
        <v>313</v>
      </c>
      <c r="M4419" s="2">
        <v>60</v>
      </c>
      <c r="N4419" s="2">
        <v>0</v>
      </c>
      <c r="O4419" s="5">
        <f t="shared" ref="O4419:O4482" si="897">IF(K4419="",AVERAGE($K$2:$K$22824),K4419)</f>
        <v>4.8523066128749344</v>
      </c>
      <c r="P4419" s="5">
        <f t="shared" ref="P4419:P4482" si="898">IF(L4419="",AVERAGE($L$2:$L$22824),L4419)</f>
        <v>313</v>
      </c>
      <c r="Q4419" s="5">
        <f t="shared" ref="Q4419:Q4482" si="899">IF(M4419="",AVERAGE($M$2:$M$22824),M4419)</f>
        <v>60</v>
      </c>
      <c r="R4419" s="5">
        <f t="shared" ref="R4419:R4482" si="900">IF(N4419="",AVERAGE($N$2:$N$22824),N4419)</f>
        <v>0</v>
      </c>
      <c r="S4419" s="4" t="str">
        <f t="shared" ref="S4419:S4482" si="901">MID(A4419, 12, 2)</f>
        <v>09</v>
      </c>
      <c r="T4419" t="str">
        <f t="shared" ref="T4419:T4482" si="902">IF(AND(S4419&gt;="5",S4419&lt;"12"), "Morning", IF(AND(S4419&gt;="12",S4419&lt;"17"), "Afternoon", IF(AND(S4419&gt;="17",S4419&lt;"20"), "Evening", IF(AND(S4419&gt;="20",S4419&lt;"23"), "Night", "Late Night"))))</f>
        <v>Late Night</v>
      </c>
      <c r="U4419" t="str">
        <f t="shared" ref="U4419:U4482" si="903">TEXT(DATEVALUE(LEFT(A4419, 10)), "mmmm")</f>
        <v>June</v>
      </c>
      <c r="V4419" t="str">
        <f t="shared" ref="V4419:V4482" si="904">TEXT(DATEVALUE(LEFT(A4419, 10)), "dddd")</f>
        <v>Thursday</v>
      </c>
      <c r="W4419">
        <f t="shared" ref="W4419:W4482" si="905">LEN(TRIM(F4419))-LEN(SUBSTITUTE(TRIM(F4419),",",""))+1</f>
        <v>7</v>
      </c>
      <c r="X4419" s="5">
        <f t="shared" ref="X4419:X4482" si="906">P4419-R4419</f>
        <v>313</v>
      </c>
      <c r="Y4419" t="str">
        <f t="shared" ref="Y4419:Y4482" si="907">TEXT((DATEVALUE(LEFT(I4419, 10)) + TIMEVALUE(MID(I4419, 12, 8) &amp; "." &amp; MID(I4419, 21, 3))) - (DATEVALUE(LEFT(A4419, 10)) + TIMEVALUE(MID(A4419, 12, 8) &amp; "." &amp; MID(A4419, 21, 3))), "hh:mm:ss.000")</f>
        <v>00:20:56.008</v>
      </c>
      <c r="Z4419" s="4">
        <f t="shared" ref="Z4419:Z4482" si="908">Y4419*1440</f>
        <v>20.933466666666668</v>
      </c>
      <c r="AA4419" t="str">
        <f t="shared" ref="AA4419:AA4482" si="909">IF(OR(V4419="Saturday", V4419="Sunday"), "Weekend", "Weekday")</f>
        <v>Weekday</v>
      </c>
    </row>
    <row r="4420" spans="1:27" x14ac:dyDescent="0.25">
      <c r="A4420" s="2" t="s">
        <v>4419</v>
      </c>
      <c r="B4420" s="2" t="s">
        <v>24210</v>
      </c>
      <c r="C4420" s="2" t="s">
        <v>26576</v>
      </c>
      <c r="D4420" s="2" t="s">
        <v>26597</v>
      </c>
      <c r="E4420" s="2">
        <v>261600</v>
      </c>
      <c r="F4420" t="s">
        <v>30314</v>
      </c>
      <c r="G4420" s="2" t="s">
        <v>49598</v>
      </c>
      <c r="H4420" s="2" t="s">
        <v>72229</v>
      </c>
      <c r="I4420" s="2" t="s">
        <v>94950</v>
      </c>
      <c r="J4420" s="2" t="s">
        <v>113356</v>
      </c>
      <c r="K4420" s="2">
        <v>5</v>
      </c>
      <c r="L4420" s="2">
        <v>90</v>
      </c>
      <c r="M4420" s="2">
        <v>79</v>
      </c>
      <c r="N4420" s="2">
        <v>0</v>
      </c>
      <c r="O4420" s="5">
        <f t="shared" si="897"/>
        <v>5</v>
      </c>
      <c r="P4420" s="5">
        <f t="shared" si="898"/>
        <v>90</v>
      </c>
      <c r="Q4420" s="5">
        <f t="shared" si="899"/>
        <v>79</v>
      </c>
      <c r="R4420" s="5">
        <f t="shared" si="900"/>
        <v>0</v>
      </c>
      <c r="S4420" s="4" t="str">
        <f t="shared" si="901"/>
        <v>23</v>
      </c>
      <c r="T4420" t="str">
        <f t="shared" si="902"/>
        <v>Late Night</v>
      </c>
      <c r="U4420" t="str">
        <f t="shared" si="903"/>
        <v>June</v>
      </c>
      <c r="V4420" t="str">
        <f t="shared" si="904"/>
        <v>Wednesday</v>
      </c>
      <c r="W4420">
        <f t="shared" si="905"/>
        <v>3</v>
      </c>
      <c r="X4420" s="5">
        <f t="shared" si="906"/>
        <v>90</v>
      </c>
      <c r="Y4420" t="str">
        <f t="shared" si="907"/>
        <v>00:20:25.941</v>
      </c>
      <c r="Z4420" s="4">
        <f t="shared" si="908"/>
        <v>20.43235</v>
      </c>
      <c r="AA4420" t="str">
        <f t="shared" si="909"/>
        <v>Weekday</v>
      </c>
    </row>
    <row r="4421" spans="1:27" x14ac:dyDescent="0.25">
      <c r="A4421" s="2" t="s">
        <v>4420</v>
      </c>
      <c r="B4421" s="2" t="s">
        <v>24211</v>
      </c>
      <c r="C4421" s="2" t="s">
        <v>26576</v>
      </c>
      <c r="D4421" s="2" t="s">
        <v>26587</v>
      </c>
      <c r="E4421" s="2">
        <v>261569</v>
      </c>
      <c r="F4421" t="s">
        <v>30315</v>
      </c>
      <c r="G4421" s="2" t="s">
        <v>49599</v>
      </c>
      <c r="H4421" s="2" t="s">
        <v>72230</v>
      </c>
      <c r="I4421" s="2" t="s">
        <v>94951</v>
      </c>
      <c r="J4421" s="2" t="s">
        <v>113356</v>
      </c>
      <c r="K4421" s="2"/>
      <c r="L4421" s="2">
        <v>1104</v>
      </c>
      <c r="M4421" s="2">
        <v>40</v>
      </c>
      <c r="N4421" s="2">
        <v>0</v>
      </c>
      <c r="O4421" s="5">
        <f t="shared" si="897"/>
        <v>4.8523066128749344</v>
      </c>
      <c r="P4421" s="5">
        <f t="shared" si="898"/>
        <v>1104</v>
      </c>
      <c r="Q4421" s="5">
        <f t="shared" si="899"/>
        <v>40</v>
      </c>
      <c r="R4421" s="5">
        <f t="shared" si="900"/>
        <v>0</v>
      </c>
      <c r="S4421" s="4" t="str">
        <f t="shared" si="901"/>
        <v>21</v>
      </c>
      <c r="T4421" t="str">
        <f t="shared" si="902"/>
        <v>Night</v>
      </c>
      <c r="U4421" t="str">
        <f t="shared" si="903"/>
        <v>June</v>
      </c>
      <c r="V4421" t="str">
        <f t="shared" si="904"/>
        <v>Wednesday</v>
      </c>
      <c r="W4421">
        <f t="shared" si="905"/>
        <v>9</v>
      </c>
      <c r="X4421" s="5">
        <f t="shared" si="906"/>
        <v>1104</v>
      </c>
      <c r="Y4421" t="str">
        <f t="shared" si="907"/>
        <v>00:21:24.623</v>
      </c>
      <c r="Z4421" s="4">
        <f t="shared" si="908"/>
        <v>21.410383333333336</v>
      </c>
      <c r="AA4421" t="str">
        <f t="shared" si="909"/>
        <v>Weekday</v>
      </c>
    </row>
    <row r="4422" spans="1:27" x14ac:dyDescent="0.25">
      <c r="A4422" s="2" t="s">
        <v>4421</v>
      </c>
      <c r="B4422" s="2" t="s">
        <v>24212</v>
      </c>
      <c r="C4422" s="2" t="s">
        <v>26576</v>
      </c>
      <c r="D4422" s="2" t="s">
        <v>26576</v>
      </c>
      <c r="E4422" s="2">
        <v>261550</v>
      </c>
      <c r="F4422" t="s">
        <v>30316</v>
      </c>
      <c r="G4422" s="2" t="s">
        <v>49600</v>
      </c>
      <c r="H4422" s="2" t="s">
        <v>72231</v>
      </c>
      <c r="I4422" s="2" t="s">
        <v>94952</v>
      </c>
      <c r="J4422" s="2" t="s">
        <v>113356</v>
      </c>
      <c r="K4422" s="2">
        <v>5</v>
      </c>
      <c r="L4422" s="2">
        <v>173</v>
      </c>
      <c r="M4422" s="2">
        <v>0</v>
      </c>
      <c r="N4422" s="2">
        <v>0</v>
      </c>
      <c r="O4422" s="5">
        <f t="shared" si="897"/>
        <v>5</v>
      </c>
      <c r="P4422" s="5">
        <f t="shared" si="898"/>
        <v>173</v>
      </c>
      <c r="Q4422" s="5">
        <f t="shared" si="899"/>
        <v>0</v>
      </c>
      <c r="R4422" s="5">
        <f t="shared" si="900"/>
        <v>0</v>
      </c>
      <c r="S4422" s="4" t="str">
        <f t="shared" si="901"/>
        <v>21</v>
      </c>
      <c r="T4422" t="str">
        <f t="shared" si="902"/>
        <v>Night</v>
      </c>
      <c r="U4422" t="str">
        <f t="shared" si="903"/>
        <v>June</v>
      </c>
      <c r="V4422" t="str">
        <f t="shared" si="904"/>
        <v>Wednesday</v>
      </c>
      <c r="W4422">
        <f t="shared" si="905"/>
        <v>4</v>
      </c>
      <c r="X4422" s="5">
        <f t="shared" si="906"/>
        <v>173</v>
      </c>
      <c r="Y4422" t="str">
        <f t="shared" si="907"/>
        <v>00:09:20.793</v>
      </c>
      <c r="Z4422" s="4">
        <f t="shared" si="908"/>
        <v>9.3465500000000006</v>
      </c>
      <c r="AA4422" t="str">
        <f t="shared" si="909"/>
        <v>Weekday</v>
      </c>
    </row>
    <row r="4423" spans="1:27" x14ac:dyDescent="0.25">
      <c r="A4423" s="2" t="s">
        <v>4422</v>
      </c>
      <c r="B4423" s="2" t="s">
        <v>24212</v>
      </c>
      <c r="C4423" s="2" t="s">
        <v>26576</v>
      </c>
      <c r="D4423" s="2" t="s">
        <v>26576</v>
      </c>
      <c r="E4423" s="2">
        <v>267165</v>
      </c>
      <c r="F4423" t="s">
        <v>30317</v>
      </c>
      <c r="G4423" s="2" t="s">
        <v>49601</v>
      </c>
      <c r="H4423" s="2" t="s">
        <v>72232</v>
      </c>
      <c r="I4423" s="2" t="s">
        <v>94953</v>
      </c>
      <c r="J4423" s="2" t="s">
        <v>113356</v>
      </c>
      <c r="K4423" s="2">
        <v>5</v>
      </c>
      <c r="L4423" s="2">
        <v>211</v>
      </c>
      <c r="M4423" s="2">
        <v>25</v>
      </c>
      <c r="N4423" s="2">
        <v>5</v>
      </c>
      <c r="O4423" s="5">
        <f t="shared" si="897"/>
        <v>5</v>
      </c>
      <c r="P4423" s="5">
        <f t="shared" si="898"/>
        <v>211</v>
      </c>
      <c r="Q4423" s="5">
        <f t="shared" si="899"/>
        <v>25</v>
      </c>
      <c r="R4423" s="5">
        <f t="shared" si="900"/>
        <v>5</v>
      </c>
      <c r="S4423" s="4" t="str">
        <f t="shared" si="901"/>
        <v>12</v>
      </c>
      <c r="T4423" t="str">
        <f t="shared" si="902"/>
        <v>Afternoon</v>
      </c>
      <c r="U4423" t="str">
        <f t="shared" si="903"/>
        <v>June</v>
      </c>
      <c r="V4423" t="str">
        <f t="shared" si="904"/>
        <v>Thursday</v>
      </c>
      <c r="W4423">
        <f t="shared" si="905"/>
        <v>10</v>
      </c>
      <c r="X4423" s="5">
        <f t="shared" si="906"/>
        <v>206</v>
      </c>
      <c r="Y4423" t="str">
        <f t="shared" si="907"/>
        <v>00:13:13.224</v>
      </c>
      <c r="Z4423" s="4">
        <f t="shared" si="908"/>
        <v>13.220400000000001</v>
      </c>
      <c r="AA4423" t="str">
        <f t="shared" si="909"/>
        <v>Weekday</v>
      </c>
    </row>
    <row r="4424" spans="1:27" x14ac:dyDescent="0.25">
      <c r="A4424" s="2" t="s">
        <v>4423</v>
      </c>
      <c r="B4424" s="2" t="s">
        <v>24212</v>
      </c>
      <c r="C4424" s="2" t="s">
        <v>26576</v>
      </c>
      <c r="D4424" s="2" t="s">
        <v>26576</v>
      </c>
      <c r="E4424" s="2">
        <v>336170</v>
      </c>
      <c r="F4424" t="s">
        <v>30318</v>
      </c>
      <c r="G4424" s="2" t="s">
        <v>49602</v>
      </c>
      <c r="H4424" s="2" t="s">
        <v>72233</v>
      </c>
      <c r="I4424" s="2" t="s">
        <v>94954</v>
      </c>
      <c r="J4424" s="2" t="s">
        <v>113356</v>
      </c>
      <c r="K4424" s="2"/>
      <c r="L4424" s="2">
        <v>175</v>
      </c>
      <c r="M4424" s="2">
        <v>25</v>
      </c>
      <c r="N4424" s="2">
        <v>0</v>
      </c>
      <c r="O4424" s="5">
        <f t="shared" si="897"/>
        <v>4.8523066128749344</v>
      </c>
      <c r="P4424" s="5">
        <f t="shared" si="898"/>
        <v>175</v>
      </c>
      <c r="Q4424" s="5">
        <f t="shared" si="899"/>
        <v>25</v>
      </c>
      <c r="R4424" s="5">
        <f t="shared" si="900"/>
        <v>0</v>
      </c>
      <c r="S4424" s="4" t="str">
        <f t="shared" si="901"/>
        <v>22</v>
      </c>
      <c r="T4424" t="str">
        <f t="shared" si="902"/>
        <v>Night</v>
      </c>
      <c r="U4424" t="str">
        <f t="shared" si="903"/>
        <v>September</v>
      </c>
      <c r="V4424" t="str">
        <f t="shared" si="904"/>
        <v>Thursday</v>
      </c>
      <c r="W4424">
        <f t="shared" si="905"/>
        <v>4</v>
      </c>
      <c r="X4424" s="5">
        <f t="shared" si="906"/>
        <v>175</v>
      </c>
      <c r="Y4424" t="str">
        <f t="shared" si="907"/>
        <v>00:13:17.401</v>
      </c>
      <c r="Z4424" s="4">
        <f t="shared" si="908"/>
        <v>13.290016666666666</v>
      </c>
      <c r="AA4424" t="str">
        <f t="shared" si="909"/>
        <v>Weekday</v>
      </c>
    </row>
    <row r="4425" spans="1:27" x14ac:dyDescent="0.25">
      <c r="A4425" s="2" t="s">
        <v>4424</v>
      </c>
      <c r="B4425" s="2" t="s">
        <v>24212</v>
      </c>
      <c r="C4425" s="2" t="s">
        <v>26576</v>
      </c>
      <c r="D4425" s="2" t="s">
        <v>26576</v>
      </c>
      <c r="E4425" s="2">
        <v>366206</v>
      </c>
      <c r="F4425" t="s">
        <v>30319</v>
      </c>
      <c r="G4425" s="2" t="s">
        <v>49603</v>
      </c>
      <c r="H4425" s="2" t="s">
        <v>72234</v>
      </c>
      <c r="I4425" s="2" t="s">
        <v>94955</v>
      </c>
      <c r="J4425" s="2" t="s">
        <v>113356</v>
      </c>
      <c r="K4425" s="2"/>
      <c r="L4425" s="2">
        <v>348</v>
      </c>
      <c r="M4425" s="2">
        <v>0</v>
      </c>
      <c r="N4425" s="2">
        <v>28</v>
      </c>
      <c r="O4425" s="5">
        <f t="shared" si="897"/>
        <v>4.8523066128749344</v>
      </c>
      <c r="P4425" s="5">
        <f t="shared" si="898"/>
        <v>348</v>
      </c>
      <c r="Q4425" s="5">
        <f t="shared" si="899"/>
        <v>0</v>
      </c>
      <c r="R4425" s="5">
        <f t="shared" si="900"/>
        <v>28</v>
      </c>
      <c r="S4425" s="4" t="str">
        <f t="shared" si="901"/>
        <v>22</v>
      </c>
      <c r="T4425" t="str">
        <f t="shared" si="902"/>
        <v>Night</v>
      </c>
      <c r="U4425" t="str">
        <f t="shared" si="903"/>
        <v>September</v>
      </c>
      <c r="V4425" t="str">
        <f t="shared" si="904"/>
        <v>Sunday</v>
      </c>
      <c r="W4425">
        <f t="shared" si="905"/>
        <v>4</v>
      </c>
      <c r="X4425" s="5">
        <f t="shared" si="906"/>
        <v>320</v>
      </c>
      <c r="Y4425" t="str">
        <f t="shared" si="907"/>
        <v>00:09:57.505</v>
      </c>
      <c r="Z4425" s="4">
        <f t="shared" si="908"/>
        <v>9.9584166666666665</v>
      </c>
      <c r="AA4425" t="str">
        <f t="shared" si="909"/>
        <v>Weekend</v>
      </c>
    </row>
    <row r="4426" spans="1:27" x14ac:dyDescent="0.25">
      <c r="A4426" s="2" t="s">
        <v>4425</v>
      </c>
      <c r="B4426" s="2" t="s">
        <v>24213</v>
      </c>
      <c r="C4426" s="2" t="s">
        <v>26576</v>
      </c>
      <c r="D4426" s="2" t="s">
        <v>26588</v>
      </c>
      <c r="E4426" s="2">
        <v>261485</v>
      </c>
      <c r="F4426" t="s">
        <v>30320</v>
      </c>
      <c r="G4426" s="2" t="s">
        <v>49604</v>
      </c>
      <c r="H4426" s="2" t="s">
        <v>72235</v>
      </c>
      <c r="I4426" s="2" t="s">
        <v>94956</v>
      </c>
      <c r="J4426" s="2" t="s">
        <v>113356</v>
      </c>
      <c r="K4426" s="2">
        <v>4</v>
      </c>
      <c r="L4426" s="2">
        <v>377</v>
      </c>
      <c r="M4426" s="2">
        <v>0</v>
      </c>
      <c r="N4426" s="2">
        <v>0</v>
      </c>
      <c r="O4426" s="5">
        <f t="shared" si="897"/>
        <v>4</v>
      </c>
      <c r="P4426" s="5">
        <f t="shared" si="898"/>
        <v>377</v>
      </c>
      <c r="Q4426" s="5">
        <f t="shared" si="899"/>
        <v>0</v>
      </c>
      <c r="R4426" s="5">
        <f t="shared" si="900"/>
        <v>0</v>
      </c>
      <c r="S4426" s="4" t="str">
        <f t="shared" si="901"/>
        <v>20</v>
      </c>
      <c r="T4426" t="str">
        <f t="shared" si="902"/>
        <v>Night</v>
      </c>
      <c r="U4426" t="str">
        <f t="shared" si="903"/>
        <v>June</v>
      </c>
      <c r="V4426" t="str">
        <f t="shared" si="904"/>
        <v>Wednesday</v>
      </c>
      <c r="W4426">
        <f t="shared" si="905"/>
        <v>5</v>
      </c>
      <c r="X4426" s="5">
        <f t="shared" si="906"/>
        <v>377</v>
      </c>
      <c r="Y4426" t="str">
        <f t="shared" si="907"/>
        <v>00:26:04.767</v>
      </c>
      <c r="Z4426" s="4">
        <f t="shared" si="908"/>
        <v>26.079449999999998</v>
      </c>
      <c r="AA4426" t="str">
        <f t="shared" si="909"/>
        <v>Weekday</v>
      </c>
    </row>
    <row r="4427" spans="1:27" x14ac:dyDescent="0.25">
      <c r="A4427" s="2" t="s">
        <v>4426</v>
      </c>
      <c r="B4427" s="2" t="s">
        <v>24214</v>
      </c>
      <c r="C4427" s="2" t="s">
        <v>26576</v>
      </c>
      <c r="D4427" s="2" t="s">
        <v>26587</v>
      </c>
      <c r="E4427" s="2">
        <v>261445</v>
      </c>
      <c r="F4427" t="s">
        <v>30321</v>
      </c>
      <c r="G4427" s="2" t="s">
        <v>49605</v>
      </c>
      <c r="H4427" s="2" t="s">
        <v>72236</v>
      </c>
      <c r="I4427" s="2" t="s">
        <v>94957</v>
      </c>
      <c r="J4427" s="2" t="s">
        <v>113356</v>
      </c>
      <c r="K4427" s="2">
        <v>5</v>
      </c>
      <c r="L4427" s="2">
        <v>410</v>
      </c>
      <c r="M4427" s="2">
        <v>25</v>
      </c>
      <c r="N4427" s="2">
        <v>0</v>
      </c>
      <c r="O4427" s="5">
        <f t="shared" si="897"/>
        <v>5</v>
      </c>
      <c r="P4427" s="5">
        <f t="shared" si="898"/>
        <v>410</v>
      </c>
      <c r="Q4427" s="5">
        <f t="shared" si="899"/>
        <v>25</v>
      </c>
      <c r="R4427" s="5">
        <f t="shared" si="900"/>
        <v>0</v>
      </c>
      <c r="S4427" s="4" t="str">
        <f t="shared" si="901"/>
        <v>19</v>
      </c>
      <c r="T4427" t="str">
        <f t="shared" si="902"/>
        <v>Evening</v>
      </c>
      <c r="U4427" t="str">
        <f t="shared" si="903"/>
        <v>June</v>
      </c>
      <c r="V4427" t="str">
        <f t="shared" si="904"/>
        <v>Wednesday</v>
      </c>
      <c r="W4427">
        <f t="shared" si="905"/>
        <v>4</v>
      </c>
      <c r="X4427" s="5">
        <f t="shared" si="906"/>
        <v>410</v>
      </c>
      <c r="Y4427" t="str">
        <f t="shared" si="907"/>
        <v>00:24:13.447</v>
      </c>
      <c r="Z4427" s="4">
        <f t="shared" si="908"/>
        <v>24.224116666666667</v>
      </c>
      <c r="AA4427" t="str">
        <f t="shared" si="909"/>
        <v>Weekday</v>
      </c>
    </row>
    <row r="4428" spans="1:27" x14ac:dyDescent="0.25">
      <c r="A4428" s="2" t="s">
        <v>4427</v>
      </c>
      <c r="B4428" s="2" t="s">
        <v>24215</v>
      </c>
      <c r="C4428" s="2" t="s">
        <v>26576</v>
      </c>
      <c r="D4428" s="2" t="s">
        <v>26576</v>
      </c>
      <c r="E4428" s="2">
        <v>261386</v>
      </c>
      <c r="F4428" t="s">
        <v>30322</v>
      </c>
      <c r="G4428" s="2" t="s">
        <v>49606</v>
      </c>
      <c r="H4428" s="2" t="s">
        <v>72237</v>
      </c>
      <c r="I4428" s="2" t="s">
        <v>94958</v>
      </c>
      <c r="J4428" s="2" t="s">
        <v>113356</v>
      </c>
      <c r="K4428" s="2"/>
      <c r="L4428" s="2">
        <v>126</v>
      </c>
      <c r="M4428" s="2">
        <v>0</v>
      </c>
      <c r="N4428" s="2">
        <v>0</v>
      </c>
      <c r="O4428" s="5">
        <f t="shared" si="897"/>
        <v>4.8523066128749344</v>
      </c>
      <c r="P4428" s="5">
        <f t="shared" si="898"/>
        <v>126</v>
      </c>
      <c r="Q4428" s="5">
        <f t="shared" si="899"/>
        <v>0</v>
      </c>
      <c r="R4428" s="5">
        <f t="shared" si="900"/>
        <v>0</v>
      </c>
      <c r="S4428" s="4" t="str">
        <f t="shared" si="901"/>
        <v>18</v>
      </c>
      <c r="T4428" t="str">
        <f t="shared" si="902"/>
        <v>Evening</v>
      </c>
      <c r="U4428" t="str">
        <f t="shared" si="903"/>
        <v>June</v>
      </c>
      <c r="V4428" t="str">
        <f t="shared" si="904"/>
        <v>Wednesday</v>
      </c>
      <c r="W4428">
        <f t="shared" si="905"/>
        <v>5</v>
      </c>
      <c r="X4428" s="5">
        <f t="shared" si="906"/>
        <v>126</v>
      </c>
      <c r="Y4428" t="str">
        <f t="shared" si="907"/>
        <v>00:18:41.301</v>
      </c>
      <c r="Z4428" s="4">
        <f t="shared" si="908"/>
        <v>18.68835</v>
      </c>
      <c r="AA4428" t="str">
        <f t="shared" si="909"/>
        <v>Weekday</v>
      </c>
    </row>
    <row r="4429" spans="1:27" x14ac:dyDescent="0.25">
      <c r="A4429" s="2" t="s">
        <v>4428</v>
      </c>
      <c r="B4429" s="2" t="s">
        <v>24215</v>
      </c>
      <c r="C4429" s="2" t="s">
        <v>26576</v>
      </c>
      <c r="D4429" s="2" t="s">
        <v>26576</v>
      </c>
      <c r="E4429" s="2">
        <v>263850</v>
      </c>
      <c r="F4429" t="s">
        <v>30323</v>
      </c>
      <c r="G4429" s="2" t="s">
        <v>49607</v>
      </c>
      <c r="H4429" s="2" t="s">
        <v>72238</v>
      </c>
      <c r="I4429" s="2" t="s">
        <v>94959</v>
      </c>
      <c r="J4429" s="2" t="s">
        <v>113356</v>
      </c>
      <c r="K4429" s="2">
        <v>5</v>
      </c>
      <c r="L4429" s="2">
        <v>120</v>
      </c>
      <c r="M4429" s="2">
        <v>0</v>
      </c>
      <c r="N4429" s="2">
        <v>20</v>
      </c>
      <c r="O4429" s="5">
        <f t="shared" si="897"/>
        <v>5</v>
      </c>
      <c r="P4429" s="5">
        <f t="shared" si="898"/>
        <v>120</v>
      </c>
      <c r="Q4429" s="5">
        <f t="shared" si="899"/>
        <v>0</v>
      </c>
      <c r="R4429" s="5">
        <f t="shared" si="900"/>
        <v>20</v>
      </c>
      <c r="S4429" s="4" t="str">
        <f t="shared" si="901"/>
        <v>20</v>
      </c>
      <c r="T4429" t="str">
        <f t="shared" si="902"/>
        <v>Night</v>
      </c>
      <c r="U4429" t="str">
        <f t="shared" si="903"/>
        <v>June</v>
      </c>
      <c r="V4429" t="str">
        <f t="shared" si="904"/>
        <v>Saturday</v>
      </c>
      <c r="W4429">
        <f t="shared" si="905"/>
        <v>6</v>
      </c>
      <c r="X4429" s="5">
        <f t="shared" si="906"/>
        <v>100</v>
      </c>
      <c r="Y4429" t="str">
        <f t="shared" si="907"/>
        <v>00:42:09.496</v>
      </c>
      <c r="Z4429" s="4">
        <f t="shared" si="908"/>
        <v>42.15826666666667</v>
      </c>
      <c r="AA4429" t="str">
        <f t="shared" si="909"/>
        <v>Weekend</v>
      </c>
    </row>
    <row r="4430" spans="1:27" x14ac:dyDescent="0.25">
      <c r="A4430" s="2" t="s">
        <v>4429</v>
      </c>
      <c r="B4430" s="2" t="s">
        <v>24215</v>
      </c>
      <c r="C4430" s="2" t="s">
        <v>26576</v>
      </c>
      <c r="D4430" s="2" t="s">
        <v>26576</v>
      </c>
      <c r="E4430" s="2">
        <v>266689</v>
      </c>
      <c r="F4430" t="s">
        <v>30324</v>
      </c>
      <c r="G4430" s="2" t="s">
        <v>49608</v>
      </c>
      <c r="H4430" s="2" t="s">
        <v>72239</v>
      </c>
      <c r="I4430" s="2" t="s">
        <v>94960</v>
      </c>
      <c r="J4430" s="2" t="s">
        <v>113356</v>
      </c>
      <c r="K4430" s="2"/>
      <c r="L4430" s="2">
        <v>227</v>
      </c>
      <c r="M4430" s="2">
        <v>0</v>
      </c>
      <c r="N4430" s="2">
        <v>5</v>
      </c>
      <c r="O4430" s="5">
        <f t="shared" si="897"/>
        <v>4.8523066128749344</v>
      </c>
      <c r="P4430" s="5">
        <f t="shared" si="898"/>
        <v>227</v>
      </c>
      <c r="Q4430" s="5">
        <f t="shared" si="899"/>
        <v>0</v>
      </c>
      <c r="R4430" s="5">
        <f t="shared" si="900"/>
        <v>5</v>
      </c>
      <c r="S4430" s="4" t="str">
        <f t="shared" si="901"/>
        <v>18</v>
      </c>
      <c r="T4430" t="str">
        <f t="shared" si="902"/>
        <v>Evening</v>
      </c>
      <c r="U4430" t="str">
        <f t="shared" si="903"/>
        <v>June</v>
      </c>
      <c r="V4430" t="str">
        <f t="shared" si="904"/>
        <v>Wednesday</v>
      </c>
      <c r="W4430">
        <f t="shared" si="905"/>
        <v>8</v>
      </c>
      <c r="X4430" s="5">
        <f t="shared" si="906"/>
        <v>222</v>
      </c>
      <c r="Y4430" t="str">
        <f t="shared" si="907"/>
        <v>00:28:03.506</v>
      </c>
      <c r="Z4430" s="4">
        <f t="shared" si="908"/>
        <v>28.058433333333337</v>
      </c>
      <c r="AA4430" t="str">
        <f t="shared" si="909"/>
        <v>Weekday</v>
      </c>
    </row>
    <row r="4431" spans="1:27" x14ac:dyDescent="0.25">
      <c r="A4431" s="2" t="s">
        <v>4430</v>
      </c>
      <c r="B4431" s="2" t="s">
        <v>24215</v>
      </c>
      <c r="C4431" s="2" t="s">
        <v>26576</v>
      </c>
      <c r="D4431" s="2" t="s">
        <v>26576</v>
      </c>
      <c r="E4431" s="2">
        <v>270771</v>
      </c>
      <c r="F4431" t="s">
        <v>30325</v>
      </c>
      <c r="G4431" s="2" t="s">
        <v>49609</v>
      </c>
      <c r="H4431" s="2" t="s">
        <v>72240</v>
      </c>
      <c r="I4431" s="2" t="s">
        <v>94961</v>
      </c>
      <c r="J4431" s="2" t="s">
        <v>113356</v>
      </c>
      <c r="K4431" s="2">
        <v>5</v>
      </c>
      <c r="L4431" s="2">
        <v>492</v>
      </c>
      <c r="M4431" s="2">
        <v>25</v>
      </c>
      <c r="N4431" s="2">
        <v>0</v>
      </c>
      <c r="O4431" s="5">
        <f t="shared" si="897"/>
        <v>5</v>
      </c>
      <c r="P4431" s="5">
        <f t="shared" si="898"/>
        <v>492</v>
      </c>
      <c r="Q4431" s="5">
        <f t="shared" si="899"/>
        <v>25</v>
      </c>
      <c r="R4431" s="5">
        <f t="shared" si="900"/>
        <v>0</v>
      </c>
      <c r="S4431" s="4" t="str">
        <f t="shared" si="901"/>
        <v>18</v>
      </c>
      <c r="T4431" t="str">
        <f t="shared" si="902"/>
        <v>Evening</v>
      </c>
      <c r="U4431" t="str">
        <f t="shared" si="903"/>
        <v>June</v>
      </c>
      <c r="V4431" t="str">
        <f t="shared" si="904"/>
        <v>Monday</v>
      </c>
      <c r="W4431">
        <f t="shared" si="905"/>
        <v>6</v>
      </c>
      <c r="X4431" s="5">
        <f t="shared" si="906"/>
        <v>492</v>
      </c>
      <c r="Y4431" t="str">
        <f t="shared" si="907"/>
        <v>00:18:38.221</v>
      </c>
      <c r="Z4431" s="4">
        <f t="shared" si="908"/>
        <v>18.637016666666668</v>
      </c>
      <c r="AA4431" t="str">
        <f t="shared" si="909"/>
        <v>Weekday</v>
      </c>
    </row>
    <row r="4432" spans="1:27" x14ac:dyDescent="0.25">
      <c r="A4432" s="2" t="s">
        <v>4431</v>
      </c>
      <c r="B4432" s="2" t="s">
        <v>24215</v>
      </c>
      <c r="C4432" s="2" t="s">
        <v>26576</v>
      </c>
      <c r="D4432" s="2" t="s">
        <v>26576</v>
      </c>
      <c r="E4432" s="2">
        <v>274663</v>
      </c>
      <c r="F4432" t="s">
        <v>30326</v>
      </c>
      <c r="G4432" s="2" t="s">
        <v>49610</v>
      </c>
      <c r="H4432" s="2" t="s">
        <v>72241</v>
      </c>
      <c r="I4432" s="2" t="s">
        <v>94962</v>
      </c>
      <c r="J4432" s="2" t="s">
        <v>113356</v>
      </c>
      <c r="K4432" s="2">
        <v>5</v>
      </c>
      <c r="L4432" s="2">
        <v>65</v>
      </c>
      <c r="M4432" s="2">
        <v>25</v>
      </c>
      <c r="N4432" s="2">
        <v>5</v>
      </c>
      <c r="O4432" s="5">
        <f t="shared" si="897"/>
        <v>5</v>
      </c>
      <c r="P4432" s="5">
        <f t="shared" si="898"/>
        <v>65</v>
      </c>
      <c r="Q4432" s="5">
        <f t="shared" si="899"/>
        <v>25</v>
      </c>
      <c r="R4432" s="5">
        <f t="shared" si="900"/>
        <v>5</v>
      </c>
      <c r="S4432" s="4" t="str">
        <f t="shared" si="901"/>
        <v>21</v>
      </c>
      <c r="T4432" t="str">
        <f t="shared" si="902"/>
        <v>Night</v>
      </c>
      <c r="U4432" t="str">
        <f t="shared" si="903"/>
        <v>June</v>
      </c>
      <c r="V4432" t="str">
        <f t="shared" si="904"/>
        <v>Saturday</v>
      </c>
      <c r="W4432">
        <f t="shared" si="905"/>
        <v>3</v>
      </c>
      <c r="X4432" s="5">
        <f t="shared" si="906"/>
        <v>60</v>
      </c>
      <c r="Y4432" t="str">
        <f t="shared" si="907"/>
        <v>00:15:58.116</v>
      </c>
      <c r="Z4432" s="4">
        <f t="shared" si="908"/>
        <v>15.9686</v>
      </c>
      <c r="AA4432" t="str">
        <f t="shared" si="909"/>
        <v>Weekend</v>
      </c>
    </row>
    <row r="4433" spans="1:27" x14ac:dyDescent="0.25">
      <c r="A4433" s="2" t="s">
        <v>4432</v>
      </c>
      <c r="B4433" s="2" t="s">
        <v>24215</v>
      </c>
      <c r="C4433" s="2" t="s">
        <v>26576</v>
      </c>
      <c r="D4433" s="2" t="s">
        <v>26576</v>
      </c>
      <c r="E4433" s="2">
        <v>276545</v>
      </c>
      <c r="F4433" t="s">
        <v>30327</v>
      </c>
      <c r="G4433" s="2" t="s">
        <v>49611</v>
      </c>
      <c r="H4433" s="2" t="s">
        <v>72242</v>
      </c>
      <c r="I4433" s="2" t="s">
        <v>94963</v>
      </c>
      <c r="J4433" s="2" t="s">
        <v>113356</v>
      </c>
      <c r="K4433" s="2"/>
      <c r="L4433" s="2">
        <v>242</v>
      </c>
      <c r="M4433" s="2">
        <v>25</v>
      </c>
      <c r="N4433" s="2">
        <v>10</v>
      </c>
      <c r="O4433" s="5">
        <f t="shared" si="897"/>
        <v>4.8523066128749344</v>
      </c>
      <c r="P4433" s="5">
        <f t="shared" si="898"/>
        <v>242</v>
      </c>
      <c r="Q4433" s="5">
        <f t="shared" si="899"/>
        <v>25</v>
      </c>
      <c r="R4433" s="5">
        <f t="shared" si="900"/>
        <v>10</v>
      </c>
      <c r="S4433" s="4" t="str">
        <f t="shared" si="901"/>
        <v>19</v>
      </c>
      <c r="T4433" t="str">
        <f t="shared" si="902"/>
        <v>Evening</v>
      </c>
      <c r="U4433" t="str">
        <f t="shared" si="903"/>
        <v>June</v>
      </c>
      <c r="V4433" t="str">
        <f t="shared" si="904"/>
        <v>Tuesday</v>
      </c>
      <c r="W4433">
        <f t="shared" si="905"/>
        <v>5</v>
      </c>
      <c r="X4433" s="5">
        <f t="shared" si="906"/>
        <v>232</v>
      </c>
      <c r="Y4433" t="str">
        <f t="shared" si="907"/>
        <v>00:25:13.358</v>
      </c>
      <c r="Z4433" s="4">
        <f t="shared" si="908"/>
        <v>25.222633333333334</v>
      </c>
      <c r="AA4433" t="str">
        <f t="shared" si="909"/>
        <v>Weekday</v>
      </c>
    </row>
    <row r="4434" spans="1:27" x14ac:dyDescent="0.25">
      <c r="A4434" s="2" t="s">
        <v>4433</v>
      </c>
      <c r="B4434" s="2" t="s">
        <v>24215</v>
      </c>
      <c r="C4434" s="2" t="s">
        <v>26576</v>
      </c>
      <c r="D4434" s="2" t="s">
        <v>26576</v>
      </c>
      <c r="E4434" s="2">
        <v>281876</v>
      </c>
      <c r="F4434" t="s">
        <v>30328</v>
      </c>
      <c r="G4434" s="2" t="s">
        <v>49612</v>
      </c>
      <c r="H4434" s="2" t="s">
        <v>72243</v>
      </c>
      <c r="I4434" s="2" t="s">
        <v>94964</v>
      </c>
      <c r="J4434" s="2" t="s">
        <v>113356</v>
      </c>
      <c r="K4434" s="2"/>
      <c r="L4434" s="2">
        <v>47</v>
      </c>
      <c r="M4434" s="2">
        <v>25</v>
      </c>
      <c r="N4434" s="2">
        <v>7</v>
      </c>
      <c r="O4434" s="5">
        <f t="shared" si="897"/>
        <v>4.8523066128749344</v>
      </c>
      <c r="P4434" s="5">
        <f t="shared" si="898"/>
        <v>47</v>
      </c>
      <c r="Q4434" s="5">
        <f t="shared" si="899"/>
        <v>25</v>
      </c>
      <c r="R4434" s="5">
        <f t="shared" si="900"/>
        <v>7</v>
      </c>
      <c r="S4434" s="4" t="str">
        <f t="shared" si="901"/>
        <v>22</v>
      </c>
      <c r="T4434" t="str">
        <f t="shared" si="902"/>
        <v>Night</v>
      </c>
      <c r="U4434" t="str">
        <f t="shared" si="903"/>
        <v>June</v>
      </c>
      <c r="V4434" t="str">
        <f t="shared" si="904"/>
        <v>Monday</v>
      </c>
      <c r="W4434">
        <f t="shared" si="905"/>
        <v>2</v>
      </c>
      <c r="X4434" s="5">
        <f t="shared" si="906"/>
        <v>40</v>
      </c>
      <c r="Y4434" t="str">
        <f t="shared" si="907"/>
        <v>00:13:50.987</v>
      </c>
      <c r="Z4434" s="4">
        <f t="shared" si="908"/>
        <v>13.849783333333333</v>
      </c>
      <c r="AA4434" t="str">
        <f t="shared" si="909"/>
        <v>Weekday</v>
      </c>
    </row>
    <row r="4435" spans="1:27" x14ac:dyDescent="0.25">
      <c r="A4435" s="2" t="s">
        <v>4434</v>
      </c>
      <c r="B4435" s="2" t="s">
        <v>24215</v>
      </c>
      <c r="C4435" s="2" t="s">
        <v>26576</v>
      </c>
      <c r="D4435" s="2" t="s">
        <v>26576</v>
      </c>
      <c r="E4435" s="2">
        <v>300746</v>
      </c>
      <c r="F4435" t="s">
        <v>30329</v>
      </c>
      <c r="G4435" s="2" t="s">
        <v>49613</v>
      </c>
      <c r="H4435" s="2" t="s">
        <v>72244</v>
      </c>
      <c r="I4435" s="2" t="s">
        <v>94965</v>
      </c>
      <c r="J4435" s="2" t="s">
        <v>113356</v>
      </c>
      <c r="K4435" s="2">
        <v>5</v>
      </c>
      <c r="L4435" s="2">
        <v>124</v>
      </c>
      <c r="M4435" s="2">
        <v>32</v>
      </c>
      <c r="N4435" s="2">
        <v>17</v>
      </c>
      <c r="O4435" s="5">
        <f t="shared" si="897"/>
        <v>5</v>
      </c>
      <c r="P4435" s="5">
        <f t="shared" si="898"/>
        <v>124</v>
      </c>
      <c r="Q4435" s="5">
        <f t="shared" si="899"/>
        <v>32</v>
      </c>
      <c r="R4435" s="5">
        <f t="shared" si="900"/>
        <v>17</v>
      </c>
      <c r="S4435" s="4" t="str">
        <f t="shared" si="901"/>
        <v>19</v>
      </c>
      <c r="T4435" t="str">
        <f t="shared" si="902"/>
        <v>Evening</v>
      </c>
      <c r="U4435" t="str">
        <f t="shared" si="903"/>
        <v>July</v>
      </c>
      <c r="V4435" t="str">
        <f t="shared" si="904"/>
        <v>Thursday</v>
      </c>
      <c r="W4435">
        <f t="shared" si="905"/>
        <v>5</v>
      </c>
      <c r="X4435" s="5">
        <f t="shared" si="906"/>
        <v>107</v>
      </c>
      <c r="Y4435" t="str">
        <f t="shared" si="907"/>
        <v>00:18:20.150</v>
      </c>
      <c r="Z4435" s="4">
        <f t="shared" si="908"/>
        <v>18.335833333333333</v>
      </c>
      <c r="AA4435" t="str">
        <f t="shared" si="909"/>
        <v>Weekday</v>
      </c>
    </row>
    <row r="4436" spans="1:27" x14ac:dyDescent="0.25">
      <c r="A4436" s="2" t="s">
        <v>4435</v>
      </c>
      <c r="B4436" s="2" t="s">
        <v>24215</v>
      </c>
      <c r="C4436" s="2" t="s">
        <v>26576</v>
      </c>
      <c r="D4436" s="2" t="s">
        <v>26576</v>
      </c>
      <c r="E4436" s="2">
        <v>305873</v>
      </c>
      <c r="F4436" t="s">
        <v>30330</v>
      </c>
      <c r="G4436" s="2" t="s">
        <v>49614</v>
      </c>
      <c r="H4436" s="2" t="s">
        <v>72245</v>
      </c>
      <c r="I4436" s="2" t="s">
        <v>94966</v>
      </c>
      <c r="J4436" s="2" t="s">
        <v>113356</v>
      </c>
      <c r="K4436" s="2"/>
      <c r="L4436" s="2">
        <v>169</v>
      </c>
      <c r="M4436" s="2">
        <v>25</v>
      </c>
      <c r="N4436" s="2">
        <v>30</v>
      </c>
      <c r="O4436" s="5">
        <f t="shared" si="897"/>
        <v>4.8523066128749344</v>
      </c>
      <c r="P4436" s="5">
        <f t="shared" si="898"/>
        <v>169</v>
      </c>
      <c r="Q4436" s="5">
        <f t="shared" si="899"/>
        <v>25</v>
      </c>
      <c r="R4436" s="5">
        <f t="shared" si="900"/>
        <v>30</v>
      </c>
      <c r="S4436" s="4" t="str">
        <f t="shared" si="901"/>
        <v>19</v>
      </c>
      <c r="T4436" t="str">
        <f t="shared" si="902"/>
        <v>Evening</v>
      </c>
      <c r="U4436" t="str">
        <f t="shared" si="903"/>
        <v>July</v>
      </c>
      <c r="V4436" t="str">
        <f t="shared" si="904"/>
        <v>Thursday</v>
      </c>
      <c r="W4436">
        <f t="shared" si="905"/>
        <v>2</v>
      </c>
      <c r="X4436" s="5">
        <f t="shared" si="906"/>
        <v>139</v>
      </c>
      <c r="Y4436" t="str">
        <f t="shared" si="907"/>
        <v>00:22:29.926</v>
      </c>
      <c r="Z4436" s="4">
        <f t="shared" si="908"/>
        <v>22.498766666666665</v>
      </c>
      <c r="AA4436" t="str">
        <f t="shared" si="909"/>
        <v>Weekday</v>
      </c>
    </row>
    <row r="4437" spans="1:27" x14ac:dyDescent="0.25">
      <c r="A4437" s="2" t="s">
        <v>4436</v>
      </c>
      <c r="B4437" s="2" t="s">
        <v>24215</v>
      </c>
      <c r="C4437" s="2" t="s">
        <v>26576</v>
      </c>
      <c r="D4437" s="2" t="s">
        <v>26576</v>
      </c>
      <c r="E4437" s="2">
        <v>311188</v>
      </c>
      <c r="F4437" t="s">
        <v>30331</v>
      </c>
      <c r="G4437" s="2" t="s">
        <v>49615</v>
      </c>
      <c r="H4437" s="2" t="s">
        <v>72246</v>
      </c>
      <c r="I4437" s="2" t="s">
        <v>94967</v>
      </c>
      <c r="J4437" s="2" t="s">
        <v>113356</v>
      </c>
      <c r="K4437" s="2"/>
      <c r="L4437" s="2">
        <v>100</v>
      </c>
      <c r="M4437" s="2">
        <v>5</v>
      </c>
      <c r="N4437" s="2">
        <v>0</v>
      </c>
      <c r="O4437" s="5">
        <f t="shared" si="897"/>
        <v>4.8523066128749344</v>
      </c>
      <c r="P4437" s="5">
        <f t="shared" si="898"/>
        <v>100</v>
      </c>
      <c r="Q4437" s="5">
        <f t="shared" si="899"/>
        <v>5</v>
      </c>
      <c r="R4437" s="5">
        <f t="shared" si="900"/>
        <v>0</v>
      </c>
      <c r="S4437" s="4" t="str">
        <f t="shared" si="901"/>
        <v>19</v>
      </c>
      <c r="T4437" t="str">
        <f t="shared" si="902"/>
        <v>Evening</v>
      </c>
      <c r="U4437" t="str">
        <f t="shared" si="903"/>
        <v>August</v>
      </c>
      <c r="V4437" t="str">
        <f t="shared" si="904"/>
        <v>Friday</v>
      </c>
      <c r="W4437">
        <f t="shared" si="905"/>
        <v>1</v>
      </c>
      <c r="X4437" s="5">
        <f t="shared" si="906"/>
        <v>100</v>
      </c>
      <c r="Y4437" t="str">
        <f t="shared" si="907"/>
        <v>00:20:59.316</v>
      </c>
      <c r="Z4437" s="4">
        <f t="shared" si="908"/>
        <v>20.988600000000002</v>
      </c>
      <c r="AA4437" t="str">
        <f t="shared" si="909"/>
        <v>Weekday</v>
      </c>
    </row>
    <row r="4438" spans="1:27" x14ac:dyDescent="0.25">
      <c r="A4438" s="2" t="s">
        <v>4437</v>
      </c>
      <c r="B4438" s="2" t="s">
        <v>24215</v>
      </c>
      <c r="C4438" s="2" t="s">
        <v>26576</v>
      </c>
      <c r="D4438" s="2" t="s">
        <v>26576</v>
      </c>
      <c r="E4438" s="2">
        <v>313448</v>
      </c>
      <c r="F4438" t="s">
        <v>30332</v>
      </c>
      <c r="G4438" s="2" t="s">
        <v>49616</v>
      </c>
      <c r="H4438" s="2" t="s">
        <v>72247</v>
      </c>
      <c r="I4438" s="2" t="s">
        <v>94968</v>
      </c>
      <c r="J4438" s="2" t="s">
        <v>113356</v>
      </c>
      <c r="K4438" s="2"/>
      <c r="L4438" s="2">
        <v>83</v>
      </c>
      <c r="M4438" s="2">
        <v>0</v>
      </c>
      <c r="N4438" s="2">
        <v>0</v>
      </c>
      <c r="O4438" s="5">
        <f t="shared" si="897"/>
        <v>4.8523066128749344</v>
      </c>
      <c r="P4438" s="5">
        <f t="shared" si="898"/>
        <v>83</v>
      </c>
      <c r="Q4438" s="5">
        <f t="shared" si="899"/>
        <v>0</v>
      </c>
      <c r="R4438" s="5">
        <f t="shared" si="900"/>
        <v>0</v>
      </c>
      <c r="S4438" s="4" t="str">
        <f t="shared" si="901"/>
        <v>19</v>
      </c>
      <c r="T4438" t="str">
        <f t="shared" si="902"/>
        <v>Evening</v>
      </c>
      <c r="U4438" t="str">
        <f t="shared" si="903"/>
        <v>August</v>
      </c>
      <c r="V4438" t="str">
        <f t="shared" si="904"/>
        <v>Monday</v>
      </c>
      <c r="W4438">
        <f t="shared" si="905"/>
        <v>4</v>
      </c>
      <c r="X4438" s="5">
        <f t="shared" si="906"/>
        <v>83</v>
      </c>
      <c r="Y4438" t="str">
        <f t="shared" si="907"/>
        <v>00:34:18.793</v>
      </c>
      <c r="Z4438" s="4">
        <f t="shared" si="908"/>
        <v>34.313216666666669</v>
      </c>
      <c r="AA4438" t="str">
        <f t="shared" si="909"/>
        <v>Weekday</v>
      </c>
    </row>
    <row r="4439" spans="1:27" x14ac:dyDescent="0.25">
      <c r="A4439" s="2" t="s">
        <v>4438</v>
      </c>
      <c r="B4439" s="2" t="s">
        <v>24215</v>
      </c>
      <c r="C4439" s="2" t="s">
        <v>26576</v>
      </c>
      <c r="D4439" s="2" t="s">
        <v>26576</v>
      </c>
      <c r="E4439" s="2">
        <v>326588</v>
      </c>
      <c r="F4439" t="s">
        <v>30333</v>
      </c>
      <c r="G4439" s="2" t="s">
        <v>49617</v>
      </c>
      <c r="H4439" s="2" t="s">
        <v>72248</v>
      </c>
      <c r="I4439" s="2" t="s">
        <v>94969</v>
      </c>
      <c r="J4439" s="2" t="s">
        <v>113356</v>
      </c>
      <c r="K4439" s="2"/>
      <c r="L4439" s="2">
        <v>306</v>
      </c>
      <c r="M4439" s="2">
        <v>0</v>
      </c>
      <c r="N4439" s="2">
        <v>122</v>
      </c>
      <c r="O4439" s="5">
        <f t="shared" si="897"/>
        <v>4.8523066128749344</v>
      </c>
      <c r="P4439" s="5">
        <f t="shared" si="898"/>
        <v>306</v>
      </c>
      <c r="Q4439" s="5">
        <f t="shared" si="899"/>
        <v>0</v>
      </c>
      <c r="R4439" s="5">
        <f t="shared" si="900"/>
        <v>122</v>
      </c>
      <c r="S4439" s="4" t="str">
        <f t="shared" si="901"/>
        <v>19</v>
      </c>
      <c r="T4439" t="str">
        <f t="shared" si="902"/>
        <v>Evening</v>
      </c>
      <c r="U4439" t="str">
        <f t="shared" si="903"/>
        <v>August</v>
      </c>
      <c r="V4439" t="str">
        <f t="shared" si="904"/>
        <v>Tuesday</v>
      </c>
      <c r="W4439">
        <f t="shared" si="905"/>
        <v>3</v>
      </c>
      <c r="X4439" s="5">
        <f t="shared" si="906"/>
        <v>184</v>
      </c>
      <c r="Y4439" t="str">
        <f t="shared" si="907"/>
        <v>00:37:40.748</v>
      </c>
      <c r="Z4439" s="4">
        <f t="shared" si="908"/>
        <v>37.679133333333333</v>
      </c>
      <c r="AA4439" t="str">
        <f t="shared" si="909"/>
        <v>Weekday</v>
      </c>
    </row>
    <row r="4440" spans="1:27" x14ac:dyDescent="0.25">
      <c r="A4440" s="2" t="s">
        <v>4439</v>
      </c>
      <c r="B4440" s="2" t="s">
        <v>24215</v>
      </c>
      <c r="C4440" s="2" t="s">
        <v>26576</v>
      </c>
      <c r="D4440" s="2" t="s">
        <v>26576</v>
      </c>
      <c r="E4440" s="2">
        <v>343624</v>
      </c>
      <c r="F4440" t="s">
        <v>26634</v>
      </c>
      <c r="G4440" s="2" t="s">
        <v>49618</v>
      </c>
      <c r="H4440" s="2" t="s">
        <v>72249</v>
      </c>
      <c r="I4440" s="2" t="s">
        <v>94970</v>
      </c>
      <c r="J4440" s="2" t="s">
        <v>113356</v>
      </c>
      <c r="K4440" s="2">
        <v>5</v>
      </c>
      <c r="L4440" s="2">
        <v>149</v>
      </c>
      <c r="M4440" s="2">
        <v>25</v>
      </c>
      <c r="N4440" s="2">
        <v>22</v>
      </c>
      <c r="O4440" s="5">
        <f t="shared" si="897"/>
        <v>5</v>
      </c>
      <c r="P4440" s="5">
        <f t="shared" si="898"/>
        <v>149</v>
      </c>
      <c r="Q4440" s="5">
        <f t="shared" si="899"/>
        <v>25</v>
      </c>
      <c r="R4440" s="5">
        <f t="shared" si="900"/>
        <v>22</v>
      </c>
      <c r="S4440" s="4" t="str">
        <f t="shared" si="901"/>
        <v>20</v>
      </c>
      <c r="T4440" t="str">
        <f t="shared" si="902"/>
        <v>Night</v>
      </c>
      <c r="U4440" t="str">
        <f t="shared" si="903"/>
        <v>September</v>
      </c>
      <c r="V4440" t="str">
        <f t="shared" si="904"/>
        <v>Thursday</v>
      </c>
      <c r="W4440">
        <f t="shared" si="905"/>
        <v>1</v>
      </c>
      <c r="X4440" s="5">
        <f t="shared" si="906"/>
        <v>127</v>
      </c>
      <c r="Y4440" t="str">
        <f t="shared" si="907"/>
        <v>00:20:47.551</v>
      </c>
      <c r="Z4440" s="4">
        <f t="shared" si="908"/>
        <v>20.792516666666668</v>
      </c>
      <c r="AA4440" t="str">
        <f t="shared" si="909"/>
        <v>Weekday</v>
      </c>
    </row>
    <row r="4441" spans="1:27" x14ac:dyDescent="0.25">
      <c r="A4441" s="2" t="s">
        <v>4440</v>
      </c>
      <c r="B4441" s="2" t="s">
        <v>24215</v>
      </c>
      <c r="C4441" s="2" t="s">
        <v>26576</v>
      </c>
      <c r="D4441" s="2" t="s">
        <v>26576</v>
      </c>
      <c r="E4441" s="2">
        <v>348439</v>
      </c>
      <c r="F4441" t="s">
        <v>30334</v>
      </c>
      <c r="G4441" s="2" t="s">
        <v>49619</v>
      </c>
      <c r="H4441" s="2" t="s">
        <v>72250</v>
      </c>
      <c r="I4441" s="2" t="s">
        <v>94971</v>
      </c>
      <c r="J4441" s="2" t="s">
        <v>113356</v>
      </c>
      <c r="K4441" s="2"/>
      <c r="L4441" s="2">
        <v>204</v>
      </c>
      <c r="M4441" s="2">
        <v>0</v>
      </c>
      <c r="N4441" s="2">
        <v>7</v>
      </c>
      <c r="O4441" s="5">
        <f t="shared" si="897"/>
        <v>4.8523066128749344</v>
      </c>
      <c r="P4441" s="5">
        <f t="shared" si="898"/>
        <v>204</v>
      </c>
      <c r="Q4441" s="5">
        <f t="shared" si="899"/>
        <v>0</v>
      </c>
      <c r="R4441" s="5">
        <f t="shared" si="900"/>
        <v>7</v>
      </c>
      <c r="S4441" s="4" t="str">
        <f t="shared" si="901"/>
        <v>18</v>
      </c>
      <c r="T4441" t="str">
        <f t="shared" si="902"/>
        <v>Evening</v>
      </c>
      <c r="U4441" t="str">
        <f t="shared" si="903"/>
        <v>September</v>
      </c>
      <c r="V4441" t="str">
        <f t="shared" si="904"/>
        <v>Monday</v>
      </c>
      <c r="W4441">
        <f t="shared" si="905"/>
        <v>5</v>
      </c>
      <c r="X4441" s="5">
        <f t="shared" si="906"/>
        <v>197</v>
      </c>
      <c r="Y4441" t="str">
        <f t="shared" si="907"/>
        <v>00:22:50.423</v>
      </c>
      <c r="Z4441" s="4">
        <f t="shared" si="908"/>
        <v>22.840383333333335</v>
      </c>
      <c r="AA4441" t="str">
        <f t="shared" si="909"/>
        <v>Weekday</v>
      </c>
    </row>
    <row r="4442" spans="1:27" x14ac:dyDescent="0.25">
      <c r="A4442" s="2" t="s">
        <v>4441</v>
      </c>
      <c r="B4442" s="2" t="s">
        <v>24215</v>
      </c>
      <c r="C4442" s="2" t="s">
        <v>26576</v>
      </c>
      <c r="D4442" s="2" t="s">
        <v>26576</v>
      </c>
      <c r="E4442" s="2">
        <v>359140</v>
      </c>
      <c r="F4442" t="s">
        <v>30335</v>
      </c>
      <c r="G4442" s="2" t="s">
        <v>49620</v>
      </c>
      <c r="H4442" s="2" t="s">
        <v>72251</v>
      </c>
      <c r="I4442" s="2" t="s">
        <v>94972</v>
      </c>
      <c r="J4442" s="2" t="s">
        <v>113356</v>
      </c>
      <c r="K4442" s="2">
        <v>5</v>
      </c>
      <c r="L4442" s="2">
        <v>369</v>
      </c>
      <c r="M4442" s="2">
        <v>0</v>
      </c>
      <c r="N4442" s="2">
        <v>32</v>
      </c>
      <c r="O4442" s="5">
        <f t="shared" si="897"/>
        <v>5</v>
      </c>
      <c r="P4442" s="5">
        <f t="shared" si="898"/>
        <v>369</v>
      </c>
      <c r="Q4442" s="5">
        <f t="shared" si="899"/>
        <v>0</v>
      </c>
      <c r="R4442" s="5">
        <f t="shared" si="900"/>
        <v>32</v>
      </c>
      <c r="S4442" s="4" t="str">
        <f t="shared" si="901"/>
        <v>18</v>
      </c>
      <c r="T4442" t="str">
        <f t="shared" si="902"/>
        <v>Evening</v>
      </c>
      <c r="U4442" t="str">
        <f t="shared" si="903"/>
        <v>September</v>
      </c>
      <c r="V4442" t="str">
        <f t="shared" si="904"/>
        <v>Tuesday</v>
      </c>
      <c r="W4442">
        <f t="shared" si="905"/>
        <v>9</v>
      </c>
      <c r="X4442" s="5">
        <f t="shared" si="906"/>
        <v>337</v>
      </c>
      <c r="Y4442" t="str">
        <f t="shared" si="907"/>
        <v>00:43:02.618</v>
      </c>
      <c r="Z4442" s="4">
        <f t="shared" si="908"/>
        <v>43.043633333333332</v>
      </c>
      <c r="AA4442" t="str">
        <f t="shared" si="909"/>
        <v>Weekday</v>
      </c>
    </row>
    <row r="4443" spans="1:27" x14ac:dyDescent="0.25">
      <c r="A4443" s="2" t="s">
        <v>4442</v>
      </c>
      <c r="B4443" s="2" t="s">
        <v>24215</v>
      </c>
      <c r="C4443" s="2" t="s">
        <v>26576</v>
      </c>
      <c r="D4443" s="2" t="s">
        <v>26576</v>
      </c>
      <c r="E4443" s="2">
        <v>367209</v>
      </c>
      <c r="F4443" t="s">
        <v>30336</v>
      </c>
      <c r="G4443" s="2" t="s">
        <v>49621</v>
      </c>
      <c r="H4443" s="2" t="s">
        <v>72252</v>
      </c>
      <c r="I4443" s="2" t="s">
        <v>94973</v>
      </c>
      <c r="J4443" s="2" t="s">
        <v>113356</v>
      </c>
      <c r="K4443" s="2"/>
      <c r="L4443" s="2">
        <v>261</v>
      </c>
      <c r="M4443" s="2">
        <v>0</v>
      </c>
      <c r="N4443" s="2">
        <v>27</v>
      </c>
      <c r="O4443" s="5">
        <f t="shared" si="897"/>
        <v>4.8523066128749344</v>
      </c>
      <c r="P4443" s="5">
        <f t="shared" si="898"/>
        <v>261</v>
      </c>
      <c r="Q4443" s="5">
        <f t="shared" si="899"/>
        <v>0</v>
      </c>
      <c r="R4443" s="5">
        <f t="shared" si="900"/>
        <v>27</v>
      </c>
      <c r="S4443" s="4" t="str">
        <f t="shared" si="901"/>
        <v>18</v>
      </c>
      <c r="T4443" t="str">
        <f t="shared" si="902"/>
        <v>Evening</v>
      </c>
      <c r="U4443" t="str">
        <f t="shared" si="903"/>
        <v>September</v>
      </c>
      <c r="V4443" t="str">
        <f t="shared" si="904"/>
        <v>Monday</v>
      </c>
      <c r="W4443">
        <f t="shared" si="905"/>
        <v>5</v>
      </c>
      <c r="X4443" s="5">
        <f t="shared" si="906"/>
        <v>234</v>
      </c>
      <c r="Y4443" t="str">
        <f t="shared" si="907"/>
        <v>00:33:49.811</v>
      </c>
      <c r="Z4443" s="4">
        <f t="shared" si="908"/>
        <v>33.830183333333331</v>
      </c>
      <c r="AA4443" t="str">
        <f t="shared" si="909"/>
        <v>Weekday</v>
      </c>
    </row>
    <row r="4444" spans="1:27" x14ac:dyDescent="0.25">
      <c r="A4444" s="2" t="s">
        <v>4443</v>
      </c>
      <c r="B4444" s="2" t="s">
        <v>24216</v>
      </c>
      <c r="C4444" s="2" t="s">
        <v>26576</v>
      </c>
      <c r="D4444" s="2" t="s">
        <v>26587</v>
      </c>
      <c r="E4444" s="2">
        <v>261367</v>
      </c>
      <c r="F4444" t="s">
        <v>30337</v>
      </c>
      <c r="G4444" s="2" t="s">
        <v>49622</v>
      </c>
      <c r="H4444" s="2" t="s">
        <v>72253</v>
      </c>
      <c r="I4444" s="2" t="s">
        <v>94974</v>
      </c>
      <c r="J4444" s="2" t="s">
        <v>113356</v>
      </c>
      <c r="K4444" s="2">
        <v>5</v>
      </c>
      <c r="L4444" s="2">
        <v>197</v>
      </c>
      <c r="M4444" s="2">
        <v>25</v>
      </c>
      <c r="N4444" s="2">
        <v>0</v>
      </c>
      <c r="O4444" s="5">
        <f t="shared" si="897"/>
        <v>5</v>
      </c>
      <c r="P4444" s="5">
        <f t="shared" si="898"/>
        <v>197</v>
      </c>
      <c r="Q4444" s="5">
        <f t="shared" si="899"/>
        <v>25</v>
      </c>
      <c r="R4444" s="5">
        <f t="shared" si="900"/>
        <v>0</v>
      </c>
      <c r="S4444" s="4" t="str">
        <f t="shared" si="901"/>
        <v>18</v>
      </c>
      <c r="T4444" t="str">
        <f t="shared" si="902"/>
        <v>Evening</v>
      </c>
      <c r="U4444" t="str">
        <f t="shared" si="903"/>
        <v>June</v>
      </c>
      <c r="V4444" t="str">
        <f t="shared" si="904"/>
        <v>Wednesday</v>
      </c>
      <c r="W4444">
        <f t="shared" si="905"/>
        <v>10</v>
      </c>
      <c r="X4444" s="5">
        <f t="shared" si="906"/>
        <v>197</v>
      </c>
      <c r="Y4444" t="str">
        <f t="shared" si="907"/>
        <v>00:31:48.919</v>
      </c>
      <c r="Z4444" s="4">
        <f t="shared" si="908"/>
        <v>31.815316666666668</v>
      </c>
      <c r="AA4444" t="str">
        <f t="shared" si="909"/>
        <v>Weekday</v>
      </c>
    </row>
    <row r="4445" spans="1:27" x14ac:dyDescent="0.25">
      <c r="A4445" s="2" t="s">
        <v>4444</v>
      </c>
      <c r="B4445" s="2" t="s">
        <v>24216</v>
      </c>
      <c r="C4445" s="2" t="s">
        <v>26576</v>
      </c>
      <c r="D4445" s="2" t="s">
        <v>26587</v>
      </c>
      <c r="E4445" s="2">
        <v>262783</v>
      </c>
      <c r="F4445" t="s">
        <v>30338</v>
      </c>
      <c r="G4445" s="2" t="s">
        <v>49623</v>
      </c>
      <c r="H4445" s="2" t="s">
        <v>72254</v>
      </c>
      <c r="I4445" s="2" t="s">
        <v>94975</v>
      </c>
      <c r="J4445" s="2" t="s">
        <v>113356</v>
      </c>
      <c r="K4445" s="2">
        <v>5</v>
      </c>
      <c r="L4445" s="2">
        <v>304</v>
      </c>
      <c r="M4445" s="2">
        <v>25</v>
      </c>
      <c r="N4445" s="2">
        <v>25</v>
      </c>
      <c r="O4445" s="5">
        <f t="shared" si="897"/>
        <v>5</v>
      </c>
      <c r="P4445" s="5">
        <f t="shared" si="898"/>
        <v>304</v>
      </c>
      <c r="Q4445" s="5">
        <f t="shared" si="899"/>
        <v>25</v>
      </c>
      <c r="R4445" s="5">
        <f t="shared" si="900"/>
        <v>25</v>
      </c>
      <c r="S4445" s="4" t="str">
        <f t="shared" si="901"/>
        <v>17</v>
      </c>
      <c r="T4445" t="str">
        <f t="shared" si="902"/>
        <v>Evening</v>
      </c>
      <c r="U4445" t="str">
        <f t="shared" si="903"/>
        <v>June</v>
      </c>
      <c r="V4445" t="str">
        <f t="shared" si="904"/>
        <v>Friday</v>
      </c>
      <c r="W4445">
        <f t="shared" si="905"/>
        <v>10</v>
      </c>
      <c r="X4445" s="5">
        <f t="shared" si="906"/>
        <v>279</v>
      </c>
      <c r="Y4445" t="str">
        <f t="shared" si="907"/>
        <v>00:32:19.248</v>
      </c>
      <c r="Z4445" s="4">
        <f t="shared" si="908"/>
        <v>32.320799999999998</v>
      </c>
      <c r="AA4445" t="str">
        <f t="shared" si="909"/>
        <v>Weekday</v>
      </c>
    </row>
    <row r="4446" spans="1:27" x14ac:dyDescent="0.25">
      <c r="A4446" s="2" t="s">
        <v>4445</v>
      </c>
      <c r="B4446" s="2" t="s">
        <v>24216</v>
      </c>
      <c r="C4446" s="2" t="s">
        <v>26576</v>
      </c>
      <c r="D4446" s="2" t="s">
        <v>26587</v>
      </c>
      <c r="E4446" s="2">
        <v>317225</v>
      </c>
      <c r="F4446" t="s">
        <v>30339</v>
      </c>
      <c r="G4446" s="2" t="s">
        <v>49624</v>
      </c>
      <c r="H4446" s="2" t="s">
        <v>72255</v>
      </c>
      <c r="I4446" s="2" t="s">
        <v>94976</v>
      </c>
      <c r="J4446" s="2" t="s">
        <v>113356</v>
      </c>
      <c r="K4446" s="2">
        <v>5</v>
      </c>
      <c r="L4446" s="2">
        <v>474</v>
      </c>
      <c r="M4446" s="2">
        <v>0</v>
      </c>
      <c r="N4446" s="2">
        <v>124</v>
      </c>
      <c r="O4446" s="5">
        <f t="shared" si="897"/>
        <v>5</v>
      </c>
      <c r="P4446" s="5">
        <f t="shared" si="898"/>
        <v>474</v>
      </c>
      <c r="Q4446" s="5">
        <f t="shared" si="899"/>
        <v>0</v>
      </c>
      <c r="R4446" s="5">
        <f t="shared" si="900"/>
        <v>124</v>
      </c>
      <c r="S4446" s="4" t="str">
        <f t="shared" si="901"/>
        <v>13</v>
      </c>
      <c r="T4446" t="str">
        <f t="shared" si="902"/>
        <v>Afternoon</v>
      </c>
      <c r="U4446" t="str">
        <f t="shared" si="903"/>
        <v>August</v>
      </c>
      <c r="V4446" t="str">
        <f t="shared" si="904"/>
        <v>Saturday</v>
      </c>
      <c r="W4446">
        <f t="shared" si="905"/>
        <v>11</v>
      </c>
      <c r="X4446" s="5">
        <f t="shared" si="906"/>
        <v>350</v>
      </c>
      <c r="Y4446" t="str">
        <f t="shared" si="907"/>
        <v>00:21:41.272</v>
      </c>
      <c r="Z4446" s="4">
        <f t="shared" si="908"/>
        <v>21.687866666666665</v>
      </c>
      <c r="AA4446" t="str">
        <f t="shared" si="909"/>
        <v>Weekend</v>
      </c>
    </row>
    <row r="4447" spans="1:27" x14ac:dyDescent="0.25">
      <c r="A4447" s="2" t="s">
        <v>4446</v>
      </c>
      <c r="B4447" s="2" t="s">
        <v>24217</v>
      </c>
      <c r="C4447" s="2" t="s">
        <v>26576</v>
      </c>
      <c r="D4447" s="2" t="s">
        <v>26593</v>
      </c>
      <c r="E4447" s="2">
        <v>261304</v>
      </c>
      <c r="F4447" t="s">
        <v>30340</v>
      </c>
      <c r="G4447" s="2" t="s">
        <v>49625</v>
      </c>
      <c r="H4447" s="2" t="s">
        <v>72256</v>
      </c>
      <c r="I4447" s="2" t="s">
        <v>94977</v>
      </c>
      <c r="J4447" s="2" t="s">
        <v>113356</v>
      </c>
      <c r="K4447" s="2">
        <v>5</v>
      </c>
      <c r="L4447" s="2">
        <v>563</v>
      </c>
      <c r="M4447" s="2">
        <v>90</v>
      </c>
      <c r="N4447" s="2">
        <v>0</v>
      </c>
      <c r="O4447" s="5">
        <f t="shared" si="897"/>
        <v>5</v>
      </c>
      <c r="P4447" s="5">
        <f t="shared" si="898"/>
        <v>563</v>
      </c>
      <c r="Q4447" s="5">
        <f t="shared" si="899"/>
        <v>90</v>
      </c>
      <c r="R4447" s="5">
        <f t="shared" si="900"/>
        <v>0</v>
      </c>
      <c r="S4447" s="4" t="str">
        <f t="shared" si="901"/>
        <v>17</v>
      </c>
      <c r="T4447" t="str">
        <f t="shared" si="902"/>
        <v>Evening</v>
      </c>
      <c r="U4447" t="str">
        <f t="shared" si="903"/>
        <v>June</v>
      </c>
      <c r="V4447" t="str">
        <f t="shared" si="904"/>
        <v>Wednesday</v>
      </c>
      <c r="W4447">
        <f t="shared" si="905"/>
        <v>5</v>
      </c>
      <c r="X4447" s="5">
        <f t="shared" si="906"/>
        <v>563</v>
      </c>
      <c r="Y4447" t="str">
        <f t="shared" si="907"/>
        <v>00:42:11.301</v>
      </c>
      <c r="Z4447" s="4">
        <f t="shared" si="908"/>
        <v>42.18835</v>
      </c>
      <c r="AA4447" t="str">
        <f t="shared" si="909"/>
        <v>Weekday</v>
      </c>
    </row>
    <row r="4448" spans="1:27" x14ac:dyDescent="0.25">
      <c r="A4448" s="2" t="s">
        <v>4447</v>
      </c>
      <c r="B4448" s="2" t="s">
        <v>24218</v>
      </c>
      <c r="C4448" s="2" t="s">
        <v>26576</v>
      </c>
      <c r="D4448" s="2" t="s">
        <v>26576</v>
      </c>
      <c r="E4448" s="2">
        <v>261303</v>
      </c>
      <c r="F4448" t="s">
        <v>30341</v>
      </c>
      <c r="G4448" s="2" t="s">
        <v>49626</v>
      </c>
      <c r="H4448" s="2" t="s">
        <v>72257</v>
      </c>
      <c r="I4448" s="2" t="s">
        <v>94978</v>
      </c>
      <c r="J4448" s="2" t="s">
        <v>113356</v>
      </c>
      <c r="K4448" s="2">
        <v>5</v>
      </c>
      <c r="L4448" s="2">
        <v>884</v>
      </c>
      <c r="M4448" s="2">
        <v>25</v>
      </c>
      <c r="N4448" s="2">
        <v>0</v>
      </c>
      <c r="O4448" s="5">
        <f t="shared" si="897"/>
        <v>5</v>
      </c>
      <c r="P4448" s="5">
        <f t="shared" si="898"/>
        <v>884</v>
      </c>
      <c r="Q4448" s="5">
        <f t="shared" si="899"/>
        <v>25</v>
      </c>
      <c r="R4448" s="5">
        <f t="shared" si="900"/>
        <v>0</v>
      </c>
      <c r="S4448" s="4" t="str">
        <f t="shared" si="901"/>
        <v>17</v>
      </c>
      <c r="T4448" t="str">
        <f t="shared" si="902"/>
        <v>Evening</v>
      </c>
      <c r="U4448" t="str">
        <f t="shared" si="903"/>
        <v>June</v>
      </c>
      <c r="V4448" t="str">
        <f t="shared" si="904"/>
        <v>Wednesday</v>
      </c>
      <c r="W4448">
        <f t="shared" si="905"/>
        <v>12</v>
      </c>
      <c r="X4448" s="5">
        <f t="shared" si="906"/>
        <v>884</v>
      </c>
      <c r="Y4448" t="str">
        <f t="shared" si="907"/>
        <v>00:25:44.726</v>
      </c>
      <c r="Z4448" s="4">
        <f t="shared" si="908"/>
        <v>25.745433333333338</v>
      </c>
      <c r="AA4448" t="str">
        <f t="shared" si="909"/>
        <v>Weekday</v>
      </c>
    </row>
    <row r="4449" spans="1:27" x14ac:dyDescent="0.25">
      <c r="A4449" s="2" t="s">
        <v>4448</v>
      </c>
      <c r="B4449" s="2" t="s">
        <v>24218</v>
      </c>
      <c r="C4449" s="2" t="s">
        <v>26576</v>
      </c>
      <c r="D4449" s="2" t="s">
        <v>26576</v>
      </c>
      <c r="E4449" s="2">
        <v>261722</v>
      </c>
      <c r="F4449" t="s">
        <v>30342</v>
      </c>
      <c r="G4449" s="2" t="s">
        <v>49627</v>
      </c>
      <c r="H4449" s="2" t="s">
        <v>72258</v>
      </c>
      <c r="I4449" s="2" t="s">
        <v>94979</v>
      </c>
      <c r="J4449" s="2" t="s">
        <v>113356</v>
      </c>
      <c r="K4449" s="2">
        <v>5</v>
      </c>
      <c r="L4449" s="2">
        <v>690</v>
      </c>
      <c r="M4449" s="2">
        <v>25</v>
      </c>
      <c r="N4449" s="2">
        <v>0</v>
      </c>
      <c r="O4449" s="5">
        <f t="shared" si="897"/>
        <v>5</v>
      </c>
      <c r="P4449" s="5">
        <f t="shared" si="898"/>
        <v>690</v>
      </c>
      <c r="Q4449" s="5">
        <f t="shared" si="899"/>
        <v>25</v>
      </c>
      <c r="R4449" s="5">
        <f t="shared" si="900"/>
        <v>0</v>
      </c>
      <c r="S4449" s="4" t="str">
        <f t="shared" si="901"/>
        <v>10</v>
      </c>
      <c r="T4449" t="str">
        <f t="shared" si="902"/>
        <v>Late Night</v>
      </c>
      <c r="U4449" t="str">
        <f t="shared" si="903"/>
        <v>June</v>
      </c>
      <c r="V4449" t="str">
        <f t="shared" si="904"/>
        <v>Thursday</v>
      </c>
      <c r="W4449">
        <f t="shared" si="905"/>
        <v>4</v>
      </c>
      <c r="X4449" s="5">
        <f t="shared" si="906"/>
        <v>690</v>
      </c>
      <c r="Y4449" t="str">
        <f t="shared" si="907"/>
        <v>00:11:18.766</v>
      </c>
      <c r="Z4449" s="4">
        <f t="shared" si="908"/>
        <v>11.312766666666665</v>
      </c>
      <c r="AA4449" t="str">
        <f t="shared" si="909"/>
        <v>Weekday</v>
      </c>
    </row>
    <row r="4450" spans="1:27" x14ac:dyDescent="0.25">
      <c r="A4450" s="2" t="s">
        <v>4449</v>
      </c>
      <c r="B4450" s="2" t="s">
        <v>24218</v>
      </c>
      <c r="C4450" s="2" t="s">
        <v>26576</v>
      </c>
      <c r="D4450" s="2" t="s">
        <v>26576</v>
      </c>
      <c r="E4450" s="2">
        <v>264142</v>
      </c>
      <c r="F4450" t="s">
        <v>30343</v>
      </c>
      <c r="G4450" s="2" t="s">
        <v>49628</v>
      </c>
      <c r="H4450" s="2" t="s">
        <v>72259</v>
      </c>
      <c r="I4450" s="2" t="s">
        <v>94980</v>
      </c>
      <c r="J4450" s="2" t="s">
        <v>113356</v>
      </c>
      <c r="K4450" s="2">
        <v>5</v>
      </c>
      <c r="L4450" s="2">
        <v>274</v>
      </c>
      <c r="M4450" s="2">
        <v>25</v>
      </c>
      <c r="N4450" s="2">
        <v>35</v>
      </c>
      <c r="O4450" s="5">
        <f t="shared" si="897"/>
        <v>5</v>
      </c>
      <c r="P4450" s="5">
        <f t="shared" si="898"/>
        <v>274</v>
      </c>
      <c r="Q4450" s="5">
        <f t="shared" si="899"/>
        <v>25</v>
      </c>
      <c r="R4450" s="5">
        <f t="shared" si="900"/>
        <v>35</v>
      </c>
      <c r="S4450" s="4" t="str">
        <f t="shared" si="901"/>
        <v>10</v>
      </c>
      <c r="T4450" t="str">
        <f t="shared" si="902"/>
        <v>Late Night</v>
      </c>
      <c r="U4450" t="str">
        <f t="shared" si="903"/>
        <v>June</v>
      </c>
      <c r="V4450" t="str">
        <f t="shared" si="904"/>
        <v>Sunday</v>
      </c>
      <c r="W4450">
        <f t="shared" si="905"/>
        <v>4</v>
      </c>
      <c r="X4450" s="5">
        <f t="shared" si="906"/>
        <v>239</v>
      </c>
      <c r="Y4450" t="str">
        <f t="shared" si="907"/>
        <v>00:25:07.831</v>
      </c>
      <c r="Z4450" s="4">
        <f t="shared" si="908"/>
        <v>25.130516666666665</v>
      </c>
      <c r="AA4450" t="str">
        <f t="shared" si="909"/>
        <v>Weekend</v>
      </c>
    </row>
    <row r="4451" spans="1:27" x14ac:dyDescent="0.25">
      <c r="A4451" s="2" t="s">
        <v>4450</v>
      </c>
      <c r="B4451" s="2" t="s">
        <v>24218</v>
      </c>
      <c r="C4451" s="2" t="s">
        <v>26576</v>
      </c>
      <c r="D4451" s="2" t="s">
        <v>26576</v>
      </c>
      <c r="E4451" s="2">
        <v>264842</v>
      </c>
      <c r="F4451" t="s">
        <v>30344</v>
      </c>
      <c r="G4451" s="2" t="s">
        <v>49629</v>
      </c>
      <c r="H4451" s="2" t="s">
        <v>72260</v>
      </c>
      <c r="I4451" s="2" t="s">
        <v>94981</v>
      </c>
      <c r="J4451" s="2" t="s">
        <v>113356</v>
      </c>
      <c r="K4451" s="2">
        <v>5</v>
      </c>
      <c r="L4451" s="2">
        <v>230</v>
      </c>
      <c r="M4451" s="2">
        <v>25</v>
      </c>
      <c r="N4451" s="2">
        <v>0</v>
      </c>
      <c r="O4451" s="5">
        <f t="shared" si="897"/>
        <v>5</v>
      </c>
      <c r="P4451" s="5">
        <f t="shared" si="898"/>
        <v>230</v>
      </c>
      <c r="Q4451" s="5">
        <f t="shared" si="899"/>
        <v>25</v>
      </c>
      <c r="R4451" s="5">
        <f t="shared" si="900"/>
        <v>0</v>
      </c>
      <c r="S4451" s="4" t="str">
        <f t="shared" si="901"/>
        <v>22</v>
      </c>
      <c r="T4451" t="str">
        <f t="shared" si="902"/>
        <v>Night</v>
      </c>
      <c r="U4451" t="str">
        <f t="shared" si="903"/>
        <v>June</v>
      </c>
      <c r="V4451" t="str">
        <f t="shared" si="904"/>
        <v>Sunday</v>
      </c>
      <c r="W4451">
        <f t="shared" si="905"/>
        <v>6</v>
      </c>
      <c r="X4451" s="5">
        <f t="shared" si="906"/>
        <v>230</v>
      </c>
      <c r="Y4451" t="str">
        <f t="shared" si="907"/>
        <v>00:10:14.312</v>
      </c>
      <c r="Z4451" s="4">
        <f t="shared" si="908"/>
        <v>10.238533333333333</v>
      </c>
      <c r="AA4451" t="str">
        <f t="shared" si="909"/>
        <v>Weekend</v>
      </c>
    </row>
    <row r="4452" spans="1:27" x14ac:dyDescent="0.25">
      <c r="A4452" s="2" t="s">
        <v>4451</v>
      </c>
      <c r="B4452" s="2" t="s">
        <v>24218</v>
      </c>
      <c r="C4452" s="2" t="s">
        <v>26576</v>
      </c>
      <c r="D4452" s="2" t="s">
        <v>26576</v>
      </c>
      <c r="E4452" s="2">
        <v>272423</v>
      </c>
      <c r="F4452" t="s">
        <v>30345</v>
      </c>
      <c r="G4452" s="2" t="s">
        <v>49630</v>
      </c>
      <c r="H4452" s="2" t="s">
        <v>72261</v>
      </c>
      <c r="I4452" s="2" t="s">
        <v>94982</v>
      </c>
      <c r="J4452" s="2" t="s">
        <v>113356</v>
      </c>
      <c r="K4452" s="2"/>
      <c r="L4452" s="2">
        <v>272</v>
      </c>
      <c r="M4452" s="2">
        <v>25</v>
      </c>
      <c r="N4452" s="2">
        <v>0</v>
      </c>
      <c r="O4452" s="5">
        <f t="shared" si="897"/>
        <v>4.8523066128749344</v>
      </c>
      <c r="P4452" s="5">
        <f t="shared" si="898"/>
        <v>272</v>
      </c>
      <c r="Q4452" s="5">
        <f t="shared" si="899"/>
        <v>25</v>
      </c>
      <c r="R4452" s="5">
        <f t="shared" si="900"/>
        <v>0</v>
      </c>
      <c r="S4452" s="4" t="str">
        <f t="shared" si="901"/>
        <v>10</v>
      </c>
      <c r="T4452" t="str">
        <f t="shared" si="902"/>
        <v>Late Night</v>
      </c>
      <c r="U4452" t="str">
        <f t="shared" si="903"/>
        <v>June</v>
      </c>
      <c r="V4452" t="str">
        <f t="shared" si="904"/>
        <v>Thursday</v>
      </c>
      <c r="W4452">
        <f t="shared" si="905"/>
        <v>9</v>
      </c>
      <c r="X4452" s="5">
        <f t="shared" si="906"/>
        <v>272</v>
      </c>
      <c r="Y4452" t="str">
        <f t="shared" si="907"/>
        <v>00:19:15.100</v>
      </c>
      <c r="Z4452" s="4">
        <f t="shared" si="908"/>
        <v>19.251666666666665</v>
      </c>
      <c r="AA4452" t="str">
        <f t="shared" si="909"/>
        <v>Weekday</v>
      </c>
    </row>
    <row r="4453" spans="1:27" x14ac:dyDescent="0.25">
      <c r="A4453" s="2" t="s">
        <v>4452</v>
      </c>
      <c r="B4453" s="2" t="s">
        <v>24218</v>
      </c>
      <c r="C4453" s="2" t="s">
        <v>26576</v>
      </c>
      <c r="D4453" s="2" t="s">
        <v>26576</v>
      </c>
      <c r="E4453" s="2">
        <v>283765</v>
      </c>
      <c r="F4453" t="s">
        <v>30346</v>
      </c>
      <c r="G4453" s="2" t="s">
        <v>49631</v>
      </c>
      <c r="H4453" s="2" t="s">
        <v>72262</v>
      </c>
      <c r="I4453" s="2" t="s">
        <v>94983</v>
      </c>
      <c r="J4453" s="2" t="s">
        <v>113356</v>
      </c>
      <c r="K4453" s="2">
        <v>5</v>
      </c>
      <c r="L4453" s="2">
        <v>211</v>
      </c>
      <c r="M4453" s="2">
        <v>25</v>
      </c>
      <c r="N4453" s="2">
        <v>5</v>
      </c>
      <c r="O4453" s="5">
        <f t="shared" si="897"/>
        <v>5</v>
      </c>
      <c r="P4453" s="5">
        <f t="shared" si="898"/>
        <v>211</v>
      </c>
      <c r="Q4453" s="5">
        <f t="shared" si="899"/>
        <v>25</v>
      </c>
      <c r="R4453" s="5">
        <f t="shared" si="900"/>
        <v>5</v>
      </c>
      <c r="S4453" s="4" t="str">
        <f t="shared" si="901"/>
        <v>12</v>
      </c>
      <c r="T4453" t="str">
        <f t="shared" si="902"/>
        <v>Afternoon</v>
      </c>
      <c r="U4453" t="str">
        <f t="shared" si="903"/>
        <v>July</v>
      </c>
      <c r="V4453" t="str">
        <f t="shared" si="904"/>
        <v>Thursday</v>
      </c>
      <c r="W4453">
        <f t="shared" si="905"/>
        <v>9</v>
      </c>
      <c r="X4453" s="5">
        <f t="shared" si="906"/>
        <v>206</v>
      </c>
      <c r="Y4453" t="str">
        <f t="shared" si="907"/>
        <v>00:17:28.691</v>
      </c>
      <c r="Z4453" s="4">
        <f t="shared" si="908"/>
        <v>17.478183333333334</v>
      </c>
      <c r="AA4453" t="str">
        <f t="shared" si="909"/>
        <v>Weekday</v>
      </c>
    </row>
    <row r="4454" spans="1:27" x14ac:dyDescent="0.25">
      <c r="A4454" s="2" t="s">
        <v>4453</v>
      </c>
      <c r="B4454" s="2" t="s">
        <v>24218</v>
      </c>
      <c r="C4454" s="2" t="s">
        <v>26576</v>
      </c>
      <c r="D4454" s="2" t="s">
        <v>26576</v>
      </c>
      <c r="E4454" s="2">
        <v>288498</v>
      </c>
      <c r="F4454" t="s">
        <v>30347</v>
      </c>
      <c r="G4454" s="2" t="s">
        <v>49632</v>
      </c>
      <c r="H4454" s="2" t="s">
        <v>72263</v>
      </c>
      <c r="I4454" s="2" t="s">
        <v>94984</v>
      </c>
      <c r="J4454" s="2" t="s">
        <v>113356</v>
      </c>
      <c r="K4454" s="2">
        <v>5</v>
      </c>
      <c r="L4454" s="2">
        <v>662</v>
      </c>
      <c r="M4454" s="2">
        <v>25</v>
      </c>
      <c r="N4454" s="2">
        <v>35</v>
      </c>
      <c r="O4454" s="5">
        <f t="shared" si="897"/>
        <v>5</v>
      </c>
      <c r="P4454" s="5">
        <f t="shared" si="898"/>
        <v>662</v>
      </c>
      <c r="Q4454" s="5">
        <f t="shared" si="899"/>
        <v>25</v>
      </c>
      <c r="R4454" s="5">
        <f t="shared" si="900"/>
        <v>35</v>
      </c>
      <c r="S4454" s="4" t="str">
        <f t="shared" si="901"/>
        <v>18</v>
      </c>
      <c r="T4454" t="str">
        <f t="shared" si="902"/>
        <v>Evening</v>
      </c>
      <c r="U4454" t="str">
        <f t="shared" si="903"/>
        <v>July</v>
      </c>
      <c r="V4454" t="str">
        <f t="shared" si="904"/>
        <v>Tuesday</v>
      </c>
      <c r="W4454">
        <f t="shared" si="905"/>
        <v>5</v>
      </c>
      <c r="X4454" s="5">
        <f t="shared" si="906"/>
        <v>627</v>
      </c>
      <c r="Y4454" t="str">
        <f t="shared" si="907"/>
        <v>00:16:01.220</v>
      </c>
      <c r="Z4454" s="4">
        <f t="shared" si="908"/>
        <v>16.020333333333333</v>
      </c>
      <c r="AA4454" t="str">
        <f t="shared" si="909"/>
        <v>Weekday</v>
      </c>
    </row>
    <row r="4455" spans="1:27" x14ac:dyDescent="0.25">
      <c r="A4455" s="2" t="s">
        <v>4454</v>
      </c>
      <c r="B4455" s="2" t="s">
        <v>24218</v>
      </c>
      <c r="C4455" s="2" t="s">
        <v>26576</v>
      </c>
      <c r="D4455" s="2" t="s">
        <v>26576</v>
      </c>
      <c r="E4455" s="2">
        <v>289598</v>
      </c>
      <c r="F4455" t="s">
        <v>30348</v>
      </c>
      <c r="G4455" s="2" t="s">
        <v>49633</v>
      </c>
      <c r="H4455" s="2" t="s">
        <v>72264</v>
      </c>
      <c r="I4455" s="2" t="s">
        <v>94985</v>
      </c>
      <c r="J4455" s="2" t="s">
        <v>113356</v>
      </c>
      <c r="K4455" s="2"/>
      <c r="L4455" s="2">
        <v>614</v>
      </c>
      <c r="M4455" s="2">
        <v>25</v>
      </c>
      <c r="N4455" s="2">
        <v>4</v>
      </c>
      <c r="O4455" s="5">
        <f t="shared" si="897"/>
        <v>4.8523066128749344</v>
      </c>
      <c r="P4455" s="5">
        <f t="shared" si="898"/>
        <v>614</v>
      </c>
      <c r="Q4455" s="5">
        <f t="shared" si="899"/>
        <v>25</v>
      </c>
      <c r="R4455" s="5">
        <f t="shared" si="900"/>
        <v>4</v>
      </c>
      <c r="S4455" s="4" t="str">
        <f t="shared" si="901"/>
        <v>10</v>
      </c>
      <c r="T4455" t="str">
        <f t="shared" si="902"/>
        <v>Late Night</v>
      </c>
      <c r="U4455" t="str">
        <f t="shared" si="903"/>
        <v>July</v>
      </c>
      <c r="V4455" t="str">
        <f t="shared" si="904"/>
        <v>Thursday</v>
      </c>
      <c r="W4455">
        <f t="shared" si="905"/>
        <v>4</v>
      </c>
      <c r="X4455" s="5">
        <f t="shared" si="906"/>
        <v>610</v>
      </c>
      <c r="Y4455" t="str">
        <f t="shared" si="907"/>
        <v>00:11:41.056</v>
      </c>
      <c r="Z4455" s="4">
        <f t="shared" si="908"/>
        <v>11.684266666666666</v>
      </c>
      <c r="AA4455" t="str">
        <f t="shared" si="909"/>
        <v>Weekday</v>
      </c>
    </row>
    <row r="4456" spans="1:27" x14ac:dyDescent="0.25">
      <c r="A4456" s="2" t="s">
        <v>4455</v>
      </c>
      <c r="B4456" s="2" t="s">
        <v>24218</v>
      </c>
      <c r="C4456" s="2" t="s">
        <v>26576</v>
      </c>
      <c r="D4456" s="2" t="s">
        <v>26576</v>
      </c>
      <c r="E4456" s="2">
        <v>298049</v>
      </c>
      <c r="F4456" t="s">
        <v>30349</v>
      </c>
      <c r="G4456" s="2" t="s">
        <v>49634</v>
      </c>
      <c r="H4456" s="2" t="s">
        <v>72265</v>
      </c>
      <c r="I4456" s="2" t="s">
        <v>94986</v>
      </c>
      <c r="J4456" s="2" t="s">
        <v>113356</v>
      </c>
      <c r="K4456" s="2"/>
      <c r="L4456" s="2">
        <v>305</v>
      </c>
      <c r="M4456" s="2">
        <v>25</v>
      </c>
      <c r="N4456" s="2">
        <v>41</v>
      </c>
      <c r="O4456" s="5">
        <f t="shared" si="897"/>
        <v>4.8523066128749344</v>
      </c>
      <c r="P4456" s="5">
        <f t="shared" si="898"/>
        <v>305</v>
      </c>
      <c r="Q4456" s="5">
        <f t="shared" si="899"/>
        <v>25</v>
      </c>
      <c r="R4456" s="5">
        <f t="shared" si="900"/>
        <v>41</v>
      </c>
      <c r="S4456" s="4" t="str">
        <f t="shared" si="901"/>
        <v>09</v>
      </c>
      <c r="T4456" t="str">
        <f t="shared" si="902"/>
        <v>Late Night</v>
      </c>
      <c r="U4456" t="str">
        <f t="shared" si="903"/>
        <v>July</v>
      </c>
      <c r="V4456" t="str">
        <f t="shared" si="904"/>
        <v>Monday</v>
      </c>
      <c r="W4456">
        <f t="shared" si="905"/>
        <v>8</v>
      </c>
      <c r="X4456" s="5">
        <f t="shared" si="906"/>
        <v>264</v>
      </c>
      <c r="Y4456" t="str">
        <f t="shared" si="907"/>
        <v>00:14:10.975</v>
      </c>
      <c r="Z4456" s="4">
        <f t="shared" si="908"/>
        <v>14.182916666666666</v>
      </c>
      <c r="AA4456" t="str">
        <f t="shared" si="909"/>
        <v>Weekday</v>
      </c>
    </row>
    <row r="4457" spans="1:27" x14ac:dyDescent="0.25">
      <c r="A4457" s="2" t="s">
        <v>4456</v>
      </c>
      <c r="B4457" s="2" t="s">
        <v>24218</v>
      </c>
      <c r="C4457" s="2" t="s">
        <v>26576</v>
      </c>
      <c r="D4457" s="2" t="s">
        <v>26576</v>
      </c>
      <c r="E4457" s="2">
        <v>301128</v>
      </c>
      <c r="F4457" t="s">
        <v>30350</v>
      </c>
      <c r="G4457" s="2" t="s">
        <v>49635</v>
      </c>
      <c r="H4457" s="2" t="s">
        <v>72266</v>
      </c>
      <c r="I4457" s="2" t="s">
        <v>94987</v>
      </c>
      <c r="J4457" s="2" t="s">
        <v>113356</v>
      </c>
      <c r="K4457" s="2"/>
      <c r="L4457" s="2">
        <v>80</v>
      </c>
      <c r="M4457" s="2">
        <v>32</v>
      </c>
      <c r="N4457" s="2">
        <v>10</v>
      </c>
      <c r="O4457" s="5">
        <f t="shared" si="897"/>
        <v>4.8523066128749344</v>
      </c>
      <c r="P4457" s="5">
        <f t="shared" si="898"/>
        <v>80</v>
      </c>
      <c r="Q4457" s="5">
        <f t="shared" si="899"/>
        <v>32</v>
      </c>
      <c r="R4457" s="5">
        <f t="shared" si="900"/>
        <v>10</v>
      </c>
      <c r="S4457" s="4" t="str">
        <f t="shared" si="901"/>
        <v>11</v>
      </c>
      <c r="T4457" t="str">
        <f t="shared" si="902"/>
        <v>Late Night</v>
      </c>
      <c r="U4457" t="str">
        <f t="shared" si="903"/>
        <v>July</v>
      </c>
      <c r="V4457" t="str">
        <f t="shared" si="904"/>
        <v>Friday</v>
      </c>
      <c r="W4457">
        <f t="shared" si="905"/>
        <v>3</v>
      </c>
      <c r="X4457" s="5">
        <f t="shared" si="906"/>
        <v>70</v>
      </c>
      <c r="Y4457" t="str">
        <f t="shared" si="907"/>
        <v>00:24:07.922</v>
      </c>
      <c r="Z4457" s="4">
        <f t="shared" si="908"/>
        <v>24.132033333333332</v>
      </c>
      <c r="AA4457" t="str">
        <f t="shared" si="909"/>
        <v>Weekday</v>
      </c>
    </row>
    <row r="4458" spans="1:27" x14ac:dyDescent="0.25">
      <c r="A4458" s="2" t="s">
        <v>4457</v>
      </c>
      <c r="B4458" s="2" t="s">
        <v>24219</v>
      </c>
      <c r="C4458" s="2" t="s">
        <v>26576</v>
      </c>
      <c r="D4458" s="2" t="s">
        <v>26580</v>
      </c>
      <c r="E4458" s="2">
        <v>261237</v>
      </c>
      <c r="F4458" t="s">
        <v>27840</v>
      </c>
      <c r="G4458" s="2" t="s">
        <v>49636</v>
      </c>
      <c r="H4458" s="2" t="s">
        <v>72267</v>
      </c>
      <c r="I4458" s="2" t="s">
        <v>94988</v>
      </c>
      <c r="J4458" s="2" t="s">
        <v>113356</v>
      </c>
      <c r="K4458" s="2">
        <v>5</v>
      </c>
      <c r="L4458" s="2">
        <v>186</v>
      </c>
      <c r="M4458" s="2">
        <v>0</v>
      </c>
      <c r="N4458" s="2">
        <v>0</v>
      </c>
      <c r="O4458" s="5">
        <f t="shared" si="897"/>
        <v>5</v>
      </c>
      <c r="P4458" s="5">
        <f t="shared" si="898"/>
        <v>186</v>
      </c>
      <c r="Q4458" s="5">
        <f t="shared" si="899"/>
        <v>0</v>
      </c>
      <c r="R4458" s="5">
        <f t="shared" si="900"/>
        <v>0</v>
      </c>
      <c r="S4458" s="4" t="str">
        <f t="shared" si="901"/>
        <v>15</v>
      </c>
      <c r="T4458" t="str">
        <f t="shared" si="902"/>
        <v>Afternoon</v>
      </c>
      <c r="U4458" t="str">
        <f t="shared" si="903"/>
        <v>June</v>
      </c>
      <c r="V4458" t="str">
        <f t="shared" si="904"/>
        <v>Wednesday</v>
      </c>
      <c r="W4458">
        <f t="shared" si="905"/>
        <v>2</v>
      </c>
      <c r="X4458" s="5">
        <f t="shared" si="906"/>
        <v>186</v>
      </c>
      <c r="Y4458" t="str">
        <f t="shared" si="907"/>
        <v>00:11:23.159</v>
      </c>
      <c r="Z4458" s="4">
        <f t="shared" si="908"/>
        <v>11.385983333333332</v>
      </c>
      <c r="AA4458" t="str">
        <f t="shared" si="909"/>
        <v>Weekday</v>
      </c>
    </row>
    <row r="4459" spans="1:27" x14ac:dyDescent="0.25">
      <c r="A4459" s="2" t="s">
        <v>4458</v>
      </c>
      <c r="B4459" s="2" t="s">
        <v>24219</v>
      </c>
      <c r="C4459" s="2" t="s">
        <v>26576</v>
      </c>
      <c r="D4459" s="2" t="s">
        <v>26580</v>
      </c>
      <c r="E4459" s="2">
        <v>263466</v>
      </c>
      <c r="F4459" t="s">
        <v>30351</v>
      </c>
      <c r="G4459" s="2" t="s">
        <v>49637</v>
      </c>
      <c r="H4459" s="2" t="s">
        <v>72268</v>
      </c>
      <c r="I4459" s="2" t="s">
        <v>94989</v>
      </c>
      <c r="J4459" s="2" t="s">
        <v>113356</v>
      </c>
      <c r="K4459" s="2">
        <v>5</v>
      </c>
      <c r="L4459" s="2">
        <v>211</v>
      </c>
      <c r="M4459" s="2">
        <v>0</v>
      </c>
      <c r="N4459" s="2">
        <v>25</v>
      </c>
      <c r="O4459" s="5">
        <f t="shared" si="897"/>
        <v>5</v>
      </c>
      <c r="P4459" s="5">
        <f t="shared" si="898"/>
        <v>211</v>
      </c>
      <c r="Q4459" s="5">
        <f t="shared" si="899"/>
        <v>0</v>
      </c>
      <c r="R4459" s="5">
        <f t="shared" si="900"/>
        <v>25</v>
      </c>
      <c r="S4459" s="4" t="str">
        <f t="shared" si="901"/>
        <v>14</v>
      </c>
      <c r="T4459" t="str">
        <f t="shared" si="902"/>
        <v>Afternoon</v>
      </c>
      <c r="U4459" t="str">
        <f t="shared" si="903"/>
        <v>June</v>
      </c>
      <c r="V4459" t="str">
        <f t="shared" si="904"/>
        <v>Saturday</v>
      </c>
      <c r="W4459">
        <f t="shared" si="905"/>
        <v>4</v>
      </c>
      <c r="X4459" s="5">
        <f t="shared" si="906"/>
        <v>186</v>
      </c>
      <c r="Y4459" t="str">
        <f t="shared" si="907"/>
        <v>00:32:14.259</v>
      </c>
      <c r="Z4459" s="4">
        <f t="shared" si="908"/>
        <v>32.237650000000002</v>
      </c>
      <c r="AA4459" t="str">
        <f t="shared" si="909"/>
        <v>Weekend</v>
      </c>
    </row>
    <row r="4460" spans="1:27" x14ac:dyDescent="0.25">
      <c r="A4460" s="2" t="s">
        <v>4459</v>
      </c>
      <c r="B4460" s="2" t="s">
        <v>24219</v>
      </c>
      <c r="C4460" s="2" t="s">
        <v>26576</v>
      </c>
      <c r="D4460" s="2" t="s">
        <v>26580</v>
      </c>
      <c r="E4460" s="2">
        <v>267293</v>
      </c>
      <c r="F4460" t="s">
        <v>27840</v>
      </c>
      <c r="G4460" s="2" t="s">
        <v>49638</v>
      </c>
      <c r="H4460" s="2" t="s">
        <v>72269</v>
      </c>
      <c r="I4460" s="2" t="s">
        <v>94990</v>
      </c>
      <c r="J4460" s="2" t="s">
        <v>113356</v>
      </c>
      <c r="K4460" s="2">
        <v>5</v>
      </c>
      <c r="L4460" s="2">
        <v>186</v>
      </c>
      <c r="M4460" s="2">
        <v>0</v>
      </c>
      <c r="N4460" s="2">
        <v>0</v>
      </c>
      <c r="O4460" s="5">
        <f t="shared" si="897"/>
        <v>5</v>
      </c>
      <c r="P4460" s="5">
        <f t="shared" si="898"/>
        <v>186</v>
      </c>
      <c r="Q4460" s="5">
        <f t="shared" si="899"/>
        <v>0</v>
      </c>
      <c r="R4460" s="5">
        <f t="shared" si="900"/>
        <v>0</v>
      </c>
      <c r="S4460" s="4" t="str">
        <f t="shared" si="901"/>
        <v>15</v>
      </c>
      <c r="T4460" t="str">
        <f t="shared" si="902"/>
        <v>Afternoon</v>
      </c>
      <c r="U4460" t="str">
        <f t="shared" si="903"/>
        <v>June</v>
      </c>
      <c r="V4460" t="str">
        <f t="shared" si="904"/>
        <v>Thursday</v>
      </c>
      <c r="W4460">
        <f t="shared" si="905"/>
        <v>2</v>
      </c>
      <c r="X4460" s="5">
        <f t="shared" si="906"/>
        <v>186</v>
      </c>
      <c r="Y4460" t="str">
        <f t="shared" si="907"/>
        <v>00:13:31.315</v>
      </c>
      <c r="Z4460" s="4">
        <f t="shared" si="908"/>
        <v>13.521916666666668</v>
      </c>
      <c r="AA4460" t="str">
        <f t="shared" si="909"/>
        <v>Weekday</v>
      </c>
    </row>
    <row r="4461" spans="1:27" x14ac:dyDescent="0.25">
      <c r="A4461" s="2" t="s">
        <v>4460</v>
      </c>
      <c r="B4461" s="2" t="s">
        <v>24219</v>
      </c>
      <c r="C4461" s="2" t="s">
        <v>26576</v>
      </c>
      <c r="D4461" s="2" t="s">
        <v>26580</v>
      </c>
      <c r="E4461" s="2">
        <v>275620</v>
      </c>
      <c r="F4461" t="s">
        <v>29478</v>
      </c>
      <c r="G4461" s="2" t="s">
        <v>49639</v>
      </c>
      <c r="H4461" s="2" t="s">
        <v>72270</v>
      </c>
      <c r="I4461" s="2" t="s">
        <v>94991</v>
      </c>
      <c r="J4461" s="2" t="s">
        <v>113356</v>
      </c>
      <c r="K4461" s="2">
        <v>5</v>
      </c>
      <c r="L4461" s="2">
        <v>177</v>
      </c>
      <c r="M4461" s="2">
        <v>25</v>
      </c>
      <c r="N4461" s="2">
        <v>23</v>
      </c>
      <c r="O4461" s="5">
        <f t="shared" si="897"/>
        <v>5</v>
      </c>
      <c r="P4461" s="5">
        <f t="shared" si="898"/>
        <v>177</v>
      </c>
      <c r="Q4461" s="5">
        <f t="shared" si="899"/>
        <v>25</v>
      </c>
      <c r="R4461" s="5">
        <f t="shared" si="900"/>
        <v>23</v>
      </c>
      <c r="S4461" s="4" t="str">
        <f t="shared" si="901"/>
        <v>09</v>
      </c>
      <c r="T4461" t="str">
        <f t="shared" si="902"/>
        <v>Late Night</v>
      </c>
      <c r="U4461" t="str">
        <f t="shared" si="903"/>
        <v>June</v>
      </c>
      <c r="V4461" t="str">
        <f t="shared" si="904"/>
        <v>Monday</v>
      </c>
      <c r="W4461">
        <f t="shared" si="905"/>
        <v>2</v>
      </c>
      <c r="X4461" s="5">
        <f t="shared" si="906"/>
        <v>154</v>
      </c>
      <c r="Y4461" t="str">
        <f t="shared" si="907"/>
        <v>00:19:05.213</v>
      </c>
      <c r="Z4461" s="4">
        <f t="shared" si="908"/>
        <v>19.086883333333333</v>
      </c>
      <c r="AA4461" t="str">
        <f t="shared" si="909"/>
        <v>Weekday</v>
      </c>
    </row>
    <row r="4462" spans="1:27" x14ac:dyDescent="0.25">
      <c r="A4462" s="2" t="s">
        <v>4461</v>
      </c>
      <c r="B4462" s="2" t="s">
        <v>24220</v>
      </c>
      <c r="C4462" s="2" t="s">
        <v>26576</v>
      </c>
      <c r="D4462" s="2" t="s">
        <v>26587</v>
      </c>
      <c r="E4462" s="2">
        <v>261180</v>
      </c>
      <c r="F4462" t="s">
        <v>30352</v>
      </c>
      <c r="G4462" s="2" t="s">
        <v>49640</v>
      </c>
      <c r="H4462" s="2" t="s">
        <v>72271</v>
      </c>
      <c r="I4462" s="2" t="s">
        <v>94992</v>
      </c>
      <c r="J4462" s="2" t="s">
        <v>113356</v>
      </c>
      <c r="K4462" s="2">
        <v>4</v>
      </c>
      <c r="L4462" s="2">
        <v>335</v>
      </c>
      <c r="M4462" s="2">
        <v>25</v>
      </c>
      <c r="N4462" s="2">
        <v>0</v>
      </c>
      <c r="O4462" s="5">
        <f t="shared" si="897"/>
        <v>4</v>
      </c>
      <c r="P4462" s="5">
        <f t="shared" si="898"/>
        <v>335</v>
      </c>
      <c r="Q4462" s="5">
        <f t="shared" si="899"/>
        <v>25</v>
      </c>
      <c r="R4462" s="5">
        <f t="shared" si="900"/>
        <v>0</v>
      </c>
      <c r="S4462" s="4" t="str">
        <f t="shared" si="901"/>
        <v>14</v>
      </c>
      <c r="T4462" t="str">
        <f t="shared" si="902"/>
        <v>Afternoon</v>
      </c>
      <c r="U4462" t="str">
        <f t="shared" si="903"/>
        <v>June</v>
      </c>
      <c r="V4462" t="str">
        <f t="shared" si="904"/>
        <v>Wednesday</v>
      </c>
      <c r="W4462">
        <f t="shared" si="905"/>
        <v>6</v>
      </c>
      <c r="X4462" s="5">
        <f t="shared" si="906"/>
        <v>335</v>
      </c>
      <c r="Y4462" t="str">
        <f t="shared" si="907"/>
        <v>00:31:29.029</v>
      </c>
      <c r="Z4462" s="4">
        <f t="shared" si="908"/>
        <v>31.483816666666669</v>
      </c>
      <c r="AA4462" t="str">
        <f t="shared" si="909"/>
        <v>Weekday</v>
      </c>
    </row>
    <row r="4463" spans="1:27" x14ac:dyDescent="0.25">
      <c r="A4463" s="2" t="s">
        <v>4462</v>
      </c>
      <c r="B4463" s="2" t="s">
        <v>24220</v>
      </c>
      <c r="C4463" s="2" t="s">
        <v>26576</v>
      </c>
      <c r="D4463" s="2" t="s">
        <v>26587</v>
      </c>
      <c r="E4463" s="2">
        <v>276905</v>
      </c>
      <c r="F4463" t="s">
        <v>30353</v>
      </c>
      <c r="G4463" s="2" t="s">
        <v>49641</v>
      </c>
      <c r="H4463" s="2" t="s">
        <v>72272</v>
      </c>
      <c r="I4463" s="2" t="s">
        <v>94993</v>
      </c>
      <c r="J4463" s="2" t="s">
        <v>113356</v>
      </c>
      <c r="K4463" s="2">
        <v>4</v>
      </c>
      <c r="L4463" s="2">
        <v>510</v>
      </c>
      <c r="M4463" s="2">
        <v>25</v>
      </c>
      <c r="N4463" s="2">
        <v>5</v>
      </c>
      <c r="O4463" s="5">
        <f t="shared" si="897"/>
        <v>4</v>
      </c>
      <c r="P4463" s="5">
        <f t="shared" si="898"/>
        <v>510</v>
      </c>
      <c r="Q4463" s="5">
        <f t="shared" si="899"/>
        <v>25</v>
      </c>
      <c r="R4463" s="5">
        <f t="shared" si="900"/>
        <v>5</v>
      </c>
      <c r="S4463" s="4" t="str">
        <f t="shared" si="901"/>
        <v>11</v>
      </c>
      <c r="T4463" t="str">
        <f t="shared" si="902"/>
        <v>Late Night</v>
      </c>
      <c r="U4463" t="str">
        <f t="shared" si="903"/>
        <v>June</v>
      </c>
      <c r="V4463" t="str">
        <f t="shared" si="904"/>
        <v>Wednesday</v>
      </c>
      <c r="W4463">
        <f t="shared" si="905"/>
        <v>8</v>
      </c>
      <c r="X4463" s="5">
        <f t="shared" si="906"/>
        <v>505</v>
      </c>
      <c r="Y4463" t="str">
        <f t="shared" si="907"/>
        <v>00:24:09.661</v>
      </c>
      <c r="Z4463" s="4">
        <f t="shared" si="908"/>
        <v>24.161016666666669</v>
      </c>
      <c r="AA4463" t="str">
        <f t="shared" si="909"/>
        <v>Weekday</v>
      </c>
    </row>
    <row r="4464" spans="1:27" x14ac:dyDescent="0.25">
      <c r="A4464" s="2" t="s">
        <v>4463</v>
      </c>
      <c r="B4464" s="2" t="s">
        <v>24220</v>
      </c>
      <c r="C4464" s="2" t="s">
        <v>26576</v>
      </c>
      <c r="D4464" s="2" t="s">
        <v>26587</v>
      </c>
      <c r="E4464" s="2">
        <v>282139</v>
      </c>
      <c r="F4464" t="s">
        <v>30354</v>
      </c>
      <c r="G4464" s="2" t="s">
        <v>49642</v>
      </c>
      <c r="H4464" s="2" t="s">
        <v>72273</v>
      </c>
      <c r="I4464" s="2" t="s">
        <v>94994</v>
      </c>
      <c r="J4464" s="2" t="s">
        <v>113356</v>
      </c>
      <c r="K4464" s="2">
        <v>4</v>
      </c>
      <c r="L4464" s="2">
        <v>392</v>
      </c>
      <c r="M4464" s="2">
        <v>0</v>
      </c>
      <c r="N4464" s="2">
        <v>12</v>
      </c>
      <c r="O4464" s="5">
        <f t="shared" si="897"/>
        <v>4</v>
      </c>
      <c r="P4464" s="5">
        <f t="shared" si="898"/>
        <v>392</v>
      </c>
      <c r="Q4464" s="5">
        <f t="shared" si="899"/>
        <v>0</v>
      </c>
      <c r="R4464" s="5">
        <f t="shared" si="900"/>
        <v>12</v>
      </c>
      <c r="S4464" s="4" t="str">
        <f t="shared" si="901"/>
        <v>12</v>
      </c>
      <c r="T4464" t="str">
        <f t="shared" si="902"/>
        <v>Afternoon</v>
      </c>
      <c r="U4464" t="str">
        <f t="shared" si="903"/>
        <v>June</v>
      </c>
      <c r="V4464" t="str">
        <f t="shared" si="904"/>
        <v>Tuesday</v>
      </c>
      <c r="W4464">
        <f t="shared" si="905"/>
        <v>7</v>
      </c>
      <c r="X4464" s="5">
        <f t="shared" si="906"/>
        <v>380</v>
      </c>
      <c r="Y4464" t="str">
        <f t="shared" si="907"/>
        <v>00:21:23.424</v>
      </c>
      <c r="Z4464" s="4">
        <f t="shared" si="908"/>
        <v>21.3904</v>
      </c>
      <c r="AA4464" t="str">
        <f t="shared" si="909"/>
        <v>Weekday</v>
      </c>
    </row>
    <row r="4465" spans="1:27" x14ac:dyDescent="0.25">
      <c r="A4465" s="2" t="s">
        <v>4464</v>
      </c>
      <c r="B4465" s="2" t="s">
        <v>24220</v>
      </c>
      <c r="C4465" s="2" t="s">
        <v>26576</v>
      </c>
      <c r="D4465" s="2" t="s">
        <v>26587</v>
      </c>
      <c r="E4465" s="2">
        <v>285722</v>
      </c>
      <c r="F4465" t="s">
        <v>30355</v>
      </c>
      <c r="G4465" s="2" t="s">
        <v>49643</v>
      </c>
      <c r="H4465" s="2" t="s">
        <v>72274</v>
      </c>
      <c r="I4465" s="2" t="s">
        <v>94995</v>
      </c>
      <c r="J4465" s="2" t="s">
        <v>113356</v>
      </c>
      <c r="K4465" s="2">
        <v>4</v>
      </c>
      <c r="L4465" s="2">
        <v>367</v>
      </c>
      <c r="M4465" s="2">
        <v>0</v>
      </c>
      <c r="N4465" s="2">
        <v>15</v>
      </c>
      <c r="O4465" s="5">
        <f t="shared" si="897"/>
        <v>4</v>
      </c>
      <c r="P4465" s="5">
        <f t="shared" si="898"/>
        <v>367</v>
      </c>
      <c r="Q4465" s="5">
        <f t="shared" si="899"/>
        <v>0</v>
      </c>
      <c r="R4465" s="5">
        <f t="shared" si="900"/>
        <v>15</v>
      </c>
      <c r="S4465" s="4" t="str">
        <f t="shared" si="901"/>
        <v>15</v>
      </c>
      <c r="T4465" t="str">
        <f t="shared" si="902"/>
        <v>Afternoon</v>
      </c>
      <c r="U4465" t="str">
        <f t="shared" si="903"/>
        <v>July</v>
      </c>
      <c r="V4465" t="str">
        <f t="shared" si="904"/>
        <v>Saturday</v>
      </c>
      <c r="W4465">
        <f t="shared" si="905"/>
        <v>5</v>
      </c>
      <c r="X4465" s="5">
        <f t="shared" si="906"/>
        <v>352</v>
      </c>
      <c r="Y4465" t="str">
        <f t="shared" si="907"/>
        <v>00:36:28.216</v>
      </c>
      <c r="Z4465" s="4">
        <f t="shared" si="908"/>
        <v>36.470266666666667</v>
      </c>
      <c r="AA4465" t="str">
        <f t="shared" si="909"/>
        <v>Weekend</v>
      </c>
    </row>
    <row r="4466" spans="1:27" x14ac:dyDescent="0.25">
      <c r="A4466" s="2" t="s">
        <v>4465</v>
      </c>
      <c r="B4466" s="2" t="s">
        <v>24220</v>
      </c>
      <c r="C4466" s="2" t="s">
        <v>26576</v>
      </c>
      <c r="D4466" s="2" t="s">
        <v>26587</v>
      </c>
      <c r="E4466" s="2">
        <v>289072</v>
      </c>
      <c r="F4466" t="s">
        <v>30356</v>
      </c>
      <c r="G4466" s="2" t="s">
        <v>49644</v>
      </c>
      <c r="H4466" s="2" t="s">
        <v>72275</v>
      </c>
      <c r="I4466" s="2" t="s">
        <v>94996</v>
      </c>
      <c r="J4466" s="2" t="s">
        <v>113356</v>
      </c>
      <c r="K4466" s="2"/>
      <c r="L4466" s="2">
        <v>385</v>
      </c>
      <c r="M4466" s="2">
        <v>0</v>
      </c>
      <c r="N4466" s="2">
        <v>35</v>
      </c>
      <c r="O4466" s="5">
        <f t="shared" si="897"/>
        <v>4.8523066128749344</v>
      </c>
      <c r="P4466" s="5">
        <f t="shared" si="898"/>
        <v>385</v>
      </c>
      <c r="Q4466" s="5">
        <f t="shared" si="899"/>
        <v>0</v>
      </c>
      <c r="R4466" s="5">
        <f t="shared" si="900"/>
        <v>35</v>
      </c>
      <c r="S4466" s="4" t="str">
        <f t="shared" si="901"/>
        <v>15</v>
      </c>
      <c r="T4466" t="str">
        <f t="shared" si="902"/>
        <v>Afternoon</v>
      </c>
      <c r="U4466" t="str">
        <f t="shared" si="903"/>
        <v>July</v>
      </c>
      <c r="V4466" t="str">
        <f t="shared" si="904"/>
        <v>Wednesday</v>
      </c>
      <c r="W4466">
        <f t="shared" si="905"/>
        <v>6</v>
      </c>
      <c r="X4466" s="5">
        <f t="shared" si="906"/>
        <v>350</v>
      </c>
      <c r="Y4466" t="str">
        <f t="shared" si="907"/>
        <v>00:28:51.763</v>
      </c>
      <c r="Z4466" s="4">
        <f t="shared" si="908"/>
        <v>28.862716666666664</v>
      </c>
      <c r="AA4466" t="str">
        <f t="shared" si="909"/>
        <v>Weekday</v>
      </c>
    </row>
    <row r="4467" spans="1:27" x14ac:dyDescent="0.25">
      <c r="A4467" s="2" t="s">
        <v>4466</v>
      </c>
      <c r="B4467" s="2" t="s">
        <v>24220</v>
      </c>
      <c r="C4467" s="2" t="s">
        <v>26576</v>
      </c>
      <c r="D4467" s="2" t="s">
        <v>26587</v>
      </c>
      <c r="E4467" s="2">
        <v>291521</v>
      </c>
      <c r="F4467" t="s">
        <v>30357</v>
      </c>
      <c r="G4467" s="2" t="s">
        <v>49645</v>
      </c>
      <c r="H4467" s="2" t="s">
        <v>72276</v>
      </c>
      <c r="I4467" s="2" t="s">
        <v>94997</v>
      </c>
      <c r="J4467" s="2" t="s">
        <v>113356</v>
      </c>
      <c r="K4467" s="2"/>
      <c r="L4467" s="2">
        <v>385</v>
      </c>
      <c r="M4467" s="2">
        <v>0</v>
      </c>
      <c r="N4467" s="2">
        <v>35</v>
      </c>
      <c r="O4467" s="5">
        <f t="shared" si="897"/>
        <v>4.8523066128749344</v>
      </c>
      <c r="P4467" s="5">
        <f t="shared" si="898"/>
        <v>385</v>
      </c>
      <c r="Q4467" s="5">
        <f t="shared" si="899"/>
        <v>0</v>
      </c>
      <c r="R4467" s="5">
        <f t="shared" si="900"/>
        <v>35</v>
      </c>
      <c r="S4467" s="4" t="str">
        <f t="shared" si="901"/>
        <v>20</v>
      </c>
      <c r="T4467" t="str">
        <f t="shared" si="902"/>
        <v>Night</v>
      </c>
      <c r="U4467" t="str">
        <f t="shared" si="903"/>
        <v>July</v>
      </c>
      <c r="V4467" t="str">
        <f t="shared" si="904"/>
        <v>Saturday</v>
      </c>
      <c r="W4467">
        <f t="shared" si="905"/>
        <v>4</v>
      </c>
      <c r="X4467" s="5">
        <f t="shared" si="906"/>
        <v>350</v>
      </c>
      <c r="Y4467" t="str">
        <f t="shared" si="907"/>
        <v>00:31:31.471</v>
      </c>
      <c r="Z4467" s="4">
        <f t="shared" si="908"/>
        <v>31.524516666666667</v>
      </c>
      <c r="AA4467" t="str">
        <f t="shared" si="909"/>
        <v>Weekend</v>
      </c>
    </row>
    <row r="4468" spans="1:27" x14ac:dyDescent="0.25">
      <c r="A4468" s="2" t="s">
        <v>4467</v>
      </c>
      <c r="B4468" s="2" t="s">
        <v>24221</v>
      </c>
      <c r="C4468" s="2" t="s">
        <v>26576</v>
      </c>
      <c r="D4468" s="2" t="s">
        <v>26576</v>
      </c>
      <c r="E4468" s="2">
        <v>261146</v>
      </c>
      <c r="F4468" t="s">
        <v>30358</v>
      </c>
      <c r="G4468" s="2" t="s">
        <v>49646</v>
      </c>
      <c r="H4468" s="2" t="s">
        <v>72277</v>
      </c>
      <c r="I4468" s="2" t="s">
        <v>94998</v>
      </c>
      <c r="J4468" s="2" t="s">
        <v>113356</v>
      </c>
      <c r="K4468" s="2"/>
      <c r="L4468" s="2">
        <v>582</v>
      </c>
      <c r="M4468" s="2">
        <v>25</v>
      </c>
      <c r="N4468" s="2">
        <v>0</v>
      </c>
      <c r="O4468" s="5">
        <f t="shared" si="897"/>
        <v>4.8523066128749344</v>
      </c>
      <c r="P4468" s="5">
        <f t="shared" si="898"/>
        <v>582</v>
      </c>
      <c r="Q4468" s="5">
        <f t="shared" si="899"/>
        <v>25</v>
      </c>
      <c r="R4468" s="5">
        <f t="shared" si="900"/>
        <v>0</v>
      </c>
      <c r="S4468" s="4" t="str">
        <f t="shared" si="901"/>
        <v>13</v>
      </c>
      <c r="T4468" t="str">
        <f t="shared" si="902"/>
        <v>Afternoon</v>
      </c>
      <c r="U4468" t="str">
        <f t="shared" si="903"/>
        <v>June</v>
      </c>
      <c r="V4468" t="str">
        <f t="shared" si="904"/>
        <v>Wednesday</v>
      </c>
      <c r="W4468">
        <f t="shared" si="905"/>
        <v>3</v>
      </c>
      <c r="X4468" s="5">
        <f t="shared" si="906"/>
        <v>582</v>
      </c>
      <c r="Y4468" t="str">
        <f t="shared" si="907"/>
        <v>00:46:07.791</v>
      </c>
      <c r="Z4468" s="4">
        <f t="shared" si="908"/>
        <v>46.129849999999998</v>
      </c>
      <c r="AA4468" t="str">
        <f t="shared" si="909"/>
        <v>Weekday</v>
      </c>
    </row>
    <row r="4469" spans="1:27" x14ac:dyDescent="0.25">
      <c r="A4469" s="2" t="s">
        <v>4468</v>
      </c>
      <c r="B4469" s="2" t="s">
        <v>24222</v>
      </c>
      <c r="C4469" s="2" t="s">
        <v>26576</v>
      </c>
      <c r="D4469" s="2" t="s">
        <v>26576</v>
      </c>
      <c r="E4469" s="2">
        <v>260994</v>
      </c>
      <c r="F4469" t="s">
        <v>30359</v>
      </c>
      <c r="G4469" s="2" t="s">
        <v>49647</v>
      </c>
      <c r="H4469" s="2" t="s">
        <v>72278</v>
      </c>
      <c r="I4469" s="2" t="s">
        <v>94999</v>
      </c>
      <c r="J4469" s="2" t="s">
        <v>113356</v>
      </c>
      <c r="K4469" s="2"/>
      <c r="L4469" s="2">
        <v>210</v>
      </c>
      <c r="M4469" s="2">
        <v>25</v>
      </c>
      <c r="N4469" s="2">
        <v>0</v>
      </c>
      <c r="O4469" s="5">
        <f t="shared" si="897"/>
        <v>4.8523066128749344</v>
      </c>
      <c r="P4469" s="5">
        <f t="shared" si="898"/>
        <v>210</v>
      </c>
      <c r="Q4469" s="5">
        <f t="shared" si="899"/>
        <v>25</v>
      </c>
      <c r="R4469" s="5">
        <f t="shared" si="900"/>
        <v>0</v>
      </c>
      <c r="S4469" s="4" t="str">
        <f t="shared" si="901"/>
        <v>11</v>
      </c>
      <c r="T4469" t="str">
        <f t="shared" si="902"/>
        <v>Late Night</v>
      </c>
      <c r="U4469" t="str">
        <f t="shared" si="903"/>
        <v>June</v>
      </c>
      <c r="V4469" t="str">
        <f t="shared" si="904"/>
        <v>Wednesday</v>
      </c>
      <c r="W4469">
        <f t="shared" si="905"/>
        <v>1</v>
      </c>
      <c r="X4469" s="5">
        <f t="shared" si="906"/>
        <v>210</v>
      </c>
      <c r="Y4469" t="str">
        <f t="shared" si="907"/>
        <v>00:18:47.269</v>
      </c>
      <c r="Z4469" s="4">
        <f t="shared" si="908"/>
        <v>18.787816666666668</v>
      </c>
      <c r="AA4469" t="str">
        <f t="shared" si="909"/>
        <v>Weekday</v>
      </c>
    </row>
    <row r="4470" spans="1:27" x14ac:dyDescent="0.25">
      <c r="A4470" s="2" t="s">
        <v>4469</v>
      </c>
      <c r="B4470" s="2" t="s">
        <v>24223</v>
      </c>
      <c r="C4470" s="2" t="s">
        <v>26576</v>
      </c>
      <c r="D4470" s="2" t="s">
        <v>26580</v>
      </c>
      <c r="E4470" s="2">
        <v>260954</v>
      </c>
      <c r="F4470" t="s">
        <v>26905</v>
      </c>
      <c r="G4470" s="2" t="s">
        <v>49648</v>
      </c>
      <c r="H4470" s="2" t="s">
        <v>72279</v>
      </c>
      <c r="I4470" s="2" t="s">
        <v>95000</v>
      </c>
      <c r="J4470" s="2" t="s">
        <v>113356</v>
      </c>
      <c r="K4470" s="2">
        <v>5</v>
      </c>
      <c r="L4470" s="2">
        <v>72</v>
      </c>
      <c r="M4470" s="2">
        <v>0</v>
      </c>
      <c r="N4470" s="2">
        <v>0</v>
      </c>
      <c r="O4470" s="5">
        <f t="shared" si="897"/>
        <v>5</v>
      </c>
      <c r="P4470" s="5">
        <f t="shared" si="898"/>
        <v>72</v>
      </c>
      <c r="Q4470" s="5">
        <f t="shared" si="899"/>
        <v>0</v>
      </c>
      <c r="R4470" s="5">
        <f t="shared" si="900"/>
        <v>0</v>
      </c>
      <c r="S4470" s="4" t="str">
        <f t="shared" si="901"/>
        <v>10</v>
      </c>
      <c r="T4470" t="str">
        <f t="shared" si="902"/>
        <v>Late Night</v>
      </c>
      <c r="U4470" t="str">
        <f t="shared" si="903"/>
        <v>June</v>
      </c>
      <c r="V4470" t="str">
        <f t="shared" si="904"/>
        <v>Wednesday</v>
      </c>
      <c r="W4470">
        <f t="shared" si="905"/>
        <v>1</v>
      </c>
      <c r="X4470" s="5">
        <f t="shared" si="906"/>
        <v>72</v>
      </c>
      <c r="Y4470" t="str">
        <f t="shared" si="907"/>
        <v>00:38:06.598</v>
      </c>
      <c r="Z4470" s="4">
        <f t="shared" si="908"/>
        <v>38.109966666666665</v>
      </c>
      <c r="AA4470" t="str">
        <f t="shared" si="909"/>
        <v>Weekday</v>
      </c>
    </row>
    <row r="4471" spans="1:27" x14ac:dyDescent="0.25">
      <c r="A4471" s="2" t="s">
        <v>4470</v>
      </c>
      <c r="B4471" s="2" t="s">
        <v>24224</v>
      </c>
      <c r="C4471" s="2" t="s">
        <v>26576</v>
      </c>
      <c r="D4471" s="2" t="s">
        <v>26580</v>
      </c>
      <c r="E4471" s="2">
        <v>260876</v>
      </c>
      <c r="F4471" t="s">
        <v>30360</v>
      </c>
      <c r="G4471" s="2" t="s">
        <v>49649</v>
      </c>
      <c r="H4471" s="2" t="s">
        <v>72280</v>
      </c>
      <c r="I4471" s="2" t="s">
        <v>95001</v>
      </c>
      <c r="J4471" s="2" t="s">
        <v>113356</v>
      </c>
      <c r="K4471" s="2"/>
      <c r="L4471" s="2">
        <v>414</v>
      </c>
      <c r="M4471" s="2">
        <v>25</v>
      </c>
      <c r="N4471" s="2">
        <v>0</v>
      </c>
      <c r="O4471" s="5">
        <f t="shared" si="897"/>
        <v>4.8523066128749344</v>
      </c>
      <c r="P4471" s="5">
        <f t="shared" si="898"/>
        <v>414</v>
      </c>
      <c r="Q4471" s="5">
        <f t="shared" si="899"/>
        <v>25</v>
      </c>
      <c r="R4471" s="5">
        <f t="shared" si="900"/>
        <v>0</v>
      </c>
      <c r="S4471" s="4" t="str">
        <f t="shared" si="901"/>
        <v>08</v>
      </c>
      <c r="T4471" t="str">
        <f t="shared" si="902"/>
        <v>Late Night</v>
      </c>
      <c r="U4471" t="str">
        <f t="shared" si="903"/>
        <v>June</v>
      </c>
      <c r="V4471" t="str">
        <f t="shared" si="904"/>
        <v>Wednesday</v>
      </c>
      <c r="W4471">
        <f t="shared" si="905"/>
        <v>11</v>
      </c>
      <c r="X4471" s="5">
        <f t="shared" si="906"/>
        <v>414</v>
      </c>
      <c r="Y4471" t="str">
        <f t="shared" si="907"/>
        <v>00:40:01.238</v>
      </c>
      <c r="Z4471" s="4">
        <f t="shared" si="908"/>
        <v>40.020633333333329</v>
      </c>
      <c r="AA4471" t="str">
        <f t="shared" si="909"/>
        <v>Weekday</v>
      </c>
    </row>
    <row r="4472" spans="1:27" x14ac:dyDescent="0.25">
      <c r="A4472" s="2" t="s">
        <v>4471</v>
      </c>
      <c r="B4472" s="2" t="s">
        <v>24225</v>
      </c>
      <c r="C4472" s="2" t="s">
        <v>26576</v>
      </c>
      <c r="D4472" s="2" t="s">
        <v>26576</v>
      </c>
      <c r="E4472" s="2">
        <v>260810</v>
      </c>
      <c r="F4472" t="s">
        <v>30361</v>
      </c>
      <c r="G4472" s="2" t="s">
        <v>49650</v>
      </c>
      <c r="H4472" s="2" t="s">
        <v>72281</v>
      </c>
      <c r="I4472" s="2" t="s">
        <v>95002</v>
      </c>
      <c r="J4472" s="2" t="s">
        <v>113356</v>
      </c>
      <c r="K4472" s="2"/>
      <c r="L4472" s="2">
        <v>225</v>
      </c>
      <c r="M4472" s="2">
        <v>0</v>
      </c>
      <c r="N4472" s="2">
        <v>0</v>
      </c>
      <c r="O4472" s="5">
        <f t="shared" si="897"/>
        <v>4.8523066128749344</v>
      </c>
      <c r="P4472" s="5">
        <f t="shared" si="898"/>
        <v>225</v>
      </c>
      <c r="Q4472" s="5">
        <f t="shared" si="899"/>
        <v>0</v>
      </c>
      <c r="R4472" s="5">
        <f t="shared" si="900"/>
        <v>0</v>
      </c>
      <c r="S4472" s="4" t="str">
        <f t="shared" si="901"/>
        <v>21</v>
      </c>
      <c r="T4472" t="str">
        <f t="shared" si="902"/>
        <v>Night</v>
      </c>
      <c r="U4472" t="str">
        <f t="shared" si="903"/>
        <v>June</v>
      </c>
      <c r="V4472" t="str">
        <f t="shared" si="904"/>
        <v>Tuesday</v>
      </c>
      <c r="W4472">
        <f t="shared" si="905"/>
        <v>2</v>
      </c>
      <c r="X4472" s="5">
        <f t="shared" si="906"/>
        <v>225</v>
      </c>
      <c r="Y4472" t="str">
        <f t="shared" si="907"/>
        <v>00:33:32.384</v>
      </c>
      <c r="Z4472" s="4">
        <f t="shared" si="908"/>
        <v>33.539733333333338</v>
      </c>
      <c r="AA4472" t="str">
        <f t="shared" si="909"/>
        <v>Weekday</v>
      </c>
    </row>
    <row r="4473" spans="1:27" x14ac:dyDescent="0.25">
      <c r="A4473" s="2" t="s">
        <v>4472</v>
      </c>
      <c r="B4473" s="2" t="s">
        <v>24226</v>
      </c>
      <c r="C4473" s="2" t="s">
        <v>26576</v>
      </c>
      <c r="D4473" s="2" t="s">
        <v>26576</v>
      </c>
      <c r="E4473" s="2">
        <v>260789</v>
      </c>
      <c r="F4473" t="s">
        <v>27422</v>
      </c>
      <c r="G4473" s="2" t="s">
        <v>49651</v>
      </c>
      <c r="H4473" s="2" t="s">
        <v>72282</v>
      </c>
      <c r="I4473" s="2" t="s">
        <v>95003</v>
      </c>
      <c r="J4473" s="2" t="s">
        <v>113356</v>
      </c>
      <c r="K4473" s="2"/>
      <c r="L4473" s="2">
        <v>40</v>
      </c>
      <c r="M4473" s="2">
        <v>0</v>
      </c>
      <c r="N4473" s="2">
        <v>0</v>
      </c>
      <c r="O4473" s="5">
        <f t="shared" si="897"/>
        <v>4.8523066128749344</v>
      </c>
      <c r="P4473" s="5">
        <f t="shared" si="898"/>
        <v>40</v>
      </c>
      <c r="Q4473" s="5">
        <f t="shared" si="899"/>
        <v>0</v>
      </c>
      <c r="R4473" s="5">
        <f t="shared" si="900"/>
        <v>0</v>
      </c>
      <c r="S4473" s="4" t="str">
        <f t="shared" si="901"/>
        <v>21</v>
      </c>
      <c r="T4473" t="str">
        <f t="shared" si="902"/>
        <v>Night</v>
      </c>
      <c r="U4473" t="str">
        <f t="shared" si="903"/>
        <v>June</v>
      </c>
      <c r="V4473" t="str">
        <f t="shared" si="904"/>
        <v>Tuesday</v>
      </c>
      <c r="W4473">
        <f t="shared" si="905"/>
        <v>1</v>
      </c>
      <c r="X4473" s="5">
        <f t="shared" si="906"/>
        <v>40</v>
      </c>
      <c r="Y4473" t="str">
        <f t="shared" si="907"/>
        <v>00:51:23.618</v>
      </c>
      <c r="Z4473" s="4">
        <f t="shared" si="908"/>
        <v>51.393633333333334</v>
      </c>
      <c r="AA4473" t="str">
        <f t="shared" si="909"/>
        <v>Weekday</v>
      </c>
    </row>
    <row r="4474" spans="1:27" x14ac:dyDescent="0.25">
      <c r="A4474" s="2" t="s">
        <v>4473</v>
      </c>
      <c r="B4474" s="2" t="s">
        <v>24226</v>
      </c>
      <c r="C4474" s="2" t="s">
        <v>26576</v>
      </c>
      <c r="D4474" s="2" t="s">
        <v>26576</v>
      </c>
      <c r="E4474" s="2">
        <v>267361</v>
      </c>
      <c r="F4474" t="s">
        <v>30362</v>
      </c>
      <c r="G4474" s="2" t="s">
        <v>49652</v>
      </c>
      <c r="H4474" s="2" t="s">
        <v>72283</v>
      </c>
      <c r="I4474" s="2" t="s">
        <v>95004</v>
      </c>
      <c r="J4474" s="2" t="s">
        <v>113356</v>
      </c>
      <c r="K4474" s="2">
        <v>5</v>
      </c>
      <c r="L4474" s="2">
        <v>102</v>
      </c>
      <c r="M4474" s="2">
        <v>0</v>
      </c>
      <c r="N4474" s="2">
        <v>5</v>
      </c>
      <c r="O4474" s="5">
        <f t="shared" si="897"/>
        <v>5</v>
      </c>
      <c r="P4474" s="5">
        <f t="shared" si="898"/>
        <v>102</v>
      </c>
      <c r="Q4474" s="5">
        <f t="shared" si="899"/>
        <v>0</v>
      </c>
      <c r="R4474" s="5">
        <f t="shared" si="900"/>
        <v>5</v>
      </c>
      <c r="S4474" s="4" t="str">
        <f t="shared" si="901"/>
        <v>17</v>
      </c>
      <c r="T4474" t="str">
        <f t="shared" si="902"/>
        <v>Evening</v>
      </c>
      <c r="U4474" t="str">
        <f t="shared" si="903"/>
        <v>June</v>
      </c>
      <c r="V4474" t="str">
        <f t="shared" si="904"/>
        <v>Thursday</v>
      </c>
      <c r="W4474">
        <f t="shared" si="905"/>
        <v>3</v>
      </c>
      <c r="X4474" s="5">
        <f t="shared" si="906"/>
        <v>97</v>
      </c>
      <c r="Y4474" t="str">
        <f t="shared" si="907"/>
        <v>00:11:05.163</v>
      </c>
      <c r="Z4474" s="4">
        <f t="shared" si="908"/>
        <v>11.08605</v>
      </c>
      <c r="AA4474" t="str">
        <f t="shared" si="909"/>
        <v>Weekday</v>
      </c>
    </row>
    <row r="4475" spans="1:27" x14ac:dyDescent="0.25">
      <c r="A4475" s="2" t="s">
        <v>4474</v>
      </c>
      <c r="B4475" s="2" t="s">
        <v>24226</v>
      </c>
      <c r="C4475" s="2" t="s">
        <v>26576</v>
      </c>
      <c r="D4475" s="2" t="s">
        <v>26576</v>
      </c>
      <c r="E4475" s="2">
        <v>272209</v>
      </c>
      <c r="F4475" t="s">
        <v>26838</v>
      </c>
      <c r="G4475" s="2" t="s">
        <v>49653</v>
      </c>
      <c r="H4475" s="2" t="s">
        <v>72284</v>
      </c>
      <c r="I4475" s="2" t="s">
        <v>95005</v>
      </c>
      <c r="J4475" s="2" t="s">
        <v>113356</v>
      </c>
      <c r="K4475" s="2">
        <v>5</v>
      </c>
      <c r="L4475" s="2">
        <v>44</v>
      </c>
      <c r="M4475" s="2">
        <v>25</v>
      </c>
      <c r="N4475" s="2">
        <v>0</v>
      </c>
      <c r="O4475" s="5">
        <f t="shared" si="897"/>
        <v>5</v>
      </c>
      <c r="P4475" s="5">
        <f t="shared" si="898"/>
        <v>44</v>
      </c>
      <c r="Q4475" s="5">
        <f t="shared" si="899"/>
        <v>25</v>
      </c>
      <c r="R4475" s="5">
        <f t="shared" si="900"/>
        <v>0</v>
      </c>
      <c r="S4475" s="4" t="str">
        <f t="shared" si="901"/>
        <v>20</v>
      </c>
      <c r="T4475" t="str">
        <f t="shared" si="902"/>
        <v>Night</v>
      </c>
      <c r="U4475" t="str">
        <f t="shared" si="903"/>
        <v>June</v>
      </c>
      <c r="V4475" t="str">
        <f t="shared" si="904"/>
        <v>Wednesday</v>
      </c>
      <c r="W4475">
        <f t="shared" si="905"/>
        <v>1</v>
      </c>
      <c r="X4475" s="5">
        <f t="shared" si="906"/>
        <v>44</v>
      </c>
      <c r="Y4475" t="str">
        <f t="shared" si="907"/>
        <v>00:14:40.627</v>
      </c>
      <c r="Z4475" s="4">
        <f t="shared" si="908"/>
        <v>14.677116666666667</v>
      </c>
      <c r="AA4475" t="str">
        <f t="shared" si="909"/>
        <v>Weekday</v>
      </c>
    </row>
    <row r="4476" spans="1:27" x14ac:dyDescent="0.25">
      <c r="A4476" s="2" t="s">
        <v>4475</v>
      </c>
      <c r="B4476" s="2" t="s">
        <v>24226</v>
      </c>
      <c r="C4476" s="2" t="s">
        <v>26576</v>
      </c>
      <c r="D4476" s="2" t="s">
        <v>26576</v>
      </c>
      <c r="E4476" s="2">
        <v>273277</v>
      </c>
      <c r="F4476" t="s">
        <v>30363</v>
      </c>
      <c r="G4476" s="2" t="s">
        <v>49654</v>
      </c>
      <c r="H4476" s="2" t="s">
        <v>72285</v>
      </c>
      <c r="I4476" s="2" t="s">
        <v>95006</v>
      </c>
      <c r="J4476" s="2" t="s">
        <v>113356</v>
      </c>
      <c r="K4476" s="2">
        <v>5</v>
      </c>
      <c r="L4476" s="2">
        <v>49</v>
      </c>
      <c r="M4476" s="2">
        <v>25</v>
      </c>
      <c r="N4476" s="2">
        <v>5</v>
      </c>
      <c r="O4476" s="5">
        <f t="shared" si="897"/>
        <v>5</v>
      </c>
      <c r="P4476" s="5">
        <f t="shared" si="898"/>
        <v>49</v>
      </c>
      <c r="Q4476" s="5">
        <f t="shared" si="899"/>
        <v>25</v>
      </c>
      <c r="R4476" s="5">
        <f t="shared" si="900"/>
        <v>5</v>
      </c>
      <c r="S4476" s="4" t="str">
        <f t="shared" si="901"/>
        <v>15</v>
      </c>
      <c r="T4476" t="str">
        <f t="shared" si="902"/>
        <v>Afternoon</v>
      </c>
      <c r="U4476" t="str">
        <f t="shared" si="903"/>
        <v>June</v>
      </c>
      <c r="V4476" t="str">
        <f t="shared" si="904"/>
        <v>Friday</v>
      </c>
      <c r="W4476">
        <f t="shared" si="905"/>
        <v>2</v>
      </c>
      <c r="X4476" s="5">
        <f t="shared" si="906"/>
        <v>44</v>
      </c>
      <c r="Y4476" t="str">
        <f t="shared" si="907"/>
        <v>00:07:58.902</v>
      </c>
      <c r="Z4476" s="4">
        <f t="shared" si="908"/>
        <v>7.9817</v>
      </c>
      <c r="AA4476" t="str">
        <f t="shared" si="909"/>
        <v>Weekday</v>
      </c>
    </row>
    <row r="4477" spans="1:27" x14ac:dyDescent="0.25">
      <c r="A4477" s="2" t="s">
        <v>4476</v>
      </c>
      <c r="B4477" s="2" t="s">
        <v>24226</v>
      </c>
      <c r="C4477" s="2" t="s">
        <v>26576</v>
      </c>
      <c r="D4477" s="2" t="s">
        <v>26576</v>
      </c>
      <c r="E4477" s="2">
        <v>282242</v>
      </c>
      <c r="F4477" t="s">
        <v>30364</v>
      </c>
      <c r="G4477" s="2" t="s">
        <v>49655</v>
      </c>
      <c r="H4477" s="2" t="s">
        <v>72286</v>
      </c>
      <c r="I4477" s="2" t="s">
        <v>95007</v>
      </c>
      <c r="J4477" s="2" t="s">
        <v>113356</v>
      </c>
      <c r="K4477" s="2">
        <v>5</v>
      </c>
      <c r="L4477" s="2">
        <v>63</v>
      </c>
      <c r="M4477" s="2">
        <v>25</v>
      </c>
      <c r="N4477" s="2">
        <v>0</v>
      </c>
      <c r="O4477" s="5">
        <f t="shared" si="897"/>
        <v>5</v>
      </c>
      <c r="P4477" s="5">
        <f t="shared" si="898"/>
        <v>63</v>
      </c>
      <c r="Q4477" s="5">
        <f t="shared" si="899"/>
        <v>25</v>
      </c>
      <c r="R4477" s="5">
        <f t="shared" si="900"/>
        <v>0</v>
      </c>
      <c r="S4477" s="4" t="str">
        <f t="shared" si="901"/>
        <v>15</v>
      </c>
      <c r="T4477" t="str">
        <f t="shared" si="902"/>
        <v>Afternoon</v>
      </c>
      <c r="U4477" t="str">
        <f t="shared" si="903"/>
        <v>June</v>
      </c>
      <c r="V4477" t="str">
        <f t="shared" si="904"/>
        <v>Tuesday</v>
      </c>
      <c r="W4477">
        <f t="shared" si="905"/>
        <v>3</v>
      </c>
      <c r="X4477" s="5">
        <f t="shared" si="906"/>
        <v>63</v>
      </c>
      <c r="Y4477" t="str">
        <f t="shared" si="907"/>
        <v>00:09:10.121</v>
      </c>
      <c r="Z4477" s="4">
        <f t="shared" si="908"/>
        <v>9.168683333333334</v>
      </c>
      <c r="AA4477" t="str">
        <f t="shared" si="909"/>
        <v>Weekday</v>
      </c>
    </row>
    <row r="4478" spans="1:27" x14ac:dyDescent="0.25">
      <c r="A4478" s="2" t="s">
        <v>4477</v>
      </c>
      <c r="B4478" s="2" t="s">
        <v>24226</v>
      </c>
      <c r="C4478" s="2" t="s">
        <v>26576</v>
      </c>
      <c r="D4478" s="2" t="s">
        <v>26576</v>
      </c>
      <c r="E4478" s="2">
        <v>287058</v>
      </c>
      <c r="F4478" t="s">
        <v>30365</v>
      </c>
      <c r="G4478" s="2" t="s">
        <v>49656</v>
      </c>
      <c r="H4478" s="2" t="s">
        <v>72287</v>
      </c>
      <c r="I4478" s="2" t="s">
        <v>95008</v>
      </c>
      <c r="J4478" s="2" t="s">
        <v>113356</v>
      </c>
      <c r="K4478" s="2"/>
      <c r="L4478" s="2">
        <v>41</v>
      </c>
      <c r="M4478" s="2">
        <v>25</v>
      </c>
      <c r="N4478" s="2">
        <v>0</v>
      </c>
      <c r="O4478" s="5">
        <f t="shared" si="897"/>
        <v>4.8523066128749344</v>
      </c>
      <c r="P4478" s="5">
        <f t="shared" si="898"/>
        <v>41</v>
      </c>
      <c r="Q4478" s="5">
        <f t="shared" si="899"/>
        <v>25</v>
      </c>
      <c r="R4478" s="5">
        <f t="shared" si="900"/>
        <v>0</v>
      </c>
      <c r="S4478" s="4" t="str">
        <f t="shared" si="901"/>
        <v>18</v>
      </c>
      <c r="T4478" t="str">
        <f t="shared" si="902"/>
        <v>Evening</v>
      </c>
      <c r="U4478" t="str">
        <f t="shared" si="903"/>
        <v>July</v>
      </c>
      <c r="V4478" t="str">
        <f t="shared" si="904"/>
        <v>Sunday</v>
      </c>
      <c r="W4478">
        <f t="shared" si="905"/>
        <v>2</v>
      </c>
      <c r="X4478" s="5">
        <f t="shared" si="906"/>
        <v>41</v>
      </c>
      <c r="Y4478" t="str">
        <f t="shared" si="907"/>
        <v>00:17:01.890</v>
      </c>
      <c r="Z4478" s="4">
        <f t="shared" si="908"/>
        <v>17.031499999999998</v>
      </c>
      <c r="AA4478" t="str">
        <f t="shared" si="909"/>
        <v>Weekend</v>
      </c>
    </row>
    <row r="4479" spans="1:27" x14ac:dyDescent="0.25">
      <c r="A4479" s="2" t="s">
        <v>4478</v>
      </c>
      <c r="B4479" s="2" t="s">
        <v>24227</v>
      </c>
      <c r="C4479" s="2" t="s">
        <v>26576</v>
      </c>
      <c r="D4479" s="2" t="s">
        <v>26580</v>
      </c>
      <c r="E4479" s="2">
        <v>260767</v>
      </c>
      <c r="F4479" t="s">
        <v>30366</v>
      </c>
      <c r="G4479" s="2" t="s">
        <v>49657</v>
      </c>
      <c r="H4479" s="2" t="s">
        <v>72288</v>
      </c>
      <c r="I4479" s="2" t="s">
        <v>95009</v>
      </c>
      <c r="J4479" s="2" t="s">
        <v>113356</v>
      </c>
      <c r="K4479" s="2"/>
      <c r="L4479" s="2">
        <v>100</v>
      </c>
      <c r="M4479" s="2">
        <v>25</v>
      </c>
      <c r="N4479" s="2">
        <v>10</v>
      </c>
      <c r="O4479" s="5">
        <f t="shared" si="897"/>
        <v>4.8523066128749344</v>
      </c>
      <c r="P4479" s="5">
        <f t="shared" si="898"/>
        <v>100</v>
      </c>
      <c r="Q4479" s="5">
        <f t="shared" si="899"/>
        <v>25</v>
      </c>
      <c r="R4479" s="5">
        <f t="shared" si="900"/>
        <v>10</v>
      </c>
      <c r="S4479" s="4" t="str">
        <f t="shared" si="901"/>
        <v>21</v>
      </c>
      <c r="T4479" t="str">
        <f t="shared" si="902"/>
        <v>Night</v>
      </c>
      <c r="U4479" t="str">
        <f t="shared" si="903"/>
        <v>June</v>
      </c>
      <c r="V4479" t="str">
        <f t="shared" si="904"/>
        <v>Tuesday</v>
      </c>
      <c r="W4479">
        <f t="shared" si="905"/>
        <v>1</v>
      </c>
      <c r="X4479" s="5">
        <f t="shared" si="906"/>
        <v>90</v>
      </c>
      <c r="Y4479" t="str">
        <f t="shared" si="907"/>
        <v>00:49:25.936</v>
      </c>
      <c r="Z4479" s="4">
        <f t="shared" si="908"/>
        <v>49.432266666666663</v>
      </c>
      <c r="AA4479" t="str">
        <f t="shared" si="909"/>
        <v>Weekday</v>
      </c>
    </row>
    <row r="4480" spans="1:27" x14ac:dyDescent="0.25">
      <c r="A4480" s="2" t="s">
        <v>4479</v>
      </c>
      <c r="B4480" s="2" t="s">
        <v>24227</v>
      </c>
      <c r="C4480" s="2" t="s">
        <v>26576</v>
      </c>
      <c r="D4480" s="2" t="s">
        <v>26580</v>
      </c>
      <c r="E4480" s="2">
        <v>264733</v>
      </c>
      <c r="F4480" t="s">
        <v>30367</v>
      </c>
      <c r="G4480" s="2" t="s">
        <v>49658</v>
      </c>
      <c r="H4480" s="2" t="s">
        <v>72289</v>
      </c>
      <c r="I4480" s="2" t="s">
        <v>95010</v>
      </c>
      <c r="J4480" s="2" t="s">
        <v>113356</v>
      </c>
      <c r="K4480" s="2">
        <v>4</v>
      </c>
      <c r="L4480" s="2">
        <v>405</v>
      </c>
      <c r="M4480" s="2">
        <v>0</v>
      </c>
      <c r="N4480" s="2">
        <v>35</v>
      </c>
      <c r="O4480" s="5">
        <f t="shared" si="897"/>
        <v>4</v>
      </c>
      <c r="P4480" s="5">
        <f t="shared" si="898"/>
        <v>405</v>
      </c>
      <c r="Q4480" s="5">
        <f t="shared" si="899"/>
        <v>0</v>
      </c>
      <c r="R4480" s="5">
        <f t="shared" si="900"/>
        <v>35</v>
      </c>
      <c r="S4480" s="4" t="str">
        <f t="shared" si="901"/>
        <v>20</v>
      </c>
      <c r="T4480" t="str">
        <f t="shared" si="902"/>
        <v>Night</v>
      </c>
      <c r="U4480" t="str">
        <f t="shared" si="903"/>
        <v>June</v>
      </c>
      <c r="V4480" t="str">
        <f t="shared" si="904"/>
        <v>Sunday</v>
      </c>
      <c r="W4480">
        <f t="shared" si="905"/>
        <v>5</v>
      </c>
      <c r="X4480" s="5">
        <f t="shared" si="906"/>
        <v>370</v>
      </c>
      <c r="Y4480" t="str">
        <f t="shared" si="907"/>
        <v>00:15:41.296</v>
      </c>
      <c r="Z4480" s="4">
        <f t="shared" si="908"/>
        <v>15.688266666666669</v>
      </c>
      <c r="AA4480" t="str">
        <f t="shared" si="909"/>
        <v>Weekend</v>
      </c>
    </row>
    <row r="4481" spans="1:27" x14ac:dyDescent="0.25">
      <c r="A4481" s="2" t="s">
        <v>4480</v>
      </c>
      <c r="B4481" s="2" t="s">
        <v>24227</v>
      </c>
      <c r="C4481" s="2" t="s">
        <v>26576</v>
      </c>
      <c r="D4481" s="2" t="s">
        <v>26580</v>
      </c>
      <c r="E4481" s="2">
        <v>265896</v>
      </c>
      <c r="F4481" t="s">
        <v>30368</v>
      </c>
      <c r="G4481" s="2" t="s">
        <v>49659</v>
      </c>
      <c r="H4481" s="2" t="s">
        <v>72290</v>
      </c>
      <c r="I4481" s="2" t="s">
        <v>95011</v>
      </c>
      <c r="J4481" s="2" t="s">
        <v>113356</v>
      </c>
      <c r="K4481" s="2">
        <v>5</v>
      </c>
      <c r="L4481" s="2">
        <v>280</v>
      </c>
      <c r="M4481" s="2">
        <v>25</v>
      </c>
      <c r="N4481" s="2">
        <v>0</v>
      </c>
      <c r="O4481" s="5">
        <f t="shared" si="897"/>
        <v>5</v>
      </c>
      <c r="P4481" s="5">
        <f t="shared" si="898"/>
        <v>280</v>
      </c>
      <c r="Q4481" s="5">
        <f t="shared" si="899"/>
        <v>25</v>
      </c>
      <c r="R4481" s="5">
        <f t="shared" si="900"/>
        <v>0</v>
      </c>
      <c r="S4481" s="4" t="str">
        <f t="shared" si="901"/>
        <v>15</v>
      </c>
      <c r="T4481" t="str">
        <f t="shared" si="902"/>
        <v>Afternoon</v>
      </c>
      <c r="U4481" t="str">
        <f t="shared" si="903"/>
        <v>June</v>
      </c>
      <c r="V4481" t="str">
        <f t="shared" si="904"/>
        <v>Tuesday</v>
      </c>
      <c r="W4481">
        <f t="shared" si="905"/>
        <v>5</v>
      </c>
      <c r="X4481" s="5">
        <f t="shared" si="906"/>
        <v>280</v>
      </c>
      <c r="Y4481" t="str">
        <f t="shared" si="907"/>
        <v>00:16:22.841</v>
      </c>
      <c r="Z4481" s="4">
        <f t="shared" si="908"/>
        <v>16.380683333333334</v>
      </c>
      <c r="AA4481" t="str">
        <f t="shared" si="909"/>
        <v>Weekday</v>
      </c>
    </row>
    <row r="4482" spans="1:27" x14ac:dyDescent="0.25">
      <c r="A4482" s="2" t="s">
        <v>4481</v>
      </c>
      <c r="B4482" s="2" t="s">
        <v>24227</v>
      </c>
      <c r="C4482" s="2" t="s">
        <v>26576</v>
      </c>
      <c r="D4482" s="2" t="s">
        <v>26580</v>
      </c>
      <c r="E4482" s="2">
        <v>266477</v>
      </c>
      <c r="F4482" t="s">
        <v>30369</v>
      </c>
      <c r="G4482" s="2" t="s">
        <v>49660</v>
      </c>
      <c r="H4482" s="2" t="s">
        <v>72291</v>
      </c>
      <c r="I4482" s="2" t="s">
        <v>95012</v>
      </c>
      <c r="J4482" s="2" t="s">
        <v>113356</v>
      </c>
      <c r="K4482" s="2">
        <v>5</v>
      </c>
      <c r="L4482" s="2">
        <v>282</v>
      </c>
      <c r="M4482" s="2">
        <v>25</v>
      </c>
      <c r="N4482" s="2">
        <v>0</v>
      </c>
      <c r="O4482" s="5">
        <f t="shared" si="897"/>
        <v>5</v>
      </c>
      <c r="P4482" s="5">
        <f t="shared" si="898"/>
        <v>282</v>
      </c>
      <c r="Q4482" s="5">
        <f t="shared" si="899"/>
        <v>25</v>
      </c>
      <c r="R4482" s="5">
        <f t="shared" si="900"/>
        <v>0</v>
      </c>
      <c r="S4482" s="4" t="str">
        <f t="shared" si="901"/>
        <v>13</v>
      </c>
      <c r="T4482" t="str">
        <f t="shared" si="902"/>
        <v>Afternoon</v>
      </c>
      <c r="U4482" t="str">
        <f t="shared" si="903"/>
        <v>June</v>
      </c>
      <c r="V4482" t="str">
        <f t="shared" si="904"/>
        <v>Wednesday</v>
      </c>
      <c r="W4482">
        <f t="shared" si="905"/>
        <v>2</v>
      </c>
      <c r="X4482" s="5">
        <f t="shared" si="906"/>
        <v>282</v>
      </c>
      <c r="Y4482" t="str">
        <f t="shared" si="907"/>
        <v>00:17:40.452</v>
      </c>
      <c r="Z4482" s="4">
        <f t="shared" si="908"/>
        <v>17.674199999999999</v>
      </c>
      <c r="AA4482" t="str">
        <f t="shared" si="909"/>
        <v>Weekday</v>
      </c>
    </row>
    <row r="4483" spans="1:27" x14ac:dyDescent="0.25">
      <c r="A4483" s="2" t="s">
        <v>4482</v>
      </c>
      <c r="B4483" s="2" t="s">
        <v>24227</v>
      </c>
      <c r="C4483" s="2" t="s">
        <v>26576</v>
      </c>
      <c r="D4483" s="2" t="s">
        <v>26580</v>
      </c>
      <c r="E4483" s="2">
        <v>268144</v>
      </c>
      <c r="F4483" t="s">
        <v>30370</v>
      </c>
      <c r="G4483" s="2" t="s">
        <v>49661</v>
      </c>
      <c r="H4483" s="2" t="s">
        <v>72292</v>
      </c>
      <c r="I4483" s="2" t="s">
        <v>95013</v>
      </c>
      <c r="J4483" s="2" t="s">
        <v>113356</v>
      </c>
      <c r="K4483" s="2"/>
      <c r="L4483" s="2">
        <v>869</v>
      </c>
      <c r="M4483" s="2">
        <v>0</v>
      </c>
      <c r="N4483" s="2">
        <v>0</v>
      </c>
      <c r="O4483" s="5">
        <f t="shared" ref="O4483:O4546" si="910">IF(K4483="",AVERAGE($K$2:$K$22824),K4483)</f>
        <v>4.8523066128749344</v>
      </c>
      <c r="P4483" s="5">
        <f t="shared" ref="P4483:P4546" si="911">IF(L4483="",AVERAGE($L$2:$L$22824),L4483)</f>
        <v>869</v>
      </c>
      <c r="Q4483" s="5">
        <f t="shared" ref="Q4483:Q4546" si="912">IF(M4483="",AVERAGE($M$2:$M$22824),M4483)</f>
        <v>0</v>
      </c>
      <c r="R4483" s="5">
        <f t="shared" ref="R4483:R4546" si="913">IF(N4483="",AVERAGE($N$2:$N$22824),N4483)</f>
        <v>0</v>
      </c>
      <c r="S4483" s="4" t="str">
        <f t="shared" ref="S4483:S4546" si="914">MID(A4483, 12, 2)</f>
        <v>17</v>
      </c>
      <c r="T4483" t="str">
        <f t="shared" ref="T4483:T4546" si="915">IF(AND(S4483&gt;="5",S4483&lt;"12"), "Morning", IF(AND(S4483&gt;="12",S4483&lt;"17"), "Afternoon", IF(AND(S4483&gt;="17",S4483&lt;"20"), "Evening", IF(AND(S4483&gt;="20",S4483&lt;"23"), "Night", "Late Night"))))</f>
        <v>Evening</v>
      </c>
      <c r="U4483" t="str">
        <f t="shared" ref="U4483:U4546" si="916">TEXT(DATEVALUE(LEFT(A4483, 10)), "mmmm")</f>
        <v>June</v>
      </c>
      <c r="V4483" t="str">
        <f t="shared" ref="V4483:V4546" si="917">TEXT(DATEVALUE(LEFT(A4483, 10)), "dddd")</f>
        <v>Friday</v>
      </c>
      <c r="W4483">
        <f t="shared" ref="W4483:W4546" si="918">LEN(TRIM(F4483))-LEN(SUBSTITUTE(TRIM(F4483),",",""))+1</f>
        <v>5</v>
      </c>
      <c r="X4483" s="5">
        <f t="shared" ref="X4483:X4546" si="919">P4483-R4483</f>
        <v>869</v>
      </c>
      <c r="Y4483" t="str">
        <f t="shared" ref="Y4483:Y4546" si="920">TEXT((DATEVALUE(LEFT(I4483, 10)) + TIMEVALUE(MID(I4483, 12, 8) &amp; "." &amp; MID(I4483, 21, 3))) - (DATEVALUE(LEFT(A4483, 10)) + TIMEVALUE(MID(A4483, 12, 8) &amp; "." &amp; MID(A4483, 21, 3))), "hh:mm:ss.000")</f>
        <v>00:23:55.041</v>
      </c>
      <c r="Z4483" s="4">
        <f t="shared" ref="Z4483:Z4546" si="921">Y4483*1440</f>
        <v>23.917349999999999</v>
      </c>
      <c r="AA4483" t="str">
        <f t="shared" ref="AA4483:AA4546" si="922">IF(OR(V4483="Saturday", V4483="Sunday"), "Weekend", "Weekday")</f>
        <v>Weekday</v>
      </c>
    </row>
    <row r="4484" spans="1:27" x14ac:dyDescent="0.25">
      <c r="A4484" s="2" t="s">
        <v>4483</v>
      </c>
      <c r="B4484" s="2" t="s">
        <v>24227</v>
      </c>
      <c r="C4484" s="2" t="s">
        <v>26576</v>
      </c>
      <c r="D4484" s="2" t="s">
        <v>26580</v>
      </c>
      <c r="E4484" s="2">
        <v>272736</v>
      </c>
      <c r="F4484" t="s">
        <v>30371</v>
      </c>
      <c r="G4484" s="2" t="s">
        <v>49662</v>
      </c>
      <c r="H4484" s="2" t="s">
        <v>72293</v>
      </c>
      <c r="I4484" s="2" t="s">
        <v>95014</v>
      </c>
      <c r="J4484" s="2" t="s">
        <v>113356</v>
      </c>
      <c r="K4484" s="2">
        <v>5</v>
      </c>
      <c r="L4484" s="2">
        <v>295</v>
      </c>
      <c r="M4484" s="2">
        <v>25</v>
      </c>
      <c r="N4484" s="2">
        <v>5</v>
      </c>
      <c r="O4484" s="5">
        <f t="shared" si="910"/>
        <v>5</v>
      </c>
      <c r="P4484" s="5">
        <f t="shared" si="911"/>
        <v>295</v>
      </c>
      <c r="Q4484" s="5">
        <f t="shared" si="912"/>
        <v>25</v>
      </c>
      <c r="R4484" s="5">
        <f t="shared" si="913"/>
        <v>5</v>
      </c>
      <c r="S4484" s="4" t="str">
        <f t="shared" si="914"/>
        <v>18</v>
      </c>
      <c r="T4484" t="str">
        <f t="shared" si="915"/>
        <v>Evening</v>
      </c>
      <c r="U4484" t="str">
        <f t="shared" si="916"/>
        <v>June</v>
      </c>
      <c r="V4484" t="str">
        <f t="shared" si="917"/>
        <v>Thursday</v>
      </c>
      <c r="W4484">
        <f t="shared" si="918"/>
        <v>10</v>
      </c>
      <c r="X4484" s="5">
        <f t="shared" si="919"/>
        <v>290</v>
      </c>
      <c r="Y4484" t="str">
        <f t="shared" si="920"/>
        <v>00:34:19.714</v>
      </c>
      <c r="Z4484" s="4">
        <f t="shared" si="921"/>
        <v>34.328566666666667</v>
      </c>
      <c r="AA4484" t="str">
        <f t="shared" si="922"/>
        <v>Weekday</v>
      </c>
    </row>
    <row r="4485" spans="1:27" x14ac:dyDescent="0.25">
      <c r="A4485" s="2" t="s">
        <v>4484</v>
      </c>
      <c r="B4485" s="2" t="s">
        <v>24227</v>
      </c>
      <c r="C4485" s="2" t="s">
        <v>26576</v>
      </c>
      <c r="D4485" s="2" t="s">
        <v>26580</v>
      </c>
      <c r="E4485" s="2">
        <v>324864</v>
      </c>
      <c r="F4485" t="s">
        <v>30372</v>
      </c>
      <c r="G4485" s="2" t="s">
        <v>49663</v>
      </c>
      <c r="H4485" s="2" t="s">
        <v>72294</v>
      </c>
      <c r="I4485" s="2" t="s">
        <v>95015</v>
      </c>
      <c r="J4485" s="2" t="s">
        <v>113356</v>
      </c>
      <c r="K4485" s="2"/>
      <c r="L4485" s="2">
        <v>135</v>
      </c>
      <c r="M4485" s="2">
        <v>0</v>
      </c>
      <c r="N4485" s="2">
        <v>32</v>
      </c>
      <c r="O4485" s="5">
        <f t="shared" si="910"/>
        <v>4.8523066128749344</v>
      </c>
      <c r="P4485" s="5">
        <f t="shared" si="911"/>
        <v>135</v>
      </c>
      <c r="Q4485" s="5">
        <f t="shared" si="912"/>
        <v>0</v>
      </c>
      <c r="R4485" s="5">
        <f t="shared" si="913"/>
        <v>32</v>
      </c>
      <c r="S4485" s="4" t="str">
        <f t="shared" si="914"/>
        <v>20</v>
      </c>
      <c r="T4485" t="str">
        <f t="shared" si="915"/>
        <v>Night</v>
      </c>
      <c r="U4485" t="str">
        <f t="shared" si="916"/>
        <v>August</v>
      </c>
      <c r="V4485" t="str">
        <f t="shared" si="917"/>
        <v>Sunday</v>
      </c>
      <c r="W4485">
        <f t="shared" si="918"/>
        <v>2</v>
      </c>
      <c r="X4485" s="5">
        <f t="shared" si="919"/>
        <v>103</v>
      </c>
      <c r="Y4485" t="str">
        <f t="shared" si="920"/>
        <v>00:16:32.391</v>
      </c>
      <c r="Z4485" s="4">
        <f t="shared" si="921"/>
        <v>16.539850000000001</v>
      </c>
      <c r="AA4485" t="str">
        <f t="shared" si="922"/>
        <v>Weekend</v>
      </c>
    </row>
    <row r="4486" spans="1:27" x14ac:dyDescent="0.25">
      <c r="A4486" s="2" t="s">
        <v>4485</v>
      </c>
      <c r="B4486" s="2" t="s">
        <v>24228</v>
      </c>
      <c r="C4486" s="2" t="s">
        <v>26576</v>
      </c>
      <c r="D4486" s="2" t="s">
        <v>26576</v>
      </c>
      <c r="E4486" s="2">
        <v>260752</v>
      </c>
      <c r="F4486" t="s">
        <v>30373</v>
      </c>
      <c r="G4486" s="2" t="s">
        <v>49664</v>
      </c>
      <c r="H4486" s="2" t="s">
        <v>72295</v>
      </c>
      <c r="I4486" s="2" t="s">
        <v>95016</v>
      </c>
      <c r="J4486" s="2" t="s">
        <v>113356</v>
      </c>
      <c r="K4486" s="2">
        <v>5</v>
      </c>
      <c r="L4486" s="2">
        <v>240</v>
      </c>
      <c r="M4486" s="2">
        <v>25</v>
      </c>
      <c r="N4486" s="2">
        <v>0</v>
      </c>
      <c r="O4486" s="5">
        <f t="shared" si="910"/>
        <v>5</v>
      </c>
      <c r="P4486" s="5">
        <f t="shared" si="911"/>
        <v>240</v>
      </c>
      <c r="Q4486" s="5">
        <f t="shared" si="912"/>
        <v>25</v>
      </c>
      <c r="R4486" s="5">
        <f t="shared" si="913"/>
        <v>0</v>
      </c>
      <c r="S4486" s="4" t="str">
        <f t="shared" si="914"/>
        <v>20</v>
      </c>
      <c r="T4486" t="str">
        <f t="shared" si="915"/>
        <v>Night</v>
      </c>
      <c r="U4486" t="str">
        <f t="shared" si="916"/>
        <v>June</v>
      </c>
      <c r="V4486" t="str">
        <f t="shared" si="917"/>
        <v>Tuesday</v>
      </c>
      <c r="W4486">
        <f t="shared" si="918"/>
        <v>5</v>
      </c>
      <c r="X4486" s="5">
        <f t="shared" si="919"/>
        <v>240</v>
      </c>
      <c r="Y4486" t="str">
        <f t="shared" si="920"/>
        <v>00:51:20.850</v>
      </c>
      <c r="Z4486" s="4">
        <f t="shared" si="921"/>
        <v>51.347499999999997</v>
      </c>
      <c r="AA4486" t="str">
        <f t="shared" si="922"/>
        <v>Weekday</v>
      </c>
    </row>
    <row r="4487" spans="1:27" x14ac:dyDescent="0.25">
      <c r="A4487" s="2" t="s">
        <v>4486</v>
      </c>
      <c r="B4487" s="2" t="s">
        <v>24228</v>
      </c>
      <c r="C4487" s="2" t="s">
        <v>26576</v>
      </c>
      <c r="D4487" s="2" t="s">
        <v>26576</v>
      </c>
      <c r="E4487" s="2">
        <v>263010</v>
      </c>
      <c r="F4487" t="s">
        <v>30374</v>
      </c>
      <c r="G4487" s="2" t="s">
        <v>49665</v>
      </c>
      <c r="H4487" s="2" t="s">
        <v>72296</v>
      </c>
      <c r="I4487" s="2" t="s">
        <v>95017</v>
      </c>
      <c r="J4487" s="2" t="s">
        <v>113356</v>
      </c>
      <c r="K4487" s="2">
        <v>5</v>
      </c>
      <c r="L4487" s="2">
        <v>759</v>
      </c>
      <c r="M4487" s="2">
        <v>25</v>
      </c>
      <c r="N4487" s="2">
        <v>25</v>
      </c>
      <c r="O4487" s="5">
        <f t="shared" si="910"/>
        <v>5</v>
      </c>
      <c r="P4487" s="5">
        <f t="shared" si="911"/>
        <v>759</v>
      </c>
      <c r="Q4487" s="5">
        <f t="shared" si="912"/>
        <v>25</v>
      </c>
      <c r="R4487" s="5">
        <f t="shared" si="913"/>
        <v>25</v>
      </c>
      <c r="S4487" s="4" t="str">
        <f t="shared" si="914"/>
        <v>21</v>
      </c>
      <c r="T4487" t="str">
        <f t="shared" si="915"/>
        <v>Night</v>
      </c>
      <c r="U4487" t="str">
        <f t="shared" si="916"/>
        <v>June</v>
      </c>
      <c r="V4487" t="str">
        <f t="shared" si="917"/>
        <v>Friday</v>
      </c>
      <c r="W4487">
        <f t="shared" si="918"/>
        <v>18</v>
      </c>
      <c r="X4487" s="5">
        <f t="shared" si="919"/>
        <v>734</v>
      </c>
      <c r="Y4487" t="str">
        <f t="shared" si="920"/>
        <v>00:28:21.409</v>
      </c>
      <c r="Z4487" s="4">
        <f t="shared" si="921"/>
        <v>28.356816666666667</v>
      </c>
      <c r="AA4487" t="str">
        <f t="shared" si="922"/>
        <v>Weekday</v>
      </c>
    </row>
    <row r="4488" spans="1:27" x14ac:dyDescent="0.25">
      <c r="A4488" s="2" t="s">
        <v>4487</v>
      </c>
      <c r="B4488" s="2" t="s">
        <v>24229</v>
      </c>
      <c r="C4488" s="2" t="s">
        <v>26576</v>
      </c>
      <c r="D4488" s="2" t="s">
        <v>26580</v>
      </c>
      <c r="E4488" s="2">
        <v>260587</v>
      </c>
      <c r="F4488" t="s">
        <v>30113</v>
      </c>
      <c r="G4488" s="2" t="s">
        <v>49666</v>
      </c>
      <c r="H4488" s="2" t="s">
        <v>72297</v>
      </c>
      <c r="I4488" s="2" t="s">
        <v>95018</v>
      </c>
      <c r="J4488" s="2" t="s">
        <v>113356</v>
      </c>
      <c r="K4488" s="2">
        <v>5</v>
      </c>
      <c r="L4488" s="2">
        <v>20</v>
      </c>
      <c r="M4488" s="2">
        <v>0</v>
      </c>
      <c r="N4488" s="2">
        <v>0</v>
      </c>
      <c r="O4488" s="5">
        <f t="shared" si="910"/>
        <v>5</v>
      </c>
      <c r="P4488" s="5">
        <f t="shared" si="911"/>
        <v>20</v>
      </c>
      <c r="Q4488" s="5">
        <f t="shared" si="912"/>
        <v>0</v>
      </c>
      <c r="R4488" s="5">
        <f t="shared" si="913"/>
        <v>0</v>
      </c>
      <c r="S4488" s="4" t="str">
        <f t="shared" si="914"/>
        <v>18</v>
      </c>
      <c r="T4488" t="str">
        <f t="shared" si="915"/>
        <v>Evening</v>
      </c>
      <c r="U4488" t="str">
        <f t="shared" si="916"/>
        <v>June</v>
      </c>
      <c r="V4488" t="str">
        <f t="shared" si="917"/>
        <v>Tuesday</v>
      </c>
      <c r="W4488">
        <f t="shared" si="918"/>
        <v>1</v>
      </c>
      <c r="X4488" s="5">
        <f t="shared" si="919"/>
        <v>20</v>
      </c>
      <c r="Y4488" t="str">
        <f t="shared" si="920"/>
        <v>00:14:54.119</v>
      </c>
      <c r="Z4488" s="4">
        <f t="shared" si="921"/>
        <v>14.901983333333336</v>
      </c>
      <c r="AA4488" t="str">
        <f t="shared" si="922"/>
        <v>Weekday</v>
      </c>
    </row>
    <row r="4489" spans="1:27" x14ac:dyDescent="0.25">
      <c r="A4489" s="2" t="s">
        <v>4488</v>
      </c>
      <c r="B4489" s="2" t="s">
        <v>24229</v>
      </c>
      <c r="C4489" s="2" t="s">
        <v>26576</v>
      </c>
      <c r="D4489" s="2" t="s">
        <v>26580</v>
      </c>
      <c r="E4489" s="2">
        <v>271222</v>
      </c>
      <c r="F4489" t="s">
        <v>30375</v>
      </c>
      <c r="G4489" s="2" t="s">
        <v>49667</v>
      </c>
      <c r="H4489" s="2" t="s">
        <v>72298</v>
      </c>
      <c r="I4489" s="2" t="s">
        <v>95019</v>
      </c>
      <c r="J4489" s="2" t="s">
        <v>113356</v>
      </c>
      <c r="K4489" s="2">
        <v>5</v>
      </c>
      <c r="L4489" s="2">
        <v>78</v>
      </c>
      <c r="M4489" s="2">
        <v>0</v>
      </c>
      <c r="N4489" s="2">
        <v>5</v>
      </c>
      <c r="O4489" s="5">
        <f t="shared" si="910"/>
        <v>5</v>
      </c>
      <c r="P4489" s="5">
        <f t="shared" si="911"/>
        <v>78</v>
      </c>
      <c r="Q4489" s="5">
        <f t="shared" si="912"/>
        <v>0</v>
      </c>
      <c r="R4489" s="5">
        <f t="shared" si="913"/>
        <v>5</v>
      </c>
      <c r="S4489" s="4" t="str">
        <f t="shared" si="914"/>
        <v>13</v>
      </c>
      <c r="T4489" t="str">
        <f t="shared" si="915"/>
        <v>Afternoon</v>
      </c>
      <c r="U4489" t="str">
        <f t="shared" si="916"/>
        <v>June</v>
      </c>
      <c r="V4489" t="str">
        <f t="shared" si="917"/>
        <v>Tuesday</v>
      </c>
      <c r="W4489">
        <f t="shared" si="918"/>
        <v>2</v>
      </c>
      <c r="X4489" s="5">
        <f t="shared" si="919"/>
        <v>73</v>
      </c>
      <c r="Y4489" t="str">
        <f t="shared" si="920"/>
        <v>00:21:47.195</v>
      </c>
      <c r="Z4489" s="4">
        <f t="shared" si="921"/>
        <v>21.786583333333333</v>
      </c>
      <c r="AA4489" t="str">
        <f t="shared" si="922"/>
        <v>Weekday</v>
      </c>
    </row>
    <row r="4490" spans="1:27" x14ac:dyDescent="0.25">
      <c r="A4490" s="2" t="s">
        <v>4489</v>
      </c>
      <c r="B4490" s="2" t="s">
        <v>24229</v>
      </c>
      <c r="C4490" s="2" t="s">
        <v>26576</v>
      </c>
      <c r="D4490" s="2" t="s">
        <v>26580</v>
      </c>
      <c r="E4490" s="2">
        <v>275122</v>
      </c>
      <c r="F4490" t="s">
        <v>30376</v>
      </c>
      <c r="G4490" s="2" t="s">
        <v>49668</v>
      </c>
      <c r="H4490" s="2" t="s">
        <v>72299</v>
      </c>
      <c r="I4490" s="2" t="s">
        <v>95020</v>
      </c>
      <c r="J4490" s="2" t="s">
        <v>113356</v>
      </c>
      <c r="K4490" s="2">
        <v>5</v>
      </c>
      <c r="L4490" s="2">
        <v>302</v>
      </c>
      <c r="M4490" s="2">
        <v>25</v>
      </c>
      <c r="N4490" s="2">
        <v>5</v>
      </c>
      <c r="O4490" s="5">
        <f t="shared" si="910"/>
        <v>5</v>
      </c>
      <c r="P4490" s="5">
        <f t="shared" si="911"/>
        <v>302</v>
      </c>
      <c r="Q4490" s="5">
        <f t="shared" si="912"/>
        <v>25</v>
      </c>
      <c r="R4490" s="5">
        <f t="shared" si="913"/>
        <v>5</v>
      </c>
      <c r="S4490" s="4" t="str">
        <f t="shared" si="914"/>
        <v>15</v>
      </c>
      <c r="T4490" t="str">
        <f t="shared" si="915"/>
        <v>Afternoon</v>
      </c>
      <c r="U4490" t="str">
        <f t="shared" si="916"/>
        <v>June</v>
      </c>
      <c r="V4490" t="str">
        <f t="shared" si="917"/>
        <v>Sunday</v>
      </c>
      <c r="W4490">
        <f t="shared" si="918"/>
        <v>6</v>
      </c>
      <c r="X4490" s="5">
        <f t="shared" si="919"/>
        <v>297</v>
      </c>
      <c r="Y4490" t="str">
        <f t="shared" si="920"/>
        <v>00:21:24.035</v>
      </c>
      <c r="Z4490" s="4">
        <f t="shared" si="921"/>
        <v>21.400583333333334</v>
      </c>
      <c r="AA4490" t="str">
        <f t="shared" si="922"/>
        <v>Weekend</v>
      </c>
    </row>
    <row r="4491" spans="1:27" x14ac:dyDescent="0.25">
      <c r="A4491" s="2" t="s">
        <v>4490</v>
      </c>
      <c r="B4491" s="2" t="s">
        <v>24229</v>
      </c>
      <c r="C4491" s="2" t="s">
        <v>26576</v>
      </c>
      <c r="D4491" s="2" t="s">
        <v>26580</v>
      </c>
      <c r="E4491" s="2">
        <v>333755</v>
      </c>
      <c r="F4491" t="s">
        <v>30377</v>
      </c>
      <c r="G4491" s="2" t="s">
        <v>49669</v>
      </c>
      <c r="H4491" s="2" t="s">
        <v>72300</v>
      </c>
      <c r="I4491" s="2" t="s">
        <v>95021</v>
      </c>
      <c r="J4491" s="2" t="s">
        <v>113356</v>
      </c>
      <c r="K4491" s="2">
        <v>5</v>
      </c>
      <c r="L4491" s="2">
        <v>70</v>
      </c>
      <c r="M4491" s="2">
        <v>0</v>
      </c>
      <c r="N4491" s="2">
        <v>0</v>
      </c>
      <c r="O4491" s="5">
        <f t="shared" si="910"/>
        <v>5</v>
      </c>
      <c r="P4491" s="5">
        <f t="shared" si="911"/>
        <v>70</v>
      </c>
      <c r="Q4491" s="5">
        <f t="shared" si="912"/>
        <v>0</v>
      </c>
      <c r="R4491" s="5">
        <f t="shared" si="913"/>
        <v>0</v>
      </c>
      <c r="S4491" s="4" t="str">
        <f t="shared" si="914"/>
        <v>18</v>
      </c>
      <c r="T4491" t="str">
        <f t="shared" si="915"/>
        <v>Evening</v>
      </c>
      <c r="U4491" t="str">
        <f t="shared" si="916"/>
        <v>August</v>
      </c>
      <c r="V4491" t="str">
        <f t="shared" si="917"/>
        <v>Tuesday</v>
      </c>
      <c r="W4491">
        <f t="shared" si="918"/>
        <v>1</v>
      </c>
      <c r="X4491" s="5">
        <f t="shared" si="919"/>
        <v>70</v>
      </c>
      <c r="Y4491" t="str">
        <f t="shared" si="920"/>
        <v>00:16:10.273</v>
      </c>
      <c r="Z4491" s="4">
        <f t="shared" si="921"/>
        <v>16.171216666666666</v>
      </c>
      <c r="AA4491" t="str">
        <f t="shared" si="922"/>
        <v>Weekday</v>
      </c>
    </row>
    <row r="4492" spans="1:27" x14ac:dyDescent="0.25">
      <c r="A4492" s="2" t="s">
        <v>4491</v>
      </c>
      <c r="B4492" s="2" t="s">
        <v>24230</v>
      </c>
      <c r="C4492" s="2" t="s">
        <v>26576</v>
      </c>
      <c r="D4492" s="2" t="s">
        <v>26576</v>
      </c>
      <c r="E4492" s="2">
        <v>260567</v>
      </c>
      <c r="F4492" t="s">
        <v>30378</v>
      </c>
      <c r="G4492" s="2" t="s">
        <v>49670</v>
      </c>
      <c r="H4492" s="2" t="s">
        <v>72301</v>
      </c>
      <c r="I4492" s="2" t="s">
        <v>95022</v>
      </c>
      <c r="J4492" s="2" t="s">
        <v>113356</v>
      </c>
      <c r="K4492" s="2"/>
      <c r="L4492" s="2">
        <v>253</v>
      </c>
      <c r="M4492" s="2">
        <v>25</v>
      </c>
      <c r="N4492" s="2">
        <v>26</v>
      </c>
      <c r="O4492" s="5">
        <f t="shared" si="910"/>
        <v>4.8523066128749344</v>
      </c>
      <c r="P4492" s="5">
        <f t="shared" si="911"/>
        <v>253</v>
      </c>
      <c r="Q4492" s="5">
        <f t="shared" si="912"/>
        <v>25</v>
      </c>
      <c r="R4492" s="5">
        <f t="shared" si="913"/>
        <v>26</v>
      </c>
      <c r="S4492" s="4" t="str">
        <f t="shared" si="914"/>
        <v>18</v>
      </c>
      <c r="T4492" t="str">
        <f t="shared" si="915"/>
        <v>Evening</v>
      </c>
      <c r="U4492" t="str">
        <f t="shared" si="916"/>
        <v>June</v>
      </c>
      <c r="V4492" t="str">
        <f t="shared" si="917"/>
        <v>Tuesday</v>
      </c>
      <c r="W4492">
        <f t="shared" si="918"/>
        <v>3</v>
      </c>
      <c r="X4492" s="5">
        <f t="shared" si="919"/>
        <v>227</v>
      </c>
      <c r="Y4492" t="str">
        <f t="shared" si="920"/>
        <v>00:28:30.474</v>
      </c>
      <c r="Z4492" s="4">
        <f t="shared" si="921"/>
        <v>28.507899999999999</v>
      </c>
      <c r="AA4492" t="str">
        <f t="shared" si="922"/>
        <v>Weekday</v>
      </c>
    </row>
    <row r="4493" spans="1:27" x14ac:dyDescent="0.25">
      <c r="A4493" s="2" t="s">
        <v>4492</v>
      </c>
      <c r="B4493" s="2" t="s">
        <v>24230</v>
      </c>
      <c r="C4493" s="2" t="s">
        <v>26576</v>
      </c>
      <c r="D4493" s="2" t="s">
        <v>26576</v>
      </c>
      <c r="E4493" s="2">
        <v>273971</v>
      </c>
      <c r="F4493" t="s">
        <v>30379</v>
      </c>
      <c r="G4493" s="2" t="s">
        <v>49671</v>
      </c>
      <c r="H4493" s="2" t="s">
        <v>72302</v>
      </c>
      <c r="I4493" s="2" t="s">
        <v>95023</v>
      </c>
      <c r="J4493" s="2" t="s">
        <v>113356</v>
      </c>
      <c r="K4493" s="2">
        <v>4</v>
      </c>
      <c r="L4493" s="2">
        <v>126</v>
      </c>
      <c r="M4493" s="2">
        <v>25</v>
      </c>
      <c r="N4493" s="2">
        <v>5</v>
      </c>
      <c r="O4493" s="5">
        <f t="shared" si="910"/>
        <v>4</v>
      </c>
      <c r="P4493" s="5">
        <f t="shared" si="911"/>
        <v>126</v>
      </c>
      <c r="Q4493" s="5">
        <f t="shared" si="912"/>
        <v>25</v>
      </c>
      <c r="R4493" s="5">
        <f t="shared" si="913"/>
        <v>5</v>
      </c>
      <c r="S4493" s="4" t="str">
        <f t="shared" si="914"/>
        <v>11</v>
      </c>
      <c r="T4493" t="str">
        <f t="shared" si="915"/>
        <v>Late Night</v>
      </c>
      <c r="U4493" t="str">
        <f t="shared" si="916"/>
        <v>June</v>
      </c>
      <c r="V4493" t="str">
        <f t="shared" si="917"/>
        <v>Saturday</v>
      </c>
      <c r="W4493">
        <f t="shared" si="918"/>
        <v>6</v>
      </c>
      <c r="X4493" s="5">
        <f t="shared" si="919"/>
        <v>121</v>
      </c>
      <c r="Y4493" t="str">
        <f t="shared" si="920"/>
        <v>00:24:45.118</v>
      </c>
      <c r="Z4493" s="4">
        <f t="shared" si="921"/>
        <v>24.751966666666668</v>
      </c>
      <c r="AA4493" t="str">
        <f t="shared" si="922"/>
        <v>Weekend</v>
      </c>
    </row>
    <row r="4494" spans="1:27" x14ac:dyDescent="0.25">
      <c r="A4494" s="2" t="s">
        <v>4493</v>
      </c>
      <c r="B4494" s="2" t="s">
        <v>24231</v>
      </c>
      <c r="C4494" s="2" t="s">
        <v>26576</v>
      </c>
      <c r="D4494" s="2" t="s">
        <v>26576</v>
      </c>
      <c r="E4494" s="2">
        <v>260547</v>
      </c>
      <c r="F4494" t="s">
        <v>30380</v>
      </c>
      <c r="G4494" s="2" t="s">
        <v>49672</v>
      </c>
      <c r="H4494" s="2" t="s">
        <v>72303</v>
      </c>
      <c r="I4494" s="2" t="s">
        <v>95024</v>
      </c>
      <c r="J4494" s="2" t="s">
        <v>113356</v>
      </c>
      <c r="K4494" s="2">
        <v>1</v>
      </c>
      <c r="L4494" s="2">
        <v>184</v>
      </c>
      <c r="M4494" s="2">
        <v>25</v>
      </c>
      <c r="N4494" s="2">
        <v>11</v>
      </c>
      <c r="O4494" s="5">
        <f t="shared" si="910"/>
        <v>1</v>
      </c>
      <c r="P4494" s="5">
        <f t="shared" si="911"/>
        <v>184</v>
      </c>
      <c r="Q4494" s="5">
        <f t="shared" si="912"/>
        <v>25</v>
      </c>
      <c r="R4494" s="5">
        <f t="shared" si="913"/>
        <v>11</v>
      </c>
      <c r="S4494" s="4" t="str">
        <f t="shared" si="914"/>
        <v>17</v>
      </c>
      <c r="T4494" t="str">
        <f t="shared" si="915"/>
        <v>Evening</v>
      </c>
      <c r="U4494" t="str">
        <f t="shared" si="916"/>
        <v>June</v>
      </c>
      <c r="V4494" t="str">
        <f t="shared" si="917"/>
        <v>Tuesday</v>
      </c>
      <c r="W4494">
        <f t="shared" si="918"/>
        <v>4</v>
      </c>
      <c r="X4494" s="5">
        <f t="shared" si="919"/>
        <v>173</v>
      </c>
      <c r="Y4494" t="str">
        <f t="shared" si="920"/>
        <v>00:33:28.799</v>
      </c>
      <c r="Z4494" s="4">
        <f t="shared" si="921"/>
        <v>33.47998333333333</v>
      </c>
      <c r="AA4494" t="str">
        <f t="shared" si="922"/>
        <v>Weekday</v>
      </c>
    </row>
    <row r="4495" spans="1:27" x14ac:dyDescent="0.25">
      <c r="A4495" s="2" t="s">
        <v>4494</v>
      </c>
      <c r="B4495" s="2" t="s">
        <v>24231</v>
      </c>
      <c r="C4495" s="2" t="s">
        <v>26576</v>
      </c>
      <c r="D4495" s="2" t="s">
        <v>26576</v>
      </c>
      <c r="E4495" s="2">
        <v>260781</v>
      </c>
      <c r="F4495" t="s">
        <v>26634</v>
      </c>
      <c r="G4495" s="2" t="s">
        <v>49673</v>
      </c>
      <c r="H4495" s="2" t="s">
        <v>72304</v>
      </c>
      <c r="I4495" s="2" t="s">
        <v>95025</v>
      </c>
      <c r="J4495" s="2" t="s">
        <v>113356</v>
      </c>
      <c r="K4495" s="2"/>
      <c r="L4495" s="2">
        <v>405</v>
      </c>
      <c r="M4495" s="2">
        <v>25</v>
      </c>
      <c r="N4495" s="2">
        <v>0</v>
      </c>
      <c r="O4495" s="5">
        <f t="shared" si="910"/>
        <v>4.8523066128749344</v>
      </c>
      <c r="P4495" s="5">
        <f t="shared" si="911"/>
        <v>405</v>
      </c>
      <c r="Q4495" s="5">
        <f t="shared" si="912"/>
        <v>25</v>
      </c>
      <c r="R4495" s="5">
        <f t="shared" si="913"/>
        <v>0</v>
      </c>
      <c r="S4495" s="4" t="str">
        <f t="shared" si="914"/>
        <v>21</v>
      </c>
      <c r="T4495" t="str">
        <f t="shared" si="915"/>
        <v>Night</v>
      </c>
      <c r="U4495" t="str">
        <f t="shared" si="916"/>
        <v>June</v>
      </c>
      <c r="V4495" t="str">
        <f t="shared" si="917"/>
        <v>Tuesday</v>
      </c>
      <c r="W4495">
        <f t="shared" si="918"/>
        <v>1</v>
      </c>
      <c r="X4495" s="5">
        <f t="shared" si="919"/>
        <v>405</v>
      </c>
      <c r="Y4495" t="str">
        <f t="shared" si="920"/>
        <v>00:37:06.244</v>
      </c>
      <c r="Z4495" s="4">
        <f t="shared" si="921"/>
        <v>37.104066666666668</v>
      </c>
      <c r="AA4495" t="str">
        <f t="shared" si="922"/>
        <v>Weekday</v>
      </c>
    </row>
    <row r="4496" spans="1:27" x14ac:dyDescent="0.25">
      <c r="A4496" s="2" t="s">
        <v>4495</v>
      </c>
      <c r="B4496" s="2" t="s">
        <v>24231</v>
      </c>
      <c r="C4496" s="2" t="s">
        <v>26576</v>
      </c>
      <c r="D4496" s="2" t="s">
        <v>26576</v>
      </c>
      <c r="E4496" s="2">
        <v>276949</v>
      </c>
      <c r="F4496" t="s">
        <v>30381</v>
      </c>
      <c r="G4496" s="2" t="s">
        <v>49674</v>
      </c>
      <c r="H4496" s="2" t="s">
        <v>72305</v>
      </c>
      <c r="I4496" s="2" t="s">
        <v>95026</v>
      </c>
      <c r="J4496" s="2" t="s">
        <v>113356</v>
      </c>
      <c r="K4496" s="2">
        <v>5</v>
      </c>
      <c r="L4496" s="2">
        <v>215</v>
      </c>
      <c r="M4496" s="2">
        <v>25</v>
      </c>
      <c r="N4496" s="2">
        <v>5</v>
      </c>
      <c r="O4496" s="5">
        <f t="shared" si="910"/>
        <v>5</v>
      </c>
      <c r="P4496" s="5">
        <f t="shared" si="911"/>
        <v>215</v>
      </c>
      <c r="Q4496" s="5">
        <f t="shared" si="912"/>
        <v>25</v>
      </c>
      <c r="R4496" s="5">
        <f t="shared" si="913"/>
        <v>5</v>
      </c>
      <c r="S4496" s="4" t="str">
        <f t="shared" si="914"/>
        <v>13</v>
      </c>
      <c r="T4496" t="str">
        <f t="shared" si="915"/>
        <v>Afternoon</v>
      </c>
      <c r="U4496" t="str">
        <f t="shared" si="916"/>
        <v>June</v>
      </c>
      <c r="V4496" t="str">
        <f t="shared" si="917"/>
        <v>Wednesday</v>
      </c>
      <c r="W4496">
        <f t="shared" si="918"/>
        <v>4</v>
      </c>
      <c r="X4496" s="5">
        <f t="shared" si="919"/>
        <v>210</v>
      </c>
      <c r="Y4496" t="str">
        <f t="shared" si="920"/>
        <v>00:13:20.427</v>
      </c>
      <c r="Z4496" s="4">
        <f t="shared" si="921"/>
        <v>13.340450000000001</v>
      </c>
      <c r="AA4496" t="str">
        <f t="shared" si="922"/>
        <v>Weekday</v>
      </c>
    </row>
    <row r="4497" spans="1:27" x14ac:dyDescent="0.25">
      <c r="A4497" s="2" t="s">
        <v>4496</v>
      </c>
      <c r="B4497" s="2" t="s">
        <v>24231</v>
      </c>
      <c r="C4497" s="2" t="s">
        <v>26576</v>
      </c>
      <c r="D4497" s="2" t="s">
        <v>26576</v>
      </c>
      <c r="E4497" s="2">
        <v>277665</v>
      </c>
      <c r="F4497" t="s">
        <v>30382</v>
      </c>
      <c r="G4497" s="2" t="s">
        <v>49675</v>
      </c>
      <c r="H4497" s="2" t="s">
        <v>72306</v>
      </c>
      <c r="I4497" s="2" t="s">
        <v>95027</v>
      </c>
      <c r="J4497" s="2" t="s">
        <v>113356</v>
      </c>
      <c r="K4497" s="2">
        <v>5</v>
      </c>
      <c r="L4497" s="2">
        <v>470</v>
      </c>
      <c r="M4497" s="2">
        <v>25</v>
      </c>
      <c r="N4497" s="2">
        <v>12</v>
      </c>
      <c r="O4497" s="5">
        <f t="shared" si="910"/>
        <v>5</v>
      </c>
      <c r="P4497" s="5">
        <f t="shared" si="911"/>
        <v>470</v>
      </c>
      <c r="Q4497" s="5">
        <f t="shared" si="912"/>
        <v>25</v>
      </c>
      <c r="R4497" s="5">
        <f t="shared" si="913"/>
        <v>12</v>
      </c>
      <c r="S4497" s="4" t="str">
        <f t="shared" si="914"/>
        <v>12</v>
      </c>
      <c r="T4497" t="str">
        <f t="shared" si="915"/>
        <v>Afternoon</v>
      </c>
      <c r="U4497" t="str">
        <f t="shared" si="916"/>
        <v>June</v>
      </c>
      <c r="V4497" t="str">
        <f t="shared" si="917"/>
        <v>Thursday</v>
      </c>
      <c r="W4497">
        <f t="shared" si="918"/>
        <v>9</v>
      </c>
      <c r="X4497" s="5">
        <f t="shared" si="919"/>
        <v>458</v>
      </c>
      <c r="Y4497" t="str">
        <f t="shared" si="920"/>
        <v>00:15:23.838</v>
      </c>
      <c r="Z4497" s="4">
        <f t="shared" si="921"/>
        <v>15.3973</v>
      </c>
      <c r="AA4497" t="str">
        <f t="shared" si="922"/>
        <v>Weekday</v>
      </c>
    </row>
    <row r="4498" spans="1:27" x14ac:dyDescent="0.25">
      <c r="A4498" s="2" t="s">
        <v>4497</v>
      </c>
      <c r="B4498" s="2" t="s">
        <v>24231</v>
      </c>
      <c r="C4498" s="2" t="s">
        <v>26576</v>
      </c>
      <c r="D4498" s="2" t="s">
        <v>26576</v>
      </c>
      <c r="E4498" s="2">
        <v>278968</v>
      </c>
      <c r="F4498" t="s">
        <v>30383</v>
      </c>
      <c r="G4498" s="2" t="s">
        <v>49676</v>
      </c>
      <c r="H4498" s="2" t="s">
        <v>72307</v>
      </c>
      <c r="I4498" s="2" t="s">
        <v>95028</v>
      </c>
      <c r="J4498" s="2" t="s">
        <v>113356</v>
      </c>
      <c r="K4498" s="2">
        <v>5</v>
      </c>
      <c r="L4498" s="2">
        <v>244</v>
      </c>
      <c r="M4498" s="2">
        <v>25</v>
      </c>
      <c r="N4498" s="2">
        <v>0</v>
      </c>
      <c r="O4498" s="5">
        <f t="shared" si="910"/>
        <v>5</v>
      </c>
      <c r="P4498" s="5">
        <f t="shared" si="911"/>
        <v>244</v>
      </c>
      <c r="Q4498" s="5">
        <f t="shared" si="912"/>
        <v>25</v>
      </c>
      <c r="R4498" s="5">
        <f t="shared" si="913"/>
        <v>0</v>
      </c>
      <c r="S4498" s="4" t="str">
        <f t="shared" si="914"/>
        <v>21</v>
      </c>
      <c r="T4498" t="str">
        <f t="shared" si="915"/>
        <v>Night</v>
      </c>
      <c r="U4498" t="str">
        <f t="shared" si="916"/>
        <v>June</v>
      </c>
      <c r="V4498" t="str">
        <f t="shared" si="917"/>
        <v>Friday</v>
      </c>
      <c r="W4498">
        <f t="shared" si="918"/>
        <v>2</v>
      </c>
      <c r="X4498" s="5">
        <f t="shared" si="919"/>
        <v>244</v>
      </c>
      <c r="Y4498" t="str">
        <f t="shared" si="920"/>
        <v>00:22:12.435</v>
      </c>
      <c r="Z4498" s="4">
        <f t="shared" si="921"/>
        <v>22.207249999999998</v>
      </c>
      <c r="AA4498" t="str">
        <f t="shared" si="922"/>
        <v>Weekday</v>
      </c>
    </row>
    <row r="4499" spans="1:27" x14ac:dyDescent="0.25">
      <c r="A4499" s="2" t="s">
        <v>4498</v>
      </c>
      <c r="B4499" s="2" t="s">
        <v>24231</v>
      </c>
      <c r="C4499" s="2" t="s">
        <v>26576</v>
      </c>
      <c r="D4499" s="2" t="s">
        <v>26576</v>
      </c>
      <c r="E4499" s="2">
        <v>280253</v>
      </c>
      <c r="F4499" t="s">
        <v>30384</v>
      </c>
      <c r="G4499" s="2" t="s">
        <v>49677</v>
      </c>
      <c r="H4499" s="2" t="s">
        <v>72308</v>
      </c>
      <c r="I4499" s="2" t="s">
        <v>95029</v>
      </c>
      <c r="J4499" s="2" t="s">
        <v>113356</v>
      </c>
      <c r="K4499" s="2">
        <v>5</v>
      </c>
      <c r="L4499" s="2">
        <v>310</v>
      </c>
      <c r="M4499" s="2">
        <v>25</v>
      </c>
      <c r="N4499" s="2">
        <v>0</v>
      </c>
      <c r="O4499" s="5">
        <f t="shared" si="910"/>
        <v>5</v>
      </c>
      <c r="P4499" s="5">
        <f t="shared" si="911"/>
        <v>310</v>
      </c>
      <c r="Q4499" s="5">
        <f t="shared" si="912"/>
        <v>25</v>
      </c>
      <c r="R4499" s="5">
        <f t="shared" si="913"/>
        <v>0</v>
      </c>
      <c r="S4499" s="4" t="str">
        <f t="shared" si="914"/>
        <v>10</v>
      </c>
      <c r="T4499" t="str">
        <f t="shared" si="915"/>
        <v>Late Night</v>
      </c>
      <c r="U4499" t="str">
        <f t="shared" si="916"/>
        <v>June</v>
      </c>
      <c r="V4499" t="str">
        <f t="shared" si="917"/>
        <v>Sunday</v>
      </c>
      <c r="W4499">
        <f t="shared" si="918"/>
        <v>4</v>
      </c>
      <c r="X4499" s="5">
        <f t="shared" si="919"/>
        <v>310</v>
      </c>
      <c r="Y4499" t="str">
        <f t="shared" si="920"/>
        <v>00:19:23.968</v>
      </c>
      <c r="Z4499" s="4">
        <f t="shared" si="921"/>
        <v>19.399466666666669</v>
      </c>
      <c r="AA4499" t="str">
        <f t="shared" si="922"/>
        <v>Weekend</v>
      </c>
    </row>
    <row r="4500" spans="1:27" x14ac:dyDescent="0.25">
      <c r="A4500" s="2" t="s">
        <v>4499</v>
      </c>
      <c r="B4500" s="2" t="s">
        <v>24231</v>
      </c>
      <c r="C4500" s="2" t="s">
        <v>26576</v>
      </c>
      <c r="D4500" s="2" t="s">
        <v>26576</v>
      </c>
      <c r="E4500" s="2">
        <v>281585</v>
      </c>
      <c r="F4500" t="s">
        <v>30385</v>
      </c>
      <c r="G4500" s="2" t="s">
        <v>49678</v>
      </c>
      <c r="H4500" s="2" t="s">
        <v>72309</v>
      </c>
      <c r="I4500" s="2" t="s">
        <v>95030</v>
      </c>
      <c r="J4500" s="2" t="s">
        <v>113356</v>
      </c>
      <c r="K4500" s="2">
        <v>5</v>
      </c>
      <c r="L4500" s="2">
        <v>528</v>
      </c>
      <c r="M4500" s="2">
        <v>25</v>
      </c>
      <c r="N4500" s="2">
        <v>0</v>
      </c>
      <c r="O4500" s="5">
        <f t="shared" si="910"/>
        <v>5</v>
      </c>
      <c r="P4500" s="5">
        <f t="shared" si="911"/>
        <v>528</v>
      </c>
      <c r="Q4500" s="5">
        <f t="shared" si="912"/>
        <v>25</v>
      </c>
      <c r="R4500" s="5">
        <f t="shared" si="913"/>
        <v>0</v>
      </c>
      <c r="S4500" s="4" t="str">
        <f t="shared" si="914"/>
        <v>18</v>
      </c>
      <c r="T4500" t="str">
        <f t="shared" si="915"/>
        <v>Evening</v>
      </c>
      <c r="U4500" t="str">
        <f t="shared" si="916"/>
        <v>June</v>
      </c>
      <c r="V4500" t="str">
        <f t="shared" si="917"/>
        <v>Monday</v>
      </c>
      <c r="W4500">
        <f t="shared" si="918"/>
        <v>6</v>
      </c>
      <c r="X4500" s="5">
        <f t="shared" si="919"/>
        <v>528</v>
      </c>
      <c r="Y4500" t="str">
        <f t="shared" si="920"/>
        <v>00:17:16.519</v>
      </c>
      <c r="Z4500" s="4">
        <f t="shared" si="921"/>
        <v>17.275316666666665</v>
      </c>
      <c r="AA4500" t="str">
        <f t="shared" si="922"/>
        <v>Weekday</v>
      </c>
    </row>
    <row r="4501" spans="1:27" x14ac:dyDescent="0.25">
      <c r="A4501" s="2" t="s">
        <v>4500</v>
      </c>
      <c r="B4501" s="2" t="s">
        <v>24231</v>
      </c>
      <c r="C4501" s="2" t="s">
        <v>26576</v>
      </c>
      <c r="D4501" s="2" t="s">
        <v>26576</v>
      </c>
      <c r="E4501" s="2">
        <v>282590</v>
      </c>
      <c r="F4501" t="s">
        <v>30386</v>
      </c>
      <c r="G4501" s="2" t="s">
        <v>49679</v>
      </c>
      <c r="H4501" s="2" t="s">
        <v>72310</v>
      </c>
      <c r="I4501" s="2" t="s">
        <v>95031</v>
      </c>
      <c r="J4501" s="2" t="s">
        <v>113356</v>
      </c>
      <c r="K4501" s="2">
        <v>5</v>
      </c>
      <c r="L4501" s="2">
        <v>65</v>
      </c>
      <c r="M4501" s="2">
        <v>25</v>
      </c>
      <c r="N4501" s="2">
        <v>0</v>
      </c>
      <c r="O4501" s="5">
        <f t="shared" si="910"/>
        <v>5</v>
      </c>
      <c r="P4501" s="5">
        <f t="shared" si="911"/>
        <v>65</v>
      </c>
      <c r="Q4501" s="5">
        <f t="shared" si="912"/>
        <v>25</v>
      </c>
      <c r="R4501" s="5">
        <f t="shared" si="913"/>
        <v>0</v>
      </c>
      <c r="S4501" s="4" t="str">
        <f t="shared" si="914"/>
        <v>21</v>
      </c>
      <c r="T4501" t="str">
        <f t="shared" si="915"/>
        <v>Night</v>
      </c>
      <c r="U4501" t="str">
        <f t="shared" si="916"/>
        <v>June</v>
      </c>
      <c r="V4501" t="str">
        <f t="shared" si="917"/>
        <v>Tuesday</v>
      </c>
      <c r="W4501">
        <f t="shared" si="918"/>
        <v>1</v>
      </c>
      <c r="X4501" s="5">
        <f t="shared" si="919"/>
        <v>65</v>
      </c>
      <c r="Y4501" t="str">
        <f t="shared" si="920"/>
        <v>00:47:36.449</v>
      </c>
      <c r="Z4501" s="4">
        <f t="shared" si="921"/>
        <v>47.607483333333342</v>
      </c>
      <c r="AA4501" t="str">
        <f t="shared" si="922"/>
        <v>Weekday</v>
      </c>
    </row>
    <row r="4502" spans="1:27" x14ac:dyDescent="0.25">
      <c r="A4502" s="2" t="s">
        <v>4501</v>
      </c>
      <c r="B4502" s="2" t="s">
        <v>24231</v>
      </c>
      <c r="C4502" s="2" t="s">
        <v>26576</v>
      </c>
      <c r="D4502" s="2" t="s">
        <v>26576</v>
      </c>
      <c r="E4502" s="2">
        <v>285020</v>
      </c>
      <c r="F4502" t="s">
        <v>30387</v>
      </c>
      <c r="G4502" s="2" t="s">
        <v>49680</v>
      </c>
      <c r="H4502" s="2" t="s">
        <v>72311</v>
      </c>
      <c r="I4502" s="2" t="s">
        <v>95032</v>
      </c>
      <c r="J4502" s="2" t="s">
        <v>113356</v>
      </c>
      <c r="K4502" s="2">
        <v>5</v>
      </c>
      <c r="L4502" s="2">
        <v>85</v>
      </c>
      <c r="M4502" s="2">
        <v>25</v>
      </c>
      <c r="N4502" s="2">
        <v>5</v>
      </c>
      <c r="O4502" s="5">
        <f t="shared" si="910"/>
        <v>5</v>
      </c>
      <c r="P4502" s="5">
        <f t="shared" si="911"/>
        <v>85</v>
      </c>
      <c r="Q4502" s="5">
        <f t="shared" si="912"/>
        <v>25</v>
      </c>
      <c r="R4502" s="5">
        <f t="shared" si="913"/>
        <v>5</v>
      </c>
      <c r="S4502" s="4" t="str">
        <f t="shared" si="914"/>
        <v>19</v>
      </c>
      <c r="T4502" t="str">
        <f t="shared" si="915"/>
        <v>Evening</v>
      </c>
      <c r="U4502" t="str">
        <f t="shared" si="916"/>
        <v>July</v>
      </c>
      <c r="V4502" t="str">
        <f t="shared" si="917"/>
        <v>Friday</v>
      </c>
      <c r="W4502">
        <f t="shared" si="918"/>
        <v>2</v>
      </c>
      <c r="X4502" s="5">
        <f t="shared" si="919"/>
        <v>80</v>
      </c>
      <c r="Y4502" t="str">
        <f t="shared" si="920"/>
        <v>00:19:46.121</v>
      </c>
      <c r="Z4502" s="4">
        <f t="shared" si="921"/>
        <v>19.768683333333335</v>
      </c>
      <c r="AA4502" t="str">
        <f t="shared" si="922"/>
        <v>Weekday</v>
      </c>
    </row>
    <row r="4503" spans="1:27" x14ac:dyDescent="0.25">
      <c r="A4503" s="2" t="s">
        <v>4502</v>
      </c>
      <c r="B4503" s="2" t="s">
        <v>24231</v>
      </c>
      <c r="C4503" s="2" t="s">
        <v>26576</v>
      </c>
      <c r="D4503" s="2" t="s">
        <v>26576</v>
      </c>
      <c r="E4503" s="2">
        <v>288877</v>
      </c>
      <c r="F4503" t="s">
        <v>30388</v>
      </c>
      <c r="G4503" s="2" t="s">
        <v>49681</v>
      </c>
      <c r="H4503" s="2" t="s">
        <v>72312</v>
      </c>
      <c r="I4503" s="2" t="s">
        <v>95033</v>
      </c>
      <c r="J4503" s="2" t="s">
        <v>113356</v>
      </c>
      <c r="K4503" s="2">
        <v>5</v>
      </c>
      <c r="L4503" s="2">
        <v>300</v>
      </c>
      <c r="M4503" s="2">
        <v>25</v>
      </c>
      <c r="N4503" s="2">
        <v>16</v>
      </c>
      <c r="O4503" s="5">
        <f t="shared" si="910"/>
        <v>5</v>
      </c>
      <c r="P4503" s="5">
        <f t="shared" si="911"/>
        <v>300</v>
      </c>
      <c r="Q4503" s="5">
        <f t="shared" si="912"/>
        <v>25</v>
      </c>
      <c r="R4503" s="5">
        <f t="shared" si="913"/>
        <v>16</v>
      </c>
      <c r="S4503" s="4" t="str">
        <f t="shared" si="914"/>
        <v>10</v>
      </c>
      <c r="T4503" t="str">
        <f t="shared" si="915"/>
        <v>Late Night</v>
      </c>
      <c r="U4503" t="str">
        <f t="shared" si="916"/>
        <v>July</v>
      </c>
      <c r="V4503" t="str">
        <f t="shared" si="917"/>
        <v>Wednesday</v>
      </c>
      <c r="W4503">
        <f t="shared" si="918"/>
        <v>4</v>
      </c>
      <c r="X4503" s="5">
        <f t="shared" si="919"/>
        <v>284</v>
      </c>
      <c r="Y4503" t="str">
        <f t="shared" si="920"/>
        <v>00:11:34.155</v>
      </c>
      <c r="Z4503" s="4">
        <f t="shared" si="921"/>
        <v>11.56925</v>
      </c>
      <c r="AA4503" t="str">
        <f t="shared" si="922"/>
        <v>Weekday</v>
      </c>
    </row>
    <row r="4504" spans="1:27" x14ac:dyDescent="0.25">
      <c r="A4504" s="2" t="s">
        <v>4503</v>
      </c>
      <c r="B4504" s="2" t="s">
        <v>24231</v>
      </c>
      <c r="C4504" s="2" t="s">
        <v>26576</v>
      </c>
      <c r="D4504" s="2" t="s">
        <v>26576</v>
      </c>
      <c r="E4504" s="2">
        <v>290208</v>
      </c>
      <c r="F4504" t="s">
        <v>30389</v>
      </c>
      <c r="G4504" s="2" t="s">
        <v>49682</v>
      </c>
      <c r="H4504" s="2" t="s">
        <v>72313</v>
      </c>
      <c r="I4504" s="2" t="s">
        <v>95034</v>
      </c>
      <c r="J4504" s="2" t="s">
        <v>113356</v>
      </c>
      <c r="K4504" s="2">
        <v>5</v>
      </c>
      <c r="L4504" s="2">
        <v>95</v>
      </c>
      <c r="M4504" s="2">
        <v>33</v>
      </c>
      <c r="N4504" s="2">
        <v>7</v>
      </c>
      <c r="O4504" s="5">
        <f t="shared" si="910"/>
        <v>5</v>
      </c>
      <c r="P4504" s="5">
        <f t="shared" si="911"/>
        <v>95</v>
      </c>
      <c r="Q4504" s="5">
        <f t="shared" si="912"/>
        <v>33</v>
      </c>
      <c r="R4504" s="5">
        <f t="shared" si="913"/>
        <v>7</v>
      </c>
      <c r="S4504" s="4" t="str">
        <f t="shared" si="914"/>
        <v>00</v>
      </c>
      <c r="T4504" t="str">
        <f t="shared" si="915"/>
        <v>Late Night</v>
      </c>
      <c r="U4504" t="str">
        <f t="shared" si="916"/>
        <v>July</v>
      </c>
      <c r="V4504" t="str">
        <f t="shared" si="917"/>
        <v>Friday</v>
      </c>
      <c r="W4504">
        <f t="shared" si="918"/>
        <v>3</v>
      </c>
      <c r="X4504" s="5">
        <f t="shared" si="919"/>
        <v>88</v>
      </c>
      <c r="Y4504" t="str">
        <f t="shared" si="920"/>
        <v>00:10:03.319</v>
      </c>
      <c r="Z4504" s="4">
        <f t="shared" si="921"/>
        <v>10.055316666666666</v>
      </c>
      <c r="AA4504" t="str">
        <f t="shared" si="922"/>
        <v>Weekday</v>
      </c>
    </row>
    <row r="4505" spans="1:27" x14ac:dyDescent="0.25">
      <c r="A4505" s="2" t="s">
        <v>4504</v>
      </c>
      <c r="B4505" s="2" t="s">
        <v>24231</v>
      </c>
      <c r="C4505" s="2" t="s">
        <v>26576</v>
      </c>
      <c r="D4505" s="2" t="s">
        <v>26576</v>
      </c>
      <c r="E4505" s="2">
        <v>290730</v>
      </c>
      <c r="F4505" t="s">
        <v>26634</v>
      </c>
      <c r="G4505" s="2" t="s">
        <v>49683</v>
      </c>
      <c r="H4505" s="2" t="s">
        <v>72314</v>
      </c>
      <c r="I4505" s="2" t="s">
        <v>95035</v>
      </c>
      <c r="J4505" s="2" t="s">
        <v>113356</v>
      </c>
      <c r="K4505" s="2">
        <v>5</v>
      </c>
      <c r="L4505" s="2">
        <v>540</v>
      </c>
      <c r="M4505" s="2">
        <v>25</v>
      </c>
      <c r="N4505" s="2">
        <v>0</v>
      </c>
      <c r="O4505" s="5">
        <f t="shared" si="910"/>
        <v>5</v>
      </c>
      <c r="P4505" s="5">
        <f t="shared" si="911"/>
        <v>540</v>
      </c>
      <c r="Q4505" s="5">
        <f t="shared" si="912"/>
        <v>25</v>
      </c>
      <c r="R4505" s="5">
        <f t="shared" si="913"/>
        <v>0</v>
      </c>
      <c r="S4505" s="4" t="str">
        <f t="shared" si="914"/>
        <v>20</v>
      </c>
      <c r="T4505" t="str">
        <f t="shared" si="915"/>
        <v>Night</v>
      </c>
      <c r="U4505" t="str">
        <f t="shared" si="916"/>
        <v>July</v>
      </c>
      <c r="V4505" t="str">
        <f t="shared" si="917"/>
        <v>Friday</v>
      </c>
      <c r="W4505">
        <f t="shared" si="918"/>
        <v>1</v>
      </c>
      <c r="X4505" s="5">
        <f t="shared" si="919"/>
        <v>540</v>
      </c>
      <c r="Y4505" t="str">
        <f t="shared" si="920"/>
        <v>00:14:29.120</v>
      </c>
      <c r="Z4505" s="4">
        <f t="shared" si="921"/>
        <v>14.485333333333333</v>
      </c>
      <c r="AA4505" t="str">
        <f t="shared" si="922"/>
        <v>Weekday</v>
      </c>
    </row>
    <row r="4506" spans="1:27" x14ac:dyDescent="0.25">
      <c r="A4506" s="2" t="s">
        <v>4505</v>
      </c>
      <c r="B4506" s="2" t="s">
        <v>24231</v>
      </c>
      <c r="C4506" s="2" t="s">
        <v>26576</v>
      </c>
      <c r="D4506" s="2" t="s">
        <v>26576</v>
      </c>
      <c r="E4506" s="2">
        <v>291535</v>
      </c>
      <c r="F4506" t="s">
        <v>30390</v>
      </c>
      <c r="G4506" s="2" t="s">
        <v>49684</v>
      </c>
      <c r="H4506" s="2" t="s">
        <v>72315</v>
      </c>
      <c r="I4506" s="2" t="s">
        <v>95036</v>
      </c>
      <c r="J4506" s="2" t="s">
        <v>113356</v>
      </c>
      <c r="K4506" s="2">
        <v>5</v>
      </c>
      <c r="L4506" s="2">
        <v>312</v>
      </c>
      <c r="M4506" s="2">
        <v>25</v>
      </c>
      <c r="N4506" s="2">
        <v>30</v>
      </c>
      <c r="O4506" s="5">
        <f t="shared" si="910"/>
        <v>5</v>
      </c>
      <c r="P4506" s="5">
        <f t="shared" si="911"/>
        <v>312</v>
      </c>
      <c r="Q4506" s="5">
        <f t="shared" si="912"/>
        <v>25</v>
      </c>
      <c r="R4506" s="5">
        <f t="shared" si="913"/>
        <v>30</v>
      </c>
      <c r="S4506" s="4" t="str">
        <f t="shared" si="914"/>
        <v>20</v>
      </c>
      <c r="T4506" t="str">
        <f t="shared" si="915"/>
        <v>Night</v>
      </c>
      <c r="U4506" t="str">
        <f t="shared" si="916"/>
        <v>July</v>
      </c>
      <c r="V4506" t="str">
        <f t="shared" si="917"/>
        <v>Saturday</v>
      </c>
      <c r="W4506">
        <f t="shared" si="918"/>
        <v>6</v>
      </c>
      <c r="X4506" s="5">
        <f t="shared" si="919"/>
        <v>282</v>
      </c>
      <c r="Y4506" t="str">
        <f t="shared" si="920"/>
        <v>00:19:16.205</v>
      </c>
      <c r="Z4506" s="4">
        <f t="shared" si="921"/>
        <v>19.270083333333332</v>
      </c>
      <c r="AA4506" t="str">
        <f t="shared" si="922"/>
        <v>Weekend</v>
      </c>
    </row>
    <row r="4507" spans="1:27" x14ac:dyDescent="0.25">
      <c r="A4507" s="2" t="s">
        <v>4506</v>
      </c>
      <c r="B4507" s="2" t="s">
        <v>24231</v>
      </c>
      <c r="C4507" s="2" t="s">
        <v>26576</v>
      </c>
      <c r="D4507" s="2" t="s">
        <v>26576</v>
      </c>
      <c r="E4507" s="2">
        <v>291905</v>
      </c>
      <c r="F4507" t="s">
        <v>30391</v>
      </c>
      <c r="G4507" s="2" t="s">
        <v>49685</v>
      </c>
      <c r="H4507" s="2" t="s">
        <v>72316</v>
      </c>
      <c r="I4507" s="2" t="s">
        <v>95037</v>
      </c>
      <c r="J4507" s="2" t="s">
        <v>113356</v>
      </c>
      <c r="K4507" s="2">
        <v>5</v>
      </c>
      <c r="L4507" s="2">
        <v>145</v>
      </c>
      <c r="M4507" s="2">
        <v>25</v>
      </c>
      <c r="N4507" s="2">
        <v>8</v>
      </c>
      <c r="O4507" s="5">
        <f t="shared" si="910"/>
        <v>5</v>
      </c>
      <c r="P4507" s="5">
        <f t="shared" si="911"/>
        <v>145</v>
      </c>
      <c r="Q4507" s="5">
        <f t="shared" si="912"/>
        <v>25</v>
      </c>
      <c r="R4507" s="5">
        <f t="shared" si="913"/>
        <v>8</v>
      </c>
      <c r="S4507" s="4" t="str">
        <f t="shared" si="914"/>
        <v>11</v>
      </c>
      <c r="T4507" t="str">
        <f t="shared" si="915"/>
        <v>Late Night</v>
      </c>
      <c r="U4507" t="str">
        <f t="shared" si="916"/>
        <v>July</v>
      </c>
      <c r="V4507" t="str">
        <f t="shared" si="917"/>
        <v>Sunday</v>
      </c>
      <c r="W4507">
        <f t="shared" si="918"/>
        <v>3</v>
      </c>
      <c r="X4507" s="5">
        <f t="shared" si="919"/>
        <v>137</v>
      </c>
      <c r="Y4507" t="str">
        <f t="shared" si="920"/>
        <v>00:14:29.396</v>
      </c>
      <c r="Z4507" s="4">
        <f t="shared" si="921"/>
        <v>14.489933333333333</v>
      </c>
      <c r="AA4507" t="str">
        <f t="shared" si="922"/>
        <v>Weekend</v>
      </c>
    </row>
    <row r="4508" spans="1:27" x14ac:dyDescent="0.25">
      <c r="A4508" s="2" t="s">
        <v>4507</v>
      </c>
      <c r="B4508" s="2" t="s">
        <v>24231</v>
      </c>
      <c r="C4508" s="2" t="s">
        <v>26576</v>
      </c>
      <c r="D4508" s="2" t="s">
        <v>26576</v>
      </c>
      <c r="E4508" s="2">
        <v>293371</v>
      </c>
      <c r="F4508" t="s">
        <v>30392</v>
      </c>
      <c r="G4508" s="2" t="s">
        <v>49686</v>
      </c>
      <c r="H4508" s="2" t="s">
        <v>72317</v>
      </c>
      <c r="I4508" s="2" t="s">
        <v>95038</v>
      </c>
      <c r="J4508" s="2" t="s">
        <v>113356</v>
      </c>
      <c r="K4508" s="2">
        <v>5</v>
      </c>
      <c r="L4508" s="2">
        <v>155</v>
      </c>
      <c r="M4508" s="2">
        <v>32</v>
      </c>
      <c r="N4508" s="2">
        <v>16</v>
      </c>
      <c r="O4508" s="5">
        <f t="shared" si="910"/>
        <v>5</v>
      </c>
      <c r="P4508" s="5">
        <f t="shared" si="911"/>
        <v>155</v>
      </c>
      <c r="Q4508" s="5">
        <f t="shared" si="912"/>
        <v>32</v>
      </c>
      <c r="R4508" s="5">
        <f t="shared" si="913"/>
        <v>16</v>
      </c>
      <c r="S4508" s="4" t="str">
        <f t="shared" si="914"/>
        <v>12</v>
      </c>
      <c r="T4508" t="str">
        <f t="shared" si="915"/>
        <v>Afternoon</v>
      </c>
      <c r="U4508" t="str">
        <f t="shared" si="916"/>
        <v>July</v>
      </c>
      <c r="V4508" t="str">
        <f t="shared" si="917"/>
        <v>Tuesday</v>
      </c>
      <c r="W4508">
        <f t="shared" si="918"/>
        <v>3</v>
      </c>
      <c r="X4508" s="5">
        <f t="shared" si="919"/>
        <v>139</v>
      </c>
      <c r="Y4508" t="str">
        <f t="shared" si="920"/>
        <v>00:10:11.037</v>
      </c>
      <c r="Z4508" s="4">
        <f t="shared" si="921"/>
        <v>10.183950000000001</v>
      </c>
      <c r="AA4508" t="str">
        <f t="shared" si="922"/>
        <v>Weekday</v>
      </c>
    </row>
    <row r="4509" spans="1:27" x14ac:dyDescent="0.25">
      <c r="A4509" s="2" t="s">
        <v>4508</v>
      </c>
      <c r="B4509" s="2" t="s">
        <v>24231</v>
      </c>
      <c r="C4509" s="2" t="s">
        <v>26576</v>
      </c>
      <c r="D4509" s="2" t="s">
        <v>26576</v>
      </c>
      <c r="E4509" s="2">
        <v>293462</v>
      </c>
      <c r="F4509" t="s">
        <v>30393</v>
      </c>
      <c r="G4509" s="2" t="s">
        <v>49687</v>
      </c>
      <c r="H4509" s="2" t="s">
        <v>72318</v>
      </c>
      <c r="I4509" s="2" t="s">
        <v>95039</v>
      </c>
      <c r="J4509" s="2" t="s">
        <v>113356</v>
      </c>
      <c r="K4509" s="2">
        <v>5</v>
      </c>
      <c r="L4509" s="2">
        <v>137</v>
      </c>
      <c r="M4509" s="2">
        <v>25</v>
      </c>
      <c r="N4509" s="2">
        <v>17</v>
      </c>
      <c r="O4509" s="5">
        <f t="shared" si="910"/>
        <v>5</v>
      </c>
      <c r="P4509" s="5">
        <f t="shared" si="911"/>
        <v>137</v>
      </c>
      <c r="Q4509" s="5">
        <f t="shared" si="912"/>
        <v>25</v>
      </c>
      <c r="R4509" s="5">
        <f t="shared" si="913"/>
        <v>17</v>
      </c>
      <c r="S4509" s="4" t="str">
        <f t="shared" si="914"/>
        <v>15</v>
      </c>
      <c r="T4509" t="str">
        <f t="shared" si="915"/>
        <v>Afternoon</v>
      </c>
      <c r="U4509" t="str">
        <f t="shared" si="916"/>
        <v>July</v>
      </c>
      <c r="V4509" t="str">
        <f t="shared" si="917"/>
        <v>Tuesday</v>
      </c>
      <c r="W4509">
        <f t="shared" si="918"/>
        <v>5</v>
      </c>
      <c r="X4509" s="5">
        <f t="shared" si="919"/>
        <v>120</v>
      </c>
      <c r="Y4509" t="str">
        <f t="shared" si="920"/>
        <v>00:09:07.345</v>
      </c>
      <c r="Z4509" s="4">
        <f t="shared" si="921"/>
        <v>9.122416666666668</v>
      </c>
      <c r="AA4509" t="str">
        <f t="shared" si="922"/>
        <v>Weekday</v>
      </c>
    </row>
    <row r="4510" spans="1:27" x14ac:dyDescent="0.25">
      <c r="A4510" s="2" t="s">
        <v>4509</v>
      </c>
      <c r="B4510" s="2" t="s">
        <v>24231</v>
      </c>
      <c r="C4510" s="2" t="s">
        <v>26576</v>
      </c>
      <c r="D4510" s="2" t="s">
        <v>26576</v>
      </c>
      <c r="E4510" s="2">
        <v>294558</v>
      </c>
      <c r="F4510" t="s">
        <v>30394</v>
      </c>
      <c r="G4510" s="2" t="s">
        <v>49688</v>
      </c>
      <c r="H4510" s="2" t="s">
        <v>72319</v>
      </c>
      <c r="I4510" s="2" t="s">
        <v>95040</v>
      </c>
      <c r="J4510" s="2" t="s">
        <v>113356</v>
      </c>
      <c r="K4510" s="2"/>
      <c r="L4510" s="2">
        <v>312</v>
      </c>
      <c r="M4510" s="2">
        <v>32</v>
      </c>
      <c r="N4510" s="2">
        <v>15</v>
      </c>
      <c r="O4510" s="5">
        <f t="shared" si="910"/>
        <v>4.8523066128749344</v>
      </c>
      <c r="P4510" s="5">
        <f t="shared" si="911"/>
        <v>312</v>
      </c>
      <c r="Q4510" s="5">
        <f t="shared" si="912"/>
        <v>32</v>
      </c>
      <c r="R4510" s="5">
        <f t="shared" si="913"/>
        <v>15</v>
      </c>
      <c r="S4510" s="4" t="str">
        <f t="shared" si="914"/>
        <v>21</v>
      </c>
      <c r="T4510" t="str">
        <f t="shared" si="915"/>
        <v>Night</v>
      </c>
      <c r="U4510" t="str">
        <f t="shared" si="916"/>
        <v>July</v>
      </c>
      <c r="V4510" t="str">
        <f t="shared" si="917"/>
        <v>Wednesday</v>
      </c>
      <c r="W4510">
        <f t="shared" si="918"/>
        <v>6</v>
      </c>
      <c r="X4510" s="5">
        <f t="shared" si="919"/>
        <v>297</v>
      </c>
      <c r="Y4510" t="str">
        <f t="shared" si="920"/>
        <v>00:14:39.773</v>
      </c>
      <c r="Z4510" s="4">
        <f t="shared" si="921"/>
        <v>14.662883333333335</v>
      </c>
      <c r="AA4510" t="str">
        <f t="shared" si="922"/>
        <v>Weekday</v>
      </c>
    </row>
    <row r="4511" spans="1:27" x14ac:dyDescent="0.25">
      <c r="A4511" s="2" t="s">
        <v>4510</v>
      </c>
      <c r="B4511" s="2" t="s">
        <v>24231</v>
      </c>
      <c r="C4511" s="2" t="s">
        <v>26576</v>
      </c>
      <c r="D4511" s="2" t="s">
        <v>26576</v>
      </c>
      <c r="E4511" s="2">
        <v>320874</v>
      </c>
      <c r="F4511" t="s">
        <v>30395</v>
      </c>
      <c r="G4511" s="2" t="s">
        <v>49689</v>
      </c>
      <c r="H4511" s="2" t="s">
        <v>72320</v>
      </c>
      <c r="I4511" s="2" t="s">
        <v>95041</v>
      </c>
      <c r="J4511" s="2" t="s">
        <v>113356</v>
      </c>
      <c r="K4511" s="2">
        <v>5</v>
      </c>
      <c r="L4511" s="2">
        <v>236</v>
      </c>
      <c r="M4511" s="2">
        <v>0</v>
      </c>
      <c r="N4511" s="2">
        <v>109</v>
      </c>
      <c r="O4511" s="5">
        <f t="shared" si="910"/>
        <v>5</v>
      </c>
      <c r="P4511" s="5">
        <f t="shared" si="911"/>
        <v>236</v>
      </c>
      <c r="Q4511" s="5">
        <f t="shared" si="912"/>
        <v>0</v>
      </c>
      <c r="R4511" s="5">
        <f t="shared" si="913"/>
        <v>109</v>
      </c>
      <c r="S4511" s="4" t="str">
        <f t="shared" si="914"/>
        <v>15</v>
      </c>
      <c r="T4511" t="str">
        <f t="shared" si="915"/>
        <v>Afternoon</v>
      </c>
      <c r="U4511" t="str">
        <f t="shared" si="916"/>
        <v>August</v>
      </c>
      <c r="V4511" t="str">
        <f t="shared" si="917"/>
        <v>Wednesday</v>
      </c>
      <c r="W4511">
        <f t="shared" si="918"/>
        <v>4</v>
      </c>
      <c r="X4511" s="5">
        <f t="shared" si="919"/>
        <v>127</v>
      </c>
      <c r="Y4511" t="str">
        <f t="shared" si="920"/>
        <v>00:43:10.870</v>
      </c>
      <c r="Z4511" s="4">
        <f t="shared" si="921"/>
        <v>43.18116666666667</v>
      </c>
      <c r="AA4511" t="str">
        <f t="shared" si="922"/>
        <v>Weekday</v>
      </c>
    </row>
    <row r="4512" spans="1:27" x14ac:dyDescent="0.25">
      <c r="A4512" s="2" t="s">
        <v>4511</v>
      </c>
      <c r="B4512" s="2" t="s">
        <v>24231</v>
      </c>
      <c r="C4512" s="2" t="s">
        <v>26576</v>
      </c>
      <c r="D4512" s="2" t="s">
        <v>26576</v>
      </c>
      <c r="E4512" s="2">
        <v>322171</v>
      </c>
      <c r="F4512" t="s">
        <v>26977</v>
      </c>
      <c r="G4512" s="2" t="s">
        <v>49690</v>
      </c>
      <c r="H4512" s="2" t="s">
        <v>72321</v>
      </c>
      <c r="I4512" s="2" t="s">
        <v>95042</v>
      </c>
      <c r="J4512" s="2" t="s">
        <v>113356</v>
      </c>
      <c r="K4512" s="2"/>
      <c r="L4512" s="2">
        <v>165</v>
      </c>
      <c r="M4512" s="2">
        <v>33</v>
      </c>
      <c r="N4512" s="2">
        <v>0</v>
      </c>
      <c r="O4512" s="5">
        <f t="shared" si="910"/>
        <v>4.8523066128749344</v>
      </c>
      <c r="P4512" s="5">
        <f t="shared" si="911"/>
        <v>165</v>
      </c>
      <c r="Q4512" s="5">
        <f t="shared" si="912"/>
        <v>33</v>
      </c>
      <c r="R4512" s="5">
        <f t="shared" si="913"/>
        <v>0</v>
      </c>
      <c r="S4512" s="4" t="str">
        <f t="shared" si="914"/>
        <v>23</v>
      </c>
      <c r="T4512" t="str">
        <f t="shared" si="915"/>
        <v>Late Night</v>
      </c>
      <c r="U4512" t="str">
        <f t="shared" si="916"/>
        <v>August</v>
      </c>
      <c r="V4512" t="str">
        <f t="shared" si="917"/>
        <v>Thursday</v>
      </c>
      <c r="W4512">
        <f t="shared" si="918"/>
        <v>1</v>
      </c>
      <c r="X4512" s="5">
        <f t="shared" si="919"/>
        <v>165</v>
      </c>
      <c r="Y4512" t="str">
        <f t="shared" si="920"/>
        <v>00:08:52.959</v>
      </c>
      <c r="Z4512" s="4">
        <f t="shared" si="921"/>
        <v>8.8826500000000017</v>
      </c>
      <c r="AA4512" t="str">
        <f t="shared" si="922"/>
        <v>Weekday</v>
      </c>
    </row>
    <row r="4513" spans="1:27" x14ac:dyDescent="0.25">
      <c r="A4513" s="2" t="s">
        <v>4512</v>
      </c>
      <c r="B4513" s="2" t="s">
        <v>24231</v>
      </c>
      <c r="C4513" s="2" t="s">
        <v>26576</v>
      </c>
      <c r="D4513" s="2" t="s">
        <v>26576</v>
      </c>
      <c r="E4513" s="2">
        <v>323007</v>
      </c>
      <c r="F4513" t="s">
        <v>26977</v>
      </c>
      <c r="G4513" s="2" t="s">
        <v>49691</v>
      </c>
      <c r="H4513" s="2" t="s">
        <v>72322</v>
      </c>
      <c r="I4513" s="2" t="s">
        <v>95043</v>
      </c>
      <c r="J4513" s="2" t="s">
        <v>113356</v>
      </c>
      <c r="K4513" s="2">
        <v>5</v>
      </c>
      <c r="L4513" s="2">
        <v>165</v>
      </c>
      <c r="M4513" s="2">
        <v>33</v>
      </c>
      <c r="N4513" s="2">
        <v>0</v>
      </c>
      <c r="O4513" s="5">
        <f t="shared" si="910"/>
        <v>5</v>
      </c>
      <c r="P4513" s="5">
        <f t="shared" si="911"/>
        <v>165</v>
      </c>
      <c r="Q4513" s="5">
        <f t="shared" si="912"/>
        <v>33</v>
      </c>
      <c r="R4513" s="5">
        <f t="shared" si="913"/>
        <v>0</v>
      </c>
      <c r="S4513" s="4" t="str">
        <f t="shared" si="914"/>
        <v>23</v>
      </c>
      <c r="T4513" t="str">
        <f t="shared" si="915"/>
        <v>Late Night</v>
      </c>
      <c r="U4513" t="str">
        <f t="shared" si="916"/>
        <v>August</v>
      </c>
      <c r="V4513" t="str">
        <f t="shared" si="917"/>
        <v>Friday</v>
      </c>
      <c r="W4513">
        <f t="shared" si="918"/>
        <v>1</v>
      </c>
      <c r="X4513" s="5">
        <f t="shared" si="919"/>
        <v>165</v>
      </c>
      <c r="Y4513" t="str">
        <f t="shared" si="920"/>
        <v>00:10:40.385</v>
      </c>
      <c r="Z4513" s="4">
        <f t="shared" si="921"/>
        <v>10.673083333333333</v>
      </c>
      <c r="AA4513" t="str">
        <f t="shared" si="922"/>
        <v>Weekday</v>
      </c>
    </row>
    <row r="4514" spans="1:27" x14ac:dyDescent="0.25">
      <c r="A4514" s="2" t="s">
        <v>4513</v>
      </c>
      <c r="B4514" s="2" t="s">
        <v>24231</v>
      </c>
      <c r="C4514" s="2" t="s">
        <v>26576</v>
      </c>
      <c r="D4514" s="2" t="s">
        <v>26576</v>
      </c>
      <c r="E4514" s="2">
        <v>324059</v>
      </c>
      <c r="F4514" t="s">
        <v>27153</v>
      </c>
      <c r="G4514" s="2" t="s">
        <v>49692</v>
      </c>
      <c r="H4514" s="2" t="s">
        <v>72323</v>
      </c>
      <c r="I4514" s="2" t="s">
        <v>95044</v>
      </c>
      <c r="J4514" s="2" t="s">
        <v>113356</v>
      </c>
      <c r="K4514" s="2"/>
      <c r="L4514" s="2">
        <v>330</v>
      </c>
      <c r="M4514" s="2">
        <v>33</v>
      </c>
      <c r="N4514" s="2">
        <v>0</v>
      </c>
      <c r="O4514" s="5">
        <f t="shared" si="910"/>
        <v>4.8523066128749344</v>
      </c>
      <c r="P4514" s="5">
        <f t="shared" si="911"/>
        <v>330</v>
      </c>
      <c r="Q4514" s="5">
        <f t="shared" si="912"/>
        <v>33</v>
      </c>
      <c r="R4514" s="5">
        <f t="shared" si="913"/>
        <v>0</v>
      </c>
      <c r="S4514" s="4" t="str">
        <f t="shared" si="914"/>
        <v>01</v>
      </c>
      <c r="T4514" t="str">
        <f t="shared" si="915"/>
        <v>Late Night</v>
      </c>
      <c r="U4514" t="str">
        <f t="shared" si="916"/>
        <v>August</v>
      </c>
      <c r="V4514" t="str">
        <f t="shared" si="917"/>
        <v>Sunday</v>
      </c>
      <c r="W4514">
        <f t="shared" si="918"/>
        <v>1</v>
      </c>
      <c r="X4514" s="5">
        <f t="shared" si="919"/>
        <v>330</v>
      </c>
      <c r="Y4514" t="str">
        <f t="shared" si="920"/>
        <v>00:13:10.817</v>
      </c>
      <c r="Z4514" s="4">
        <f t="shared" si="921"/>
        <v>13.180283333333334</v>
      </c>
      <c r="AA4514" t="str">
        <f t="shared" si="922"/>
        <v>Weekend</v>
      </c>
    </row>
    <row r="4515" spans="1:27" x14ac:dyDescent="0.25">
      <c r="A4515" s="2" t="s">
        <v>4514</v>
      </c>
      <c r="B4515" s="2" t="s">
        <v>24231</v>
      </c>
      <c r="C4515" s="2" t="s">
        <v>26576</v>
      </c>
      <c r="D4515" s="2" t="s">
        <v>26576</v>
      </c>
      <c r="E4515" s="2">
        <v>332040</v>
      </c>
      <c r="F4515" t="s">
        <v>26898</v>
      </c>
      <c r="G4515" s="2" t="s">
        <v>49693</v>
      </c>
      <c r="H4515" s="2" t="s">
        <v>72324</v>
      </c>
      <c r="I4515" s="2" t="s">
        <v>95045</v>
      </c>
      <c r="J4515" s="2" t="s">
        <v>113356</v>
      </c>
      <c r="K4515" s="2"/>
      <c r="L4515" s="2">
        <v>330</v>
      </c>
      <c r="M4515" s="2">
        <v>33</v>
      </c>
      <c r="N4515" s="2">
        <v>0</v>
      </c>
      <c r="O4515" s="5">
        <f t="shared" si="910"/>
        <v>4.8523066128749344</v>
      </c>
      <c r="P4515" s="5">
        <f t="shared" si="911"/>
        <v>330</v>
      </c>
      <c r="Q4515" s="5">
        <f t="shared" si="912"/>
        <v>33</v>
      </c>
      <c r="R4515" s="5">
        <f t="shared" si="913"/>
        <v>0</v>
      </c>
      <c r="S4515" s="4" t="str">
        <f t="shared" si="914"/>
        <v>23</v>
      </c>
      <c r="T4515" t="str">
        <f t="shared" si="915"/>
        <v>Late Night</v>
      </c>
      <c r="U4515" t="str">
        <f t="shared" si="916"/>
        <v>August</v>
      </c>
      <c r="V4515" t="str">
        <f t="shared" si="917"/>
        <v>Sunday</v>
      </c>
      <c r="W4515">
        <f t="shared" si="918"/>
        <v>1</v>
      </c>
      <c r="X4515" s="5">
        <f t="shared" si="919"/>
        <v>330</v>
      </c>
      <c r="Y4515" t="str">
        <f t="shared" si="920"/>
        <v>00:21:19.894</v>
      </c>
      <c r="Z4515" s="4">
        <f t="shared" si="921"/>
        <v>21.331566666666667</v>
      </c>
      <c r="AA4515" t="str">
        <f t="shared" si="922"/>
        <v>Weekend</v>
      </c>
    </row>
    <row r="4516" spans="1:27" x14ac:dyDescent="0.25">
      <c r="A4516" s="2" t="s">
        <v>4515</v>
      </c>
      <c r="B4516" s="2" t="s">
        <v>24231</v>
      </c>
      <c r="C4516" s="2" t="s">
        <v>26576</v>
      </c>
      <c r="D4516" s="2" t="s">
        <v>26576</v>
      </c>
      <c r="E4516" s="2">
        <v>336215</v>
      </c>
      <c r="F4516" t="s">
        <v>27153</v>
      </c>
      <c r="G4516" s="2" t="s">
        <v>49694</v>
      </c>
      <c r="H4516" s="2" t="s">
        <v>72325</v>
      </c>
      <c r="I4516" s="2" t="s">
        <v>95046</v>
      </c>
      <c r="J4516" s="2" t="s">
        <v>113356</v>
      </c>
      <c r="K4516" s="2">
        <v>5</v>
      </c>
      <c r="L4516" s="2">
        <v>165</v>
      </c>
      <c r="M4516" s="2">
        <v>33</v>
      </c>
      <c r="N4516" s="2">
        <v>0</v>
      </c>
      <c r="O4516" s="5">
        <f t="shared" si="910"/>
        <v>5</v>
      </c>
      <c r="P4516" s="5">
        <f t="shared" si="911"/>
        <v>165</v>
      </c>
      <c r="Q4516" s="5">
        <f t="shared" si="912"/>
        <v>33</v>
      </c>
      <c r="R4516" s="5">
        <f t="shared" si="913"/>
        <v>0</v>
      </c>
      <c r="S4516" s="4" t="str">
        <f t="shared" si="914"/>
        <v>23</v>
      </c>
      <c r="T4516" t="str">
        <f t="shared" si="915"/>
        <v>Late Night</v>
      </c>
      <c r="U4516" t="str">
        <f t="shared" si="916"/>
        <v>September</v>
      </c>
      <c r="V4516" t="str">
        <f t="shared" si="917"/>
        <v>Thursday</v>
      </c>
      <c r="W4516">
        <f t="shared" si="918"/>
        <v>1</v>
      </c>
      <c r="X4516" s="5">
        <f t="shared" si="919"/>
        <v>165</v>
      </c>
      <c r="Y4516" t="str">
        <f t="shared" si="920"/>
        <v>00:13:41.925</v>
      </c>
      <c r="Z4516" s="4">
        <f t="shared" si="921"/>
        <v>13.69875</v>
      </c>
      <c r="AA4516" t="str">
        <f t="shared" si="922"/>
        <v>Weekday</v>
      </c>
    </row>
    <row r="4517" spans="1:27" x14ac:dyDescent="0.25">
      <c r="A4517" s="2" t="s">
        <v>4516</v>
      </c>
      <c r="B4517" s="2" t="s">
        <v>24231</v>
      </c>
      <c r="C4517" s="2" t="s">
        <v>26576</v>
      </c>
      <c r="D4517" s="2" t="s">
        <v>26576</v>
      </c>
      <c r="E4517" s="2">
        <v>337008</v>
      </c>
      <c r="F4517" t="s">
        <v>28141</v>
      </c>
      <c r="G4517" s="2" t="s">
        <v>49695</v>
      </c>
      <c r="H4517" s="2" t="s">
        <v>72326</v>
      </c>
      <c r="I4517" s="2" t="s">
        <v>95047</v>
      </c>
      <c r="J4517" s="2" t="s">
        <v>113356</v>
      </c>
      <c r="K4517" s="2">
        <v>5</v>
      </c>
      <c r="L4517" s="2">
        <v>62</v>
      </c>
      <c r="M4517" s="2">
        <v>25</v>
      </c>
      <c r="N4517" s="2">
        <v>0</v>
      </c>
      <c r="O4517" s="5">
        <f t="shared" si="910"/>
        <v>5</v>
      </c>
      <c r="P4517" s="5">
        <f t="shared" si="911"/>
        <v>62</v>
      </c>
      <c r="Q4517" s="5">
        <f t="shared" si="912"/>
        <v>25</v>
      </c>
      <c r="R4517" s="5">
        <f t="shared" si="913"/>
        <v>0</v>
      </c>
      <c r="S4517" s="4" t="str">
        <f t="shared" si="914"/>
        <v>19</v>
      </c>
      <c r="T4517" t="str">
        <f t="shared" si="915"/>
        <v>Evening</v>
      </c>
      <c r="U4517" t="str">
        <f t="shared" si="916"/>
        <v>September</v>
      </c>
      <c r="V4517" t="str">
        <f t="shared" si="917"/>
        <v>Friday</v>
      </c>
      <c r="W4517">
        <f t="shared" si="918"/>
        <v>1</v>
      </c>
      <c r="X4517" s="5">
        <f t="shared" si="919"/>
        <v>62</v>
      </c>
      <c r="Y4517" t="str">
        <f t="shared" si="920"/>
        <v>00:10:41.835</v>
      </c>
      <c r="Z4517" s="4">
        <f t="shared" si="921"/>
        <v>10.69725</v>
      </c>
      <c r="AA4517" t="str">
        <f t="shared" si="922"/>
        <v>Weekday</v>
      </c>
    </row>
    <row r="4518" spans="1:27" x14ac:dyDescent="0.25">
      <c r="A4518" s="2" t="s">
        <v>4517</v>
      </c>
      <c r="B4518" s="2" t="s">
        <v>24231</v>
      </c>
      <c r="C4518" s="2" t="s">
        <v>26576</v>
      </c>
      <c r="D4518" s="2" t="s">
        <v>26576</v>
      </c>
      <c r="E4518" s="2">
        <v>337349</v>
      </c>
      <c r="F4518" t="s">
        <v>30396</v>
      </c>
      <c r="G4518" s="2" t="s">
        <v>49696</v>
      </c>
      <c r="H4518" s="2" t="s">
        <v>72327</v>
      </c>
      <c r="I4518" s="2" t="s">
        <v>95048</v>
      </c>
      <c r="J4518" s="2" t="s">
        <v>113356</v>
      </c>
      <c r="K4518" s="2">
        <v>5</v>
      </c>
      <c r="L4518" s="2">
        <v>180</v>
      </c>
      <c r="M4518" s="2">
        <v>33</v>
      </c>
      <c r="N4518" s="2">
        <v>0</v>
      </c>
      <c r="O4518" s="5">
        <f t="shared" si="910"/>
        <v>5</v>
      </c>
      <c r="P4518" s="5">
        <f t="shared" si="911"/>
        <v>180</v>
      </c>
      <c r="Q4518" s="5">
        <f t="shared" si="912"/>
        <v>33</v>
      </c>
      <c r="R4518" s="5">
        <f t="shared" si="913"/>
        <v>0</v>
      </c>
      <c r="S4518" s="4" t="str">
        <f t="shared" si="914"/>
        <v>00</v>
      </c>
      <c r="T4518" t="str">
        <f t="shared" si="915"/>
        <v>Late Night</v>
      </c>
      <c r="U4518" t="str">
        <f t="shared" si="916"/>
        <v>September</v>
      </c>
      <c r="V4518" t="str">
        <f t="shared" si="917"/>
        <v>Saturday</v>
      </c>
      <c r="W4518">
        <f t="shared" si="918"/>
        <v>2</v>
      </c>
      <c r="X4518" s="5">
        <f t="shared" si="919"/>
        <v>180</v>
      </c>
      <c r="Y4518" t="str">
        <f t="shared" si="920"/>
        <v>00:10:21.380</v>
      </c>
      <c r="Z4518" s="4">
        <f t="shared" si="921"/>
        <v>10.356333333333334</v>
      </c>
      <c r="AA4518" t="str">
        <f t="shared" si="922"/>
        <v>Weekend</v>
      </c>
    </row>
    <row r="4519" spans="1:27" x14ac:dyDescent="0.25">
      <c r="A4519" s="2" t="s">
        <v>4518</v>
      </c>
      <c r="B4519" s="2" t="s">
        <v>24231</v>
      </c>
      <c r="C4519" s="2" t="s">
        <v>26576</v>
      </c>
      <c r="D4519" s="2" t="s">
        <v>26576</v>
      </c>
      <c r="E4519" s="2">
        <v>339602</v>
      </c>
      <c r="F4519" t="s">
        <v>30397</v>
      </c>
      <c r="G4519" s="2" t="s">
        <v>49697</v>
      </c>
      <c r="H4519" s="2" t="s">
        <v>72328</v>
      </c>
      <c r="I4519" s="2" t="s">
        <v>95049</v>
      </c>
      <c r="J4519" s="2" t="s">
        <v>113356</v>
      </c>
      <c r="K4519" s="2">
        <v>5</v>
      </c>
      <c r="L4519" s="2">
        <v>225</v>
      </c>
      <c r="M4519" s="2">
        <v>33</v>
      </c>
      <c r="N4519" s="2">
        <v>0</v>
      </c>
      <c r="O4519" s="5">
        <f t="shared" si="910"/>
        <v>5</v>
      </c>
      <c r="P4519" s="5">
        <f t="shared" si="911"/>
        <v>225</v>
      </c>
      <c r="Q4519" s="5">
        <f t="shared" si="912"/>
        <v>33</v>
      </c>
      <c r="R4519" s="5">
        <f t="shared" si="913"/>
        <v>0</v>
      </c>
      <c r="S4519" s="4" t="str">
        <f t="shared" si="914"/>
        <v>23</v>
      </c>
      <c r="T4519" t="str">
        <f t="shared" si="915"/>
        <v>Late Night</v>
      </c>
      <c r="U4519" t="str">
        <f t="shared" si="916"/>
        <v>September</v>
      </c>
      <c r="V4519" t="str">
        <f t="shared" si="917"/>
        <v>Sunday</v>
      </c>
      <c r="W4519">
        <f t="shared" si="918"/>
        <v>2</v>
      </c>
      <c r="X4519" s="5">
        <f t="shared" si="919"/>
        <v>225</v>
      </c>
      <c r="Y4519" t="str">
        <f t="shared" si="920"/>
        <v>00:07:53.534</v>
      </c>
      <c r="Z4519" s="4">
        <f t="shared" si="921"/>
        <v>7.8922333333333334</v>
      </c>
      <c r="AA4519" t="str">
        <f t="shared" si="922"/>
        <v>Weekend</v>
      </c>
    </row>
    <row r="4520" spans="1:27" x14ac:dyDescent="0.25">
      <c r="A4520" s="2" t="s">
        <v>4519</v>
      </c>
      <c r="B4520" s="2" t="s">
        <v>24232</v>
      </c>
      <c r="C4520" s="2" t="s">
        <v>26576</v>
      </c>
      <c r="D4520" s="2" t="s">
        <v>26576</v>
      </c>
      <c r="E4520" s="2">
        <v>260520</v>
      </c>
      <c r="F4520" t="s">
        <v>30398</v>
      </c>
      <c r="G4520" s="2" t="s">
        <v>49698</v>
      </c>
      <c r="H4520" s="2" t="s">
        <v>72329</v>
      </c>
      <c r="I4520" s="2" t="s">
        <v>95050</v>
      </c>
      <c r="J4520" s="2" t="s">
        <v>113356</v>
      </c>
      <c r="K4520" s="2">
        <v>5</v>
      </c>
      <c r="L4520" s="2">
        <v>634</v>
      </c>
      <c r="M4520" s="2">
        <v>0</v>
      </c>
      <c r="N4520" s="2">
        <v>3</v>
      </c>
      <c r="O4520" s="5">
        <f t="shared" si="910"/>
        <v>5</v>
      </c>
      <c r="P4520" s="5">
        <f t="shared" si="911"/>
        <v>634</v>
      </c>
      <c r="Q4520" s="5">
        <f t="shared" si="912"/>
        <v>0</v>
      </c>
      <c r="R4520" s="5">
        <f t="shared" si="913"/>
        <v>3</v>
      </c>
      <c r="S4520" s="4" t="str">
        <f t="shared" si="914"/>
        <v>17</v>
      </c>
      <c r="T4520" t="str">
        <f t="shared" si="915"/>
        <v>Evening</v>
      </c>
      <c r="U4520" t="str">
        <f t="shared" si="916"/>
        <v>June</v>
      </c>
      <c r="V4520" t="str">
        <f t="shared" si="917"/>
        <v>Tuesday</v>
      </c>
      <c r="W4520">
        <f t="shared" si="918"/>
        <v>10</v>
      </c>
      <c r="X4520" s="5">
        <f t="shared" si="919"/>
        <v>631</v>
      </c>
      <c r="Y4520" t="str">
        <f t="shared" si="920"/>
        <v>00:41:53.454</v>
      </c>
      <c r="Z4520" s="4">
        <f t="shared" si="921"/>
        <v>41.890900000000002</v>
      </c>
      <c r="AA4520" t="str">
        <f t="shared" si="922"/>
        <v>Weekday</v>
      </c>
    </row>
    <row r="4521" spans="1:27" x14ac:dyDescent="0.25">
      <c r="A4521" s="2" t="s">
        <v>4520</v>
      </c>
      <c r="B4521" s="2" t="s">
        <v>24232</v>
      </c>
      <c r="C4521" s="2" t="s">
        <v>26576</v>
      </c>
      <c r="D4521" s="2" t="s">
        <v>26576</v>
      </c>
      <c r="E4521" s="2">
        <v>263798</v>
      </c>
      <c r="F4521" t="s">
        <v>30399</v>
      </c>
      <c r="G4521" s="2" t="s">
        <v>49699</v>
      </c>
      <c r="H4521" s="2" t="s">
        <v>72330</v>
      </c>
      <c r="I4521" s="2" t="s">
        <v>95051</v>
      </c>
      <c r="J4521" s="2" t="s">
        <v>113356</v>
      </c>
      <c r="K4521" s="2">
        <v>5</v>
      </c>
      <c r="L4521" s="2">
        <v>281</v>
      </c>
      <c r="M4521" s="2">
        <v>25</v>
      </c>
      <c r="N4521" s="2">
        <v>0</v>
      </c>
      <c r="O4521" s="5">
        <f t="shared" si="910"/>
        <v>5</v>
      </c>
      <c r="P4521" s="5">
        <f t="shared" si="911"/>
        <v>281</v>
      </c>
      <c r="Q4521" s="5">
        <f t="shared" si="912"/>
        <v>25</v>
      </c>
      <c r="R4521" s="5">
        <f t="shared" si="913"/>
        <v>0</v>
      </c>
      <c r="S4521" s="4" t="str">
        <f t="shared" si="914"/>
        <v>19</v>
      </c>
      <c r="T4521" t="str">
        <f t="shared" si="915"/>
        <v>Evening</v>
      </c>
      <c r="U4521" t="str">
        <f t="shared" si="916"/>
        <v>June</v>
      </c>
      <c r="V4521" t="str">
        <f t="shared" si="917"/>
        <v>Saturday</v>
      </c>
      <c r="W4521">
        <f t="shared" si="918"/>
        <v>4</v>
      </c>
      <c r="X4521" s="5">
        <f t="shared" si="919"/>
        <v>281</v>
      </c>
      <c r="Y4521" t="str">
        <f t="shared" si="920"/>
        <v>00:22:11.716</v>
      </c>
      <c r="Z4521" s="4">
        <f t="shared" si="921"/>
        <v>22.195266666666665</v>
      </c>
      <c r="AA4521" t="str">
        <f t="shared" si="922"/>
        <v>Weekend</v>
      </c>
    </row>
    <row r="4522" spans="1:27" x14ac:dyDescent="0.25">
      <c r="A4522" s="2" t="s">
        <v>4521</v>
      </c>
      <c r="B4522" s="2" t="s">
        <v>24233</v>
      </c>
      <c r="C4522" s="2" t="s">
        <v>26576</v>
      </c>
      <c r="D4522" s="2" t="s">
        <v>26576</v>
      </c>
      <c r="E4522" s="2">
        <v>260514</v>
      </c>
      <c r="F4522" t="s">
        <v>30400</v>
      </c>
      <c r="G4522" s="2" t="s">
        <v>49700</v>
      </c>
      <c r="H4522" s="2" t="s">
        <v>72331</v>
      </c>
      <c r="I4522" s="2" t="s">
        <v>95052</v>
      </c>
      <c r="J4522" s="2" t="s">
        <v>113356</v>
      </c>
      <c r="K4522" s="2"/>
      <c r="L4522" s="2">
        <v>92</v>
      </c>
      <c r="M4522" s="2">
        <v>25</v>
      </c>
      <c r="N4522" s="2">
        <v>10</v>
      </c>
      <c r="O4522" s="5">
        <f t="shared" si="910"/>
        <v>4.8523066128749344</v>
      </c>
      <c r="P4522" s="5">
        <f t="shared" si="911"/>
        <v>92</v>
      </c>
      <c r="Q4522" s="5">
        <f t="shared" si="912"/>
        <v>25</v>
      </c>
      <c r="R4522" s="5">
        <f t="shared" si="913"/>
        <v>10</v>
      </c>
      <c r="S4522" s="4" t="str">
        <f t="shared" si="914"/>
        <v>17</v>
      </c>
      <c r="T4522" t="str">
        <f t="shared" si="915"/>
        <v>Evening</v>
      </c>
      <c r="U4522" t="str">
        <f t="shared" si="916"/>
        <v>June</v>
      </c>
      <c r="V4522" t="str">
        <f t="shared" si="917"/>
        <v>Tuesday</v>
      </c>
      <c r="W4522">
        <f t="shared" si="918"/>
        <v>2</v>
      </c>
      <c r="X4522" s="5">
        <f t="shared" si="919"/>
        <v>82</v>
      </c>
      <c r="Y4522" t="str">
        <f t="shared" si="920"/>
        <v>00:52:05.225</v>
      </c>
      <c r="Z4522" s="4">
        <f t="shared" si="921"/>
        <v>52.087083333333332</v>
      </c>
      <c r="AA4522" t="str">
        <f t="shared" si="922"/>
        <v>Weekday</v>
      </c>
    </row>
    <row r="4523" spans="1:27" x14ac:dyDescent="0.25">
      <c r="A4523" s="2" t="s">
        <v>4522</v>
      </c>
      <c r="B4523" s="2" t="s">
        <v>24234</v>
      </c>
      <c r="C4523" s="2" t="s">
        <v>26576</v>
      </c>
      <c r="D4523" s="2" t="s">
        <v>26576</v>
      </c>
      <c r="E4523" s="2">
        <v>260482</v>
      </c>
      <c r="F4523" t="s">
        <v>30401</v>
      </c>
      <c r="G4523" s="2" t="s">
        <v>49701</v>
      </c>
      <c r="H4523" s="2" t="s">
        <v>72332</v>
      </c>
      <c r="I4523" s="2" t="s">
        <v>95053</v>
      </c>
      <c r="J4523" s="2" t="s">
        <v>113356</v>
      </c>
      <c r="K4523" s="2">
        <v>5</v>
      </c>
      <c r="L4523" s="2">
        <v>685</v>
      </c>
      <c r="M4523" s="2">
        <v>0</v>
      </c>
      <c r="N4523" s="2">
        <v>10</v>
      </c>
      <c r="O4523" s="5">
        <f t="shared" si="910"/>
        <v>5</v>
      </c>
      <c r="P4523" s="5">
        <f t="shared" si="911"/>
        <v>685</v>
      </c>
      <c r="Q4523" s="5">
        <f t="shared" si="912"/>
        <v>0</v>
      </c>
      <c r="R4523" s="5">
        <f t="shared" si="913"/>
        <v>10</v>
      </c>
      <c r="S4523" s="4" t="str">
        <f t="shared" si="914"/>
        <v>16</v>
      </c>
      <c r="T4523" t="str">
        <f t="shared" si="915"/>
        <v>Afternoon</v>
      </c>
      <c r="U4523" t="str">
        <f t="shared" si="916"/>
        <v>June</v>
      </c>
      <c r="V4523" t="str">
        <f t="shared" si="917"/>
        <v>Tuesday</v>
      </c>
      <c r="W4523">
        <f t="shared" si="918"/>
        <v>6</v>
      </c>
      <c r="X4523" s="5">
        <f t="shared" si="919"/>
        <v>675</v>
      </c>
      <c r="Y4523" t="str">
        <f t="shared" si="920"/>
        <v>00:36:36.961</v>
      </c>
      <c r="Z4523" s="4">
        <f t="shared" si="921"/>
        <v>36.61601666666666</v>
      </c>
      <c r="AA4523" t="str">
        <f t="shared" si="922"/>
        <v>Weekday</v>
      </c>
    </row>
    <row r="4524" spans="1:27" x14ac:dyDescent="0.25">
      <c r="A4524" s="2" t="s">
        <v>4523</v>
      </c>
      <c r="B4524" s="2" t="s">
        <v>24234</v>
      </c>
      <c r="C4524" s="2" t="s">
        <v>26576</v>
      </c>
      <c r="D4524" s="2" t="s">
        <v>26576</v>
      </c>
      <c r="E4524" s="2">
        <v>315583</v>
      </c>
      <c r="F4524" t="s">
        <v>30402</v>
      </c>
      <c r="G4524" s="2" t="s">
        <v>49702</v>
      </c>
      <c r="H4524" s="2" t="s">
        <v>72333</v>
      </c>
      <c r="I4524" s="2" t="s">
        <v>95054</v>
      </c>
      <c r="J4524" s="2" t="s">
        <v>113356</v>
      </c>
      <c r="K4524" s="2"/>
      <c r="L4524" s="2">
        <v>1214</v>
      </c>
      <c r="M4524" s="2">
        <v>0</v>
      </c>
      <c r="N4524" s="2">
        <v>662</v>
      </c>
      <c r="O4524" s="5">
        <f t="shared" si="910"/>
        <v>4.8523066128749344</v>
      </c>
      <c r="P4524" s="5">
        <f t="shared" si="911"/>
        <v>1214</v>
      </c>
      <c r="Q4524" s="5">
        <f t="shared" si="912"/>
        <v>0</v>
      </c>
      <c r="R4524" s="5">
        <f t="shared" si="913"/>
        <v>662</v>
      </c>
      <c r="S4524" s="4" t="str">
        <f t="shared" si="914"/>
        <v>13</v>
      </c>
      <c r="T4524" t="str">
        <f t="shared" si="915"/>
        <v>Afternoon</v>
      </c>
      <c r="U4524" t="str">
        <f t="shared" si="916"/>
        <v>August</v>
      </c>
      <c r="V4524" t="str">
        <f t="shared" si="917"/>
        <v>Thursday</v>
      </c>
      <c r="W4524">
        <f t="shared" si="918"/>
        <v>7</v>
      </c>
      <c r="X4524" s="5">
        <f t="shared" si="919"/>
        <v>552</v>
      </c>
      <c r="Y4524" t="str">
        <f t="shared" si="920"/>
        <v>00:36:16.236</v>
      </c>
      <c r="Z4524" s="4">
        <f t="shared" si="921"/>
        <v>36.270599999999995</v>
      </c>
      <c r="AA4524" t="str">
        <f t="shared" si="922"/>
        <v>Weekday</v>
      </c>
    </row>
    <row r="4525" spans="1:27" x14ac:dyDescent="0.25">
      <c r="A4525" s="2" t="s">
        <v>4524</v>
      </c>
      <c r="B4525" s="2" t="s">
        <v>24235</v>
      </c>
      <c r="C4525" s="2" t="s">
        <v>26576</v>
      </c>
      <c r="D4525" s="2" t="s">
        <v>26576</v>
      </c>
      <c r="E4525" s="2">
        <v>260369</v>
      </c>
      <c r="F4525" t="s">
        <v>30403</v>
      </c>
      <c r="G4525" s="2" t="s">
        <v>49703</v>
      </c>
      <c r="H4525" s="2" t="s">
        <v>72334</v>
      </c>
      <c r="I4525" s="2" t="s">
        <v>95055</v>
      </c>
      <c r="J4525" s="2" t="s">
        <v>113356</v>
      </c>
      <c r="K4525" s="2"/>
      <c r="L4525" s="2">
        <v>105</v>
      </c>
      <c r="M4525" s="2">
        <v>25</v>
      </c>
      <c r="N4525" s="2">
        <v>10</v>
      </c>
      <c r="O4525" s="5">
        <f t="shared" si="910"/>
        <v>4.8523066128749344</v>
      </c>
      <c r="P4525" s="5">
        <f t="shared" si="911"/>
        <v>105</v>
      </c>
      <c r="Q4525" s="5">
        <f t="shared" si="912"/>
        <v>25</v>
      </c>
      <c r="R4525" s="5">
        <f t="shared" si="913"/>
        <v>10</v>
      </c>
      <c r="S4525" s="4" t="str">
        <f t="shared" si="914"/>
        <v>14</v>
      </c>
      <c r="T4525" t="str">
        <f t="shared" si="915"/>
        <v>Afternoon</v>
      </c>
      <c r="U4525" t="str">
        <f t="shared" si="916"/>
        <v>June</v>
      </c>
      <c r="V4525" t="str">
        <f t="shared" si="917"/>
        <v>Tuesday</v>
      </c>
      <c r="W4525">
        <f t="shared" si="918"/>
        <v>2</v>
      </c>
      <c r="X4525" s="5">
        <f t="shared" si="919"/>
        <v>95</v>
      </c>
      <c r="Y4525" t="str">
        <f t="shared" si="920"/>
        <v>00:28:20.163</v>
      </c>
      <c r="Z4525" s="4">
        <f t="shared" si="921"/>
        <v>28.33605</v>
      </c>
      <c r="AA4525" t="str">
        <f t="shared" si="922"/>
        <v>Weekday</v>
      </c>
    </row>
    <row r="4526" spans="1:27" x14ac:dyDescent="0.25">
      <c r="A4526" s="2" t="s">
        <v>4525</v>
      </c>
      <c r="B4526" s="2" t="s">
        <v>24235</v>
      </c>
      <c r="C4526" s="2" t="s">
        <v>26576</v>
      </c>
      <c r="D4526" s="2" t="s">
        <v>26576</v>
      </c>
      <c r="E4526" s="2">
        <v>301472</v>
      </c>
      <c r="F4526" t="s">
        <v>30404</v>
      </c>
      <c r="G4526" s="2" t="s">
        <v>49704</v>
      </c>
      <c r="H4526" s="2" t="s">
        <v>72335</v>
      </c>
      <c r="I4526" s="2" t="s">
        <v>95056</v>
      </c>
      <c r="J4526" s="2" t="s">
        <v>113356</v>
      </c>
      <c r="K4526" s="2">
        <v>5</v>
      </c>
      <c r="L4526" s="2">
        <v>798</v>
      </c>
      <c r="M4526" s="2">
        <v>0</v>
      </c>
      <c r="N4526" s="2">
        <v>118</v>
      </c>
      <c r="O4526" s="5">
        <f t="shared" si="910"/>
        <v>5</v>
      </c>
      <c r="P4526" s="5">
        <f t="shared" si="911"/>
        <v>798</v>
      </c>
      <c r="Q4526" s="5">
        <f t="shared" si="912"/>
        <v>0</v>
      </c>
      <c r="R4526" s="5">
        <f t="shared" si="913"/>
        <v>118</v>
      </c>
      <c r="S4526" s="4" t="str">
        <f t="shared" si="914"/>
        <v>19</v>
      </c>
      <c r="T4526" t="str">
        <f t="shared" si="915"/>
        <v>Evening</v>
      </c>
      <c r="U4526" t="str">
        <f t="shared" si="916"/>
        <v>July</v>
      </c>
      <c r="V4526" t="str">
        <f t="shared" si="917"/>
        <v>Friday</v>
      </c>
      <c r="W4526">
        <f t="shared" si="918"/>
        <v>1</v>
      </c>
      <c r="X4526" s="5">
        <f t="shared" si="919"/>
        <v>680</v>
      </c>
      <c r="Y4526" t="str">
        <f t="shared" si="920"/>
        <v>00:30:00.995</v>
      </c>
      <c r="Z4526" s="4">
        <f t="shared" si="921"/>
        <v>30.01658333333333</v>
      </c>
      <c r="AA4526" t="str">
        <f t="shared" si="922"/>
        <v>Weekday</v>
      </c>
    </row>
    <row r="4527" spans="1:27" x14ac:dyDescent="0.25">
      <c r="A4527" s="2" t="s">
        <v>4526</v>
      </c>
      <c r="B4527" s="2" t="s">
        <v>24236</v>
      </c>
      <c r="C4527" s="2" t="s">
        <v>26576</v>
      </c>
      <c r="D4527" s="2" t="s">
        <v>26576</v>
      </c>
      <c r="E4527" s="2">
        <v>260364</v>
      </c>
      <c r="F4527" t="s">
        <v>30405</v>
      </c>
      <c r="G4527" s="2" t="s">
        <v>49705</v>
      </c>
      <c r="H4527" s="2" t="s">
        <v>72336</v>
      </c>
      <c r="I4527" s="2" t="s">
        <v>95057</v>
      </c>
      <c r="J4527" s="2" t="s">
        <v>113356</v>
      </c>
      <c r="K4527" s="2">
        <v>5</v>
      </c>
      <c r="L4527" s="2">
        <v>520</v>
      </c>
      <c r="M4527" s="2">
        <v>0</v>
      </c>
      <c r="N4527" s="2">
        <v>0</v>
      </c>
      <c r="O4527" s="5">
        <f t="shared" si="910"/>
        <v>5</v>
      </c>
      <c r="P4527" s="5">
        <f t="shared" si="911"/>
        <v>520</v>
      </c>
      <c r="Q4527" s="5">
        <f t="shared" si="912"/>
        <v>0</v>
      </c>
      <c r="R4527" s="5">
        <f t="shared" si="913"/>
        <v>0</v>
      </c>
      <c r="S4527" s="4" t="str">
        <f t="shared" si="914"/>
        <v>14</v>
      </c>
      <c r="T4527" t="str">
        <f t="shared" si="915"/>
        <v>Afternoon</v>
      </c>
      <c r="U4527" t="str">
        <f t="shared" si="916"/>
        <v>June</v>
      </c>
      <c r="V4527" t="str">
        <f t="shared" si="917"/>
        <v>Tuesday</v>
      </c>
      <c r="W4527">
        <f t="shared" si="918"/>
        <v>5</v>
      </c>
      <c r="X4527" s="5">
        <f t="shared" si="919"/>
        <v>520</v>
      </c>
      <c r="Y4527" t="str">
        <f t="shared" si="920"/>
        <v>01:19:12.396</v>
      </c>
      <c r="Z4527" s="4">
        <f t="shared" si="921"/>
        <v>79.206599999999995</v>
      </c>
      <c r="AA4527" t="str">
        <f t="shared" si="922"/>
        <v>Weekday</v>
      </c>
    </row>
    <row r="4528" spans="1:27" x14ac:dyDescent="0.25">
      <c r="A4528" s="2" t="s">
        <v>4527</v>
      </c>
      <c r="B4528" s="2" t="s">
        <v>24236</v>
      </c>
      <c r="C4528" s="2" t="s">
        <v>26576</v>
      </c>
      <c r="D4528" s="2" t="s">
        <v>26576</v>
      </c>
      <c r="E4528" s="2">
        <v>261363</v>
      </c>
      <c r="F4528" t="s">
        <v>30406</v>
      </c>
      <c r="G4528" s="2" t="s">
        <v>49706</v>
      </c>
      <c r="H4528" s="2" t="s">
        <v>72337</v>
      </c>
      <c r="I4528" s="2" t="s">
        <v>95058</v>
      </c>
      <c r="J4528" s="2" t="s">
        <v>113356</v>
      </c>
      <c r="K4528" s="2">
        <v>5</v>
      </c>
      <c r="L4528" s="2">
        <v>533</v>
      </c>
      <c r="M4528" s="2">
        <v>0</v>
      </c>
      <c r="N4528" s="2">
        <v>0</v>
      </c>
      <c r="O4528" s="5">
        <f t="shared" si="910"/>
        <v>5</v>
      </c>
      <c r="P4528" s="5">
        <f t="shared" si="911"/>
        <v>533</v>
      </c>
      <c r="Q4528" s="5">
        <f t="shared" si="912"/>
        <v>0</v>
      </c>
      <c r="R4528" s="5">
        <f t="shared" si="913"/>
        <v>0</v>
      </c>
      <c r="S4528" s="4" t="str">
        <f t="shared" si="914"/>
        <v>18</v>
      </c>
      <c r="T4528" t="str">
        <f t="shared" si="915"/>
        <v>Evening</v>
      </c>
      <c r="U4528" t="str">
        <f t="shared" si="916"/>
        <v>June</v>
      </c>
      <c r="V4528" t="str">
        <f t="shared" si="917"/>
        <v>Wednesday</v>
      </c>
      <c r="W4528">
        <f t="shared" si="918"/>
        <v>9</v>
      </c>
      <c r="X4528" s="5">
        <f t="shared" si="919"/>
        <v>533</v>
      </c>
      <c r="Y4528" t="str">
        <f t="shared" si="920"/>
        <v>00:27:02.323</v>
      </c>
      <c r="Z4528" s="4">
        <f t="shared" si="921"/>
        <v>27.038716666666669</v>
      </c>
      <c r="AA4528" t="str">
        <f t="shared" si="922"/>
        <v>Weekday</v>
      </c>
    </row>
    <row r="4529" spans="1:27" x14ac:dyDescent="0.25">
      <c r="A4529" s="2" t="s">
        <v>4528</v>
      </c>
      <c r="B4529" s="2" t="s">
        <v>24236</v>
      </c>
      <c r="C4529" s="2" t="s">
        <v>26576</v>
      </c>
      <c r="D4529" s="2" t="s">
        <v>26576</v>
      </c>
      <c r="E4529" s="2">
        <v>285807</v>
      </c>
      <c r="F4529" t="s">
        <v>30407</v>
      </c>
      <c r="G4529" s="2" t="s">
        <v>49707</v>
      </c>
      <c r="H4529" s="2" t="s">
        <v>72338</v>
      </c>
      <c r="I4529" s="2" t="s">
        <v>95059</v>
      </c>
      <c r="J4529" s="2" t="s">
        <v>113356</v>
      </c>
      <c r="K4529" s="2">
        <v>5</v>
      </c>
      <c r="L4529" s="2">
        <v>131</v>
      </c>
      <c r="M4529" s="2">
        <v>25</v>
      </c>
      <c r="N4529" s="2">
        <v>15</v>
      </c>
      <c r="O4529" s="5">
        <f t="shared" si="910"/>
        <v>5</v>
      </c>
      <c r="P4529" s="5">
        <f t="shared" si="911"/>
        <v>131</v>
      </c>
      <c r="Q4529" s="5">
        <f t="shared" si="912"/>
        <v>25</v>
      </c>
      <c r="R4529" s="5">
        <f t="shared" si="913"/>
        <v>15</v>
      </c>
      <c r="S4529" s="4" t="str">
        <f t="shared" si="914"/>
        <v>17</v>
      </c>
      <c r="T4529" t="str">
        <f t="shared" si="915"/>
        <v>Evening</v>
      </c>
      <c r="U4529" t="str">
        <f t="shared" si="916"/>
        <v>July</v>
      </c>
      <c r="V4529" t="str">
        <f t="shared" si="917"/>
        <v>Saturday</v>
      </c>
      <c r="W4529">
        <f t="shared" si="918"/>
        <v>3</v>
      </c>
      <c r="X4529" s="5">
        <f t="shared" si="919"/>
        <v>116</v>
      </c>
      <c r="Y4529" t="str">
        <f t="shared" si="920"/>
        <v>00:29:38.172</v>
      </c>
      <c r="Z4529" s="4">
        <f t="shared" si="921"/>
        <v>29.636199999999999</v>
      </c>
      <c r="AA4529" t="str">
        <f t="shared" si="922"/>
        <v>Weekend</v>
      </c>
    </row>
    <row r="4530" spans="1:27" x14ac:dyDescent="0.25">
      <c r="A4530" s="2" t="s">
        <v>4529</v>
      </c>
      <c r="B4530" s="2" t="s">
        <v>24237</v>
      </c>
      <c r="C4530" s="2" t="s">
        <v>26576</v>
      </c>
      <c r="D4530" s="2" t="s">
        <v>26587</v>
      </c>
      <c r="E4530" s="2">
        <v>260363</v>
      </c>
      <c r="F4530" t="s">
        <v>30408</v>
      </c>
      <c r="G4530" s="2" t="s">
        <v>49708</v>
      </c>
      <c r="H4530" s="2" t="s">
        <v>72339</v>
      </c>
      <c r="I4530" s="2" t="s">
        <v>95060</v>
      </c>
      <c r="J4530" s="2" t="s">
        <v>113356</v>
      </c>
      <c r="K4530" s="2">
        <v>5</v>
      </c>
      <c r="L4530" s="2">
        <v>759</v>
      </c>
      <c r="M4530" s="2">
        <v>40</v>
      </c>
      <c r="N4530" s="2">
        <v>10</v>
      </c>
      <c r="O4530" s="5">
        <f t="shared" si="910"/>
        <v>5</v>
      </c>
      <c r="P4530" s="5">
        <f t="shared" si="911"/>
        <v>759</v>
      </c>
      <c r="Q4530" s="5">
        <f t="shared" si="912"/>
        <v>40</v>
      </c>
      <c r="R4530" s="5">
        <f t="shared" si="913"/>
        <v>10</v>
      </c>
      <c r="S4530" s="4" t="str">
        <f t="shared" si="914"/>
        <v>14</v>
      </c>
      <c r="T4530" t="str">
        <f t="shared" si="915"/>
        <v>Afternoon</v>
      </c>
      <c r="U4530" t="str">
        <f t="shared" si="916"/>
        <v>June</v>
      </c>
      <c r="V4530" t="str">
        <f t="shared" si="917"/>
        <v>Tuesday</v>
      </c>
      <c r="W4530">
        <f t="shared" si="918"/>
        <v>20</v>
      </c>
      <c r="X4530" s="5">
        <f t="shared" si="919"/>
        <v>749</v>
      </c>
      <c r="Y4530" t="str">
        <f t="shared" si="920"/>
        <v>01:06:03.137</v>
      </c>
      <c r="Z4530" s="4">
        <f t="shared" si="921"/>
        <v>66.052283333333335</v>
      </c>
      <c r="AA4530" t="str">
        <f t="shared" si="922"/>
        <v>Weekday</v>
      </c>
    </row>
    <row r="4531" spans="1:27" x14ac:dyDescent="0.25">
      <c r="A4531" s="2" t="s">
        <v>4530</v>
      </c>
      <c r="B4531" s="2" t="s">
        <v>24238</v>
      </c>
      <c r="C4531" s="2" t="s">
        <v>26576</v>
      </c>
      <c r="D4531" s="2" t="s">
        <v>26576</v>
      </c>
      <c r="E4531" s="2">
        <v>260339</v>
      </c>
      <c r="F4531" t="s">
        <v>30409</v>
      </c>
      <c r="G4531" s="2" t="s">
        <v>49709</v>
      </c>
      <c r="H4531" s="2" t="s">
        <v>72340</v>
      </c>
      <c r="I4531" s="2" t="s">
        <v>95061</v>
      </c>
      <c r="J4531" s="2" t="s">
        <v>113356</v>
      </c>
      <c r="K4531" s="2"/>
      <c r="L4531" s="2">
        <v>692</v>
      </c>
      <c r="M4531" s="2">
        <v>25</v>
      </c>
      <c r="N4531" s="2">
        <v>5</v>
      </c>
      <c r="O4531" s="5">
        <f t="shared" si="910"/>
        <v>4.8523066128749344</v>
      </c>
      <c r="P4531" s="5">
        <f t="shared" si="911"/>
        <v>692</v>
      </c>
      <c r="Q4531" s="5">
        <f t="shared" si="912"/>
        <v>25</v>
      </c>
      <c r="R4531" s="5">
        <f t="shared" si="913"/>
        <v>5</v>
      </c>
      <c r="S4531" s="4" t="str">
        <f t="shared" si="914"/>
        <v>13</v>
      </c>
      <c r="T4531" t="str">
        <f t="shared" si="915"/>
        <v>Afternoon</v>
      </c>
      <c r="U4531" t="str">
        <f t="shared" si="916"/>
        <v>June</v>
      </c>
      <c r="V4531" t="str">
        <f t="shared" si="917"/>
        <v>Tuesday</v>
      </c>
      <c r="W4531">
        <f t="shared" si="918"/>
        <v>13</v>
      </c>
      <c r="X4531" s="5">
        <f t="shared" si="919"/>
        <v>687</v>
      </c>
      <c r="Y4531" t="str">
        <f t="shared" si="920"/>
        <v>01:11:36.538</v>
      </c>
      <c r="Z4531" s="4">
        <f t="shared" si="921"/>
        <v>71.60896666666666</v>
      </c>
      <c r="AA4531" t="str">
        <f t="shared" si="922"/>
        <v>Weekday</v>
      </c>
    </row>
    <row r="4532" spans="1:27" x14ac:dyDescent="0.25">
      <c r="A4532" s="2" t="s">
        <v>4531</v>
      </c>
      <c r="B4532" s="2" t="s">
        <v>24239</v>
      </c>
      <c r="C4532" s="2" t="s">
        <v>26576</v>
      </c>
      <c r="D4532" s="2" t="s">
        <v>26587</v>
      </c>
      <c r="E4532" s="2">
        <v>260295</v>
      </c>
      <c r="F4532" t="s">
        <v>30410</v>
      </c>
      <c r="G4532" s="2" t="s">
        <v>49710</v>
      </c>
      <c r="H4532" s="2" t="s">
        <v>72341</v>
      </c>
      <c r="I4532" s="2" t="s">
        <v>95062</v>
      </c>
      <c r="J4532" s="2" t="s">
        <v>113356</v>
      </c>
      <c r="K4532" s="2"/>
      <c r="L4532" s="2">
        <v>634</v>
      </c>
      <c r="M4532" s="2">
        <v>30</v>
      </c>
      <c r="N4532" s="2">
        <v>6</v>
      </c>
      <c r="O4532" s="5">
        <f t="shared" si="910"/>
        <v>4.8523066128749344</v>
      </c>
      <c r="P4532" s="5">
        <f t="shared" si="911"/>
        <v>634</v>
      </c>
      <c r="Q4532" s="5">
        <f t="shared" si="912"/>
        <v>30</v>
      </c>
      <c r="R4532" s="5">
        <f t="shared" si="913"/>
        <v>6</v>
      </c>
      <c r="S4532" s="4" t="str">
        <f t="shared" si="914"/>
        <v>13</v>
      </c>
      <c r="T4532" t="str">
        <f t="shared" si="915"/>
        <v>Afternoon</v>
      </c>
      <c r="U4532" t="str">
        <f t="shared" si="916"/>
        <v>June</v>
      </c>
      <c r="V4532" t="str">
        <f t="shared" si="917"/>
        <v>Tuesday</v>
      </c>
      <c r="W4532">
        <f t="shared" si="918"/>
        <v>9</v>
      </c>
      <c r="X4532" s="5">
        <f t="shared" si="919"/>
        <v>628</v>
      </c>
      <c r="Y4532" t="str">
        <f t="shared" si="920"/>
        <v>01:06:05.867</v>
      </c>
      <c r="Z4532" s="4">
        <f t="shared" si="921"/>
        <v>66.097783333333339</v>
      </c>
      <c r="AA4532" t="str">
        <f t="shared" si="922"/>
        <v>Weekday</v>
      </c>
    </row>
    <row r="4533" spans="1:27" x14ac:dyDescent="0.25">
      <c r="A4533" s="2" t="s">
        <v>4532</v>
      </c>
      <c r="B4533" s="2" t="s">
        <v>24239</v>
      </c>
      <c r="C4533" s="2" t="s">
        <v>26576</v>
      </c>
      <c r="D4533" s="2" t="s">
        <v>26587</v>
      </c>
      <c r="E4533" s="2">
        <v>262433</v>
      </c>
      <c r="F4533" t="s">
        <v>30411</v>
      </c>
      <c r="G4533" s="2" t="s">
        <v>49711</v>
      </c>
      <c r="H4533" s="2" t="s">
        <v>72342</v>
      </c>
      <c r="I4533" s="2" t="s">
        <v>95063</v>
      </c>
      <c r="J4533" s="2" t="s">
        <v>113356</v>
      </c>
      <c r="K4533" s="2"/>
      <c r="L4533" s="2">
        <v>160</v>
      </c>
      <c r="M4533" s="2">
        <v>25</v>
      </c>
      <c r="N4533" s="2">
        <v>0</v>
      </c>
      <c r="O4533" s="5">
        <f t="shared" si="910"/>
        <v>4.8523066128749344</v>
      </c>
      <c r="P4533" s="5">
        <f t="shared" si="911"/>
        <v>160</v>
      </c>
      <c r="Q4533" s="5">
        <f t="shared" si="912"/>
        <v>25</v>
      </c>
      <c r="R4533" s="5">
        <f t="shared" si="913"/>
        <v>0</v>
      </c>
      <c r="S4533" s="4" t="str">
        <f t="shared" si="914"/>
        <v>11</v>
      </c>
      <c r="T4533" t="str">
        <f t="shared" si="915"/>
        <v>Late Night</v>
      </c>
      <c r="U4533" t="str">
        <f t="shared" si="916"/>
        <v>June</v>
      </c>
      <c r="V4533" t="str">
        <f t="shared" si="917"/>
        <v>Friday</v>
      </c>
      <c r="W4533">
        <f t="shared" si="918"/>
        <v>1</v>
      </c>
      <c r="X4533" s="5">
        <f t="shared" si="919"/>
        <v>160</v>
      </c>
      <c r="Y4533" t="str">
        <f t="shared" si="920"/>
        <v>00:15:48.836</v>
      </c>
      <c r="Z4533" s="4">
        <f t="shared" si="921"/>
        <v>15.813933333333335</v>
      </c>
      <c r="AA4533" t="str">
        <f t="shared" si="922"/>
        <v>Weekday</v>
      </c>
    </row>
    <row r="4534" spans="1:27" x14ac:dyDescent="0.25">
      <c r="A4534" s="2" t="s">
        <v>4533</v>
      </c>
      <c r="B4534" s="2" t="s">
        <v>24239</v>
      </c>
      <c r="C4534" s="2" t="s">
        <v>26576</v>
      </c>
      <c r="D4534" s="2" t="s">
        <v>26587</v>
      </c>
      <c r="E4534" s="2">
        <v>263389</v>
      </c>
      <c r="F4534" t="s">
        <v>30412</v>
      </c>
      <c r="G4534" s="2" t="s">
        <v>49712</v>
      </c>
      <c r="H4534" s="2" t="s">
        <v>72343</v>
      </c>
      <c r="I4534" s="2" t="s">
        <v>95064</v>
      </c>
      <c r="J4534" s="2" t="s">
        <v>113356</v>
      </c>
      <c r="K4534" s="2"/>
      <c r="L4534" s="2">
        <v>272</v>
      </c>
      <c r="M4534" s="2">
        <v>25</v>
      </c>
      <c r="N4534" s="2">
        <v>0</v>
      </c>
      <c r="O4534" s="5">
        <f t="shared" si="910"/>
        <v>4.8523066128749344</v>
      </c>
      <c r="P4534" s="5">
        <f t="shared" si="911"/>
        <v>272</v>
      </c>
      <c r="Q4534" s="5">
        <f t="shared" si="912"/>
        <v>25</v>
      </c>
      <c r="R4534" s="5">
        <f t="shared" si="913"/>
        <v>0</v>
      </c>
      <c r="S4534" s="4" t="str">
        <f t="shared" si="914"/>
        <v>13</v>
      </c>
      <c r="T4534" t="str">
        <f t="shared" si="915"/>
        <v>Afternoon</v>
      </c>
      <c r="U4534" t="str">
        <f t="shared" si="916"/>
        <v>June</v>
      </c>
      <c r="V4534" t="str">
        <f t="shared" si="917"/>
        <v>Saturday</v>
      </c>
      <c r="W4534">
        <f t="shared" si="918"/>
        <v>4</v>
      </c>
      <c r="X4534" s="5">
        <f t="shared" si="919"/>
        <v>272</v>
      </c>
      <c r="Y4534" t="str">
        <f t="shared" si="920"/>
        <v>00:37:04.641</v>
      </c>
      <c r="Z4534" s="4">
        <f t="shared" si="921"/>
        <v>37.077350000000003</v>
      </c>
      <c r="AA4534" t="str">
        <f t="shared" si="922"/>
        <v>Weekend</v>
      </c>
    </row>
    <row r="4535" spans="1:27" x14ac:dyDescent="0.25">
      <c r="A4535" s="2" t="s">
        <v>4534</v>
      </c>
      <c r="B4535" s="2" t="s">
        <v>24240</v>
      </c>
      <c r="C4535" s="2" t="s">
        <v>26576</v>
      </c>
      <c r="D4535" s="2" t="s">
        <v>26580</v>
      </c>
      <c r="E4535" s="2">
        <v>260177</v>
      </c>
      <c r="F4535" t="s">
        <v>30413</v>
      </c>
      <c r="G4535" s="2" t="s">
        <v>49713</v>
      </c>
      <c r="H4535" s="2" t="s">
        <v>72344</v>
      </c>
      <c r="I4535" s="2" t="s">
        <v>95065</v>
      </c>
      <c r="J4535" s="2" t="s">
        <v>113356</v>
      </c>
      <c r="K4535" s="2"/>
      <c r="L4535" s="2">
        <v>1081</v>
      </c>
      <c r="M4535" s="2">
        <v>0</v>
      </c>
      <c r="N4535" s="2">
        <v>0</v>
      </c>
      <c r="O4535" s="5">
        <f t="shared" si="910"/>
        <v>4.8523066128749344</v>
      </c>
      <c r="P4535" s="5">
        <f t="shared" si="911"/>
        <v>1081</v>
      </c>
      <c r="Q4535" s="5">
        <f t="shared" si="912"/>
        <v>0</v>
      </c>
      <c r="R4535" s="5">
        <f t="shared" si="913"/>
        <v>0</v>
      </c>
      <c r="S4535" s="4" t="str">
        <f t="shared" si="914"/>
        <v>11</v>
      </c>
      <c r="T4535" t="str">
        <f t="shared" si="915"/>
        <v>Late Night</v>
      </c>
      <c r="U4535" t="str">
        <f t="shared" si="916"/>
        <v>June</v>
      </c>
      <c r="V4535" t="str">
        <f t="shared" si="917"/>
        <v>Tuesday</v>
      </c>
      <c r="W4535">
        <f t="shared" si="918"/>
        <v>17</v>
      </c>
      <c r="X4535" s="5">
        <f t="shared" si="919"/>
        <v>1081</v>
      </c>
      <c r="Y4535" t="str">
        <f t="shared" si="920"/>
        <v>00:57:18.771</v>
      </c>
      <c r="Z4535" s="4">
        <f t="shared" si="921"/>
        <v>57.312849999999997</v>
      </c>
      <c r="AA4535" t="str">
        <f t="shared" si="922"/>
        <v>Weekday</v>
      </c>
    </row>
    <row r="4536" spans="1:27" x14ac:dyDescent="0.25">
      <c r="A4536" s="2" t="s">
        <v>4535</v>
      </c>
      <c r="B4536" s="2" t="s">
        <v>24240</v>
      </c>
      <c r="C4536" s="2" t="s">
        <v>26576</v>
      </c>
      <c r="D4536" s="2" t="s">
        <v>26576</v>
      </c>
      <c r="E4536" s="2">
        <v>281839</v>
      </c>
      <c r="F4536" t="s">
        <v>29662</v>
      </c>
      <c r="G4536" s="2" t="s">
        <v>49714</v>
      </c>
      <c r="H4536" s="2" t="s">
        <v>72345</v>
      </c>
      <c r="I4536" s="2" t="s">
        <v>95066</v>
      </c>
      <c r="J4536" s="2" t="s">
        <v>113356</v>
      </c>
      <c r="K4536" s="2">
        <v>5</v>
      </c>
      <c r="L4536" s="2">
        <v>92</v>
      </c>
      <c r="M4536" s="2">
        <v>0</v>
      </c>
      <c r="N4536" s="2">
        <v>12</v>
      </c>
      <c r="O4536" s="5">
        <f t="shared" si="910"/>
        <v>5</v>
      </c>
      <c r="P4536" s="5">
        <f t="shared" si="911"/>
        <v>92</v>
      </c>
      <c r="Q4536" s="5">
        <f t="shared" si="912"/>
        <v>0</v>
      </c>
      <c r="R4536" s="5">
        <f t="shared" si="913"/>
        <v>12</v>
      </c>
      <c r="S4536" s="4" t="str">
        <f t="shared" si="914"/>
        <v>21</v>
      </c>
      <c r="T4536" t="str">
        <f t="shared" si="915"/>
        <v>Night</v>
      </c>
      <c r="U4536" t="str">
        <f t="shared" si="916"/>
        <v>June</v>
      </c>
      <c r="V4536" t="str">
        <f t="shared" si="917"/>
        <v>Monday</v>
      </c>
      <c r="W4536">
        <f t="shared" si="918"/>
        <v>3</v>
      </c>
      <c r="X4536" s="5">
        <f t="shared" si="919"/>
        <v>80</v>
      </c>
      <c r="Y4536" t="str">
        <f t="shared" si="920"/>
        <v>00:28:52.599</v>
      </c>
      <c r="Z4536" s="4">
        <f t="shared" si="921"/>
        <v>28.876649999999998</v>
      </c>
      <c r="AA4536" t="str">
        <f t="shared" si="922"/>
        <v>Weekday</v>
      </c>
    </row>
    <row r="4537" spans="1:27" x14ac:dyDescent="0.25">
      <c r="A4537" s="2" t="s">
        <v>4536</v>
      </c>
      <c r="B4537" s="2" t="s">
        <v>24241</v>
      </c>
      <c r="C4537" s="2" t="s">
        <v>26576</v>
      </c>
      <c r="D4537" s="2" t="s">
        <v>26593</v>
      </c>
      <c r="E4537" s="2">
        <v>260043</v>
      </c>
      <c r="F4537" t="s">
        <v>30414</v>
      </c>
      <c r="G4537" s="2" t="s">
        <v>49715</v>
      </c>
      <c r="H4537" s="2" t="s">
        <v>72346</v>
      </c>
      <c r="I4537" s="2" t="s">
        <v>95067</v>
      </c>
      <c r="J4537" s="2" t="s">
        <v>113356</v>
      </c>
      <c r="K4537" s="2">
        <v>4</v>
      </c>
      <c r="L4537" s="2">
        <v>488</v>
      </c>
      <c r="M4537" s="2">
        <v>55</v>
      </c>
      <c r="N4537" s="2">
        <v>56</v>
      </c>
      <c r="O4537" s="5">
        <f t="shared" si="910"/>
        <v>4</v>
      </c>
      <c r="P4537" s="5">
        <f t="shared" si="911"/>
        <v>488</v>
      </c>
      <c r="Q4537" s="5">
        <f t="shared" si="912"/>
        <v>55</v>
      </c>
      <c r="R4537" s="5">
        <f t="shared" si="913"/>
        <v>56</v>
      </c>
      <c r="S4537" s="4" t="str">
        <f t="shared" si="914"/>
        <v>08</v>
      </c>
      <c r="T4537" t="str">
        <f t="shared" si="915"/>
        <v>Late Night</v>
      </c>
      <c r="U4537" t="str">
        <f t="shared" si="916"/>
        <v>June</v>
      </c>
      <c r="V4537" t="str">
        <f t="shared" si="917"/>
        <v>Tuesday</v>
      </c>
      <c r="W4537">
        <f t="shared" si="918"/>
        <v>5</v>
      </c>
      <c r="X4537" s="5">
        <f t="shared" si="919"/>
        <v>432</v>
      </c>
      <c r="Y4537" t="str">
        <f t="shared" si="920"/>
        <v>00:50:16.016</v>
      </c>
      <c r="Z4537" s="4">
        <f t="shared" si="921"/>
        <v>50.266933333333334</v>
      </c>
      <c r="AA4537" t="str">
        <f t="shared" si="922"/>
        <v>Weekday</v>
      </c>
    </row>
    <row r="4538" spans="1:27" x14ac:dyDescent="0.25">
      <c r="A4538" s="2" t="s">
        <v>4537</v>
      </c>
      <c r="B4538" s="2" t="s">
        <v>24242</v>
      </c>
      <c r="C4538" s="2" t="s">
        <v>26576</v>
      </c>
      <c r="D4538" s="2" t="s">
        <v>26595</v>
      </c>
      <c r="E4538" s="2">
        <v>259987</v>
      </c>
      <c r="F4538" t="s">
        <v>30415</v>
      </c>
      <c r="G4538" s="2" t="s">
        <v>49716</v>
      </c>
      <c r="H4538" s="2" t="s">
        <v>72347</v>
      </c>
      <c r="I4538" s="2" t="s">
        <v>95068</v>
      </c>
      <c r="J4538" s="2" t="s">
        <v>113356</v>
      </c>
      <c r="K4538" s="2">
        <v>4</v>
      </c>
      <c r="L4538" s="2">
        <v>474</v>
      </c>
      <c r="M4538" s="2">
        <v>100</v>
      </c>
      <c r="N4538" s="2">
        <v>0</v>
      </c>
      <c r="O4538" s="5">
        <f t="shared" si="910"/>
        <v>4</v>
      </c>
      <c r="P4538" s="5">
        <f t="shared" si="911"/>
        <v>474</v>
      </c>
      <c r="Q4538" s="5">
        <f t="shared" si="912"/>
        <v>100</v>
      </c>
      <c r="R4538" s="5">
        <f t="shared" si="913"/>
        <v>0</v>
      </c>
      <c r="S4538" s="4" t="str">
        <f t="shared" si="914"/>
        <v>22</v>
      </c>
      <c r="T4538" t="str">
        <f t="shared" si="915"/>
        <v>Night</v>
      </c>
      <c r="U4538" t="str">
        <f t="shared" si="916"/>
        <v>May</v>
      </c>
      <c r="V4538" t="str">
        <f t="shared" si="917"/>
        <v>Monday</v>
      </c>
      <c r="W4538">
        <f t="shared" si="918"/>
        <v>8</v>
      </c>
      <c r="X4538" s="5">
        <f t="shared" si="919"/>
        <v>474</v>
      </c>
      <c r="Y4538" t="str">
        <f t="shared" si="920"/>
        <v>00:42:54.263</v>
      </c>
      <c r="Z4538" s="4">
        <f t="shared" si="921"/>
        <v>42.904383333333335</v>
      </c>
      <c r="AA4538" t="str">
        <f t="shared" si="922"/>
        <v>Weekday</v>
      </c>
    </row>
    <row r="4539" spans="1:27" x14ac:dyDescent="0.25">
      <c r="A4539" s="2" t="s">
        <v>4538</v>
      </c>
      <c r="B4539" s="2" t="s">
        <v>24243</v>
      </c>
      <c r="C4539" s="2" t="s">
        <v>26576</v>
      </c>
      <c r="D4539" s="2" t="s">
        <v>26580</v>
      </c>
      <c r="E4539" s="2">
        <v>259957</v>
      </c>
      <c r="F4539" t="s">
        <v>26665</v>
      </c>
      <c r="G4539" s="2" t="s">
        <v>49717</v>
      </c>
      <c r="H4539" s="2" t="s">
        <v>72348</v>
      </c>
      <c r="I4539" s="2" t="s">
        <v>95069</v>
      </c>
      <c r="J4539" s="2" t="s">
        <v>113356</v>
      </c>
      <c r="K4539" s="2">
        <v>5</v>
      </c>
      <c r="L4539" s="2">
        <v>95</v>
      </c>
      <c r="M4539" s="2">
        <v>0</v>
      </c>
      <c r="N4539" s="2">
        <v>0</v>
      </c>
      <c r="O4539" s="5">
        <f t="shared" si="910"/>
        <v>5</v>
      </c>
      <c r="P4539" s="5">
        <f t="shared" si="911"/>
        <v>95</v>
      </c>
      <c r="Q4539" s="5">
        <f t="shared" si="912"/>
        <v>0</v>
      </c>
      <c r="R4539" s="5">
        <f t="shared" si="913"/>
        <v>0</v>
      </c>
      <c r="S4539" s="4" t="str">
        <f t="shared" si="914"/>
        <v>21</v>
      </c>
      <c r="T4539" t="str">
        <f t="shared" si="915"/>
        <v>Night</v>
      </c>
      <c r="U4539" t="str">
        <f t="shared" si="916"/>
        <v>May</v>
      </c>
      <c r="V4539" t="str">
        <f t="shared" si="917"/>
        <v>Monday</v>
      </c>
      <c r="W4539">
        <f t="shared" si="918"/>
        <v>1</v>
      </c>
      <c r="X4539" s="5">
        <f t="shared" si="919"/>
        <v>95</v>
      </c>
      <c r="Y4539" t="str">
        <f t="shared" si="920"/>
        <v>00:19:17.474</v>
      </c>
      <c r="Z4539" s="4">
        <f t="shared" si="921"/>
        <v>19.291233333333334</v>
      </c>
      <c r="AA4539" t="str">
        <f t="shared" si="922"/>
        <v>Weekday</v>
      </c>
    </row>
    <row r="4540" spans="1:27" x14ac:dyDescent="0.25">
      <c r="A4540" s="2" t="s">
        <v>4539</v>
      </c>
      <c r="B4540" s="2" t="s">
        <v>24243</v>
      </c>
      <c r="C4540" s="2" t="s">
        <v>26576</v>
      </c>
      <c r="D4540" s="2" t="s">
        <v>26580</v>
      </c>
      <c r="E4540" s="2">
        <v>260200</v>
      </c>
      <c r="F4540" t="s">
        <v>30416</v>
      </c>
      <c r="G4540" s="2" t="s">
        <v>49718</v>
      </c>
      <c r="H4540" s="2" t="s">
        <v>72349</v>
      </c>
      <c r="I4540" s="2" t="s">
        <v>95070</v>
      </c>
      <c r="J4540" s="2" t="s">
        <v>113356</v>
      </c>
      <c r="K4540" s="2">
        <v>5</v>
      </c>
      <c r="L4540" s="2">
        <v>357</v>
      </c>
      <c r="M4540" s="2">
        <v>0</v>
      </c>
      <c r="N4540" s="2">
        <v>0</v>
      </c>
      <c r="O4540" s="5">
        <f t="shared" si="910"/>
        <v>5</v>
      </c>
      <c r="P4540" s="5">
        <f t="shared" si="911"/>
        <v>357</v>
      </c>
      <c r="Q4540" s="5">
        <f t="shared" si="912"/>
        <v>0</v>
      </c>
      <c r="R4540" s="5">
        <f t="shared" si="913"/>
        <v>0</v>
      </c>
      <c r="S4540" s="4" t="str">
        <f t="shared" si="914"/>
        <v>11</v>
      </c>
      <c r="T4540" t="str">
        <f t="shared" si="915"/>
        <v>Late Night</v>
      </c>
      <c r="U4540" t="str">
        <f t="shared" si="916"/>
        <v>June</v>
      </c>
      <c r="V4540" t="str">
        <f t="shared" si="917"/>
        <v>Tuesday</v>
      </c>
      <c r="W4540">
        <f t="shared" si="918"/>
        <v>3</v>
      </c>
      <c r="X4540" s="5">
        <f t="shared" si="919"/>
        <v>357</v>
      </c>
      <c r="Y4540" t="str">
        <f t="shared" si="920"/>
        <v>01:02:57.275</v>
      </c>
      <c r="Z4540" s="4">
        <f t="shared" si="921"/>
        <v>62.954583333333332</v>
      </c>
      <c r="AA4540" t="str">
        <f t="shared" si="922"/>
        <v>Weekday</v>
      </c>
    </row>
    <row r="4541" spans="1:27" x14ac:dyDescent="0.25">
      <c r="A4541" s="2" t="s">
        <v>4540</v>
      </c>
      <c r="B4541" s="2" t="s">
        <v>24244</v>
      </c>
      <c r="C4541" s="2" t="s">
        <v>26576</v>
      </c>
      <c r="D4541" s="2" t="s">
        <v>26580</v>
      </c>
      <c r="E4541" s="2">
        <v>259931</v>
      </c>
      <c r="F4541" t="s">
        <v>30417</v>
      </c>
      <c r="G4541" s="2" t="s">
        <v>49719</v>
      </c>
      <c r="H4541" s="2" t="s">
        <v>72350</v>
      </c>
      <c r="I4541" s="2" t="s">
        <v>95071</v>
      </c>
      <c r="J4541" s="2" t="s">
        <v>113356</v>
      </c>
      <c r="K4541" s="2">
        <v>5</v>
      </c>
      <c r="L4541" s="2">
        <v>172</v>
      </c>
      <c r="M4541" s="2">
        <v>25</v>
      </c>
      <c r="N4541" s="2">
        <v>10</v>
      </c>
      <c r="O4541" s="5">
        <f t="shared" si="910"/>
        <v>5</v>
      </c>
      <c r="P4541" s="5">
        <f t="shared" si="911"/>
        <v>172</v>
      </c>
      <c r="Q4541" s="5">
        <f t="shared" si="912"/>
        <v>25</v>
      </c>
      <c r="R4541" s="5">
        <f t="shared" si="913"/>
        <v>10</v>
      </c>
      <c r="S4541" s="4" t="str">
        <f t="shared" si="914"/>
        <v>21</v>
      </c>
      <c r="T4541" t="str">
        <f t="shared" si="915"/>
        <v>Night</v>
      </c>
      <c r="U4541" t="str">
        <f t="shared" si="916"/>
        <v>May</v>
      </c>
      <c r="V4541" t="str">
        <f t="shared" si="917"/>
        <v>Monday</v>
      </c>
      <c r="W4541">
        <f t="shared" si="918"/>
        <v>3</v>
      </c>
      <c r="X4541" s="5">
        <f t="shared" si="919"/>
        <v>162</v>
      </c>
      <c r="Y4541" t="str">
        <f t="shared" si="920"/>
        <v>00:27:38.812</v>
      </c>
      <c r="Z4541" s="4">
        <f t="shared" si="921"/>
        <v>27.646866666666668</v>
      </c>
      <c r="AA4541" t="str">
        <f t="shared" si="922"/>
        <v>Weekday</v>
      </c>
    </row>
    <row r="4542" spans="1:27" x14ac:dyDescent="0.25">
      <c r="A4542" s="2" t="s">
        <v>4541</v>
      </c>
      <c r="B4542" s="2" t="s">
        <v>24244</v>
      </c>
      <c r="C4542" s="2" t="s">
        <v>26576</v>
      </c>
      <c r="D4542" s="2" t="s">
        <v>26580</v>
      </c>
      <c r="E4542" s="2">
        <v>262774</v>
      </c>
      <c r="F4542" t="s">
        <v>30418</v>
      </c>
      <c r="G4542" s="2" t="s">
        <v>49720</v>
      </c>
      <c r="H4542" s="2" t="s">
        <v>72351</v>
      </c>
      <c r="I4542" s="2" t="s">
        <v>95072</v>
      </c>
      <c r="J4542" s="2" t="s">
        <v>113356</v>
      </c>
      <c r="K4542" s="2">
        <v>5</v>
      </c>
      <c r="L4542" s="2">
        <v>150</v>
      </c>
      <c r="M4542" s="2">
        <v>25</v>
      </c>
      <c r="N4542" s="2">
        <v>25</v>
      </c>
      <c r="O4542" s="5">
        <f t="shared" si="910"/>
        <v>5</v>
      </c>
      <c r="P4542" s="5">
        <f t="shared" si="911"/>
        <v>150</v>
      </c>
      <c r="Q4542" s="5">
        <f t="shared" si="912"/>
        <v>25</v>
      </c>
      <c r="R4542" s="5">
        <f t="shared" si="913"/>
        <v>25</v>
      </c>
      <c r="S4542" s="4" t="str">
        <f t="shared" si="914"/>
        <v>17</v>
      </c>
      <c r="T4542" t="str">
        <f t="shared" si="915"/>
        <v>Evening</v>
      </c>
      <c r="U4542" t="str">
        <f t="shared" si="916"/>
        <v>June</v>
      </c>
      <c r="V4542" t="str">
        <f t="shared" si="917"/>
        <v>Friday</v>
      </c>
      <c r="W4542">
        <f t="shared" si="918"/>
        <v>8</v>
      </c>
      <c r="X4542" s="5">
        <f t="shared" si="919"/>
        <v>125</v>
      </c>
      <c r="Y4542" t="str">
        <f t="shared" si="920"/>
        <v>00:22:31.736</v>
      </c>
      <c r="Z4542" s="4">
        <f t="shared" si="921"/>
        <v>22.528933333333335</v>
      </c>
      <c r="AA4542" t="str">
        <f t="shared" si="922"/>
        <v>Weekday</v>
      </c>
    </row>
    <row r="4543" spans="1:27" x14ac:dyDescent="0.25">
      <c r="A4543" s="2" t="s">
        <v>4542</v>
      </c>
      <c r="B4543" s="2" t="s">
        <v>24244</v>
      </c>
      <c r="C4543" s="2" t="s">
        <v>26576</v>
      </c>
      <c r="D4543" s="2" t="s">
        <v>26580</v>
      </c>
      <c r="E4543" s="2">
        <v>276761</v>
      </c>
      <c r="F4543" t="s">
        <v>30419</v>
      </c>
      <c r="G4543" s="2" t="s">
        <v>49721</v>
      </c>
      <c r="H4543" s="2" t="s">
        <v>72352</v>
      </c>
      <c r="I4543" s="2" t="s">
        <v>95073</v>
      </c>
      <c r="J4543" s="2" t="s">
        <v>113356</v>
      </c>
      <c r="K4543" s="2">
        <v>5</v>
      </c>
      <c r="L4543" s="2">
        <v>70</v>
      </c>
      <c r="M4543" s="2">
        <v>33</v>
      </c>
      <c r="N4543" s="2">
        <v>5</v>
      </c>
      <c r="O4543" s="5">
        <f t="shared" si="910"/>
        <v>5</v>
      </c>
      <c r="P4543" s="5">
        <f t="shared" si="911"/>
        <v>70</v>
      </c>
      <c r="Q4543" s="5">
        <f t="shared" si="912"/>
        <v>33</v>
      </c>
      <c r="R4543" s="5">
        <f t="shared" si="913"/>
        <v>5</v>
      </c>
      <c r="S4543" s="4" t="str">
        <f t="shared" si="914"/>
        <v>23</v>
      </c>
      <c r="T4543" t="str">
        <f t="shared" si="915"/>
        <v>Late Night</v>
      </c>
      <c r="U4543" t="str">
        <f t="shared" si="916"/>
        <v>June</v>
      </c>
      <c r="V4543" t="str">
        <f t="shared" si="917"/>
        <v>Tuesday</v>
      </c>
      <c r="W4543">
        <f t="shared" si="918"/>
        <v>3</v>
      </c>
      <c r="X4543" s="5">
        <f t="shared" si="919"/>
        <v>65</v>
      </c>
      <c r="Y4543" t="str">
        <f t="shared" si="920"/>
        <v>00:17:03.921</v>
      </c>
      <c r="Z4543" s="4">
        <f t="shared" si="921"/>
        <v>17.065350000000002</v>
      </c>
      <c r="AA4543" t="str">
        <f t="shared" si="922"/>
        <v>Weekday</v>
      </c>
    </row>
    <row r="4544" spans="1:27" x14ac:dyDescent="0.25">
      <c r="A4544" s="2" t="s">
        <v>4543</v>
      </c>
      <c r="B4544" s="2" t="s">
        <v>24245</v>
      </c>
      <c r="C4544" s="2" t="s">
        <v>26576</v>
      </c>
      <c r="D4544" s="2" t="s">
        <v>26580</v>
      </c>
      <c r="E4544" s="2">
        <v>259903</v>
      </c>
      <c r="F4544" t="s">
        <v>30420</v>
      </c>
      <c r="G4544" s="2" t="s">
        <v>49722</v>
      </c>
      <c r="H4544" s="2" t="s">
        <v>72353</v>
      </c>
      <c r="I4544" s="2" t="s">
        <v>95074</v>
      </c>
      <c r="J4544" s="2" t="s">
        <v>113356</v>
      </c>
      <c r="K4544" s="2"/>
      <c r="L4544" s="2">
        <v>339</v>
      </c>
      <c r="M4544" s="2">
        <v>0</v>
      </c>
      <c r="N4544" s="2">
        <v>10</v>
      </c>
      <c r="O4544" s="5">
        <f t="shared" si="910"/>
        <v>4.8523066128749344</v>
      </c>
      <c r="P4544" s="5">
        <f t="shared" si="911"/>
        <v>339</v>
      </c>
      <c r="Q4544" s="5">
        <f t="shared" si="912"/>
        <v>0</v>
      </c>
      <c r="R4544" s="5">
        <f t="shared" si="913"/>
        <v>10</v>
      </c>
      <c r="S4544" s="4" t="str">
        <f t="shared" si="914"/>
        <v>20</v>
      </c>
      <c r="T4544" t="str">
        <f t="shared" si="915"/>
        <v>Night</v>
      </c>
      <c r="U4544" t="str">
        <f t="shared" si="916"/>
        <v>May</v>
      </c>
      <c r="V4544" t="str">
        <f t="shared" si="917"/>
        <v>Monday</v>
      </c>
      <c r="W4544">
        <f t="shared" si="918"/>
        <v>7</v>
      </c>
      <c r="X4544" s="5">
        <f t="shared" si="919"/>
        <v>329</v>
      </c>
      <c r="Y4544" t="str">
        <f t="shared" si="920"/>
        <v>00:29:27.034</v>
      </c>
      <c r="Z4544" s="4">
        <f t="shared" si="921"/>
        <v>29.450566666666667</v>
      </c>
      <c r="AA4544" t="str">
        <f t="shared" si="922"/>
        <v>Weekday</v>
      </c>
    </row>
    <row r="4545" spans="1:27" x14ac:dyDescent="0.25">
      <c r="A4545" s="2" t="s">
        <v>4544</v>
      </c>
      <c r="B4545" s="2" t="s">
        <v>24246</v>
      </c>
      <c r="C4545" s="2" t="s">
        <v>26576</v>
      </c>
      <c r="D4545" s="2" t="s">
        <v>26576</v>
      </c>
      <c r="E4545" s="2">
        <v>259871</v>
      </c>
      <c r="F4545" t="s">
        <v>30421</v>
      </c>
      <c r="G4545" s="2" t="s">
        <v>49723</v>
      </c>
      <c r="H4545" s="2" t="s">
        <v>72354</v>
      </c>
      <c r="I4545" s="2" t="s">
        <v>95075</v>
      </c>
      <c r="J4545" s="2" t="s">
        <v>113356</v>
      </c>
      <c r="K4545" s="2"/>
      <c r="L4545" s="2">
        <v>305</v>
      </c>
      <c r="M4545" s="2">
        <v>25</v>
      </c>
      <c r="N4545" s="2">
        <v>40</v>
      </c>
      <c r="O4545" s="5">
        <f t="shared" si="910"/>
        <v>4.8523066128749344</v>
      </c>
      <c r="P4545" s="5">
        <f t="shared" si="911"/>
        <v>305</v>
      </c>
      <c r="Q4545" s="5">
        <f t="shared" si="912"/>
        <v>25</v>
      </c>
      <c r="R4545" s="5">
        <f t="shared" si="913"/>
        <v>40</v>
      </c>
      <c r="S4545" s="4" t="str">
        <f t="shared" si="914"/>
        <v>20</v>
      </c>
      <c r="T4545" t="str">
        <f t="shared" si="915"/>
        <v>Night</v>
      </c>
      <c r="U4545" t="str">
        <f t="shared" si="916"/>
        <v>May</v>
      </c>
      <c r="V4545" t="str">
        <f t="shared" si="917"/>
        <v>Monday</v>
      </c>
      <c r="W4545">
        <f t="shared" si="918"/>
        <v>10</v>
      </c>
      <c r="X4545" s="5">
        <f t="shared" si="919"/>
        <v>265</v>
      </c>
      <c r="Y4545" t="str">
        <f t="shared" si="920"/>
        <v>00:24:48.180</v>
      </c>
      <c r="Z4545" s="4">
        <f t="shared" si="921"/>
        <v>24.803000000000001</v>
      </c>
      <c r="AA4545" t="str">
        <f t="shared" si="922"/>
        <v>Weekday</v>
      </c>
    </row>
    <row r="4546" spans="1:27" x14ac:dyDescent="0.25">
      <c r="A4546" s="2" t="s">
        <v>4545</v>
      </c>
      <c r="B4546" s="2" t="s">
        <v>24247</v>
      </c>
      <c r="C4546" s="2" t="s">
        <v>26576</v>
      </c>
      <c r="D4546" s="2" t="s">
        <v>26576</v>
      </c>
      <c r="E4546" s="2">
        <v>259806</v>
      </c>
      <c r="F4546" t="s">
        <v>30422</v>
      </c>
      <c r="G4546" s="2" t="s">
        <v>49724</v>
      </c>
      <c r="H4546" s="2" t="s">
        <v>72355</v>
      </c>
      <c r="I4546" s="2" t="s">
        <v>95076</v>
      </c>
      <c r="J4546" s="2" t="s">
        <v>113356</v>
      </c>
      <c r="K4546" s="2"/>
      <c r="L4546" s="2">
        <v>165</v>
      </c>
      <c r="M4546" s="2">
        <v>0</v>
      </c>
      <c r="N4546" s="2">
        <v>0</v>
      </c>
      <c r="O4546" s="5">
        <f t="shared" si="910"/>
        <v>4.8523066128749344</v>
      </c>
      <c r="P4546" s="5">
        <f t="shared" si="911"/>
        <v>165</v>
      </c>
      <c r="Q4546" s="5">
        <f t="shared" si="912"/>
        <v>0</v>
      </c>
      <c r="R4546" s="5">
        <f t="shared" si="913"/>
        <v>0</v>
      </c>
      <c r="S4546" s="4" t="str">
        <f t="shared" si="914"/>
        <v>19</v>
      </c>
      <c r="T4546" t="str">
        <f t="shared" si="915"/>
        <v>Evening</v>
      </c>
      <c r="U4546" t="str">
        <f t="shared" si="916"/>
        <v>May</v>
      </c>
      <c r="V4546" t="str">
        <f t="shared" si="917"/>
        <v>Monday</v>
      </c>
      <c r="W4546">
        <f t="shared" si="918"/>
        <v>3</v>
      </c>
      <c r="X4546" s="5">
        <f t="shared" si="919"/>
        <v>165</v>
      </c>
      <c r="Y4546" t="str">
        <f t="shared" si="920"/>
        <v>00:38:20.139</v>
      </c>
      <c r="Z4546" s="4">
        <f t="shared" si="921"/>
        <v>38.335650000000001</v>
      </c>
      <c r="AA4546" t="str">
        <f t="shared" si="922"/>
        <v>Weekday</v>
      </c>
    </row>
    <row r="4547" spans="1:27" x14ac:dyDescent="0.25">
      <c r="A4547" s="2" t="s">
        <v>4546</v>
      </c>
      <c r="B4547" s="2" t="s">
        <v>24247</v>
      </c>
      <c r="C4547" s="2" t="s">
        <v>26576</v>
      </c>
      <c r="D4547" s="2" t="s">
        <v>26576</v>
      </c>
      <c r="E4547" s="2">
        <v>278693</v>
      </c>
      <c r="F4547" t="s">
        <v>30423</v>
      </c>
      <c r="G4547" s="2" t="s">
        <v>49725</v>
      </c>
      <c r="H4547" s="2" t="s">
        <v>72356</v>
      </c>
      <c r="I4547" s="2" t="s">
        <v>95077</v>
      </c>
      <c r="J4547" s="2" t="s">
        <v>113356</v>
      </c>
      <c r="K4547" s="2">
        <v>5</v>
      </c>
      <c r="L4547" s="2">
        <v>264</v>
      </c>
      <c r="M4547" s="2">
        <v>25</v>
      </c>
      <c r="N4547" s="2">
        <v>0</v>
      </c>
      <c r="O4547" s="5">
        <f t="shared" ref="O4547:O4610" si="923">IF(K4547="",AVERAGE($K$2:$K$22824),K4547)</f>
        <v>5</v>
      </c>
      <c r="P4547" s="5">
        <f t="shared" ref="P4547:P4610" si="924">IF(L4547="",AVERAGE($L$2:$L$22824),L4547)</f>
        <v>264</v>
      </c>
      <c r="Q4547" s="5">
        <f t="shared" ref="Q4547:Q4610" si="925">IF(M4547="",AVERAGE($M$2:$M$22824),M4547)</f>
        <v>25</v>
      </c>
      <c r="R4547" s="5">
        <f t="shared" ref="R4547:R4610" si="926">IF(N4547="",AVERAGE($N$2:$N$22824),N4547)</f>
        <v>0</v>
      </c>
      <c r="S4547" s="4" t="str">
        <f t="shared" ref="S4547:S4610" si="927">MID(A4547, 12, 2)</f>
        <v>18</v>
      </c>
      <c r="T4547" t="str">
        <f t="shared" ref="T4547:T4610" si="928">IF(AND(S4547&gt;="5",S4547&lt;"12"), "Morning", IF(AND(S4547&gt;="12",S4547&lt;"17"), "Afternoon", IF(AND(S4547&gt;="17",S4547&lt;"20"), "Evening", IF(AND(S4547&gt;="20",S4547&lt;"23"), "Night", "Late Night"))))</f>
        <v>Evening</v>
      </c>
      <c r="U4547" t="str">
        <f t="shared" ref="U4547:U4610" si="929">TEXT(DATEVALUE(LEFT(A4547, 10)), "mmmm")</f>
        <v>June</v>
      </c>
      <c r="V4547" t="str">
        <f t="shared" ref="V4547:V4610" si="930">TEXT(DATEVALUE(LEFT(A4547, 10)), "dddd")</f>
        <v>Friday</v>
      </c>
      <c r="W4547">
        <f t="shared" ref="W4547:W4610" si="931">LEN(TRIM(F4547))-LEN(SUBSTITUTE(TRIM(F4547),",",""))+1</f>
        <v>4</v>
      </c>
      <c r="X4547" s="5">
        <f t="shared" ref="X4547:X4610" si="932">P4547-R4547</f>
        <v>264</v>
      </c>
      <c r="Y4547" t="str">
        <f t="shared" ref="Y4547:Y4610" si="933">TEXT((DATEVALUE(LEFT(I4547, 10)) + TIMEVALUE(MID(I4547, 12, 8) &amp; "." &amp; MID(I4547, 21, 3))) - (DATEVALUE(LEFT(A4547, 10)) + TIMEVALUE(MID(A4547, 12, 8) &amp; "." &amp; MID(A4547, 21, 3))), "hh:mm:ss.000")</f>
        <v>00:07:36.422</v>
      </c>
      <c r="Z4547" s="4">
        <f t="shared" ref="Z4547:Z4610" si="934">Y4547*1440</f>
        <v>7.6070333333333338</v>
      </c>
      <c r="AA4547" t="str">
        <f t="shared" ref="AA4547:AA4610" si="935">IF(OR(V4547="Saturday", V4547="Sunday"), "Weekend", "Weekday")</f>
        <v>Weekday</v>
      </c>
    </row>
    <row r="4548" spans="1:27" x14ac:dyDescent="0.25">
      <c r="A4548" s="2" t="s">
        <v>4547</v>
      </c>
      <c r="B4548" s="2" t="s">
        <v>24248</v>
      </c>
      <c r="C4548" s="2" t="s">
        <v>26576</v>
      </c>
      <c r="D4548" s="2" t="s">
        <v>26580</v>
      </c>
      <c r="E4548" s="2">
        <v>259803</v>
      </c>
      <c r="F4548" t="s">
        <v>30424</v>
      </c>
      <c r="G4548" s="2" t="s">
        <v>49726</v>
      </c>
      <c r="H4548" s="2" t="s">
        <v>72357</v>
      </c>
      <c r="I4548" s="2" t="s">
        <v>95078</v>
      </c>
      <c r="J4548" s="2" t="s">
        <v>113356</v>
      </c>
      <c r="K4548" s="2">
        <v>5</v>
      </c>
      <c r="L4548" s="2">
        <v>118</v>
      </c>
      <c r="M4548" s="2">
        <v>25</v>
      </c>
      <c r="N4548" s="2">
        <v>0</v>
      </c>
      <c r="O4548" s="5">
        <f t="shared" si="923"/>
        <v>5</v>
      </c>
      <c r="P4548" s="5">
        <f t="shared" si="924"/>
        <v>118</v>
      </c>
      <c r="Q4548" s="5">
        <f t="shared" si="925"/>
        <v>25</v>
      </c>
      <c r="R4548" s="5">
        <f t="shared" si="926"/>
        <v>0</v>
      </c>
      <c r="S4548" s="4" t="str">
        <f t="shared" si="927"/>
        <v>19</v>
      </c>
      <c r="T4548" t="str">
        <f t="shared" si="928"/>
        <v>Evening</v>
      </c>
      <c r="U4548" t="str">
        <f t="shared" si="929"/>
        <v>May</v>
      </c>
      <c r="V4548" t="str">
        <f t="shared" si="930"/>
        <v>Monday</v>
      </c>
      <c r="W4548">
        <f t="shared" si="931"/>
        <v>2</v>
      </c>
      <c r="X4548" s="5">
        <f t="shared" si="932"/>
        <v>118</v>
      </c>
      <c r="Y4548" t="str">
        <f t="shared" si="933"/>
        <v>00:42:29.980</v>
      </c>
      <c r="Z4548" s="4">
        <f t="shared" si="934"/>
        <v>42.49966666666667</v>
      </c>
      <c r="AA4548" t="str">
        <f t="shared" si="935"/>
        <v>Weekday</v>
      </c>
    </row>
    <row r="4549" spans="1:27" x14ac:dyDescent="0.25">
      <c r="A4549" s="2" t="s">
        <v>4548</v>
      </c>
      <c r="B4549" s="2" t="s">
        <v>24248</v>
      </c>
      <c r="C4549" s="2" t="s">
        <v>26576</v>
      </c>
      <c r="D4549" s="2" t="s">
        <v>26580</v>
      </c>
      <c r="E4549" s="2">
        <v>262835</v>
      </c>
      <c r="F4549" t="s">
        <v>30425</v>
      </c>
      <c r="G4549" s="2" t="s">
        <v>49727</v>
      </c>
      <c r="H4549" s="2" t="s">
        <v>72358</v>
      </c>
      <c r="I4549" s="2" t="s">
        <v>95079</v>
      </c>
      <c r="J4549" s="2" t="s">
        <v>113356</v>
      </c>
      <c r="K4549" s="2">
        <v>5</v>
      </c>
      <c r="L4549" s="2">
        <v>972</v>
      </c>
      <c r="M4549" s="2">
        <v>0</v>
      </c>
      <c r="N4549" s="2">
        <v>0</v>
      </c>
      <c r="O4549" s="5">
        <f t="shared" si="923"/>
        <v>5</v>
      </c>
      <c r="P4549" s="5">
        <f t="shared" si="924"/>
        <v>972</v>
      </c>
      <c r="Q4549" s="5">
        <f t="shared" si="925"/>
        <v>0</v>
      </c>
      <c r="R4549" s="5">
        <f t="shared" si="926"/>
        <v>0</v>
      </c>
      <c r="S4549" s="4" t="str">
        <f t="shared" si="927"/>
        <v>18</v>
      </c>
      <c r="T4549" t="str">
        <f t="shared" si="928"/>
        <v>Evening</v>
      </c>
      <c r="U4549" t="str">
        <f t="shared" si="929"/>
        <v>June</v>
      </c>
      <c r="V4549" t="str">
        <f t="shared" si="930"/>
        <v>Friday</v>
      </c>
      <c r="W4549">
        <f t="shared" si="931"/>
        <v>15</v>
      </c>
      <c r="X4549" s="5">
        <f t="shared" si="932"/>
        <v>972</v>
      </c>
      <c r="Y4549" t="str">
        <f t="shared" si="933"/>
        <v>00:40:39.778</v>
      </c>
      <c r="Z4549" s="4">
        <f t="shared" si="934"/>
        <v>40.662966666666662</v>
      </c>
      <c r="AA4549" t="str">
        <f t="shared" si="935"/>
        <v>Weekday</v>
      </c>
    </row>
    <row r="4550" spans="1:27" x14ac:dyDescent="0.25">
      <c r="A4550" s="2" t="s">
        <v>4549</v>
      </c>
      <c r="B4550" s="2" t="s">
        <v>24249</v>
      </c>
      <c r="C4550" s="2" t="s">
        <v>26576</v>
      </c>
      <c r="D4550" s="2" t="s">
        <v>26576</v>
      </c>
      <c r="E4550" s="2">
        <v>259793</v>
      </c>
      <c r="F4550" t="s">
        <v>30426</v>
      </c>
      <c r="G4550" s="2" t="s">
        <v>49728</v>
      </c>
      <c r="H4550" s="2" t="s">
        <v>72359</v>
      </c>
      <c r="I4550" s="2" t="s">
        <v>95080</v>
      </c>
      <c r="J4550" s="2" t="s">
        <v>113356</v>
      </c>
      <c r="K4550" s="2"/>
      <c r="L4550" s="2">
        <v>149</v>
      </c>
      <c r="M4550" s="2">
        <v>25</v>
      </c>
      <c r="N4550" s="2">
        <v>24</v>
      </c>
      <c r="O4550" s="5">
        <f t="shared" si="923"/>
        <v>4.8523066128749344</v>
      </c>
      <c r="P4550" s="5">
        <f t="shared" si="924"/>
        <v>149</v>
      </c>
      <c r="Q4550" s="5">
        <f t="shared" si="925"/>
        <v>25</v>
      </c>
      <c r="R4550" s="5">
        <f t="shared" si="926"/>
        <v>24</v>
      </c>
      <c r="S4550" s="4" t="str">
        <f t="shared" si="927"/>
        <v>18</v>
      </c>
      <c r="T4550" t="str">
        <f t="shared" si="928"/>
        <v>Evening</v>
      </c>
      <c r="U4550" t="str">
        <f t="shared" si="929"/>
        <v>May</v>
      </c>
      <c r="V4550" t="str">
        <f t="shared" si="930"/>
        <v>Monday</v>
      </c>
      <c r="W4550">
        <f t="shared" si="931"/>
        <v>4</v>
      </c>
      <c r="X4550" s="5">
        <f t="shared" si="932"/>
        <v>125</v>
      </c>
      <c r="Y4550" t="str">
        <f t="shared" si="933"/>
        <v>00:42:15.880</v>
      </c>
      <c r="Z4550" s="4">
        <f t="shared" si="934"/>
        <v>42.26466666666667</v>
      </c>
      <c r="AA4550" t="str">
        <f t="shared" si="935"/>
        <v>Weekday</v>
      </c>
    </row>
    <row r="4551" spans="1:27" x14ac:dyDescent="0.25">
      <c r="A4551" s="2" t="s">
        <v>4550</v>
      </c>
      <c r="B4551" s="2" t="s">
        <v>24249</v>
      </c>
      <c r="C4551" s="2" t="s">
        <v>26576</v>
      </c>
      <c r="D4551" s="2" t="s">
        <v>26576</v>
      </c>
      <c r="E4551" s="2">
        <v>280980</v>
      </c>
      <c r="F4551" t="s">
        <v>30427</v>
      </c>
      <c r="G4551" s="2" t="s">
        <v>49729</v>
      </c>
      <c r="H4551" s="2" t="s">
        <v>72360</v>
      </c>
      <c r="I4551" s="2" t="s">
        <v>95081</v>
      </c>
      <c r="J4551" s="2" t="s">
        <v>113356</v>
      </c>
      <c r="K4551" s="2">
        <v>4</v>
      </c>
      <c r="L4551" s="2">
        <v>284</v>
      </c>
      <c r="M4551" s="2">
        <v>25</v>
      </c>
      <c r="N4551" s="2">
        <v>12</v>
      </c>
      <c r="O4551" s="5">
        <f t="shared" si="923"/>
        <v>4</v>
      </c>
      <c r="P4551" s="5">
        <f t="shared" si="924"/>
        <v>284</v>
      </c>
      <c r="Q4551" s="5">
        <f t="shared" si="925"/>
        <v>25</v>
      </c>
      <c r="R4551" s="5">
        <f t="shared" si="926"/>
        <v>12</v>
      </c>
      <c r="S4551" s="4" t="str">
        <f t="shared" si="927"/>
        <v>20</v>
      </c>
      <c r="T4551" t="str">
        <f t="shared" si="928"/>
        <v>Night</v>
      </c>
      <c r="U4551" t="str">
        <f t="shared" si="929"/>
        <v>June</v>
      </c>
      <c r="V4551" t="str">
        <f t="shared" si="930"/>
        <v>Sunday</v>
      </c>
      <c r="W4551">
        <f t="shared" si="931"/>
        <v>8</v>
      </c>
      <c r="X4551" s="5">
        <f t="shared" si="932"/>
        <v>272</v>
      </c>
      <c r="Y4551" t="str">
        <f t="shared" si="933"/>
        <v>00:23:30.115</v>
      </c>
      <c r="Z4551" s="4">
        <f t="shared" si="934"/>
        <v>23.501916666666666</v>
      </c>
      <c r="AA4551" t="str">
        <f t="shared" si="935"/>
        <v>Weekend</v>
      </c>
    </row>
    <row r="4552" spans="1:27" x14ac:dyDescent="0.25">
      <c r="A4552" s="2" t="s">
        <v>4551</v>
      </c>
      <c r="B4552" s="2" t="s">
        <v>24250</v>
      </c>
      <c r="C4552" s="2" t="s">
        <v>26576</v>
      </c>
      <c r="D4552" s="2" t="s">
        <v>26576</v>
      </c>
      <c r="E4552" s="2">
        <v>259755</v>
      </c>
      <c r="F4552" t="s">
        <v>30428</v>
      </c>
      <c r="G4552" s="2" t="s">
        <v>49730</v>
      </c>
      <c r="H4552" s="2" t="s">
        <v>72361</v>
      </c>
      <c r="I4552" s="2" t="s">
        <v>95082</v>
      </c>
      <c r="J4552" s="2" t="s">
        <v>113356</v>
      </c>
      <c r="K4552" s="2">
        <v>5</v>
      </c>
      <c r="L4552" s="2">
        <v>139</v>
      </c>
      <c r="M4552" s="2">
        <v>0</v>
      </c>
      <c r="N4552" s="2">
        <v>0</v>
      </c>
      <c r="O4552" s="5">
        <f t="shared" si="923"/>
        <v>5</v>
      </c>
      <c r="P4552" s="5">
        <f t="shared" si="924"/>
        <v>139</v>
      </c>
      <c r="Q4552" s="5">
        <f t="shared" si="925"/>
        <v>0</v>
      </c>
      <c r="R4552" s="5">
        <f t="shared" si="926"/>
        <v>0</v>
      </c>
      <c r="S4552" s="4" t="str">
        <f t="shared" si="927"/>
        <v>18</v>
      </c>
      <c r="T4552" t="str">
        <f t="shared" si="928"/>
        <v>Evening</v>
      </c>
      <c r="U4552" t="str">
        <f t="shared" si="929"/>
        <v>May</v>
      </c>
      <c r="V4552" t="str">
        <f t="shared" si="930"/>
        <v>Monday</v>
      </c>
      <c r="W4552">
        <f t="shared" si="931"/>
        <v>4</v>
      </c>
      <c r="X4552" s="5">
        <f t="shared" si="932"/>
        <v>139</v>
      </c>
      <c r="Y4552" t="str">
        <f t="shared" si="933"/>
        <v>00:46:29.852</v>
      </c>
      <c r="Z4552" s="4">
        <f t="shared" si="934"/>
        <v>46.49753333333333</v>
      </c>
      <c r="AA4552" t="str">
        <f t="shared" si="935"/>
        <v>Weekday</v>
      </c>
    </row>
    <row r="4553" spans="1:27" x14ac:dyDescent="0.25">
      <c r="A4553" s="2" t="s">
        <v>4552</v>
      </c>
      <c r="B4553" s="2" t="s">
        <v>24251</v>
      </c>
      <c r="C4553" s="2" t="s">
        <v>26576</v>
      </c>
      <c r="D4553" s="2" t="s">
        <v>26580</v>
      </c>
      <c r="E4553" s="2">
        <v>259598</v>
      </c>
      <c r="F4553" t="s">
        <v>30429</v>
      </c>
      <c r="G4553" s="2" t="s">
        <v>49731</v>
      </c>
      <c r="H4553" s="2" t="s">
        <v>72362</v>
      </c>
      <c r="I4553" s="2" t="s">
        <v>95083</v>
      </c>
      <c r="J4553" s="2" t="s">
        <v>113356</v>
      </c>
      <c r="K4553" s="2">
        <v>5</v>
      </c>
      <c r="L4553" s="2">
        <v>632</v>
      </c>
      <c r="M4553" s="2">
        <v>25</v>
      </c>
      <c r="N4553" s="2">
        <v>8</v>
      </c>
      <c r="O4553" s="5">
        <f t="shared" si="923"/>
        <v>5</v>
      </c>
      <c r="P4553" s="5">
        <f t="shared" si="924"/>
        <v>632</v>
      </c>
      <c r="Q4553" s="5">
        <f t="shared" si="925"/>
        <v>25</v>
      </c>
      <c r="R4553" s="5">
        <f t="shared" si="926"/>
        <v>8</v>
      </c>
      <c r="S4553" s="4" t="str">
        <f t="shared" si="927"/>
        <v>15</v>
      </c>
      <c r="T4553" t="str">
        <f t="shared" si="928"/>
        <v>Afternoon</v>
      </c>
      <c r="U4553" t="str">
        <f t="shared" si="929"/>
        <v>May</v>
      </c>
      <c r="V4553" t="str">
        <f t="shared" si="930"/>
        <v>Monday</v>
      </c>
      <c r="W4553">
        <f t="shared" si="931"/>
        <v>14</v>
      </c>
      <c r="X4553" s="5">
        <f t="shared" si="932"/>
        <v>624</v>
      </c>
      <c r="Y4553" t="str">
        <f t="shared" si="933"/>
        <v>00:25:49.270</v>
      </c>
      <c r="Z4553" s="4">
        <f t="shared" si="934"/>
        <v>25.821166666666667</v>
      </c>
      <c r="AA4553" t="str">
        <f t="shared" si="935"/>
        <v>Weekday</v>
      </c>
    </row>
    <row r="4554" spans="1:27" x14ac:dyDescent="0.25">
      <c r="A4554" s="2" t="s">
        <v>4553</v>
      </c>
      <c r="B4554" s="2" t="s">
        <v>24251</v>
      </c>
      <c r="C4554" s="2" t="s">
        <v>26576</v>
      </c>
      <c r="D4554" s="2" t="s">
        <v>26580</v>
      </c>
      <c r="E4554" s="2">
        <v>265013</v>
      </c>
      <c r="F4554" t="s">
        <v>30430</v>
      </c>
      <c r="G4554" s="2" t="s">
        <v>49732</v>
      </c>
      <c r="H4554" s="2" t="s">
        <v>72363</v>
      </c>
      <c r="I4554" s="2" t="s">
        <v>95084</v>
      </c>
      <c r="J4554" s="2" t="s">
        <v>113356</v>
      </c>
      <c r="K4554" s="2"/>
      <c r="L4554" s="2">
        <v>572</v>
      </c>
      <c r="M4554" s="2">
        <v>25</v>
      </c>
      <c r="N4554" s="2">
        <v>20</v>
      </c>
      <c r="O4554" s="5">
        <f t="shared" si="923"/>
        <v>4.8523066128749344</v>
      </c>
      <c r="P4554" s="5">
        <f t="shared" si="924"/>
        <v>572</v>
      </c>
      <c r="Q4554" s="5">
        <f t="shared" si="925"/>
        <v>25</v>
      </c>
      <c r="R4554" s="5">
        <f t="shared" si="926"/>
        <v>20</v>
      </c>
      <c r="S4554" s="4" t="str">
        <f t="shared" si="927"/>
        <v>12</v>
      </c>
      <c r="T4554" t="str">
        <f t="shared" si="928"/>
        <v>Afternoon</v>
      </c>
      <c r="U4554" t="str">
        <f t="shared" si="929"/>
        <v>June</v>
      </c>
      <c r="V4554" t="str">
        <f t="shared" si="930"/>
        <v>Monday</v>
      </c>
      <c r="W4554">
        <f t="shared" si="931"/>
        <v>15</v>
      </c>
      <c r="X4554" s="5">
        <f t="shared" si="932"/>
        <v>552</v>
      </c>
      <c r="Y4554" t="str">
        <f t="shared" si="933"/>
        <v>00:28:08.335</v>
      </c>
      <c r="Z4554" s="4">
        <f t="shared" si="934"/>
        <v>28.138916666666667</v>
      </c>
      <c r="AA4554" t="str">
        <f t="shared" si="935"/>
        <v>Weekday</v>
      </c>
    </row>
    <row r="4555" spans="1:27" x14ac:dyDescent="0.25">
      <c r="A4555" s="2" t="s">
        <v>4554</v>
      </c>
      <c r="B4555" s="2" t="s">
        <v>24251</v>
      </c>
      <c r="C4555" s="2" t="s">
        <v>26576</v>
      </c>
      <c r="D4555" s="2" t="s">
        <v>26580</v>
      </c>
      <c r="E4555" s="2">
        <v>271891</v>
      </c>
      <c r="F4555" t="s">
        <v>30431</v>
      </c>
      <c r="G4555" s="2" t="s">
        <v>49733</v>
      </c>
      <c r="H4555" s="2" t="s">
        <v>72364</v>
      </c>
      <c r="I4555" s="2" t="s">
        <v>95085</v>
      </c>
      <c r="J4555" s="2" t="s">
        <v>113356</v>
      </c>
      <c r="K4555" s="2"/>
      <c r="L4555" s="2">
        <v>427</v>
      </c>
      <c r="M4555" s="2">
        <v>25</v>
      </c>
      <c r="N4555" s="2">
        <v>5</v>
      </c>
      <c r="O4555" s="5">
        <f t="shared" si="923"/>
        <v>4.8523066128749344</v>
      </c>
      <c r="P4555" s="5">
        <f t="shared" si="924"/>
        <v>427</v>
      </c>
      <c r="Q4555" s="5">
        <f t="shared" si="925"/>
        <v>25</v>
      </c>
      <c r="R4555" s="5">
        <f t="shared" si="926"/>
        <v>5</v>
      </c>
      <c r="S4555" s="4" t="str">
        <f t="shared" si="927"/>
        <v>14</v>
      </c>
      <c r="T4555" t="str">
        <f t="shared" si="928"/>
        <v>Afternoon</v>
      </c>
      <c r="U4555" t="str">
        <f t="shared" si="929"/>
        <v>June</v>
      </c>
      <c r="V4555" t="str">
        <f t="shared" si="930"/>
        <v>Wednesday</v>
      </c>
      <c r="W4555">
        <f t="shared" si="931"/>
        <v>11</v>
      </c>
      <c r="X4555" s="5">
        <f t="shared" si="932"/>
        <v>422</v>
      </c>
      <c r="Y4555" t="str">
        <f t="shared" si="933"/>
        <v>00:24:08.785</v>
      </c>
      <c r="Z4555" s="4">
        <f t="shared" si="934"/>
        <v>24.146416666666667</v>
      </c>
      <c r="AA4555" t="str">
        <f t="shared" si="935"/>
        <v>Weekday</v>
      </c>
    </row>
    <row r="4556" spans="1:27" x14ac:dyDescent="0.25">
      <c r="A4556" s="2" t="s">
        <v>4555</v>
      </c>
      <c r="B4556" s="2" t="s">
        <v>24252</v>
      </c>
      <c r="C4556" s="2" t="s">
        <v>26576</v>
      </c>
      <c r="D4556" s="2" t="s">
        <v>26580</v>
      </c>
      <c r="E4556" s="2">
        <v>259583</v>
      </c>
      <c r="F4556" t="s">
        <v>30432</v>
      </c>
      <c r="G4556" s="2" t="s">
        <v>49734</v>
      </c>
      <c r="H4556" s="2" t="s">
        <v>72365</v>
      </c>
      <c r="I4556" s="2" t="s">
        <v>95086</v>
      </c>
      <c r="J4556" s="2" t="s">
        <v>113356</v>
      </c>
      <c r="K4556" s="2">
        <v>5</v>
      </c>
      <c r="L4556" s="2">
        <v>328</v>
      </c>
      <c r="M4556" s="2">
        <v>0</v>
      </c>
      <c r="N4556" s="2">
        <v>16</v>
      </c>
      <c r="O4556" s="5">
        <f t="shared" si="923"/>
        <v>5</v>
      </c>
      <c r="P4556" s="5">
        <f t="shared" si="924"/>
        <v>328</v>
      </c>
      <c r="Q4556" s="5">
        <f t="shared" si="925"/>
        <v>0</v>
      </c>
      <c r="R4556" s="5">
        <f t="shared" si="926"/>
        <v>16</v>
      </c>
      <c r="S4556" s="4" t="str">
        <f t="shared" si="927"/>
        <v>15</v>
      </c>
      <c r="T4556" t="str">
        <f t="shared" si="928"/>
        <v>Afternoon</v>
      </c>
      <c r="U4556" t="str">
        <f t="shared" si="929"/>
        <v>May</v>
      </c>
      <c r="V4556" t="str">
        <f t="shared" si="930"/>
        <v>Monday</v>
      </c>
      <c r="W4556">
        <f t="shared" si="931"/>
        <v>5</v>
      </c>
      <c r="X4556" s="5">
        <f t="shared" si="932"/>
        <v>312</v>
      </c>
      <c r="Y4556" t="str">
        <f t="shared" si="933"/>
        <v>00:22:59.598</v>
      </c>
      <c r="Z4556" s="4">
        <f t="shared" si="934"/>
        <v>22.993299999999998</v>
      </c>
      <c r="AA4556" t="str">
        <f t="shared" si="935"/>
        <v>Weekday</v>
      </c>
    </row>
    <row r="4557" spans="1:27" x14ac:dyDescent="0.25">
      <c r="A4557" s="2" t="s">
        <v>4556</v>
      </c>
      <c r="B4557" s="2" t="s">
        <v>24252</v>
      </c>
      <c r="C4557" s="2" t="s">
        <v>26576</v>
      </c>
      <c r="D4557" s="2" t="s">
        <v>26580</v>
      </c>
      <c r="E4557" s="2">
        <v>268085</v>
      </c>
      <c r="F4557" t="s">
        <v>30433</v>
      </c>
      <c r="G4557" s="2" t="s">
        <v>49735</v>
      </c>
      <c r="H4557" s="2" t="s">
        <v>72366</v>
      </c>
      <c r="I4557" s="2" t="s">
        <v>95087</v>
      </c>
      <c r="J4557" s="2" t="s">
        <v>113356</v>
      </c>
      <c r="K4557" s="2"/>
      <c r="L4557" s="2">
        <v>312</v>
      </c>
      <c r="M4557" s="2">
        <v>0</v>
      </c>
      <c r="N4557" s="2">
        <v>5</v>
      </c>
      <c r="O4557" s="5">
        <f t="shared" si="923"/>
        <v>4.8523066128749344</v>
      </c>
      <c r="P4557" s="5">
        <f t="shared" si="924"/>
        <v>312</v>
      </c>
      <c r="Q4557" s="5">
        <f t="shared" si="925"/>
        <v>0</v>
      </c>
      <c r="R4557" s="5">
        <f t="shared" si="926"/>
        <v>5</v>
      </c>
      <c r="S4557" s="4" t="str">
        <f t="shared" si="927"/>
        <v>16</v>
      </c>
      <c r="T4557" t="str">
        <f t="shared" si="928"/>
        <v>Afternoon</v>
      </c>
      <c r="U4557" t="str">
        <f t="shared" si="929"/>
        <v>June</v>
      </c>
      <c r="V4557" t="str">
        <f t="shared" si="930"/>
        <v>Friday</v>
      </c>
      <c r="W4557">
        <f t="shared" si="931"/>
        <v>4</v>
      </c>
      <c r="X4557" s="5">
        <f t="shared" si="932"/>
        <v>307</v>
      </c>
      <c r="Y4557" t="str">
        <f t="shared" si="933"/>
        <v>00:19:56.593</v>
      </c>
      <c r="Z4557" s="4">
        <f t="shared" si="934"/>
        <v>19.943216666666668</v>
      </c>
      <c r="AA4557" t="str">
        <f t="shared" si="935"/>
        <v>Weekday</v>
      </c>
    </row>
    <row r="4558" spans="1:27" x14ac:dyDescent="0.25">
      <c r="A4558" s="2" t="s">
        <v>4557</v>
      </c>
      <c r="B4558" s="2" t="s">
        <v>24252</v>
      </c>
      <c r="C4558" s="2" t="s">
        <v>26576</v>
      </c>
      <c r="D4558" s="2" t="s">
        <v>26580</v>
      </c>
      <c r="E4558" s="2">
        <v>280411</v>
      </c>
      <c r="F4558" t="s">
        <v>30434</v>
      </c>
      <c r="G4558" s="2" t="s">
        <v>49736</v>
      </c>
      <c r="H4558" s="2" t="s">
        <v>72367</v>
      </c>
      <c r="I4558" s="2" t="s">
        <v>95088</v>
      </c>
      <c r="J4558" s="2" t="s">
        <v>113356</v>
      </c>
      <c r="K4558" s="2">
        <v>5</v>
      </c>
      <c r="L4558" s="2">
        <v>442</v>
      </c>
      <c r="M4558" s="2">
        <v>0</v>
      </c>
      <c r="N4558" s="2">
        <v>5</v>
      </c>
      <c r="O4558" s="5">
        <f t="shared" si="923"/>
        <v>5</v>
      </c>
      <c r="P4558" s="5">
        <f t="shared" si="924"/>
        <v>442</v>
      </c>
      <c r="Q4558" s="5">
        <f t="shared" si="925"/>
        <v>0</v>
      </c>
      <c r="R4558" s="5">
        <f t="shared" si="926"/>
        <v>5</v>
      </c>
      <c r="S4558" s="4" t="str">
        <f t="shared" si="927"/>
        <v>12</v>
      </c>
      <c r="T4558" t="str">
        <f t="shared" si="928"/>
        <v>Afternoon</v>
      </c>
      <c r="U4558" t="str">
        <f t="shared" si="929"/>
        <v>June</v>
      </c>
      <c r="V4558" t="str">
        <f t="shared" si="930"/>
        <v>Sunday</v>
      </c>
      <c r="W4558">
        <f t="shared" si="931"/>
        <v>6</v>
      </c>
      <c r="X4558" s="5">
        <f t="shared" si="932"/>
        <v>437</v>
      </c>
      <c r="Y4558" t="str">
        <f t="shared" si="933"/>
        <v>00:20:35.140</v>
      </c>
      <c r="Z4558" s="4">
        <f t="shared" si="934"/>
        <v>20.585666666666668</v>
      </c>
      <c r="AA4558" t="str">
        <f t="shared" si="935"/>
        <v>Weekend</v>
      </c>
    </row>
    <row r="4559" spans="1:27" x14ac:dyDescent="0.25">
      <c r="A4559" s="2" t="s">
        <v>4558</v>
      </c>
      <c r="B4559" s="2" t="s">
        <v>24253</v>
      </c>
      <c r="C4559" s="2" t="s">
        <v>26576</v>
      </c>
      <c r="D4559" s="2" t="s">
        <v>26580</v>
      </c>
      <c r="E4559" s="2">
        <v>259568</v>
      </c>
      <c r="F4559" t="s">
        <v>30435</v>
      </c>
      <c r="G4559" s="2" t="s">
        <v>49737</v>
      </c>
      <c r="H4559" s="2" t="s">
        <v>72368</v>
      </c>
      <c r="I4559" s="2" t="s">
        <v>95089</v>
      </c>
      <c r="J4559" s="2" t="s">
        <v>113356</v>
      </c>
      <c r="K4559" s="2"/>
      <c r="L4559" s="2">
        <v>999</v>
      </c>
      <c r="M4559" s="2">
        <v>0</v>
      </c>
      <c r="N4559" s="2">
        <v>27</v>
      </c>
      <c r="O4559" s="5">
        <f t="shared" si="923"/>
        <v>4.8523066128749344</v>
      </c>
      <c r="P4559" s="5">
        <f t="shared" si="924"/>
        <v>999</v>
      </c>
      <c r="Q4559" s="5">
        <f t="shared" si="925"/>
        <v>0</v>
      </c>
      <c r="R4559" s="5">
        <f t="shared" si="926"/>
        <v>27</v>
      </c>
      <c r="S4559" s="4" t="str">
        <f t="shared" si="927"/>
        <v>15</v>
      </c>
      <c r="T4559" t="str">
        <f t="shared" si="928"/>
        <v>Afternoon</v>
      </c>
      <c r="U4559" t="str">
        <f t="shared" si="929"/>
        <v>May</v>
      </c>
      <c r="V4559" t="str">
        <f t="shared" si="930"/>
        <v>Monday</v>
      </c>
      <c r="W4559">
        <f t="shared" si="931"/>
        <v>5</v>
      </c>
      <c r="X4559" s="5">
        <f t="shared" si="932"/>
        <v>972</v>
      </c>
      <c r="Y4559" t="str">
        <f t="shared" si="933"/>
        <v>00:17:04.074</v>
      </c>
      <c r="Z4559" s="4">
        <f t="shared" si="934"/>
        <v>17.067900000000002</v>
      </c>
      <c r="AA4559" t="str">
        <f t="shared" si="935"/>
        <v>Weekday</v>
      </c>
    </row>
    <row r="4560" spans="1:27" x14ac:dyDescent="0.25">
      <c r="A4560" s="2" t="s">
        <v>4559</v>
      </c>
      <c r="B4560" s="2" t="s">
        <v>24253</v>
      </c>
      <c r="C4560" s="2" t="s">
        <v>26576</v>
      </c>
      <c r="D4560" s="2" t="s">
        <v>26580</v>
      </c>
      <c r="E4560" s="2">
        <v>271278</v>
      </c>
      <c r="F4560" t="s">
        <v>30436</v>
      </c>
      <c r="G4560" s="2" t="s">
        <v>49738</v>
      </c>
      <c r="H4560" s="2" t="s">
        <v>72369</v>
      </c>
      <c r="I4560" s="2" t="s">
        <v>95090</v>
      </c>
      <c r="J4560" s="2" t="s">
        <v>113356</v>
      </c>
      <c r="K4560" s="2"/>
      <c r="L4560" s="2">
        <v>734</v>
      </c>
      <c r="M4560" s="2">
        <v>0</v>
      </c>
      <c r="N4560" s="2">
        <v>5</v>
      </c>
      <c r="O4560" s="5">
        <f t="shared" si="923"/>
        <v>4.8523066128749344</v>
      </c>
      <c r="P4560" s="5">
        <f t="shared" si="924"/>
        <v>734</v>
      </c>
      <c r="Q4560" s="5">
        <f t="shared" si="925"/>
        <v>0</v>
      </c>
      <c r="R4560" s="5">
        <f t="shared" si="926"/>
        <v>5</v>
      </c>
      <c r="S4560" s="4" t="str">
        <f t="shared" si="927"/>
        <v>15</v>
      </c>
      <c r="T4560" t="str">
        <f t="shared" si="928"/>
        <v>Afternoon</v>
      </c>
      <c r="U4560" t="str">
        <f t="shared" si="929"/>
        <v>June</v>
      </c>
      <c r="V4560" t="str">
        <f t="shared" si="930"/>
        <v>Tuesday</v>
      </c>
      <c r="W4560">
        <f t="shared" si="931"/>
        <v>5</v>
      </c>
      <c r="X4560" s="5">
        <f t="shared" si="932"/>
        <v>729</v>
      </c>
      <c r="Y4560" t="str">
        <f t="shared" si="933"/>
        <v>00:17:47.225</v>
      </c>
      <c r="Z4560" s="4">
        <f t="shared" si="934"/>
        <v>17.787083333333332</v>
      </c>
      <c r="AA4560" t="str">
        <f t="shared" si="935"/>
        <v>Weekday</v>
      </c>
    </row>
    <row r="4561" spans="1:27" x14ac:dyDescent="0.25">
      <c r="A4561" s="2" t="s">
        <v>4560</v>
      </c>
      <c r="B4561" s="2" t="s">
        <v>24253</v>
      </c>
      <c r="C4561" s="2" t="s">
        <v>26576</v>
      </c>
      <c r="D4561" s="2" t="s">
        <v>26580</v>
      </c>
      <c r="E4561" s="2">
        <v>277015</v>
      </c>
      <c r="F4561" t="s">
        <v>30437</v>
      </c>
      <c r="G4561" s="2" t="s">
        <v>49739</v>
      </c>
      <c r="H4561" s="2" t="s">
        <v>72370</v>
      </c>
      <c r="I4561" s="2" t="s">
        <v>95091</v>
      </c>
      <c r="J4561" s="2" t="s">
        <v>113356</v>
      </c>
      <c r="K4561" s="2"/>
      <c r="L4561" s="2">
        <v>944</v>
      </c>
      <c r="M4561" s="2">
        <v>0</v>
      </c>
      <c r="N4561" s="2">
        <v>5</v>
      </c>
      <c r="O4561" s="5">
        <f t="shared" si="923"/>
        <v>4.8523066128749344</v>
      </c>
      <c r="P4561" s="5">
        <f t="shared" si="924"/>
        <v>944</v>
      </c>
      <c r="Q4561" s="5">
        <f t="shared" si="925"/>
        <v>0</v>
      </c>
      <c r="R4561" s="5">
        <f t="shared" si="926"/>
        <v>5</v>
      </c>
      <c r="S4561" s="4" t="str">
        <f t="shared" si="927"/>
        <v>15</v>
      </c>
      <c r="T4561" t="str">
        <f t="shared" si="928"/>
        <v>Afternoon</v>
      </c>
      <c r="U4561" t="str">
        <f t="shared" si="929"/>
        <v>June</v>
      </c>
      <c r="V4561" t="str">
        <f t="shared" si="930"/>
        <v>Wednesday</v>
      </c>
      <c r="W4561">
        <f t="shared" si="931"/>
        <v>9</v>
      </c>
      <c r="X4561" s="5">
        <f t="shared" si="932"/>
        <v>939</v>
      </c>
      <c r="Y4561" t="str">
        <f t="shared" si="933"/>
        <v>00:17:16.271</v>
      </c>
      <c r="Z4561" s="4">
        <f t="shared" si="934"/>
        <v>17.271183333333333</v>
      </c>
      <c r="AA4561" t="str">
        <f t="shared" si="935"/>
        <v>Weekday</v>
      </c>
    </row>
    <row r="4562" spans="1:27" x14ac:dyDescent="0.25">
      <c r="A4562" s="2" t="s">
        <v>4561</v>
      </c>
      <c r="B4562" s="2" t="s">
        <v>24253</v>
      </c>
      <c r="C4562" s="2" t="s">
        <v>26576</v>
      </c>
      <c r="D4562" s="2" t="s">
        <v>26580</v>
      </c>
      <c r="E4562" s="2">
        <v>286043</v>
      </c>
      <c r="F4562" t="s">
        <v>30438</v>
      </c>
      <c r="G4562" s="2" t="s">
        <v>49740</v>
      </c>
      <c r="H4562" s="2" t="s">
        <v>72371</v>
      </c>
      <c r="I4562" s="2" t="s">
        <v>95092</v>
      </c>
      <c r="J4562" s="2" t="s">
        <v>113356</v>
      </c>
      <c r="K4562" s="2"/>
      <c r="L4562" s="2">
        <v>459</v>
      </c>
      <c r="M4562" s="2">
        <v>0</v>
      </c>
      <c r="N4562" s="2">
        <v>13</v>
      </c>
      <c r="O4562" s="5">
        <f t="shared" si="923"/>
        <v>4.8523066128749344</v>
      </c>
      <c r="P4562" s="5">
        <f t="shared" si="924"/>
        <v>459</v>
      </c>
      <c r="Q4562" s="5">
        <f t="shared" si="925"/>
        <v>0</v>
      </c>
      <c r="R4562" s="5">
        <f t="shared" si="926"/>
        <v>13</v>
      </c>
      <c r="S4562" s="4" t="str">
        <f t="shared" si="927"/>
        <v>19</v>
      </c>
      <c r="T4562" t="str">
        <f t="shared" si="928"/>
        <v>Evening</v>
      </c>
      <c r="U4562" t="str">
        <f t="shared" si="929"/>
        <v>July</v>
      </c>
      <c r="V4562" t="str">
        <f t="shared" si="930"/>
        <v>Saturday</v>
      </c>
      <c r="W4562">
        <f t="shared" si="931"/>
        <v>7</v>
      </c>
      <c r="X4562" s="5">
        <f t="shared" si="932"/>
        <v>446</v>
      </c>
      <c r="Y4562" t="str">
        <f t="shared" si="933"/>
        <v>00:49:20.686</v>
      </c>
      <c r="Z4562" s="4">
        <f t="shared" si="934"/>
        <v>49.344766666666672</v>
      </c>
      <c r="AA4562" t="str">
        <f t="shared" si="935"/>
        <v>Weekend</v>
      </c>
    </row>
    <row r="4563" spans="1:27" x14ac:dyDescent="0.25">
      <c r="A4563" s="2" t="s">
        <v>4562</v>
      </c>
      <c r="B4563" s="2" t="s">
        <v>24254</v>
      </c>
      <c r="C4563" s="2" t="s">
        <v>26576</v>
      </c>
      <c r="D4563" s="2" t="s">
        <v>26580</v>
      </c>
      <c r="E4563" s="2">
        <v>259524</v>
      </c>
      <c r="F4563" t="s">
        <v>30439</v>
      </c>
      <c r="G4563" s="2" t="s">
        <v>49741</v>
      </c>
      <c r="H4563" s="2" t="s">
        <v>72372</v>
      </c>
      <c r="I4563" s="2" t="s">
        <v>95093</v>
      </c>
      <c r="J4563" s="2" t="s">
        <v>113356</v>
      </c>
      <c r="K4563" s="2"/>
      <c r="L4563" s="2">
        <v>292</v>
      </c>
      <c r="M4563" s="2">
        <v>25</v>
      </c>
      <c r="N4563" s="2">
        <v>10</v>
      </c>
      <c r="O4563" s="5">
        <f t="shared" si="923"/>
        <v>4.8523066128749344</v>
      </c>
      <c r="P4563" s="5">
        <f t="shared" si="924"/>
        <v>292</v>
      </c>
      <c r="Q4563" s="5">
        <f t="shared" si="925"/>
        <v>25</v>
      </c>
      <c r="R4563" s="5">
        <f t="shared" si="926"/>
        <v>10</v>
      </c>
      <c r="S4563" s="4" t="str">
        <f t="shared" si="927"/>
        <v>14</v>
      </c>
      <c r="T4563" t="str">
        <f t="shared" si="928"/>
        <v>Afternoon</v>
      </c>
      <c r="U4563" t="str">
        <f t="shared" si="929"/>
        <v>May</v>
      </c>
      <c r="V4563" t="str">
        <f t="shared" si="930"/>
        <v>Monday</v>
      </c>
      <c r="W4563">
        <f t="shared" si="931"/>
        <v>5</v>
      </c>
      <c r="X4563" s="5">
        <f t="shared" si="932"/>
        <v>282</v>
      </c>
      <c r="Y4563" t="str">
        <f t="shared" si="933"/>
        <v>00:38:27.539</v>
      </c>
      <c r="Z4563" s="4">
        <f t="shared" si="934"/>
        <v>38.458983333333336</v>
      </c>
      <c r="AA4563" t="str">
        <f t="shared" si="935"/>
        <v>Weekday</v>
      </c>
    </row>
    <row r="4564" spans="1:27" x14ac:dyDescent="0.25">
      <c r="A4564" s="2" t="s">
        <v>4563</v>
      </c>
      <c r="B4564" s="2" t="s">
        <v>24255</v>
      </c>
      <c r="C4564" s="2" t="s">
        <v>26576</v>
      </c>
      <c r="D4564" s="2" t="s">
        <v>26580</v>
      </c>
      <c r="E4564" s="2">
        <v>259490</v>
      </c>
      <c r="F4564" t="s">
        <v>30440</v>
      </c>
      <c r="G4564" s="2" t="s">
        <v>49742</v>
      </c>
      <c r="H4564" s="2" t="s">
        <v>72373</v>
      </c>
      <c r="I4564" s="2" t="s">
        <v>95094</v>
      </c>
      <c r="J4564" s="2" t="s">
        <v>113356</v>
      </c>
      <c r="K4564" s="2">
        <v>5</v>
      </c>
      <c r="L4564" s="2">
        <v>340</v>
      </c>
      <c r="M4564" s="2">
        <v>0</v>
      </c>
      <c r="N4564" s="2">
        <v>0</v>
      </c>
      <c r="O4564" s="5">
        <f t="shared" si="923"/>
        <v>5</v>
      </c>
      <c r="P4564" s="5">
        <f t="shared" si="924"/>
        <v>340</v>
      </c>
      <c r="Q4564" s="5">
        <f t="shared" si="925"/>
        <v>0</v>
      </c>
      <c r="R4564" s="5">
        <f t="shared" si="926"/>
        <v>0</v>
      </c>
      <c r="S4564" s="4" t="str">
        <f t="shared" si="927"/>
        <v>13</v>
      </c>
      <c r="T4564" t="str">
        <f t="shared" si="928"/>
        <v>Afternoon</v>
      </c>
      <c r="U4564" t="str">
        <f t="shared" si="929"/>
        <v>May</v>
      </c>
      <c r="V4564" t="str">
        <f t="shared" si="930"/>
        <v>Monday</v>
      </c>
      <c r="W4564">
        <f t="shared" si="931"/>
        <v>3</v>
      </c>
      <c r="X4564" s="5">
        <f t="shared" si="932"/>
        <v>340</v>
      </c>
      <c r="Y4564" t="str">
        <f t="shared" si="933"/>
        <v>00:47:02.035</v>
      </c>
      <c r="Z4564" s="4">
        <f t="shared" si="934"/>
        <v>47.033916666666663</v>
      </c>
      <c r="AA4564" t="str">
        <f t="shared" si="935"/>
        <v>Weekday</v>
      </c>
    </row>
    <row r="4565" spans="1:27" x14ac:dyDescent="0.25">
      <c r="A4565" s="2" t="s">
        <v>4564</v>
      </c>
      <c r="B4565" s="2" t="s">
        <v>24256</v>
      </c>
      <c r="C4565" s="2" t="s">
        <v>26576</v>
      </c>
      <c r="D4565" s="2" t="s">
        <v>26576</v>
      </c>
      <c r="E4565" s="2">
        <v>259489</v>
      </c>
      <c r="F4565" t="s">
        <v>30441</v>
      </c>
      <c r="G4565" s="2" t="s">
        <v>49743</v>
      </c>
      <c r="H4565" s="2" t="s">
        <v>72374</v>
      </c>
      <c r="I4565" s="2" t="s">
        <v>95095</v>
      </c>
      <c r="J4565" s="2" t="s">
        <v>113356</v>
      </c>
      <c r="K4565" s="2">
        <v>5</v>
      </c>
      <c r="L4565" s="2">
        <v>157</v>
      </c>
      <c r="M4565" s="2">
        <v>0</v>
      </c>
      <c r="N4565" s="2">
        <v>0</v>
      </c>
      <c r="O4565" s="5">
        <f t="shared" si="923"/>
        <v>5</v>
      </c>
      <c r="P4565" s="5">
        <f t="shared" si="924"/>
        <v>157</v>
      </c>
      <c r="Q4565" s="5">
        <f t="shared" si="925"/>
        <v>0</v>
      </c>
      <c r="R4565" s="5">
        <f t="shared" si="926"/>
        <v>0</v>
      </c>
      <c r="S4565" s="4" t="str">
        <f t="shared" si="927"/>
        <v>13</v>
      </c>
      <c r="T4565" t="str">
        <f t="shared" si="928"/>
        <v>Afternoon</v>
      </c>
      <c r="U4565" t="str">
        <f t="shared" si="929"/>
        <v>May</v>
      </c>
      <c r="V4565" t="str">
        <f t="shared" si="930"/>
        <v>Monday</v>
      </c>
      <c r="W4565">
        <f t="shared" si="931"/>
        <v>4</v>
      </c>
      <c r="X4565" s="5">
        <f t="shared" si="932"/>
        <v>157</v>
      </c>
      <c r="Y4565" t="str">
        <f t="shared" si="933"/>
        <v>00:13:08.230</v>
      </c>
      <c r="Z4565" s="4">
        <f t="shared" si="934"/>
        <v>13.137166666666667</v>
      </c>
      <c r="AA4565" t="str">
        <f t="shared" si="935"/>
        <v>Weekday</v>
      </c>
    </row>
    <row r="4566" spans="1:27" x14ac:dyDescent="0.25">
      <c r="A4566" s="2" t="s">
        <v>4565</v>
      </c>
      <c r="B4566" s="2" t="s">
        <v>24256</v>
      </c>
      <c r="C4566" s="2" t="s">
        <v>26576</v>
      </c>
      <c r="D4566" s="2" t="s">
        <v>26576</v>
      </c>
      <c r="E4566" s="2">
        <v>261549</v>
      </c>
      <c r="F4566" t="s">
        <v>30442</v>
      </c>
      <c r="G4566" s="2" t="s">
        <v>49744</v>
      </c>
      <c r="H4566" s="2" t="s">
        <v>72375</v>
      </c>
      <c r="I4566" s="2" t="s">
        <v>95096</v>
      </c>
      <c r="J4566" s="2" t="s">
        <v>113356</v>
      </c>
      <c r="K4566" s="2">
        <v>5</v>
      </c>
      <c r="L4566" s="2">
        <v>224</v>
      </c>
      <c r="M4566" s="2">
        <v>0</v>
      </c>
      <c r="N4566" s="2">
        <v>0</v>
      </c>
      <c r="O4566" s="5">
        <f t="shared" si="923"/>
        <v>5</v>
      </c>
      <c r="P4566" s="5">
        <f t="shared" si="924"/>
        <v>224</v>
      </c>
      <c r="Q4566" s="5">
        <f t="shared" si="925"/>
        <v>0</v>
      </c>
      <c r="R4566" s="5">
        <f t="shared" si="926"/>
        <v>0</v>
      </c>
      <c r="S4566" s="4" t="str">
        <f t="shared" si="927"/>
        <v>21</v>
      </c>
      <c r="T4566" t="str">
        <f t="shared" si="928"/>
        <v>Night</v>
      </c>
      <c r="U4566" t="str">
        <f t="shared" si="929"/>
        <v>June</v>
      </c>
      <c r="V4566" t="str">
        <f t="shared" si="930"/>
        <v>Wednesday</v>
      </c>
      <c r="W4566">
        <f t="shared" si="931"/>
        <v>2</v>
      </c>
      <c r="X4566" s="5">
        <f t="shared" si="932"/>
        <v>224</v>
      </c>
      <c r="Y4566" t="str">
        <f t="shared" si="933"/>
        <v>00:12:28.772</v>
      </c>
      <c r="Z4566" s="4">
        <f t="shared" si="934"/>
        <v>12.479533333333334</v>
      </c>
      <c r="AA4566" t="str">
        <f t="shared" si="935"/>
        <v>Weekday</v>
      </c>
    </row>
    <row r="4567" spans="1:27" x14ac:dyDescent="0.25">
      <c r="A4567" s="2" t="s">
        <v>4566</v>
      </c>
      <c r="B4567" s="2" t="s">
        <v>24256</v>
      </c>
      <c r="C4567" s="2" t="s">
        <v>26576</v>
      </c>
      <c r="D4567" s="2" t="s">
        <v>26576</v>
      </c>
      <c r="E4567" s="2">
        <v>262614</v>
      </c>
      <c r="F4567" t="s">
        <v>30443</v>
      </c>
      <c r="G4567" s="2" t="s">
        <v>49745</v>
      </c>
      <c r="H4567" s="2" t="s">
        <v>72376</v>
      </c>
      <c r="I4567" s="2" t="s">
        <v>95097</v>
      </c>
      <c r="J4567" s="2" t="s">
        <v>113356</v>
      </c>
      <c r="K4567" s="2">
        <v>5</v>
      </c>
      <c r="L4567" s="2">
        <v>137</v>
      </c>
      <c r="M4567" s="2">
        <v>0</v>
      </c>
      <c r="N4567" s="2">
        <v>0</v>
      </c>
      <c r="O4567" s="5">
        <f t="shared" si="923"/>
        <v>5</v>
      </c>
      <c r="P4567" s="5">
        <f t="shared" si="924"/>
        <v>137</v>
      </c>
      <c r="Q4567" s="5">
        <f t="shared" si="925"/>
        <v>0</v>
      </c>
      <c r="R4567" s="5">
        <f t="shared" si="926"/>
        <v>0</v>
      </c>
      <c r="S4567" s="4" t="str">
        <f t="shared" si="927"/>
        <v>14</v>
      </c>
      <c r="T4567" t="str">
        <f t="shared" si="928"/>
        <v>Afternoon</v>
      </c>
      <c r="U4567" t="str">
        <f t="shared" si="929"/>
        <v>June</v>
      </c>
      <c r="V4567" t="str">
        <f t="shared" si="930"/>
        <v>Friday</v>
      </c>
      <c r="W4567">
        <f t="shared" si="931"/>
        <v>1</v>
      </c>
      <c r="X4567" s="5">
        <f t="shared" si="932"/>
        <v>137</v>
      </c>
      <c r="Y4567" t="str">
        <f t="shared" si="933"/>
        <v>00:12:38.764</v>
      </c>
      <c r="Z4567" s="4">
        <f t="shared" si="934"/>
        <v>12.646066666666668</v>
      </c>
      <c r="AA4567" t="str">
        <f t="shared" si="935"/>
        <v>Weekday</v>
      </c>
    </row>
    <row r="4568" spans="1:27" x14ac:dyDescent="0.25">
      <c r="A4568" s="2" t="s">
        <v>4567</v>
      </c>
      <c r="B4568" s="2" t="s">
        <v>24256</v>
      </c>
      <c r="C4568" s="2" t="s">
        <v>26576</v>
      </c>
      <c r="D4568" s="2" t="s">
        <v>26576</v>
      </c>
      <c r="E4568" s="2">
        <v>267439</v>
      </c>
      <c r="F4568" t="s">
        <v>30444</v>
      </c>
      <c r="G4568" s="2" t="s">
        <v>49746</v>
      </c>
      <c r="H4568" s="2" t="s">
        <v>72377</v>
      </c>
      <c r="I4568" s="2" t="s">
        <v>95098</v>
      </c>
      <c r="J4568" s="2" t="s">
        <v>113356</v>
      </c>
      <c r="K4568" s="2">
        <v>5</v>
      </c>
      <c r="L4568" s="2">
        <v>197</v>
      </c>
      <c r="M4568" s="2">
        <v>25</v>
      </c>
      <c r="N4568" s="2">
        <v>5</v>
      </c>
      <c r="O4568" s="5">
        <f t="shared" si="923"/>
        <v>5</v>
      </c>
      <c r="P4568" s="5">
        <f t="shared" si="924"/>
        <v>197</v>
      </c>
      <c r="Q4568" s="5">
        <f t="shared" si="925"/>
        <v>25</v>
      </c>
      <c r="R4568" s="5">
        <f t="shared" si="926"/>
        <v>5</v>
      </c>
      <c r="S4568" s="4" t="str">
        <f t="shared" si="927"/>
        <v>18</v>
      </c>
      <c r="T4568" t="str">
        <f t="shared" si="928"/>
        <v>Evening</v>
      </c>
      <c r="U4568" t="str">
        <f t="shared" si="929"/>
        <v>June</v>
      </c>
      <c r="V4568" t="str">
        <f t="shared" si="930"/>
        <v>Thursday</v>
      </c>
      <c r="W4568">
        <f t="shared" si="931"/>
        <v>2</v>
      </c>
      <c r="X4568" s="5">
        <f t="shared" si="932"/>
        <v>192</v>
      </c>
      <c r="Y4568" t="str">
        <f t="shared" si="933"/>
        <v>00:19:13.126</v>
      </c>
      <c r="Z4568" s="4">
        <f t="shared" si="934"/>
        <v>19.218766666666667</v>
      </c>
      <c r="AA4568" t="str">
        <f t="shared" si="935"/>
        <v>Weekday</v>
      </c>
    </row>
    <row r="4569" spans="1:27" x14ac:dyDescent="0.25">
      <c r="A4569" s="2" t="s">
        <v>4568</v>
      </c>
      <c r="B4569" s="2" t="s">
        <v>24256</v>
      </c>
      <c r="C4569" s="2" t="s">
        <v>26576</v>
      </c>
      <c r="D4569" s="2" t="s">
        <v>26576</v>
      </c>
      <c r="E4569" s="2">
        <v>268957</v>
      </c>
      <c r="F4569" t="s">
        <v>30445</v>
      </c>
      <c r="G4569" s="2" t="s">
        <v>49747</v>
      </c>
      <c r="H4569" s="2" t="s">
        <v>72378</v>
      </c>
      <c r="I4569" s="2" t="s">
        <v>95099</v>
      </c>
      <c r="J4569" s="2" t="s">
        <v>113356</v>
      </c>
      <c r="K4569" s="2"/>
      <c r="L4569" s="2">
        <v>80</v>
      </c>
      <c r="M4569" s="2">
        <v>25</v>
      </c>
      <c r="N4569" s="2">
        <v>0</v>
      </c>
      <c r="O4569" s="5">
        <f t="shared" si="923"/>
        <v>4.8523066128749344</v>
      </c>
      <c r="P4569" s="5">
        <f t="shared" si="924"/>
        <v>80</v>
      </c>
      <c r="Q4569" s="5">
        <f t="shared" si="925"/>
        <v>25</v>
      </c>
      <c r="R4569" s="5">
        <f t="shared" si="926"/>
        <v>0</v>
      </c>
      <c r="S4569" s="4" t="str">
        <f t="shared" si="927"/>
        <v>15</v>
      </c>
      <c r="T4569" t="str">
        <f t="shared" si="928"/>
        <v>Afternoon</v>
      </c>
      <c r="U4569" t="str">
        <f t="shared" si="929"/>
        <v>June</v>
      </c>
      <c r="V4569" t="str">
        <f t="shared" si="930"/>
        <v>Saturday</v>
      </c>
      <c r="W4569">
        <f t="shared" si="931"/>
        <v>2</v>
      </c>
      <c r="X4569" s="5">
        <f t="shared" si="932"/>
        <v>80</v>
      </c>
      <c r="Y4569" t="str">
        <f t="shared" si="933"/>
        <v>00:20:24.203</v>
      </c>
      <c r="Z4569" s="4">
        <f t="shared" si="934"/>
        <v>20.403383333333331</v>
      </c>
      <c r="AA4569" t="str">
        <f t="shared" si="935"/>
        <v>Weekend</v>
      </c>
    </row>
    <row r="4570" spans="1:27" x14ac:dyDescent="0.25">
      <c r="A4570" s="2" t="s">
        <v>4569</v>
      </c>
      <c r="B4570" s="2" t="s">
        <v>24256</v>
      </c>
      <c r="C4570" s="2" t="s">
        <v>26576</v>
      </c>
      <c r="D4570" s="2" t="s">
        <v>26576</v>
      </c>
      <c r="E4570" s="2">
        <v>315154</v>
      </c>
      <c r="F4570" t="s">
        <v>27657</v>
      </c>
      <c r="G4570" s="2" t="s">
        <v>49748</v>
      </c>
      <c r="H4570" s="2" t="s">
        <v>72379</v>
      </c>
      <c r="I4570" s="2" t="s">
        <v>95100</v>
      </c>
      <c r="J4570" s="2" t="s">
        <v>113356</v>
      </c>
      <c r="K4570" s="2">
        <v>5</v>
      </c>
      <c r="L4570" s="2">
        <v>120</v>
      </c>
      <c r="M4570" s="2">
        <v>0</v>
      </c>
      <c r="N4570" s="2">
        <v>12</v>
      </c>
      <c r="O4570" s="5">
        <f t="shared" si="923"/>
        <v>5</v>
      </c>
      <c r="P4570" s="5">
        <f t="shared" si="924"/>
        <v>120</v>
      </c>
      <c r="Q4570" s="5">
        <f t="shared" si="925"/>
        <v>0</v>
      </c>
      <c r="R4570" s="5">
        <f t="shared" si="926"/>
        <v>12</v>
      </c>
      <c r="S4570" s="4" t="str">
        <f t="shared" si="927"/>
        <v>21</v>
      </c>
      <c r="T4570" t="str">
        <f t="shared" si="928"/>
        <v>Night</v>
      </c>
      <c r="U4570" t="str">
        <f t="shared" si="929"/>
        <v>August</v>
      </c>
      <c r="V4570" t="str">
        <f t="shared" si="930"/>
        <v>Wednesday</v>
      </c>
      <c r="W4570">
        <f t="shared" si="931"/>
        <v>1</v>
      </c>
      <c r="X4570" s="5">
        <f t="shared" si="932"/>
        <v>108</v>
      </c>
      <c r="Y4570" t="str">
        <f t="shared" si="933"/>
        <v>00:35:32.714</v>
      </c>
      <c r="Z4570" s="4">
        <f t="shared" si="934"/>
        <v>35.545233333333336</v>
      </c>
      <c r="AA4570" t="str">
        <f t="shared" si="935"/>
        <v>Weekday</v>
      </c>
    </row>
    <row r="4571" spans="1:27" x14ac:dyDescent="0.25">
      <c r="A4571" s="2" t="s">
        <v>4570</v>
      </c>
      <c r="B4571" s="2" t="s">
        <v>24256</v>
      </c>
      <c r="C4571" s="2" t="s">
        <v>26576</v>
      </c>
      <c r="D4571" s="2" t="s">
        <v>26576</v>
      </c>
      <c r="E4571" s="2">
        <v>317611</v>
      </c>
      <c r="F4571" t="s">
        <v>30446</v>
      </c>
      <c r="G4571" s="2" t="s">
        <v>49749</v>
      </c>
      <c r="H4571" s="2" t="s">
        <v>72380</v>
      </c>
      <c r="I4571" s="2" t="s">
        <v>95101</v>
      </c>
      <c r="J4571" s="2" t="s">
        <v>113356</v>
      </c>
      <c r="K4571" s="2"/>
      <c r="L4571" s="2">
        <v>271</v>
      </c>
      <c r="M4571" s="2">
        <v>0</v>
      </c>
      <c r="N4571" s="2">
        <v>133</v>
      </c>
      <c r="O4571" s="5">
        <f t="shared" si="923"/>
        <v>4.8523066128749344</v>
      </c>
      <c r="P4571" s="5">
        <f t="shared" si="924"/>
        <v>271</v>
      </c>
      <c r="Q4571" s="5">
        <f t="shared" si="925"/>
        <v>0</v>
      </c>
      <c r="R4571" s="5">
        <f t="shared" si="926"/>
        <v>133</v>
      </c>
      <c r="S4571" s="4" t="str">
        <f t="shared" si="927"/>
        <v>20</v>
      </c>
      <c r="T4571" t="str">
        <f t="shared" si="928"/>
        <v>Night</v>
      </c>
      <c r="U4571" t="str">
        <f t="shared" si="929"/>
        <v>August</v>
      </c>
      <c r="V4571" t="str">
        <f t="shared" si="930"/>
        <v>Saturday</v>
      </c>
      <c r="W4571">
        <f t="shared" si="931"/>
        <v>3</v>
      </c>
      <c r="X4571" s="5">
        <f t="shared" si="932"/>
        <v>138</v>
      </c>
      <c r="Y4571" t="str">
        <f t="shared" si="933"/>
        <v>00:22:44.889</v>
      </c>
      <c r="Z4571" s="4">
        <f t="shared" si="934"/>
        <v>22.748149999999995</v>
      </c>
      <c r="AA4571" t="str">
        <f t="shared" si="935"/>
        <v>Weekend</v>
      </c>
    </row>
    <row r="4572" spans="1:27" x14ac:dyDescent="0.25">
      <c r="A4572" s="2" t="s">
        <v>4571</v>
      </c>
      <c r="B4572" s="2" t="s">
        <v>24256</v>
      </c>
      <c r="C4572" s="2" t="s">
        <v>26576</v>
      </c>
      <c r="D4572" s="2" t="s">
        <v>26576</v>
      </c>
      <c r="E4572" s="2">
        <v>322887</v>
      </c>
      <c r="F4572" t="s">
        <v>30447</v>
      </c>
      <c r="G4572" s="2" t="s">
        <v>49750</v>
      </c>
      <c r="H4572" s="2" t="s">
        <v>72381</v>
      </c>
      <c r="I4572" s="2" t="s">
        <v>95102</v>
      </c>
      <c r="J4572" s="2" t="s">
        <v>113356</v>
      </c>
      <c r="K4572" s="2">
        <v>5</v>
      </c>
      <c r="L4572" s="2">
        <v>242</v>
      </c>
      <c r="M4572" s="2">
        <v>0</v>
      </c>
      <c r="N4572" s="2">
        <v>117</v>
      </c>
      <c r="O4572" s="5">
        <f t="shared" si="923"/>
        <v>5</v>
      </c>
      <c r="P4572" s="5">
        <f t="shared" si="924"/>
        <v>242</v>
      </c>
      <c r="Q4572" s="5">
        <f t="shared" si="925"/>
        <v>0</v>
      </c>
      <c r="R4572" s="5">
        <f t="shared" si="926"/>
        <v>117</v>
      </c>
      <c r="S4572" s="4" t="str">
        <f t="shared" si="927"/>
        <v>21</v>
      </c>
      <c r="T4572" t="str">
        <f t="shared" si="928"/>
        <v>Night</v>
      </c>
      <c r="U4572" t="str">
        <f t="shared" si="929"/>
        <v>August</v>
      </c>
      <c r="V4572" t="str">
        <f t="shared" si="930"/>
        <v>Friday</v>
      </c>
      <c r="W4572">
        <f t="shared" si="931"/>
        <v>3</v>
      </c>
      <c r="X4572" s="5">
        <f t="shared" si="932"/>
        <v>125</v>
      </c>
      <c r="Y4572" t="str">
        <f t="shared" si="933"/>
        <v>00:23:36.890</v>
      </c>
      <c r="Z4572" s="4">
        <f t="shared" si="934"/>
        <v>23.614833333333333</v>
      </c>
      <c r="AA4572" t="str">
        <f t="shared" si="935"/>
        <v>Weekday</v>
      </c>
    </row>
    <row r="4573" spans="1:27" x14ac:dyDescent="0.25">
      <c r="A4573" s="2" t="s">
        <v>4572</v>
      </c>
      <c r="B4573" s="2" t="s">
        <v>24256</v>
      </c>
      <c r="C4573" s="2" t="s">
        <v>26576</v>
      </c>
      <c r="D4573" s="2" t="s">
        <v>26576</v>
      </c>
      <c r="E4573" s="2">
        <v>327751</v>
      </c>
      <c r="F4573" t="s">
        <v>30448</v>
      </c>
      <c r="G4573" s="2" t="s">
        <v>49751</v>
      </c>
      <c r="H4573" s="2" t="s">
        <v>72382</v>
      </c>
      <c r="I4573" s="2" t="s">
        <v>95103</v>
      </c>
      <c r="J4573" s="2" t="s">
        <v>113356</v>
      </c>
      <c r="K4573" s="2">
        <v>5</v>
      </c>
      <c r="L4573" s="2">
        <v>276</v>
      </c>
      <c r="M4573" s="2">
        <v>0</v>
      </c>
      <c r="N4573" s="2">
        <v>0</v>
      </c>
      <c r="O4573" s="5">
        <f t="shared" si="923"/>
        <v>5</v>
      </c>
      <c r="P4573" s="5">
        <f t="shared" si="924"/>
        <v>276</v>
      </c>
      <c r="Q4573" s="5">
        <f t="shared" si="925"/>
        <v>0</v>
      </c>
      <c r="R4573" s="5">
        <f t="shared" si="926"/>
        <v>0</v>
      </c>
      <c r="S4573" s="4" t="str">
        <f t="shared" si="927"/>
        <v>22</v>
      </c>
      <c r="T4573" t="str">
        <f t="shared" si="928"/>
        <v>Night</v>
      </c>
      <c r="U4573" t="str">
        <f t="shared" si="929"/>
        <v>August</v>
      </c>
      <c r="V4573" t="str">
        <f t="shared" si="930"/>
        <v>Wednesday</v>
      </c>
      <c r="W4573">
        <f t="shared" si="931"/>
        <v>1</v>
      </c>
      <c r="X4573" s="5">
        <f t="shared" si="932"/>
        <v>276</v>
      </c>
      <c r="Y4573" t="str">
        <f t="shared" si="933"/>
        <v>00:13:24.905</v>
      </c>
      <c r="Z4573" s="4">
        <f t="shared" si="934"/>
        <v>13.415083333333333</v>
      </c>
      <c r="AA4573" t="str">
        <f t="shared" si="935"/>
        <v>Weekday</v>
      </c>
    </row>
    <row r="4574" spans="1:27" x14ac:dyDescent="0.25">
      <c r="A4574" s="2" t="s">
        <v>4573</v>
      </c>
      <c r="B4574" s="2" t="s">
        <v>24256</v>
      </c>
      <c r="C4574" s="2" t="s">
        <v>26576</v>
      </c>
      <c r="D4574" s="2" t="s">
        <v>26576</v>
      </c>
      <c r="E4574" s="2">
        <v>328678</v>
      </c>
      <c r="F4574" t="s">
        <v>30449</v>
      </c>
      <c r="G4574" s="2" t="s">
        <v>49752</v>
      </c>
      <c r="H4574" s="2" t="s">
        <v>72383</v>
      </c>
      <c r="I4574" s="2" t="s">
        <v>95104</v>
      </c>
      <c r="J4574" s="2" t="s">
        <v>113356</v>
      </c>
      <c r="K4574" s="2">
        <v>4</v>
      </c>
      <c r="L4574" s="2">
        <v>144</v>
      </c>
      <c r="M4574" s="2">
        <v>0</v>
      </c>
      <c r="N4574" s="2">
        <v>0</v>
      </c>
      <c r="O4574" s="5">
        <f t="shared" si="923"/>
        <v>4</v>
      </c>
      <c r="P4574" s="5">
        <f t="shared" si="924"/>
        <v>144</v>
      </c>
      <c r="Q4574" s="5">
        <f t="shared" si="925"/>
        <v>0</v>
      </c>
      <c r="R4574" s="5">
        <f t="shared" si="926"/>
        <v>0</v>
      </c>
      <c r="S4574" s="4" t="str">
        <f t="shared" si="927"/>
        <v>21</v>
      </c>
      <c r="T4574" t="str">
        <f t="shared" si="928"/>
        <v>Night</v>
      </c>
      <c r="U4574" t="str">
        <f t="shared" si="929"/>
        <v>August</v>
      </c>
      <c r="V4574" t="str">
        <f t="shared" si="930"/>
        <v>Thursday</v>
      </c>
      <c r="W4574">
        <f t="shared" si="931"/>
        <v>3</v>
      </c>
      <c r="X4574" s="5">
        <f t="shared" si="932"/>
        <v>144</v>
      </c>
      <c r="Y4574" t="str">
        <f t="shared" si="933"/>
        <v>00:13:55.369</v>
      </c>
      <c r="Z4574" s="4">
        <f t="shared" si="934"/>
        <v>13.922816666666668</v>
      </c>
      <c r="AA4574" t="str">
        <f t="shared" si="935"/>
        <v>Weekday</v>
      </c>
    </row>
    <row r="4575" spans="1:27" x14ac:dyDescent="0.25">
      <c r="A4575" s="2" t="s">
        <v>4574</v>
      </c>
      <c r="B4575" s="2" t="s">
        <v>24257</v>
      </c>
      <c r="C4575" s="2" t="s">
        <v>26576</v>
      </c>
      <c r="D4575" s="2" t="s">
        <v>26580</v>
      </c>
      <c r="E4575" s="2">
        <v>259483</v>
      </c>
      <c r="F4575" t="s">
        <v>30450</v>
      </c>
      <c r="G4575" s="2" t="s">
        <v>49753</v>
      </c>
      <c r="H4575" s="2" t="s">
        <v>72384</v>
      </c>
      <c r="I4575" s="2" t="s">
        <v>95105</v>
      </c>
      <c r="J4575" s="2" t="s">
        <v>113356</v>
      </c>
      <c r="K4575" s="2">
        <v>5</v>
      </c>
      <c r="L4575" s="2">
        <v>227</v>
      </c>
      <c r="M4575" s="2">
        <v>0</v>
      </c>
      <c r="N4575" s="2">
        <v>6</v>
      </c>
      <c r="O4575" s="5">
        <f t="shared" si="923"/>
        <v>5</v>
      </c>
      <c r="P4575" s="5">
        <f t="shared" si="924"/>
        <v>227</v>
      </c>
      <c r="Q4575" s="5">
        <f t="shared" si="925"/>
        <v>0</v>
      </c>
      <c r="R4575" s="5">
        <f t="shared" si="926"/>
        <v>6</v>
      </c>
      <c r="S4575" s="4" t="str">
        <f t="shared" si="927"/>
        <v>13</v>
      </c>
      <c r="T4575" t="str">
        <f t="shared" si="928"/>
        <v>Afternoon</v>
      </c>
      <c r="U4575" t="str">
        <f t="shared" si="929"/>
        <v>May</v>
      </c>
      <c r="V4575" t="str">
        <f t="shared" si="930"/>
        <v>Monday</v>
      </c>
      <c r="W4575">
        <f t="shared" si="931"/>
        <v>5</v>
      </c>
      <c r="X4575" s="5">
        <f t="shared" si="932"/>
        <v>221</v>
      </c>
      <c r="Y4575" t="str">
        <f t="shared" si="933"/>
        <v>00:27:53.572</v>
      </c>
      <c r="Z4575" s="4">
        <f t="shared" si="934"/>
        <v>27.89286666666667</v>
      </c>
      <c r="AA4575" t="str">
        <f t="shared" si="935"/>
        <v>Weekday</v>
      </c>
    </row>
    <row r="4576" spans="1:27" x14ac:dyDescent="0.25">
      <c r="A4576" s="2" t="s">
        <v>4575</v>
      </c>
      <c r="B4576" s="2" t="s">
        <v>24257</v>
      </c>
      <c r="C4576" s="2" t="s">
        <v>26576</v>
      </c>
      <c r="D4576" s="2" t="s">
        <v>26580</v>
      </c>
      <c r="E4576" s="2">
        <v>259709</v>
      </c>
      <c r="F4576" t="s">
        <v>30451</v>
      </c>
      <c r="G4576" s="2" t="s">
        <v>49754</v>
      </c>
      <c r="H4576" s="2" t="s">
        <v>72385</v>
      </c>
      <c r="I4576" s="2" t="s">
        <v>95106</v>
      </c>
      <c r="J4576" s="2" t="s">
        <v>113356</v>
      </c>
      <c r="K4576" s="2">
        <v>5</v>
      </c>
      <c r="L4576" s="2">
        <v>128</v>
      </c>
      <c r="M4576" s="2">
        <v>0</v>
      </c>
      <c r="N4576" s="2">
        <v>9</v>
      </c>
      <c r="O4576" s="5">
        <f t="shared" si="923"/>
        <v>5</v>
      </c>
      <c r="P4576" s="5">
        <f t="shared" si="924"/>
        <v>128</v>
      </c>
      <c r="Q4576" s="5">
        <f t="shared" si="925"/>
        <v>0</v>
      </c>
      <c r="R4576" s="5">
        <f t="shared" si="926"/>
        <v>9</v>
      </c>
      <c r="S4576" s="4" t="str">
        <f t="shared" si="927"/>
        <v>17</v>
      </c>
      <c r="T4576" t="str">
        <f t="shared" si="928"/>
        <v>Evening</v>
      </c>
      <c r="U4576" t="str">
        <f t="shared" si="929"/>
        <v>May</v>
      </c>
      <c r="V4576" t="str">
        <f t="shared" si="930"/>
        <v>Monday</v>
      </c>
      <c r="W4576">
        <f t="shared" si="931"/>
        <v>5</v>
      </c>
      <c r="X4576" s="5">
        <f t="shared" si="932"/>
        <v>119</v>
      </c>
      <c r="Y4576" t="str">
        <f t="shared" si="933"/>
        <v>00:50:26.481</v>
      </c>
      <c r="Z4576" s="4">
        <f t="shared" si="934"/>
        <v>50.441350000000007</v>
      </c>
      <c r="AA4576" t="str">
        <f t="shared" si="935"/>
        <v>Weekday</v>
      </c>
    </row>
    <row r="4577" spans="1:27" x14ac:dyDescent="0.25">
      <c r="A4577" s="2" t="s">
        <v>4576</v>
      </c>
      <c r="B4577" s="2" t="s">
        <v>24257</v>
      </c>
      <c r="C4577" s="2" t="s">
        <v>26576</v>
      </c>
      <c r="D4577" s="2" t="s">
        <v>26580</v>
      </c>
      <c r="E4577" s="2">
        <v>259983</v>
      </c>
      <c r="F4577" t="s">
        <v>27422</v>
      </c>
      <c r="G4577" s="2" t="s">
        <v>49755</v>
      </c>
      <c r="H4577" s="2" t="s">
        <v>72386</v>
      </c>
      <c r="I4577" s="2" t="s">
        <v>95107</v>
      </c>
      <c r="J4577" s="2" t="s">
        <v>113356</v>
      </c>
      <c r="K4577" s="2">
        <v>5</v>
      </c>
      <c r="L4577" s="2">
        <v>40</v>
      </c>
      <c r="M4577" s="2">
        <v>0</v>
      </c>
      <c r="N4577" s="2">
        <v>0</v>
      </c>
      <c r="O4577" s="5">
        <f t="shared" si="923"/>
        <v>5</v>
      </c>
      <c r="P4577" s="5">
        <f t="shared" si="924"/>
        <v>40</v>
      </c>
      <c r="Q4577" s="5">
        <f t="shared" si="925"/>
        <v>0</v>
      </c>
      <c r="R4577" s="5">
        <f t="shared" si="926"/>
        <v>0</v>
      </c>
      <c r="S4577" s="4" t="str">
        <f t="shared" si="927"/>
        <v>22</v>
      </c>
      <c r="T4577" t="str">
        <f t="shared" si="928"/>
        <v>Night</v>
      </c>
      <c r="U4577" t="str">
        <f t="shared" si="929"/>
        <v>May</v>
      </c>
      <c r="V4577" t="str">
        <f t="shared" si="930"/>
        <v>Monday</v>
      </c>
      <c r="W4577">
        <f t="shared" si="931"/>
        <v>1</v>
      </c>
      <c r="X4577" s="5">
        <f t="shared" si="932"/>
        <v>40</v>
      </c>
      <c r="Y4577" t="str">
        <f t="shared" si="933"/>
        <v>00:15:04.445</v>
      </c>
      <c r="Z4577" s="4">
        <f t="shared" si="934"/>
        <v>15.074083333333332</v>
      </c>
      <c r="AA4577" t="str">
        <f t="shared" si="935"/>
        <v>Weekday</v>
      </c>
    </row>
    <row r="4578" spans="1:27" x14ac:dyDescent="0.25">
      <c r="A4578" s="2" t="s">
        <v>4577</v>
      </c>
      <c r="B4578" s="2" t="s">
        <v>24258</v>
      </c>
      <c r="C4578" s="2" t="s">
        <v>26576</v>
      </c>
      <c r="D4578" s="2" t="s">
        <v>26576</v>
      </c>
      <c r="E4578" s="2">
        <v>259236</v>
      </c>
      <c r="F4578" t="s">
        <v>30452</v>
      </c>
      <c r="G4578" s="2" t="s">
        <v>49756</v>
      </c>
      <c r="H4578" s="2" t="s">
        <v>72387</v>
      </c>
      <c r="I4578" s="2" t="s">
        <v>95108</v>
      </c>
      <c r="J4578" s="2" t="s">
        <v>113356</v>
      </c>
      <c r="K4578" s="2">
        <v>5</v>
      </c>
      <c r="L4578" s="2">
        <v>25</v>
      </c>
      <c r="M4578" s="2">
        <v>0</v>
      </c>
      <c r="N4578" s="2">
        <v>0</v>
      </c>
      <c r="O4578" s="5">
        <f t="shared" si="923"/>
        <v>5</v>
      </c>
      <c r="P4578" s="5">
        <f t="shared" si="924"/>
        <v>25</v>
      </c>
      <c r="Q4578" s="5">
        <f t="shared" si="925"/>
        <v>0</v>
      </c>
      <c r="R4578" s="5">
        <f t="shared" si="926"/>
        <v>0</v>
      </c>
      <c r="S4578" s="4" t="str">
        <f t="shared" si="927"/>
        <v>07</v>
      </c>
      <c r="T4578" t="str">
        <f t="shared" si="928"/>
        <v>Late Night</v>
      </c>
      <c r="U4578" t="str">
        <f t="shared" si="929"/>
        <v>May</v>
      </c>
      <c r="V4578" t="str">
        <f t="shared" si="930"/>
        <v>Monday</v>
      </c>
      <c r="W4578">
        <f t="shared" si="931"/>
        <v>1</v>
      </c>
      <c r="X4578" s="5">
        <f t="shared" si="932"/>
        <v>25</v>
      </c>
      <c r="Y4578" t="str">
        <f t="shared" si="933"/>
        <v>00:18:33.954</v>
      </c>
      <c r="Z4578" s="4">
        <f t="shared" si="934"/>
        <v>18.565899999999999</v>
      </c>
      <c r="AA4578" t="str">
        <f t="shared" si="935"/>
        <v>Weekday</v>
      </c>
    </row>
    <row r="4579" spans="1:27" x14ac:dyDescent="0.25">
      <c r="A4579" s="2" t="s">
        <v>4578</v>
      </c>
      <c r="B4579" s="2" t="s">
        <v>24259</v>
      </c>
      <c r="C4579" s="2" t="s">
        <v>26576</v>
      </c>
      <c r="D4579" s="2" t="s">
        <v>26580</v>
      </c>
      <c r="E4579" s="2">
        <v>259226</v>
      </c>
      <c r="F4579" t="s">
        <v>30453</v>
      </c>
      <c r="G4579" s="2" t="s">
        <v>49757</v>
      </c>
      <c r="H4579" s="2" t="s">
        <v>72388</v>
      </c>
      <c r="I4579" s="2" t="s">
        <v>95109</v>
      </c>
      <c r="J4579" s="2" t="s">
        <v>113356</v>
      </c>
      <c r="K4579" s="2">
        <v>5</v>
      </c>
      <c r="L4579" s="2">
        <v>156</v>
      </c>
      <c r="M4579" s="2">
        <v>25</v>
      </c>
      <c r="N4579" s="2">
        <v>0</v>
      </c>
      <c r="O4579" s="5">
        <f t="shared" si="923"/>
        <v>5</v>
      </c>
      <c r="P4579" s="5">
        <f t="shared" si="924"/>
        <v>156</v>
      </c>
      <c r="Q4579" s="5">
        <f t="shared" si="925"/>
        <v>25</v>
      </c>
      <c r="R4579" s="5">
        <f t="shared" si="926"/>
        <v>0</v>
      </c>
      <c r="S4579" s="4" t="str">
        <f t="shared" si="927"/>
        <v>22</v>
      </c>
      <c r="T4579" t="str">
        <f t="shared" si="928"/>
        <v>Night</v>
      </c>
      <c r="U4579" t="str">
        <f t="shared" si="929"/>
        <v>May</v>
      </c>
      <c r="V4579" t="str">
        <f t="shared" si="930"/>
        <v>Sunday</v>
      </c>
      <c r="W4579">
        <f t="shared" si="931"/>
        <v>2</v>
      </c>
      <c r="X4579" s="5">
        <f t="shared" si="932"/>
        <v>156</v>
      </c>
      <c r="Y4579" t="str">
        <f t="shared" si="933"/>
        <v>00:17:06.039</v>
      </c>
      <c r="Z4579" s="4">
        <f t="shared" si="934"/>
        <v>17.100649999999998</v>
      </c>
      <c r="AA4579" t="str">
        <f t="shared" si="935"/>
        <v>Weekend</v>
      </c>
    </row>
    <row r="4580" spans="1:27" x14ac:dyDescent="0.25">
      <c r="A4580" s="2" t="s">
        <v>4579</v>
      </c>
      <c r="B4580" s="2" t="s">
        <v>24260</v>
      </c>
      <c r="C4580" s="2" t="s">
        <v>26576</v>
      </c>
      <c r="D4580" s="2" t="s">
        <v>26584</v>
      </c>
      <c r="E4580" s="2">
        <v>259133</v>
      </c>
      <c r="F4580" t="s">
        <v>30454</v>
      </c>
      <c r="G4580" s="2" t="s">
        <v>49758</v>
      </c>
      <c r="H4580" s="2" t="s">
        <v>72389</v>
      </c>
      <c r="I4580" s="2" t="s">
        <v>95110</v>
      </c>
      <c r="J4580" s="2" t="s">
        <v>113356</v>
      </c>
      <c r="K4580" s="2">
        <v>5</v>
      </c>
      <c r="L4580" s="2">
        <v>288</v>
      </c>
      <c r="M4580" s="2">
        <v>55</v>
      </c>
      <c r="N4580" s="2">
        <v>10</v>
      </c>
      <c r="O4580" s="5">
        <f t="shared" si="923"/>
        <v>5</v>
      </c>
      <c r="P4580" s="5">
        <f t="shared" si="924"/>
        <v>288</v>
      </c>
      <c r="Q4580" s="5">
        <f t="shared" si="925"/>
        <v>55</v>
      </c>
      <c r="R4580" s="5">
        <f t="shared" si="926"/>
        <v>10</v>
      </c>
      <c r="S4580" s="4" t="str">
        <f t="shared" si="927"/>
        <v>20</v>
      </c>
      <c r="T4580" t="str">
        <f t="shared" si="928"/>
        <v>Night</v>
      </c>
      <c r="U4580" t="str">
        <f t="shared" si="929"/>
        <v>May</v>
      </c>
      <c r="V4580" t="str">
        <f t="shared" si="930"/>
        <v>Sunday</v>
      </c>
      <c r="W4580">
        <f t="shared" si="931"/>
        <v>9</v>
      </c>
      <c r="X4580" s="5">
        <f t="shared" si="932"/>
        <v>278</v>
      </c>
      <c r="Y4580" t="str">
        <f t="shared" si="933"/>
        <v>00:50:33.753</v>
      </c>
      <c r="Z4580" s="4">
        <f t="shared" si="934"/>
        <v>50.562550000000002</v>
      </c>
      <c r="AA4580" t="str">
        <f t="shared" si="935"/>
        <v>Weekend</v>
      </c>
    </row>
    <row r="4581" spans="1:27" x14ac:dyDescent="0.25">
      <c r="A4581" s="2" t="s">
        <v>4580</v>
      </c>
      <c r="B4581" s="2" t="s">
        <v>24261</v>
      </c>
      <c r="C4581" s="2" t="s">
        <v>26576</v>
      </c>
      <c r="D4581" s="2" t="s">
        <v>26576</v>
      </c>
      <c r="E4581" s="2">
        <v>259075</v>
      </c>
      <c r="F4581" t="s">
        <v>30455</v>
      </c>
      <c r="G4581" s="2" t="s">
        <v>49759</v>
      </c>
      <c r="H4581" s="2" t="s">
        <v>72390</v>
      </c>
      <c r="I4581" s="2" t="s">
        <v>95111</v>
      </c>
      <c r="J4581" s="2" t="s">
        <v>113356</v>
      </c>
      <c r="K4581" s="2">
        <v>5</v>
      </c>
      <c r="L4581" s="2">
        <v>639</v>
      </c>
      <c r="M4581" s="2">
        <v>25</v>
      </c>
      <c r="N4581" s="2">
        <v>70</v>
      </c>
      <c r="O4581" s="5">
        <f t="shared" si="923"/>
        <v>5</v>
      </c>
      <c r="P4581" s="5">
        <f t="shared" si="924"/>
        <v>639</v>
      </c>
      <c r="Q4581" s="5">
        <f t="shared" si="925"/>
        <v>25</v>
      </c>
      <c r="R4581" s="5">
        <f t="shared" si="926"/>
        <v>70</v>
      </c>
      <c r="S4581" s="4" t="str">
        <f t="shared" si="927"/>
        <v>19</v>
      </c>
      <c r="T4581" t="str">
        <f t="shared" si="928"/>
        <v>Evening</v>
      </c>
      <c r="U4581" t="str">
        <f t="shared" si="929"/>
        <v>May</v>
      </c>
      <c r="V4581" t="str">
        <f t="shared" si="930"/>
        <v>Sunday</v>
      </c>
      <c r="W4581">
        <f t="shared" si="931"/>
        <v>3</v>
      </c>
      <c r="X4581" s="5">
        <f t="shared" si="932"/>
        <v>569</v>
      </c>
      <c r="Y4581" t="str">
        <f t="shared" si="933"/>
        <v>00:30:39.275</v>
      </c>
      <c r="Z4581" s="4">
        <f t="shared" si="934"/>
        <v>30.654583333333335</v>
      </c>
      <c r="AA4581" t="str">
        <f t="shared" si="935"/>
        <v>Weekend</v>
      </c>
    </row>
    <row r="4582" spans="1:27" x14ac:dyDescent="0.25">
      <c r="A4582" s="2" t="s">
        <v>4581</v>
      </c>
      <c r="B4582" s="2" t="s">
        <v>24261</v>
      </c>
      <c r="C4582" s="2" t="s">
        <v>26576</v>
      </c>
      <c r="D4582" s="2" t="s">
        <v>26576</v>
      </c>
      <c r="E4582" s="2">
        <v>323369</v>
      </c>
      <c r="F4582" t="s">
        <v>30456</v>
      </c>
      <c r="G4582" s="2" t="s">
        <v>49760</v>
      </c>
      <c r="H4582" s="2" t="s">
        <v>72391</v>
      </c>
      <c r="I4582" s="2" t="s">
        <v>95112</v>
      </c>
      <c r="J4582" s="2" t="s">
        <v>113356</v>
      </c>
      <c r="K4582" s="2">
        <v>5</v>
      </c>
      <c r="L4582" s="2">
        <v>179</v>
      </c>
      <c r="M4582" s="2">
        <v>25</v>
      </c>
      <c r="N4582" s="2">
        <v>111</v>
      </c>
      <c r="O4582" s="5">
        <f t="shared" si="923"/>
        <v>5</v>
      </c>
      <c r="P4582" s="5">
        <f t="shared" si="924"/>
        <v>179</v>
      </c>
      <c r="Q4582" s="5">
        <f t="shared" si="925"/>
        <v>25</v>
      </c>
      <c r="R4582" s="5">
        <f t="shared" si="926"/>
        <v>111</v>
      </c>
      <c r="S4582" s="4" t="str">
        <f t="shared" si="927"/>
        <v>13</v>
      </c>
      <c r="T4582" t="str">
        <f t="shared" si="928"/>
        <v>Afternoon</v>
      </c>
      <c r="U4582" t="str">
        <f t="shared" si="929"/>
        <v>August</v>
      </c>
      <c r="V4582" t="str">
        <f t="shared" si="930"/>
        <v>Saturday</v>
      </c>
      <c r="W4582">
        <f t="shared" si="931"/>
        <v>2</v>
      </c>
      <c r="X4582" s="5">
        <f t="shared" si="932"/>
        <v>68</v>
      </c>
      <c r="Y4582" t="str">
        <f t="shared" si="933"/>
        <v>00:28:51.266</v>
      </c>
      <c r="Z4582" s="4">
        <f t="shared" si="934"/>
        <v>28.854433333333336</v>
      </c>
      <c r="AA4582" t="str">
        <f t="shared" si="935"/>
        <v>Weekend</v>
      </c>
    </row>
    <row r="4583" spans="1:27" x14ac:dyDescent="0.25">
      <c r="A4583" s="2" t="s">
        <v>4582</v>
      </c>
      <c r="B4583" s="2" t="s">
        <v>24262</v>
      </c>
      <c r="C4583" s="2" t="s">
        <v>26576</v>
      </c>
      <c r="D4583" s="2" t="s">
        <v>26576</v>
      </c>
      <c r="E4583" s="2">
        <v>259060</v>
      </c>
      <c r="F4583" t="s">
        <v>30457</v>
      </c>
      <c r="G4583" s="2" t="s">
        <v>49761</v>
      </c>
      <c r="H4583" s="2" t="s">
        <v>72392</v>
      </c>
      <c r="I4583" s="2" t="s">
        <v>95113</v>
      </c>
      <c r="J4583" s="2" t="s">
        <v>113356</v>
      </c>
      <c r="K4583" s="2">
        <v>4</v>
      </c>
      <c r="L4583" s="2">
        <v>598</v>
      </c>
      <c r="M4583" s="2">
        <v>25</v>
      </c>
      <c r="N4583" s="2">
        <v>60</v>
      </c>
      <c r="O4583" s="5">
        <f t="shared" si="923"/>
        <v>4</v>
      </c>
      <c r="P4583" s="5">
        <f t="shared" si="924"/>
        <v>598</v>
      </c>
      <c r="Q4583" s="5">
        <f t="shared" si="925"/>
        <v>25</v>
      </c>
      <c r="R4583" s="5">
        <f t="shared" si="926"/>
        <v>60</v>
      </c>
      <c r="S4583" s="4" t="str">
        <f t="shared" si="927"/>
        <v>19</v>
      </c>
      <c r="T4583" t="str">
        <f t="shared" si="928"/>
        <v>Evening</v>
      </c>
      <c r="U4583" t="str">
        <f t="shared" si="929"/>
        <v>May</v>
      </c>
      <c r="V4583" t="str">
        <f t="shared" si="930"/>
        <v>Sunday</v>
      </c>
      <c r="W4583">
        <f t="shared" si="931"/>
        <v>4</v>
      </c>
      <c r="X4583" s="5">
        <f t="shared" si="932"/>
        <v>538</v>
      </c>
      <c r="Y4583" t="str">
        <f t="shared" si="933"/>
        <v>01:01:08.829</v>
      </c>
      <c r="Z4583" s="4">
        <f t="shared" si="934"/>
        <v>61.147150000000011</v>
      </c>
      <c r="AA4583" t="str">
        <f t="shared" si="935"/>
        <v>Weekend</v>
      </c>
    </row>
    <row r="4584" spans="1:27" x14ac:dyDescent="0.25">
      <c r="A4584" s="2" t="s">
        <v>4583</v>
      </c>
      <c r="B4584" s="2" t="s">
        <v>24262</v>
      </c>
      <c r="C4584" s="2" t="s">
        <v>26576</v>
      </c>
      <c r="D4584" s="2" t="s">
        <v>26576</v>
      </c>
      <c r="E4584" s="2">
        <v>338796</v>
      </c>
      <c r="F4584" t="s">
        <v>30458</v>
      </c>
      <c r="G4584" s="2" t="s">
        <v>49762</v>
      </c>
      <c r="H4584" s="2" t="s">
        <v>72393</v>
      </c>
      <c r="I4584" s="2" t="s">
        <v>95114</v>
      </c>
      <c r="J4584" s="2" t="s">
        <v>113356</v>
      </c>
      <c r="K4584" s="2"/>
      <c r="L4584" s="2">
        <v>200</v>
      </c>
      <c r="M4584" s="2">
        <v>0</v>
      </c>
      <c r="N4584" s="2">
        <v>73</v>
      </c>
      <c r="O4584" s="5">
        <f t="shared" si="923"/>
        <v>4.8523066128749344</v>
      </c>
      <c r="P4584" s="5">
        <f t="shared" si="924"/>
        <v>200</v>
      </c>
      <c r="Q4584" s="5">
        <f t="shared" si="925"/>
        <v>0</v>
      </c>
      <c r="R4584" s="5">
        <f t="shared" si="926"/>
        <v>73</v>
      </c>
      <c r="S4584" s="4" t="str">
        <f t="shared" si="927"/>
        <v>12</v>
      </c>
      <c r="T4584" t="str">
        <f t="shared" si="928"/>
        <v>Afternoon</v>
      </c>
      <c r="U4584" t="str">
        <f t="shared" si="929"/>
        <v>September</v>
      </c>
      <c r="V4584" t="str">
        <f t="shared" si="930"/>
        <v>Sunday</v>
      </c>
      <c r="W4584">
        <f t="shared" si="931"/>
        <v>3</v>
      </c>
      <c r="X4584" s="5">
        <f t="shared" si="932"/>
        <v>127</v>
      </c>
      <c r="Y4584" t="str">
        <f t="shared" si="933"/>
        <v>00:12:17.966</v>
      </c>
      <c r="Z4584" s="4">
        <f t="shared" si="934"/>
        <v>12.299433333333333</v>
      </c>
      <c r="AA4584" t="str">
        <f t="shared" si="935"/>
        <v>Weekend</v>
      </c>
    </row>
    <row r="4585" spans="1:27" x14ac:dyDescent="0.25">
      <c r="A4585" s="2" t="s">
        <v>4584</v>
      </c>
      <c r="B4585" s="2" t="s">
        <v>24262</v>
      </c>
      <c r="C4585" s="2" t="s">
        <v>26576</v>
      </c>
      <c r="D4585" s="2" t="s">
        <v>26576</v>
      </c>
      <c r="E4585" s="2">
        <v>344804</v>
      </c>
      <c r="F4585" t="s">
        <v>30459</v>
      </c>
      <c r="G4585" s="2" t="s">
        <v>49763</v>
      </c>
      <c r="H4585" s="2" t="s">
        <v>72394</v>
      </c>
      <c r="I4585" s="2" t="s">
        <v>95115</v>
      </c>
      <c r="J4585" s="2" t="s">
        <v>113356</v>
      </c>
      <c r="K4585" s="2"/>
      <c r="L4585" s="2">
        <v>202</v>
      </c>
      <c r="M4585" s="2">
        <v>0</v>
      </c>
      <c r="N4585" s="2">
        <v>101</v>
      </c>
      <c r="O4585" s="5">
        <f t="shared" si="923"/>
        <v>4.8523066128749344</v>
      </c>
      <c r="P4585" s="5">
        <f t="shared" si="924"/>
        <v>202</v>
      </c>
      <c r="Q4585" s="5">
        <f t="shared" si="925"/>
        <v>0</v>
      </c>
      <c r="R4585" s="5">
        <f t="shared" si="926"/>
        <v>101</v>
      </c>
      <c r="S4585" s="4" t="str">
        <f t="shared" si="927"/>
        <v>20</v>
      </c>
      <c r="T4585" t="str">
        <f t="shared" si="928"/>
        <v>Night</v>
      </c>
      <c r="U4585" t="str">
        <f t="shared" si="929"/>
        <v>September</v>
      </c>
      <c r="V4585" t="str">
        <f t="shared" si="930"/>
        <v>Friday</v>
      </c>
      <c r="W4585">
        <f t="shared" si="931"/>
        <v>6</v>
      </c>
      <c r="X4585" s="5">
        <f t="shared" si="932"/>
        <v>101</v>
      </c>
      <c r="Y4585" t="str">
        <f t="shared" si="933"/>
        <v>00:12:30.210</v>
      </c>
      <c r="Z4585" s="4">
        <f t="shared" si="934"/>
        <v>12.503500000000001</v>
      </c>
      <c r="AA4585" t="str">
        <f t="shared" si="935"/>
        <v>Weekday</v>
      </c>
    </row>
    <row r="4586" spans="1:27" x14ac:dyDescent="0.25">
      <c r="A4586" s="2" t="s">
        <v>4585</v>
      </c>
      <c r="B4586" s="2" t="s">
        <v>24263</v>
      </c>
      <c r="C4586" s="2" t="s">
        <v>26576</v>
      </c>
      <c r="D4586" s="2" t="s">
        <v>26576</v>
      </c>
      <c r="E4586" s="2">
        <v>258996</v>
      </c>
      <c r="F4586" t="s">
        <v>30460</v>
      </c>
      <c r="G4586" s="2" t="s">
        <v>49764</v>
      </c>
      <c r="H4586" s="2" t="s">
        <v>72395</v>
      </c>
      <c r="I4586" s="2" t="s">
        <v>95116</v>
      </c>
      <c r="J4586" s="2" t="s">
        <v>113356</v>
      </c>
      <c r="K4586" s="2">
        <v>5</v>
      </c>
      <c r="L4586" s="2">
        <v>445</v>
      </c>
      <c r="M4586" s="2">
        <v>0</v>
      </c>
      <c r="N4586" s="2">
        <v>0</v>
      </c>
      <c r="O4586" s="5">
        <f t="shared" si="923"/>
        <v>5</v>
      </c>
      <c r="P4586" s="5">
        <f t="shared" si="924"/>
        <v>445</v>
      </c>
      <c r="Q4586" s="5">
        <f t="shared" si="925"/>
        <v>0</v>
      </c>
      <c r="R4586" s="5">
        <f t="shared" si="926"/>
        <v>0</v>
      </c>
      <c r="S4586" s="4" t="str">
        <f t="shared" si="927"/>
        <v>18</v>
      </c>
      <c r="T4586" t="str">
        <f t="shared" si="928"/>
        <v>Evening</v>
      </c>
      <c r="U4586" t="str">
        <f t="shared" si="929"/>
        <v>May</v>
      </c>
      <c r="V4586" t="str">
        <f t="shared" si="930"/>
        <v>Sunday</v>
      </c>
      <c r="W4586">
        <f t="shared" si="931"/>
        <v>2</v>
      </c>
      <c r="X4586" s="5">
        <f t="shared" si="932"/>
        <v>445</v>
      </c>
      <c r="Y4586" t="str">
        <f t="shared" si="933"/>
        <v>00:20:53.652</v>
      </c>
      <c r="Z4586" s="4">
        <f t="shared" si="934"/>
        <v>20.894200000000001</v>
      </c>
      <c r="AA4586" t="str">
        <f t="shared" si="935"/>
        <v>Weekend</v>
      </c>
    </row>
    <row r="4587" spans="1:27" x14ac:dyDescent="0.25">
      <c r="A4587" s="2" t="s">
        <v>4586</v>
      </c>
      <c r="B4587" s="2" t="s">
        <v>24263</v>
      </c>
      <c r="C4587" s="2" t="s">
        <v>26576</v>
      </c>
      <c r="D4587" s="2" t="s">
        <v>26576</v>
      </c>
      <c r="E4587" s="2">
        <v>271242</v>
      </c>
      <c r="F4587" t="s">
        <v>30461</v>
      </c>
      <c r="G4587" s="2" t="s">
        <v>49765</v>
      </c>
      <c r="H4587" s="2" t="s">
        <v>72396</v>
      </c>
      <c r="I4587" s="2" t="s">
        <v>95117</v>
      </c>
      <c r="J4587" s="2" t="s">
        <v>113356</v>
      </c>
      <c r="K4587" s="2">
        <v>5</v>
      </c>
      <c r="L4587" s="2">
        <v>275</v>
      </c>
      <c r="M4587" s="2">
        <v>25</v>
      </c>
      <c r="N4587" s="2">
        <v>0</v>
      </c>
      <c r="O4587" s="5">
        <f t="shared" si="923"/>
        <v>5</v>
      </c>
      <c r="P4587" s="5">
        <f t="shared" si="924"/>
        <v>275</v>
      </c>
      <c r="Q4587" s="5">
        <f t="shared" si="925"/>
        <v>25</v>
      </c>
      <c r="R4587" s="5">
        <f t="shared" si="926"/>
        <v>0</v>
      </c>
      <c r="S4587" s="4" t="str">
        <f t="shared" si="927"/>
        <v>14</v>
      </c>
      <c r="T4587" t="str">
        <f t="shared" si="928"/>
        <v>Afternoon</v>
      </c>
      <c r="U4587" t="str">
        <f t="shared" si="929"/>
        <v>June</v>
      </c>
      <c r="V4587" t="str">
        <f t="shared" si="930"/>
        <v>Tuesday</v>
      </c>
      <c r="W4587">
        <f t="shared" si="931"/>
        <v>1</v>
      </c>
      <c r="X4587" s="5">
        <f t="shared" si="932"/>
        <v>275</v>
      </c>
      <c r="Y4587" t="str">
        <f t="shared" si="933"/>
        <v>00:10:27.996</v>
      </c>
      <c r="Z4587" s="4">
        <f t="shared" si="934"/>
        <v>10.4666</v>
      </c>
      <c r="AA4587" t="str">
        <f t="shared" si="935"/>
        <v>Weekday</v>
      </c>
    </row>
    <row r="4588" spans="1:27" x14ac:dyDescent="0.25">
      <c r="A4588" s="2" t="s">
        <v>4587</v>
      </c>
      <c r="B4588" s="2" t="s">
        <v>24264</v>
      </c>
      <c r="C4588" s="2" t="s">
        <v>26576</v>
      </c>
      <c r="D4588" s="2" t="s">
        <v>26576</v>
      </c>
      <c r="E4588" s="2">
        <v>258952</v>
      </c>
      <c r="F4588" t="s">
        <v>30462</v>
      </c>
      <c r="G4588" s="2" t="s">
        <v>49766</v>
      </c>
      <c r="H4588" s="2" t="s">
        <v>72397</v>
      </c>
      <c r="I4588" s="2" t="s">
        <v>95118</v>
      </c>
      <c r="J4588" s="2" t="s">
        <v>113356</v>
      </c>
      <c r="K4588" s="2"/>
      <c r="L4588" s="2">
        <v>1027</v>
      </c>
      <c r="M4588" s="2">
        <v>0</v>
      </c>
      <c r="N4588" s="2">
        <v>75</v>
      </c>
      <c r="O4588" s="5">
        <f t="shared" si="923"/>
        <v>4.8523066128749344</v>
      </c>
      <c r="P4588" s="5">
        <f t="shared" si="924"/>
        <v>1027</v>
      </c>
      <c r="Q4588" s="5">
        <f t="shared" si="925"/>
        <v>0</v>
      </c>
      <c r="R4588" s="5">
        <f t="shared" si="926"/>
        <v>75</v>
      </c>
      <c r="S4588" s="4" t="str">
        <f t="shared" si="927"/>
        <v>18</v>
      </c>
      <c r="T4588" t="str">
        <f t="shared" si="928"/>
        <v>Evening</v>
      </c>
      <c r="U4588" t="str">
        <f t="shared" si="929"/>
        <v>May</v>
      </c>
      <c r="V4588" t="str">
        <f t="shared" si="930"/>
        <v>Sunday</v>
      </c>
      <c r="W4588">
        <f t="shared" si="931"/>
        <v>20</v>
      </c>
      <c r="X4588" s="5">
        <f t="shared" si="932"/>
        <v>952</v>
      </c>
      <c r="Y4588" t="str">
        <f t="shared" si="933"/>
        <v>00:43:00.425</v>
      </c>
      <c r="Z4588" s="4">
        <f t="shared" si="934"/>
        <v>43.007083333333334</v>
      </c>
      <c r="AA4588" t="str">
        <f t="shared" si="935"/>
        <v>Weekend</v>
      </c>
    </row>
    <row r="4589" spans="1:27" x14ac:dyDescent="0.25">
      <c r="A4589" s="2" t="s">
        <v>4588</v>
      </c>
      <c r="B4589" s="2" t="s">
        <v>24264</v>
      </c>
      <c r="C4589" s="2" t="s">
        <v>26576</v>
      </c>
      <c r="D4589" s="2" t="s">
        <v>26576</v>
      </c>
      <c r="E4589" s="2">
        <v>267546</v>
      </c>
      <c r="F4589" t="s">
        <v>30463</v>
      </c>
      <c r="G4589" s="2" t="s">
        <v>49767</v>
      </c>
      <c r="H4589" s="2" t="s">
        <v>72398</v>
      </c>
      <c r="I4589" s="2" t="s">
        <v>95119</v>
      </c>
      <c r="J4589" s="2" t="s">
        <v>113356</v>
      </c>
      <c r="K4589" s="2">
        <v>5</v>
      </c>
      <c r="L4589" s="2">
        <v>88</v>
      </c>
      <c r="M4589" s="2">
        <v>0</v>
      </c>
      <c r="N4589" s="2">
        <v>5</v>
      </c>
      <c r="O4589" s="5">
        <f t="shared" si="923"/>
        <v>5</v>
      </c>
      <c r="P4589" s="5">
        <f t="shared" si="924"/>
        <v>88</v>
      </c>
      <c r="Q4589" s="5">
        <f t="shared" si="925"/>
        <v>0</v>
      </c>
      <c r="R4589" s="5">
        <f t="shared" si="926"/>
        <v>5</v>
      </c>
      <c r="S4589" s="4" t="str">
        <f t="shared" si="927"/>
        <v>20</v>
      </c>
      <c r="T4589" t="str">
        <f t="shared" si="928"/>
        <v>Night</v>
      </c>
      <c r="U4589" t="str">
        <f t="shared" si="929"/>
        <v>June</v>
      </c>
      <c r="V4589" t="str">
        <f t="shared" si="930"/>
        <v>Thursday</v>
      </c>
      <c r="W4589">
        <f t="shared" si="931"/>
        <v>4</v>
      </c>
      <c r="X4589" s="5">
        <f t="shared" si="932"/>
        <v>83</v>
      </c>
      <c r="Y4589" t="str">
        <f t="shared" si="933"/>
        <v>00:20:12.399</v>
      </c>
      <c r="Z4589" s="4">
        <f t="shared" si="934"/>
        <v>20.20665</v>
      </c>
      <c r="AA4589" t="str">
        <f t="shared" si="935"/>
        <v>Weekday</v>
      </c>
    </row>
    <row r="4590" spans="1:27" x14ac:dyDescent="0.25">
      <c r="A4590" s="2" t="s">
        <v>4589</v>
      </c>
      <c r="B4590" s="2" t="s">
        <v>24264</v>
      </c>
      <c r="C4590" s="2" t="s">
        <v>26576</v>
      </c>
      <c r="D4590" s="2" t="s">
        <v>26576</v>
      </c>
      <c r="E4590" s="2">
        <v>267963</v>
      </c>
      <c r="F4590" t="s">
        <v>30464</v>
      </c>
      <c r="G4590" s="2" t="s">
        <v>49768</v>
      </c>
      <c r="H4590" s="2" t="s">
        <v>72399</v>
      </c>
      <c r="I4590" s="2" t="s">
        <v>95120</v>
      </c>
      <c r="J4590" s="2" t="s">
        <v>113356</v>
      </c>
      <c r="K4590" s="2">
        <v>5</v>
      </c>
      <c r="L4590" s="2">
        <v>62</v>
      </c>
      <c r="M4590" s="2">
        <v>0</v>
      </c>
      <c r="N4590" s="2">
        <v>0</v>
      </c>
      <c r="O4590" s="5">
        <f t="shared" si="923"/>
        <v>5</v>
      </c>
      <c r="P4590" s="5">
        <f t="shared" si="924"/>
        <v>62</v>
      </c>
      <c r="Q4590" s="5">
        <f t="shared" si="925"/>
        <v>0</v>
      </c>
      <c r="R4590" s="5">
        <f t="shared" si="926"/>
        <v>0</v>
      </c>
      <c r="S4590" s="4" t="str">
        <f t="shared" si="927"/>
        <v>13</v>
      </c>
      <c r="T4590" t="str">
        <f t="shared" si="928"/>
        <v>Afternoon</v>
      </c>
      <c r="U4590" t="str">
        <f t="shared" si="929"/>
        <v>June</v>
      </c>
      <c r="V4590" t="str">
        <f t="shared" si="930"/>
        <v>Friday</v>
      </c>
      <c r="W4590">
        <f t="shared" si="931"/>
        <v>2</v>
      </c>
      <c r="X4590" s="5">
        <f t="shared" si="932"/>
        <v>62</v>
      </c>
      <c r="Y4590" t="str">
        <f t="shared" si="933"/>
        <v>00:10:36.867</v>
      </c>
      <c r="Z4590" s="4">
        <f t="shared" si="934"/>
        <v>10.61445</v>
      </c>
      <c r="AA4590" t="str">
        <f t="shared" si="935"/>
        <v>Weekday</v>
      </c>
    </row>
    <row r="4591" spans="1:27" x14ac:dyDescent="0.25">
      <c r="A4591" s="2" t="s">
        <v>4590</v>
      </c>
      <c r="B4591" s="2" t="s">
        <v>24264</v>
      </c>
      <c r="C4591" s="2" t="s">
        <v>26576</v>
      </c>
      <c r="D4591" s="2" t="s">
        <v>26576</v>
      </c>
      <c r="E4591" s="2">
        <v>271569</v>
      </c>
      <c r="F4591" t="s">
        <v>30465</v>
      </c>
      <c r="G4591" s="2" t="s">
        <v>49769</v>
      </c>
      <c r="H4591" s="2" t="s">
        <v>72400</v>
      </c>
      <c r="I4591" s="2" t="s">
        <v>95121</v>
      </c>
      <c r="J4591" s="2" t="s">
        <v>113356</v>
      </c>
      <c r="K4591" s="2">
        <v>5</v>
      </c>
      <c r="L4591" s="2">
        <v>63</v>
      </c>
      <c r="M4591" s="2">
        <v>25</v>
      </c>
      <c r="N4591" s="2">
        <v>0</v>
      </c>
      <c r="O4591" s="5">
        <f t="shared" si="923"/>
        <v>5</v>
      </c>
      <c r="P4591" s="5">
        <f t="shared" si="924"/>
        <v>63</v>
      </c>
      <c r="Q4591" s="5">
        <f t="shared" si="925"/>
        <v>25</v>
      </c>
      <c r="R4591" s="5">
        <f t="shared" si="926"/>
        <v>0</v>
      </c>
      <c r="S4591" s="4" t="str">
        <f t="shared" si="927"/>
        <v>21</v>
      </c>
      <c r="T4591" t="str">
        <f t="shared" si="928"/>
        <v>Night</v>
      </c>
      <c r="U4591" t="str">
        <f t="shared" si="929"/>
        <v>June</v>
      </c>
      <c r="V4591" t="str">
        <f t="shared" si="930"/>
        <v>Tuesday</v>
      </c>
      <c r="W4591">
        <f t="shared" si="931"/>
        <v>3</v>
      </c>
      <c r="X4591" s="5">
        <f t="shared" si="932"/>
        <v>63</v>
      </c>
      <c r="Y4591" t="str">
        <f t="shared" si="933"/>
        <v>00:12:27.786</v>
      </c>
      <c r="Z4591" s="4">
        <f t="shared" si="934"/>
        <v>12.463100000000001</v>
      </c>
      <c r="AA4591" t="str">
        <f t="shared" si="935"/>
        <v>Weekday</v>
      </c>
    </row>
    <row r="4592" spans="1:27" x14ac:dyDescent="0.25">
      <c r="A4592" s="2" t="s">
        <v>4591</v>
      </c>
      <c r="B4592" s="2" t="s">
        <v>24264</v>
      </c>
      <c r="C4592" s="2" t="s">
        <v>26576</v>
      </c>
      <c r="D4592" s="2" t="s">
        <v>26576</v>
      </c>
      <c r="E4592" s="2">
        <v>274219</v>
      </c>
      <c r="F4592" t="s">
        <v>30466</v>
      </c>
      <c r="G4592" s="2" t="s">
        <v>49770</v>
      </c>
      <c r="H4592" s="2" t="s">
        <v>72401</v>
      </c>
      <c r="I4592" s="2" t="s">
        <v>95122</v>
      </c>
      <c r="J4592" s="2" t="s">
        <v>113356</v>
      </c>
      <c r="K4592" s="2">
        <v>5</v>
      </c>
      <c r="L4592" s="2">
        <v>118</v>
      </c>
      <c r="M4592" s="2">
        <v>25</v>
      </c>
      <c r="N4592" s="2">
        <v>5</v>
      </c>
      <c r="O4592" s="5">
        <f t="shared" si="923"/>
        <v>5</v>
      </c>
      <c r="P4592" s="5">
        <f t="shared" si="924"/>
        <v>118</v>
      </c>
      <c r="Q4592" s="5">
        <f t="shared" si="925"/>
        <v>25</v>
      </c>
      <c r="R4592" s="5">
        <f t="shared" si="926"/>
        <v>5</v>
      </c>
      <c r="S4592" s="4" t="str">
        <f t="shared" si="927"/>
        <v>16</v>
      </c>
      <c r="T4592" t="str">
        <f t="shared" si="928"/>
        <v>Afternoon</v>
      </c>
      <c r="U4592" t="str">
        <f t="shared" si="929"/>
        <v>June</v>
      </c>
      <c r="V4592" t="str">
        <f t="shared" si="930"/>
        <v>Saturday</v>
      </c>
      <c r="W4592">
        <f t="shared" si="931"/>
        <v>6</v>
      </c>
      <c r="X4592" s="5">
        <f t="shared" si="932"/>
        <v>113</v>
      </c>
      <c r="Y4592" t="str">
        <f t="shared" si="933"/>
        <v>00:21:07.041</v>
      </c>
      <c r="Z4592" s="4">
        <f t="shared" si="934"/>
        <v>21.117349999999998</v>
      </c>
      <c r="AA4592" t="str">
        <f t="shared" si="935"/>
        <v>Weekend</v>
      </c>
    </row>
    <row r="4593" spans="1:27" x14ac:dyDescent="0.25">
      <c r="A4593" s="2" t="s">
        <v>4592</v>
      </c>
      <c r="B4593" s="2" t="s">
        <v>24264</v>
      </c>
      <c r="C4593" s="2" t="s">
        <v>26576</v>
      </c>
      <c r="D4593" s="2" t="s">
        <v>26576</v>
      </c>
      <c r="E4593" s="2">
        <v>281416</v>
      </c>
      <c r="F4593" t="s">
        <v>30467</v>
      </c>
      <c r="G4593" s="2" t="s">
        <v>49771</v>
      </c>
      <c r="H4593" s="2" t="s">
        <v>72402</v>
      </c>
      <c r="I4593" s="2" t="s">
        <v>95123</v>
      </c>
      <c r="J4593" s="2" t="s">
        <v>113356</v>
      </c>
      <c r="K4593" s="2">
        <v>5</v>
      </c>
      <c r="L4593" s="2">
        <v>153</v>
      </c>
      <c r="M4593" s="2">
        <v>25</v>
      </c>
      <c r="N4593" s="2">
        <v>7</v>
      </c>
      <c r="O4593" s="5">
        <f t="shared" si="923"/>
        <v>5</v>
      </c>
      <c r="P4593" s="5">
        <f t="shared" si="924"/>
        <v>153</v>
      </c>
      <c r="Q4593" s="5">
        <f t="shared" si="925"/>
        <v>25</v>
      </c>
      <c r="R4593" s="5">
        <f t="shared" si="926"/>
        <v>7</v>
      </c>
      <c r="S4593" s="4" t="str">
        <f t="shared" si="927"/>
        <v>14</v>
      </c>
      <c r="T4593" t="str">
        <f t="shared" si="928"/>
        <v>Afternoon</v>
      </c>
      <c r="U4593" t="str">
        <f t="shared" si="929"/>
        <v>June</v>
      </c>
      <c r="V4593" t="str">
        <f t="shared" si="930"/>
        <v>Monday</v>
      </c>
      <c r="W4593">
        <f t="shared" si="931"/>
        <v>5</v>
      </c>
      <c r="X4593" s="5">
        <f t="shared" si="932"/>
        <v>146</v>
      </c>
      <c r="Y4593" t="str">
        <f t="shared" si="933"/>
        <v>00:10:05.605</v>
      </c>
      <c r="Z4593" s="4">
        <f t="shared" si="934"/>
        <v>10.093416666666668</v>
      </c>
      <c r="AA4593" t="str">
        <f t="shared" si="935"/>
        <v>Weekday</v>
      </c>
    </row>
    <row r="4594" spans="1:27" x14ac:dyDescent="0.25">
      <c r="A4594" s="2" t="s">
        <v>4593</v>
      </c>
      <c r="B4594" s="2" t="s">
        <v>24264</v>
      </c>
      <c r="C4594" s="2" t="s">
        <v>26576</v>
      </c>
      <c r="D4594" s="2" t="s">
        <v>26576</v>
      </c>
      <c r="E4594" s="2">
        <v>295874</v>
      </c>
      <c r="F4594" t="s">
        <v>30468</v>
      </c>
      <c r="G4594" s="2" t="s">
        <v>49772</v>
      </c>
      <c r="H4594" s="2" t="s">
        <v>72403</v>
      </c>
      <c r="I4594" s="2" t="s">
        <v>95124</v>
      </c>
      <c r="J4594" s="2" t="s">
        <v>113356</v>
      </c>
      <c r="K4594" s="2">
        <v>5</v>
      </c>
      <c r="L4594" s="2">
        <v>153</v>
      </c>
      <c r="M4594" s="2">
        <v>32</v>
      </c>
      <c r="N4594" s="2">
        <v>13</v>
      </c>
      <c r="O4594" s="5">
        <f t="shared" si="923"/>
        <v>5</v>
      </c>
      <c r="P4594" s="5">
        <f t="shared" si="924"/>
        <v>153</v>
      </c>
      <c r="Q4594" s="5">
        <f t="shared" si="925"/>
        <v>32</v>
      </c>
      <c r="R4594" s="5">
        <f t="shared" si="926"/>
        <v>13</v>
      </c>
      <c r="S4594" s="4" t="str">
        <f t="shared" si="927"/>
        <v>17</v>
      </c>
      <c r="T4594" t="str">
        <f t="shared" si="928"/>
        <v>Evening</v>
      </c>
      <c r="U4594" t="str">
        <f t="shared" si="929"/>
        <v>July</v>
      </c>
      <c r="V4594" t="str">
        <f t="shared" si="930"/>
        <v>Friday</v>
      </c>
      <c r="W4594">
        <f t="shared" si="931"/>
        <v>8</v>
      </c>
      <c r="X4594" s="5">
        <f t="shared" si="932"/>
        <v>140</v>
      </c>
      <c r="Y4594" t="str">
        <f t="shared" si="933"/>
        <v>00:28:47.877</v>
      </c>
      <c r="Z4594" s="4">
        <f t="shared" si="934"/>
        <v>28.797949999999997</v>
      </c>
      <c r="AA4594" t="str">
        <f t="shared" si="935"/>
        <v>Weekday</v>
      </c>
    </row>
    <row r="4595" spans="1:27" x14ac:dyDescent="0.25">
      <c r="A4595" s="2" t="s">
        <v>4594</v>
      </c>
      <c r="B4595" s="2" t="s">
        <v>24264</v>
      </c>
      <c r="C4595" s="2" t="s">
        <v>26576</v>
      </c>
      <c r="D4595" s="2" t="s">
        <v>26576</v>
      </c>
      <c r="E4595" s="2">
        <v>297334</v>
      </c>
      <c r="F4595" t="s">
        <v>30469</v>
      </c>
      <c r="G4595" s="2" t="s">
        <v>49773</v>
      </c>
      <c r="H4595" s="2" t="s">
        <v>72404</v>
      </c>
      <c r="I4595" s="2" t="s">
        <v>95125</v>
      </c>
      <c r="J4595" s="2" t="s">
        <v>113356</v>
      </c>
      <c r="K4595" s="2">
        <v>5</v>
      </c>
      <c r="L4595" s="2">
        <v>325</v>
      </c>
      <c r="M4595" s="2">
        <v>25</v>
      </c>
      <c r="N4595" s="2">
        <v>13</v>
      </c>
      <c r="O4595" s="5">
        <f t="shared" si="923"/>
        <v>5</v>
      </c>
      <c r="P4595" s="5">
        <f t="shared" si="924"/>
        <v>325</v>
      </c>
      <c r="Q4595" s="5">
        <f t="shared" si="925"/>
        <v>25</v>
      </c>
      <c r="R4595" s="5">
        <f t="shared" si="926"/>
        <v>13</v>
      </c>
      <c r="S4595" s="4" t="str">
        <f t="shared" si="927"/>
        <v>11</v>
      </c>
      <c r="T4595" t="str">
        <f t="shared" si="928"/>
        <v>Late Night</v>
      </c>
      <c r="U4595" t="str">
        <f t="shared" si="929"/>
        <v>July</v>
      </c>
      <c r="V4595" t="str">
        <f t="shared" si="930"/>
        <v>Sunday</v>
      </c>
      <c r="W4595">
        <f t="shared" si="931"/>
        <v>8</v>
      </c>
      <c r="X4595" s="5">
        <f t="shared" si="932"/>
        <v>312</v>
      </c>
      <c r="Y4595" t="str">
        <f t="shared" si="933"/>
        <v>00:43:04.057</v>
      </c>
      <c r="Z4595" s="4">
        <f t="shared" si="934"/>
        <v>43.067616666666659</v>
      </c>
      <c r="AA4595" t="str">
        <f t="shared" si="935"/>
        <v>Weekend</v>
      </c>
    </row>
    <row r="4596" spans="1:27" x14ac:dyDescent="0.25">
      <c r="A4596" s="2" t="s">
        <v>4595</v>
      </c>
      <c r="B4596" s="2" t="s">
        <v>24264</v>
      </c>
      <c r="C4596" s="2" t="s">
        <v>26576</v>
      </c>
      <c r="D4596" s="2" t="s">
        <v>26576</v>
      </c>
      <c r="E4596" s="2">
        <v>299355</v>
      </c>
      <c r="F4596" t="s">
        <v>30470</v>
      </c>
      <c r="G4596" s="2" t="s">
        <v>49774</v>
      </c>
      <c r="H4596" s="2" t="s">
        <v>72405</v>
      </c>
      <c r="I4596" s="2" t="s">
        <v>95126</v>
      </c>
      <c r="J4596" s="2" t="s">
        <v>113356</v>
      </c>
      <c r="K4596" s="2"/>
      <c r="L4596" s="2">
        <v>176</v>
      </c>
      <c r="M4596" s="2">
        <v>25</v>
      </c>
      <c r="N4596" s="2">
        <v>35</v>
      </c>
      <c r="O4596" s="5">
        <f t="shared" si="923"/>
        <v>4.8523066128749344</v>
      </c>
      <c r="P4596" s="5">
        <f t="shared" si="924"/>
        <v>176</v>
      </c>
      <c r="Q4596" s="5">
        <f t="shared" si="925"/>
        <v>25</v>
      </c>
      <c r="R4596" s="5">
        <f t="shared" si="926"/>
        <v>35</v>
      </c>
      <c r="S4596" s="4" t="str">
        <f t="shared" si="927"/>
        <v>21</v>
      </c>
      <c r="T4596" t="str">
        <f t="shared" si="928"/>
        <v>Night</v>
      </c>
      <c r="U4596" t="str">
        <f t="shared" si="929"/>
        <v>July</v>
      </c>
      <c r="V4596" t="str">
        <f t="shared" si="930"/>
        <v>Tuesday</v>
      </c>
      <c r="W4596">
        <f t="shared" si="931"/>
        <v>5</v>
      </c>
      <c r="X4596" s="5">
        <f t="shared" si="932"/>
        <v>141</v>
      </c>
      <c r="Y4596" t="str">
        <f t="shared" si="933"/>
        <v>00:11:40.773</v>
      </c>
      <c r="Z4596" s="4">
        <f t="shared" si="934"/>
        <v>11.679550000000001</v>
      </c>
      <c r="AA4596" t="str">
        <f t="shared" si="935"/>
        <v>Weekday</v>
      </c>
    </row>
    <row r="4597" spans="1:27" x14ac:dyDescent="0.25">
      <c r="A4597" s="2" t="s">
        <v>4596</v>
      </c>
      <c r="B4597" s="2" t="s">
        <v>24264</v>
      </c>
      <c r="C4597" s="2" t="s">
        <v>26576</v>
      </c>
      <c r="D4597" s="2" t="s">
        <v>26576</v>
      </c>
      <c r="E4597" s="2">
        <v>312766</v>
      </c>
      <c r="F4597" t="s">
        <v>30471</v>
      </c>
      <c r="G4597" s="2" t="s">
        <v>49775</v>
      </c>
      <c r="H4597" s="2" t="s">
        <v>72406</v>
      </c>
      <c r="I4597" s="2" t="s">
        <v>95127</v>
      </c>
      <c r="J4597" s="2" t="s">
        <v>113356</v>
      </c>
      <c r="K4597" s="2">
        <v>5</v>
      </c>
      <c r="L4597" s="2">
        <v>93</v>
      </c>
      <c r="M4597" s="2">
        <v>25</v>
      </c>
      <c r="N4597" s="2">
        <v>0</v>
      </c>
      <c r="O4597" s="5">
        <f t="shared" si="923"/>
        <v>5</v>
      </c>
      <c r="P4597" s="5">
        <f t="shared" si="924"/>
        <v>93</v>
      </c>
      <c r="Q4597" s="5">
        <f t="shared" si="925"/>
        <v>25</v>
      </c>
      <c r="R4597" s="5">
        <f t="shared" si="926"/>
        <v>0</v>
      </c>
      <c r="S4597" s="4" t="str">
        <f t="shared" si="927"/>
        <v>20</v>
      </c>
      <c r="T4597" t="str">
        <f t="shared" si="928"/>
        <v>Night</v>
      </c>
      <c r="U4597" t="str">
        <f t="shared" si="929"/>
        <v>August</v>
      </c>
      <c r="V4597" t="str">
        <f t="shared" si="930"/>
        <v>Sunday</v>
      </c>
      <c r="W4597">
        <f t="shared" si="931"/>
        <v>3</v>
      </c>
      <c r="X4597" s="5">
        <f t="shared" si="932"/>
        <v>93</v>
      </c>
      <c r="Y4597" t="str">
        <f t="shared" si="933"/>
        <v>00:13:12.226</v>
      </c>
      <c r="Z4597" s="4">
        <f t="shared" si="934"/>
        <v>13.203766666666667</v>
      </c>
      <c r="AA4597" t="str">
        <f t="shared" si="935"/>
        <v>Weekend</v>
      </c>
    </row>
    <row r="4598" spans="1:27" x14ac:dyDescent="0.25">
      <c r="A4598" s="2" t="s">
        <v>4597</v>
      </c>
      <c r="B4598" s="2" t="s">
        <v>24264</v>
      </c>
      <c r="C4598" s="2" t="s">
        <v>26576</v>
      </c>
      <c r="D4598" s="2" t="s">
        <v>26576</v>
      </c>
      <c r="E4598" s="2">
        <v>315184</v>
      </c>
      <c r="F4598" t="s">
        <v>30472</v>
      </c>
      <c r="G4598" s="2" t="s">
        <v>49776</v>
      </c>
      <c r="H4598" s="2" t="s">
        <v>72407</v>
      </c>
      <c r="I4598" s="2" t="s">
        <v>95128</v>
      </c>
      <c r="J4598" s="2" t="s">
        <v>113356</v>
      </c>
      <c r="K4598" s="2">
        <v>5</v>
      </c>
      <c r="L4598" s="2">
        <v>124</v>
      </c>
      <c r="M4598" s="2">
        <v>0</v>
      </c>
      <c r="N4598" s="2">
        <v>0</v>
      </c>
      <c r="O4598" s="5">
        <f t="shared" si="923"/>
        <v>5</v>
      </c>
      <c r="P4598" s="5">
        <f t="shared" si="924"/>
        <v>124</v>
      </c>
      <c r="Q4598" s="5">
        <f t="shared" si="925"/>
        <v>0</v>
      </c>
      <c r="R4598" s="5">
        <f t="shared" si="926"/>
        <v>0</v>
      </c>
      <c r="S4598" s="4" t="str">
        <f t="shared" si="927"/>
        <v>21</v>
      </c>
      <c r="T4598" t="str">
        <f t="shared" si="928"/>
        <v>Night</v>
      </c>
      <c r="U4598" t="str">
        <f t="shared" si="929"/>
        <v>August</v>
      </c>
      <c r="V4598" t="str">
        <f t="shared" si="930"/>
        <v>Wednesday</v>
      </c>
      <c r="W4598">
        <f t="shared" si="931"/>
        <v>4</v>
      </c>
      <c r="X4598" s="5">
        <f t="shared" si="932"/>
        <v>124</v>
      </c>
      <c r="Y4598" t="str">
        <f t="shared" si="933"/>
        <v>00:39:04.047</v>
      </c>
      <c r="Z4598" s="4">
        <f t="shared" si="934"/>
        <v>39.067450000000001</v>
      </c>
      <c r="AA4598" t="str">
        <f t="shared" si="935"/>
        <v>Weekday</v>
      </c>
    </row>
    <row r="4599" spans="1:27" x14ac:dyDescent="0.25">
      <c r="A4599" s="2" t="s">
        <v>4598</v>
      </c>
      <c r="B4599" s="2" t="s">
        <v>24264</v>
      </c>
      <c r="C4599" s="2" t="s">
        <v>26576</v>
      </c>
      <c r="D4599" s="2" t="s">
        <v>26576</v>
      </c>
      <c r="E4599" s="2">
        <v>321884</v>
      </c>
      <c r="F4599" t="s">
        <v>30473</v>
      </c>
      <c r="G4599" s="2" t="s">
        <v>49777</v>
      </c>
      <c r="H4599" s="2" t="s">
        <v>72408</v>
      </c>
      <c r="I4599" s="2" t="s">
        <v>95129</v>
      </c>
      <c r="J4599" s="2" t="s">
        <v>113356</v>
      </c>
      <c r="K4599" s="2">
        <v>5</v>
      </c>
      <c r="L4599" s="2">
        <v>220</v>
      </c>
      <c r="M4599" s="2">
        <v>25</v>
      </c>
      <c r="N4599" s="2">
        <v>99</v>
      </c>
      <c r="O4599" s="5">
        <f t="shared" si="923"/>
        <v>5</v>
      </c>
      <c r="P4599" s="5">
        <f t="shared" si="924"/>
        <v>220</v>
      </c>
      <c r="Q4599" s="5">
        <f t="shared" si="925"/>
        <v>25</v>
      </c>
      <c r="R4599" s="5">
        <f t="shared" si="926"/>
        <v>99</v>
      </c>
      <c r="S4599" s="4" t="str">
        <f t="shared" si="927"/>
        <v>18</v>
      </c>
      <c r="T4599" t="str">
        <f t="shared" si="928"/>
        <v>Evening</v>
      </c>
      <c r="U4599" t="str">
        <f t="shared" si="929"/>
        <v>August</v>
      </c>
      <c r="V4599" t="str">
        <f t="shared" si="930"/>
        <v>Thursday</v>
      </c>
      <c r="W4599">
        <f t="shared" si="931"/>
        <v>5</v>
      </c>
      <c r="X4599" s="5">
        <f t="shared" si="932"/>
        <v>121</v>
      </c>
      <c r="Y4599" t="str">
        <f t="shared" si="933"/>
        <v>00:25:51.319</v>
      </c>
      <c r="Z4599" s="4">
        <f t="shared" si="934"/>
        <v>25.855316666666667</v>
      </c>
      <c r="AA4599" t="str">
        <f t="shared" si="935"/>
        <v>Weekday</v>
      </c>
    </row>
    <row r="4600" spans="1:27" x14ac:dyDescent="0.25">
      <c r="A4600" s="2" t="s">
        <v>4599</v>
      </c>
      <c r="B4600" s="2" t="s">
        <v>24264</v>
      </c>
      <c r="C4600" s="2" t="s">
        <v>26576</v>
      </c>
      <c r="D4600" s="2" t="s">
        <v>26576</v>
      </c>
      <c r="E4600" s="2">
        <v>324755</v>
      </c>
      <c r="F4600" t="s">
        <v>30474</v>
      </c>
      <c r="G4600" s="2" t="s">
        <v>49778</v>
      </c>
      <c r="H4600" s="2" t="s">
        <v>72409</v>
      </c>
      <c r="I4600" s="2" t="s">
        <v>95130</v>
      </c>
      <c r="J4600" s="2" t="s">
        <v>113356</v>
      </c>
      <c r="K4600" s="2"/>
      <c r="L4600" s="2">
        <v>207</v>
      </c>
      <c r="M4600" s="2">
        <v>0</v>
      </c>
      <c r="N4600" s="2">
        <v>43</v>
      </c>
      <c r="O4600" s="5">
        <f t="shared" si="923"/>
        <v>4.8523066128749344</v>
      </c>
      <c r="P4600" s="5">
        <f t="shared" si="924"/>
        <v>207</v>
      </c>
      <c r="Q4600" s="5">
        <f t="shared" si="925"/>
        <v>0</v>
      </c>
      <c r="R4600" s="5">
        <f t="shared" si="926"/>
        <v>43</v>
      </c>
      <c r="S4600" s="4" t="str">
        <f t="shared" si="927"/>
        <v>18</v>
      </c>
      <c r="T4600" t="str">
        <f t="shared" si="928"/>
        <v>Evening</v>
      </c>
      <c r="U4600" t="str">
        <f t="shared" si="929"/>
        <v>August</v>
      </c>
      <c r="V4600" t="str">
        <f t="shared" si="930"/>
        <v>Sunday</v>
      </c>
      <c r="W4600">
        <f t="shared" si="931"/>
        <v>8</v>
      </c>
      <c r="X4600" s="5">
        <f t="shared" si="932"/>
        <v>164</v>
      </c>
      <c r="Y4600" t="str">
        <f t="shared" si="933"/>
        <v>00:21:17.627</v>
      </c>
      <c r="Z4600" s="4">
        <f t="shared" si="934"/>
        <v>21.293783333333334</v>
      </c>
      <c r="AA4600" t="str">
        <f t="shared" si="935"/>
        <v>Weekend</v>
      </c>
    </row>
    <row r="4601" spans="1:27" x14ac:dyDescent="0.25">
      <c r="A4601" s="2" t="s">
        <v>4600</v>
      </c>
      <c r="B4601" s="2" t="s">
        <v>24264</v>
      </c>
      <c r="C4601" s="2" t="s">
        <v>26576</v>
      </c>
      <c r="D4601" s="2" t="s">
        <v>26576</v>
      </c>
      <c r="E4601" s="2">
        <v>329078</v>
      </c>
      <c r="F4601" t="s">
        <v>30475</v>
      </c>
      <c r="G4601" s="2" t="s">
        <v>49779</v>
      </c>
      <c r="H4601" s="2" t="s">
        <v>72410</v>
      </c>
      <c r="I4601" s="2" t="s">
        <v>95131</v>
      </c>
      <c r="J4601" s="2" t="s">
        <v>113356</v>
      </c>
      <c r="K4601" s="2">
        <v>5</v>
      </c>
      <c r="L4601" s="2">
        <v>304</v>
      </c>
      <c r="M4601" s="2">
        <v>0</v>
      </c>
      <c r="N4601" s="2">
        <v>107</v>
      </c>
      <c r="O4601" s="5">
        <f t="shared" si="923"/>
        <v>5</v>
      </c>
      <c r="P4601" s="5">
        <f t="shared" si="924"/>
        <v>304</v>
      </c>
      <c r="Q4601" s="5">
        <f t="shared" si="925"/>
        <v>0</v>
      </c>
      <c r="R4601" s="5">
        <f t="shared" si="926"/>
        <v>107</v>
      </c>
      <c r="S4601" s="4" t="str">
        <f t="shared" si="927"/>
        <v>11</v>
      </c>
      <c r="T4601" t="str">
        <f t="shared" si="928"/>
        <v>Late Night</v>
      </c>
      <c r="U4601" t="str">
        <f t="shared" si="929"/>
        <v>August</v>
      </c>
      <c r="V4601" t="str">
        <f t="shared" si="930"/>
        <v>Friday</v>
      </c>
      <c r="W4601">
        <f t="shared" si="931"/>
        <v>9</v>
      </c>
      <c r="X4601" s="5">
        <f t="shared" si="932"/>
        <v>197</v>
      </c>
      <c r="Y4601" t="str">
        <f t="shared" si="933"/>
        <v>00:15:12.660</v>
      </c>
      <c r="Z4601" s="4">
        <f t="shared" si="934"/>
        <v>15.211</v>
      </c>
      <c r="AA4601" t="str">
        <f t="shared" si="935"/>
        <v>Weekday</v>
      </c>
    </row>
    <row r="4602" spans="1:27" x14ac:dyDescent="0.25">
      <c r="A4602" s="2" t="s">
        <v>4601</v>
      </c>
      <c r="B4602" s="2" t="s">
        <v>24264</v>
      </c>
      <c r="C4602" s="2" t="s">
        <v>26576</v>
      </c>
      <c r="D4602" s="2" t="s">
        <v>26576</v>
      </c>
      <c r="E4602" s="2">
        <v>332878</v>
      </c>
      <c r="F4602" t="s">
        <v>30476</v>
      </c>
      <c r="G4602" s="2" t="s">
        <v>49780</v>
      </c>
      <c r="H4602" s="2" t="s">
        <v>72411</v>
      </c>
      <c r="I4602" s="2" t="s">
        <v>95132</v>
      </c>
      <c r="J4602" s="2" t="s">
        <v>113356</v>
      </c>
      <c r="K4602" s="2"/>
      <c r="L4602" s="2">
        <v>176</v>
      </c>
      <c r="M4602" s="2">
        <v>0</v>
      </c>
      <c r="N4602" s="2">
        <v>23</v>
      </c>
      <c r="O4602" s="5">
        <f t="shared" si="923"/>
        <v>4.8523066128749344</v>
      </c>
      <c r="P4602" s="5">
        <f t="shared" si="924"/>
        <v>176</v>
      </c>
      <c r="Q4602" s="5">
        <f t="shared" si="925"/>
        <v>0</v>
      </c>
      <c r="R4602" s="5">
        <f t="shared" si="926"/>
        <v>23</v>
      </c>
      <c r="S4602" s="4" t="str">
        <f t="shared" si="927"/>
        <v>20</v>
      </c>
      <c r="T4602" t="str">
        <f t="shared" si="928"/>
        <v>Night</v>
      </c>
      <c r="U4602" t="str">
        <f t="shared" si="929"/>
        <v>August</v>
      </c>
      <c r="V4602" t="str">
        <f t="shared" si="930"/>
        <v>Monday</v>
      </c>
      <c r="W4602">
        <f t="shared" si="931"/>
        <v>8</v>
      </c>
      <c r="X4602" s="5">
        <f t="shared" si="932"/>
        <v>153</v>
      </c>
      <c r="Y4602" t="str">
        <f t="shared" si="933"/>
        <v>00:12:03.142</v>
      </c>
      <c r="Z4602" s="4">
        <f t="shared" si="934"/>
        <v>12.052366666666668</v>
      </c>
      <c r="AA4602" t="str">
        <f t="shared" si="935"/>
        <v>Weekday</v>
      </c>
    </row>
    <row r="4603" spans="1:27" x14ac:dyDescent="0.25">
      <c r="A4603" s="2" t="s">
        <v>4602</v>
      </c>
      <c r="B4603" s="2" t="s">
        <v>24264</v>
      </c>
      <c r="C4603" s="2" t="s">
        <v>26576</v>
      </c>
      <c r="D4603" s="2" t="s">
        <v>26576</v>
      </c>
      <c r="E4603" s="2">
        <v>341640</v>
      </c>
      <c r="F4603" t="s">
        <v>30477</v>
      </c>
      <c r="G4603" s="2" t="s">
        <v>49781</v>
      </c>
      <c r="H4603" s="2" t="s">
        <v>72412</v>
      </c>
      <c r="I4603" s="2" t="s">
        <v>95133</v>
      </c>
      <c r="J4603" s="2" t="s">
        <v>113356</v>
      </c>
      <c r="K4603" s="2"/>
      <c r="L4603" s="2">
        <v>193</v>
      </c>
      <c r="M4603" s="2">
        <v>0</v>
      </c>
      <c r="N4603" s="2">
        <v>8</v>
      </c>
      <c r="O4603" s="5">
        <f t="shared" si="923"/>
        <v>4.8523066128749344</v>
      </c>
      <c r="P4603" s="5">
        <f t="shared" si="924"/>
        <v>193</v>
      </c>
      <c r="Q4603" s="5">
        <f t="shared" si="925"/>
        <v>0</v>
      </c>
      <c r="R4603" s="5">
        <f t="shared" si="926"/>
        <v>8</v>
      </c>
      <c r="S4603" s="4" t="str">
        <f t="shared" si="927"/>
        <v>21</v>
      </c>
      <c r="T4603" t="str">
        <f t="shared" si="928"/>
        <v>Night</v>
      </c>
      <c r="U4603" t="str">
        <f t="shared" si="929"/>
        <v>September</v>
      </c>
      <c r="V4603" t="str">
        <f t="shared" si="930"/>
        <v>Tuesday</v>
      </c>
      <c r="W4603">
        <f t="shared" si="931"/>
        <v>7</v>
      </c>
      <c r="X4603" s="5">
        <f t="shared" si="932"/>
        <v>185</v>
      </c>
      <c r="Y4603" t="str">
        <f t="shared" si="933"/>
        <v>00:16:18.959</v>
      </c>
      <c r="Z4603" s="4">
        <f t="shared" si="934"/>
        <v>16.315983333333332</v>
      </c>
      <c r="AA4603" t="str">
        <f t="shared" si="935"/>
        <v>Weekday</v>
      </c>
    </row>
    <row r="4604" spans="1:27" x14ac:dyDescent="0.25">
      <c r="A4604" s="2" t="s">
        <v>4603</v>
      </c>
      <c r="B4604" s="2" t="s">
        <v>24264</v>
      </c>
      <c r="C4604" s="2" t="s">
        <v>26576</v>
      </c>
      <c r="D4604" s="2" t="s">
        <v>26576</v>
      </c>
      <c r="E4604" s="2">
        <v>354189</v>
      </c>
      <c r="F4604" t="s">
        <v>30478</v>
      </c>
      <c r="G4604" s="2" t="s">
        <v>49782</v>
      </c>
      <c r="H4604" s="2" t="s">
        <v>72413</v>
      </c>
      <c r="I4604" s="2" t="s">
        <v>95134</v>
      </c>
      <c r="J4604" s="2" t="s">
        <v>113356</v>
      </c>
      <c r="K4604" s="2">
        <v>5</v>
      </c>
      <c r="L4604" s="2">
        <v>94</v>
      </c>
      <c r="M4604" s="2">
        <v>0</v>
      </c>
      <c r="N4604" s="2">
        <v>18</v>
      </c>
      <c r="O4604" s="5">
        <f t="shared" si="923"/>
        <v>5</v>
      </c>
      <c r="P4604" s="5">
        <f t="shared" si="924"/>
        <v>94</v>
      </c>
      <c r="Q4604" s="5">
        <f t="shared" si="925"/>
        <v>0</v>
      </c>
      <c r="R4604" s="5">
        <f t="shared" si="926"/>
        <v>18</v>
      </c>
      <c r="S4604" s="4" t="str">
        <f t="shared" si="927"/>
        <v>10</v>
      </c>
      <c r="T4604" t="str">
        <f t="shared" si="928"/>
        <v>Late Night</v>
      </c>
      <c r="U4604" t="str">
        <f t="shared" si="929"/>
        <v>September</v>
      </c>
      <c r="V4604" t="str">
        <f t="shared" si="930"/>
        <v>Saturday</v>
      </c>
      <c r="W4604">
        <f t="shared" si="931"/>
        <v>3</v>
      </c>
      <c r="X4604" s="5">
        <f t="shared" si="932"/>
        <v>76</v>
      </c>
      <c r="Y4604" t="str">
        <f t="shared" si="933"/>
        <v>00:24:24.430</v>
      </c>
      <c r="Z4604" s="4">
        <f t="shared" si="934"/>
        <v>24.407166666666665</v>
      </c>
      <c r="AA4604" t="str">
        <f t="shared" si="935"/>
        <v>Weekend</v>
      </c>
    </row>
    <row r="4605" spans="1:27" x14ac:dyDescent="0.25">
      <c r="A4605" s="2" t="s">
        <v>4604</v>
      </c>
      <c r="B4605" s="2" t="s">
        <v>24264</v>
      </c>
      <c r="C4605" s="2" t="s">
        <v>26576</v>
      </c>
      <c r="D4605" s="2" t="s">
        <v>26576</v>
      </c>
      <c r="E4605" s="2">
        <v>357446</v>
      </c>
      <c r="F4605" t="s">
        <v>30479</v>
      </c>
      <c r="G4605" s="2" t="s">
        <v>49783</v>
      </c>
      <c r="H4605" s="2" t="s">
        <v>72414</v>
      </c>
      <c r="I4605" s="2" t="s">
        <v>95135</v>
      </c>
      <c r="J4605" s="2" t="s">
        <v>113356</v>
      </c>
      <c r="K4605" s="2">
        <v>4</v>
      </c>
      <c r="L4605" s="2">
        <v>142</v>
      </c>
      <c r="M4605" s="2">
        <v>0</v>
      </c>
      <c r="N4605" s="2">
        <v>8</v>
      </c>
      <c r="O4605" s="5">
        <f t="shared" si="923"/>
        <v>4</v>
      </c>
      <c r="P4605" s="5">
        <f t="shared" si="924"/>
        <v>142</v>
      </c>
      <c r="Q4605" s="5">
        <f t="shared" si="925"/>
        <v>0</v>
      </c>
      <c r="R4605" s="5">
        <f t="shared" si="926"/>
        <v>8</v>
      </c>
      <c r="S4605" s="4" t="str">
        <f t="shared" si="927"/>
        <v>14</v>
      </c>
      <c r="T4605" t="str">
        <f t="shared" si="928"/>
        <v>Afternoon</v>
      </c>
      <c r="U4605" t="str">
        <f t="shared" si="929"/>
        <v>September</v>
      </c>
      <c r="V4605" t="str">
        <f t="shared" si="930"/>
        <v>Monday</v>
      </c>
      <c r="W4605">
        <f t="shared" si="931"/>
        <v>7</v>
      </c>
      <c r="X4605" s="5">
        <f t="shared" si="932"/>
        <v>134</v>
      </c>
      <c r="Y4605" t="str">
        <f t="shared" si="933"/>
        <v>00:26:30.419</v>
      </c>
      <c r="Z4605" s="4">
        <f t="shared" si="934"/>
        <v>26.506983333333334</v>
      </c>
      <c r="AA4605" t="str">
        <f t="shared" si="935"/>
        <v>Weekday</v>
      </c>
    </row>
    <row r="4606" spans="1:27" x14ac:dyDescent="0.25">
      <c r="A4606" s="2" t="s">
        <v>4605</v>
      </c>
      <c r="B4606" s="2" t="s">
        <v>24265</v>
      </c>
      <c r="C4606" s="2" t="s">
        <v>26576</v>
      </c>
      <c r="D4606" s="2" t="s">
        <v>26576</v>
      </c>
      <c r="E4606" s="2">
        <v>258877</v>
      </c>
      <c r="F4606" t="s">
        <v>26696</v>
      </c>
      <c r="G4606" s="2" t="s">
        <v>49784</v>
      </c>
      <c r="H4606" s="2" t="s">
        <v>72415</v>
      </c>
      <c r="I4606" s="2" t="s">
        <v>95136</v>
      </c>
      <c r="J4606" s="2" t="s">
        <v>113356</v>
      </c>
      <c r="K4606" s="2"/>
      <c r="L4606" s="2">
        <v>525</v>
      </c>
      <c r="M4606" s="2">
        <v>0</v>
      </c>
      <c r="N4606" s="2">
        <v>0</v>
      </c>
      <c r="O4606" s="5">
        <f t="shared" si="923"/>
        <v>4.8523066128749344</v>
      </c>
      <c r="P4606" s="5">
        <f t="shared" si="924"/>
        <v>525</v>
      </c>
      <c r="Q4606" s="5">
        <f t="shared" si="925"/>
        <v>0</v>
      </c>
      <c r="R4606" s="5">
        <f t="shared" si="926"/>
        <v>0</v>
      </c>
      <c r="S4606" s="4" t="str">
        <f t="shared" si="927"/>
        <v>16</v>
      </c>
      <c r="T4606" t="str">
        <f t="shared" si="928"/>
        <v>Afternoon</v>
      </c>
      <c r="U4606" t="str">
        <f t="shared" si="929"/>
        <v>May</v>
      </c>
      <c r="V4606" t="str">
        <f t="shared" si="930"/>
        <v>Sunday</v>
      </c>
      <c r="W4606">
        <f t="shared" si="931"/>
        <v>1</v>
      </c>
      <c r="X4606" s="5">
        <f t="shared" si="932"/>
        <v>525</v>
      </c>
      <c r="Y4606" t="str">
        <f t="shared" si="933"/>
        <v>00:51:49.170</v>
      </c>
      <c r="Z4606" s="4">
        <f t="shared" si="934"/>
        <v>51.819500000000005</v>
      </c>
      <c r="AA4606" t="str">
        <f t="shared" si="935"/>
        <v>Weekend</v>
      </c>
    </row>
    <row r="4607" spans="1:27" x14ac:dyDescent="0.25">
      <c r="A4607" s="2" t="s">
        <v>4606</v>
      </c>
      <c r="B4607" s="2" t="s">
        <v>24266</v>
      </c>
      <c r="C4607" s="2" t="s">
        <v>26576</v>
      </c>
      <c r="D4607" s="2" t="s">
        <v>26580</v>
      </c>
      <c r="E4607" s="2">
        <v>258849</v>
      </c>
      <c r="F4607" t="s">
        <v>30480</v>
      </c>
      <c r="G4607" s="2" t="s">
        <v>49785</v>
      </c>
      <c r="H4607" s="2" t="s">
        <v>72416</v>
      </c>
      <c r="I4607" s="2" t="s">
        <v>95137</v>
      </c>
      <c r="J4607" s="2" t="s">
        <v>113356</v>
      </c>
      <c r="K4607" s="2">
        <v>2</v>
      </c>
      <c r="L4607" s="2">
        <v>115</v>
      </c>
      <c r="M4607" s="2">
        <v>0</v>
      </c>
      <c r="N4607" s="2">
        <v>10</v>
      </c>
      <c r="O4607" s="5">
        <f t="shared" si="923"/>
        <v>2</v>
      </c>
      <c r="P4607" s="5">
        <f t="shared" si="924"/>
        <v>115</v>
      </c>
      <c r="Q4607" s="5">
        <f t="shared" si="925"/>
        <v>0</v>
      </c>
      <c r="R4607" s="5">
        <f t="shared" si="926"/>
        <v>10</v>
      </c>
      <c r="S4607" s="4" t="str">
        <f t="shared" si="927"/>
        <v>16</v>
      </c>
      <c r="T4607" t="str">
        <f t="shared" si="928"/>
        <v>Afternoon</v>
      </c>
      <c r="U4607" t="str">
        <f t="shared" si="929"/>
        <v>May</v>
      </c>
      <c r="V4607" t="str">
        <f t="shared" si="930"/>
        <v>Sunday</v>
      </c>
      <c r="W4607">
        <f t="shared" si="931"/>
        <v>4</v>
      </c>
      <c r="X4607" s="5">
        <f t="shared" si="932"/>
        <v>105</v>
      </c>
      <c r="Y4607" t="str">
        <f t="shared" si="933"/>
        <v>01:07:23.072</v>
      </c>
      <c r="Z4607" s="4">
        <f t="shared" si="934"/>
        <v>67.384533333333337</v>
      </c>
      <c r="AA4607" t="str">
        <f t="shared" si="935"/>
        <v>Weekend</v>
      </c>
    </row>
    <row r="4608" spans="1:27" x14ac:dyDescent="0.25">
      <c r="A4608" s="2" t="s">
        <v>4607</v>
      </c>
      <c r="B4608" s="2" t="s">
        <v>24266</v>
      </c>
      <c r="C4608" s="2" t="s">
        <v>26576</v>
      </c>
      <c r="D4608" s="2" t="s">
        <v>26580</v>
      </c>
      <c r="E4608" s="2">
        <v>289913</v>
      </c>
      <c r="F4608" t="s">
        <v>30481</v>
      </c>
      <c r="G4608" s="2" t="s">
        <v>49786</v>
      </c>
      <c r="H4608" s="2" t="s">
        <v>72417</v>
      </c>
      <c r="I4608" s="2" t="s">
        <v>95138</v>
      </c>
      <c r="J4608" s="2" t="s">
        <v>113356</v>
      </c>
      <c r="K4608" s="2">
        <v>4</v>
      </c>
      <c r="L4608" s="2">
        <v>45</v>
      </c>
      <c r="M4608" s="2">
        <v>0</v>
      </c>
      <c r="N4608" s="2">
        <v>0</v>
      </c>
      <c r="O4608" s="5">
        <f t="shared" si="923"/>
        <v>4</v>
      </c>
      <c r="P4608" s="5">
        <f t="shared" si="924"/>
        <v>45</v>
      </c>
      <c r="Q4608" s="5">
        <f t="shared" si="925"/>
        <v>0</v>
      </c>
      <c r="R4608" s="5">
        <f t="shared" si="926"/>
        <v>0</v>
      </c>
      <c r="S4608" s="4" t="str">
        <f t="shared" si="927"/>
        <v>19</v>
      </c>
      <c r="T4608" t="str">
        <f t="shared" si="928"/>
        <v>Evening</v>
      </c>
      <c r="U4608" t="str">
        <f t="shared" si="929"/>
        <v>July</v>
      </c>
      <c r="V4608" t="str">
        <f t="shared" si="930"/>
        <v>Thursday</v>
      </c>
      <c r="W4608">
        <f t="shared" si="931"/>
        <v>2</v>
      </c>
      <c r="X4608" s="5">
        <f t="shared" si="932"/>
        <v>45</v>
      </c>
      <c r="Y4608" t="str">
        <f t="shared" si="933"/>
        <v>00:11:46.129</v>
      </c>
      <c r="Z4608" s="4">
        <f t="shared" si="934"/>
        <v>11.768816666666666</v>
      </c>
      <c r="AA4608" t="str">
        <f t="shared" si="935"/>
        <v>Weekday</v>
      </c>
    </row>
    <row r="4609" spans="1:27" x14ac:dyDescent="0.25">
      <c r="A4609" s="2" t="s">
        <v>4608</v>
      </c>
      <c r="B4609" s="2" t="s">
        <v>24266</v>
      </c>
      <c r="C4609" s="2" t="s">
        <v>26576</v>
      </c>
      <c r="D4609" s="2" t="s">
        <v>26580</v>
      </c>
      <c r="E4609" s="2">
        <v>291805</v>
      </c>
      <c r="F4609" t="s">
        <v>30481</v>
      </c>
      <c r="G4609" s="2" t="s">
        <v>49787</v>
      </c>
      <c r="H4609" s="2" t="s">
        <v>72418</v>
      </c>
      <c r="I4609" s="2" t="s">
        <v>95139</v>
      </c>
      <c r="J4609" s="2" t="s">
        <v>113356</v>
      </c>
      <c r="K4609" s="2"/>
      <c r="L4609" s="2">
        <v>57</v>
      </c>
      <c r="M4609" s="2">
        <v>25</v>
      </c>
      <c r="N4609" s="2">
        <v>0</v>
      </c>
      <c r="O4609" s="5">
        <f t="shared" si="923"/>
        <v>4.8523066128749344</v>
      </c>
      <c r="P4609" s="5">
        <f t="shared" si="924"/>
        <v>57</v>
      </c>
      <c r="Q4609" s="5">
        <f t="shared" si="925"/>
        <v>25</v>
      </c>
      <c r="R4609" s="5">
        <f t="shared" si="926"/>
        <v>0</v>
      </c>
      <c r="S4609" s="4" t="str">
        <f t="shared" si="927"/>
        <v>10</v>
      </c>
      <c r="T4609" t="str">
        <f t="shared" si="928"/>
        <v>Late Night</v>
      </c>
      <c r="U4609" t="str">
        <f t="shared" si="929"/>
        <v>July</v>
      </c>
      <c r="V4609" t="str">
        <f t="shared" si="930"/>
        <v>Sunday</v>
      </c>
      <c r="W4609">
        <f t="shared" si="931"/>
        <v>2</v>
      </c>
      <c r="X4609" s="5">
        <f t="shared" si="932"/>
        <v>57</v>
      </c>
      <c r="Y4609" t="str">
        <f t="shared" si="933"/>
        <v>00:09:06.487</v>
      </c>
      <c r="Z4609" s="4">
        <f t="shared" si="934"/>
        <v>9.1081166666666658</v>
      </c>
      <c r="AA4609" t="str">
        <f t="shared" si="935"/>
        <v>Weekend</v>
      </c>
    </row>
    <row r="4610" spans="1:27" x14ac:dyDescent="0.25">
      <c r="A4610" s="2" t="s">
        <v>4609</v>
      </c>
      <c r="B4610" s="2" t="s">
        <v>24267</v>
      </c>
      <c r="C4610" s="2" t="s">
        <v>26576</v>
      </c>
      <c r="D4610" s="2" t="s">
        <v>26576</v>
      </c>
      <c r="E4610" s="2">
        <v>258836</v>
      </c>
      <c r="F4610" t="s">
        <v>30482</v>
      </c>
      <c r="G4610" s="2" t="s">
        <v>49788</v>
      </c>
      <c r="H4610" s="2" t="s">
        <v>72419</v>
      </c>
      <c r="I4610" s="2" t="s">
        <v>95140</v>
      </c>
      <c r="J4610" s="2" t="s">
        <v>113356</v>
      </c>
      <c r="K4610" s="2"/>
      <c r="L4610" s="2">
        <v>179</v>
      </c>
      <c r="M4610" s="2">
        <v>25</v>
      </c>
      <c r="N4610" s="2">
        <v>18</v>
      </c>
      <c r="O4610" s="5">
        <f t="shared" si="923"/>
        <v>4.8523066128749344</v>
      </c>
      <c r="P4610" s="5">
        <f t="shared" si="924"/>
        <v>179</v>
      </c>
      <c r="Q4610" s="5">
        <f t="shared" si="925"/>
        <v>25</v>
      </c>
      <c r="R4610" s="5">
        <f t="shared" si="926"/>
        <v>18</v>
      </c>
      <c r="S4610" s="4" t="str">
        <f t="shared" si="927"/>
        <v>16</v>
      </c>
      <c r="T4610" t="str">
        <f t="shared" si="928"/>
        <v>Afternoon</v>
      </c>
      <c r="U4610" t="str">
        <f t="shared" si="929"/>
        <v>May</v>
      </c>
      <c r="V4610" t="str">
        <f t="shared" si="930"/>
        <v>Sunday</v>
      </c>
      <c r="W4610">
        <f t="shared" si="931"/>
        <v>2</v>
      </c>
      <c r="X4610" s="5">
        <f t="shared" si="932"/>
        <v>161</v>
      </c>
      <c r="Y4610" t="str">
        <f t="shared" si="933"/>
        <v>00:52:44.425</v>
      </c>
      <c r="Z4610" s="4">
        <f t="shared" si="934"/>
        <v>52.740416666666668</v>
      </c>
      <c r="AA4610" t="str">
        <f t="shared" si="935"/>
        <v>Weekend</v>
      </c>
    </row>
    <row r="4611" spans="1:27" x14ac:dyDescent="0.25">
      <c r="A4611" s="2" t="s">
        <v>4610</v>
      </c>
      <c r="B4611" s="2" t="s">
        <v>24268</v>
      </c>
      <c r="C4611" s="2" t="s">
        <v>26576</v>
      </c>
      <c r="D4611" s="2" t="s">
        <v>26582</v>
      </c>
      <c r="E4611" s="2">
        <v>258829</v>
      </c>
      <c r="F4611" t="s">
        <v>30483</v>
      </c>
      <c r="G4611" s="2" t="s">
        <v>49789</v>
      </c>
      <c r="H4611" s="2" t="s">
        <v>72420</v>
      </c>
      <c r="I4611" s="2" t="s">
        <v>95141</v>
      </c>
      <c r="J4611" s="2" t="s">
        <v>113356</v>
      </c>
      <c r="K4611" s="2">
        <v>5</v>
      </c>
      <c r="L4611" s="2">
        <v>885</v>
      </c>
      <c r="M4611" s="2">
        <v>55</v>
      </c>
      <c r="N4611" s="2">
        <v>37</v>
      </c>
      <c r="O4611" s="5">
        <f t="shared" ref="O4611:O4674" si="936">IF(K4611="",AVERAGE($K$2:$K$22824),K4611)</f>
        <v>5</v>
      </c>
      <c r="P4611" s="5">
        <f t="shared" ref="P4611:P4674" si="937">IF(L4611="",AVERAGE($L$2:$L$22824),L4611)</f>
        <v>885</v>
      </c>
      <c r="Q4611" s="5">
        <f t="shared" ref="Q4611:Q4674" si="938">IF(M4611="",AVERAGE($M$2:$M$22824),M4611)</f>
        <v>55</v>
      </c>
      <c r="R4611" s="5">
        <f t="shared" ref="R4611:R4674" si="939">IF(N4611="",AVERAGE($N$2:$N$22824),N4611)</f>
        <v>37</v>
      </c>
      <c r="S4611" s="4" t="str">
        <f t="shared" ref="S4611:S4674" si="940">MID(A4611, 12, 2)</f>
        <v>15</v>
      </c>
      <c r="T4611" t="str">
        <f t="shared" ref="T4611:T4674" si="941">IF(AND(S4611&gt;="5",S4611&lt;"12"), "Morning", IF(AND(S4611&gt;="12",S4611&lt;"17"), "Afternoon", IF(AND(S4611&gt;="17",S4611&lt;"20"), "Evening", IF(AND(S4611&gt;="20",S4611&lt;"23"), "Night", "Late Night"))))</f>
        <v>Afternoon</v>
      </c>
      <c r="U4611" t="str">
        <f t="shared" ref="U4611:U4674" si="942">TEXT(DATEVALUE(LEFT(A4611, 10)), "mmmm")</f>
        <v>May</v>
      </c>
      <c r="V4611" t="str">
        <f t="shared" ref="V4611:V4674" si="943">TEXT(DATEVALUE(LEFT(A4611, 10)), "dddd")</f>
        <v>Sunday</v>
      </c>
      <c r="W4611">
        <f t="shared" ref="W4611:W4674" si="944">LEN(TRIM(F4611))-LEN(SUBSTITUTE(TRIM(F4611),",",""))+1</f>
        <v>14</v>
      </c>
      <c r="X4611" s="5">
        <f t="shared" ref="X4611:X4674" si="945">P4611-R4611</f>
        <v>848</v>
      </c>
      <c r="Y4611" t="str">
        <f t="shared" ref="Y4611:Y4674" si="946">TEXT((DATEVALUE(LEFT(I4611, 10)) + TIMEVALUE(MID(I4611, 12, 8) &amp; "." &amp; MID(I4611, 21, 3))) - (DATEVALUE(LEFT(A4611, 10)) + TIMEVALUE(MID(A4611, 12, 8) &amp; "." &amp; MID(A4611, 21, 3))), "hh:mm:ss.000")</f>
        <v>01:09:57.190</v>
      </c>
      <c r="Z4611" s="4">
        <f t="shared" ref="Z4611:Z4674" si="947">Y4611*1440</f>
        <v>69.953166666666661</v>
      </c>
      <c r="AA4611" t="str">
        <f t="shared" ref="AA4611:AA4674" si="948">IF(OR(V4611="Saturday", V4611="Sunday"), "Weekend", "Weekday")</f>
        <v>Weekend</v>
      </c>
    </row>
    <row r="4612" spans="1:27" x14ac:dyDescent="0.25">
      <c r="A4612" s="2" t="s">
        <v>4611</v>
      </c>
      <c r="B4612" s="2" t="s">
        <v>24268</v>
      </c>
      <c r="C4612" s="2" t="s">
        <v>26576</v>
      </c>
      <c r="D4612" s="2" t="s">
        <v>26582</v>
      </c>
      <c r="E4612" s="2">
        <v>303295</v>
      </c>
      <c r="F4612" t="s">
        <v>30484</v>
      </c>
      <c r="G4612" s="2" t="s">
        <v>49790</v>
      </c>
      <c r="H4612" s="2" t="s">
        <v>72421</v>
      </c>
      <c r="I4612" s="2" t="s">
        <v>95142</v>
      </c>
      <c r="J4612" s="2" t="s">
        <v>113356</v>
      </c>
      <c r="K4612" s="2">
        <v>5</v>
      </c>
      <c r="L4612" s="2">
        <v>346</v>
      </c>
      <c r="M4612" s="2">
        <v>55</v>
      </c>
      <c r="N4612" s="2">
        <v>0</v>
      </c>
      <c r="O4612" s="5">
        <f t="shared" si="936"/>
        <v>5</v>
      </c>
      <c r="P4612" s="5">
        <f t="shared" si="937"/>
        <v>346</v>
      </c>
      <c r="Q4612" s="5">
        <f t="shared" si="938"/>
        <v>55</v>
      </c>
      <c r="R4612" s="5">
        <f t="shared" si="939"/>
        <v>0</v>
      </c>
      <c r="S4612" s="4" t="str">
        <f t="shared" si="940"/>
        <v>09</v>
      </c>
      <c r="T4612" t="str">
        <f t="shared" si="941"/>
        <v>Late Night</v>
      </c>
      <c r="U4612" t="str">
        <f t="shared" si="942"/>
        <v>July</v>
      </c>
      <c r="V4612" t="str">
        <f t="shared" si="943"/>
        <v>Monday</v>
      </c>
      <c r="W4612">
        <f t="shared" si="944"/>
        <v>3</v>
      </c>
      <c r="X4612" s="5">
        <f t="shared" si="945"/>
        <v>346</v>
      </c>
      <c r="Y4612" t="str">
        <f t="shared" si="946"/>
        <v>00:47:43.433</v>
      </c>
      <c r="Z4612" s="4">
        <f t="shared" si="947"/>
        <v>47.723883333333333</v>
      </c>
      <c r="AA4612" t="str">
        <f t="shared" si="948"/>
        <v>Weekday</v>
      </c>
    </row>
    <row r="4613" spans="1:27" x14ac:dyDescent="0.25">
      <c r="A4613" s="2" t="s">
        <v>4612</v>
      </c>
      <c r="B4613" s="2" t="s">
        <v>24269</v>
      </c>
      <c r="C4613" s="2" t="s">
        <v>26576</v>
      </c>
      <c r="D4613" s="2" t="s">
        <v>26619</v>
      </c>
      <c r="E4613" s="2">
        <v>258812</v>
      </c>
      <c r="F4613" t="s">
        <v>30485</v>
      </c>
      <c r="G4613" s="2" t="s">
        <v>49791</v>
      </c>
      <c r="H4613" s="2" t="s">
        <v>72422</v>
      </c>
      <c r="I4613" s="2" t="s">
        <v>95143</v>
      </c>
      <c r="J4613" s="2" t="s">
        <v>113356</v>
      </c>
      <c r="K4613" s="2">
        <v>5</v>
      </c>
      <c r="L4613" s="2">
        <v>350</v>
      </c>
      <c r="M4613" s="2">
        <v>120</v>
      </c>
      <c r="N4613" s="2">
        <v>0</v>
      </c>
      <c r="O4613" s="5">
        <f t="shared" si="936"/>
        <v>5</v>
      </c>
      <c r="P4613" s="5">
        <f t="shared" si="937"/>
        <v>350</v>
      </c>
      <c r="Q4613" s="5">
        <f t="shared" si="938"/>
        <v>120</v>
      </c>
      <c r="R4613" s="5">
        <f t="shared" si="939"/>
        <v>0</v>
      </c>
      <c r="S4613" s="4" t="str">
        <f t="shared" si="940"/>
        <v>15</v>
      </c>
      <c r="T4613" t="str">
        <f t="shared" si="941"/>
        <v>Afternoon</v>
      </c>
      <c r="U4613" t="str">
        <f t="shared" si="942"/>
        <v>May</v>
      </c>
      <c r="V4613" t="str">
        <f t="shared" si="943"/>
        <v>Sunday</v>
      </c>
      <c r="W4613">
        <f t="shared" si="944"/>
        <v>1</v>
      </c>
      <c r="X4613" s="5">
        <f t="shared" si="945"/>
        <v>350</v>
      </c>
      <c r="Y4613" t="str">
        <f t="shared" si="946"/>
        <v>00:54:21.396</v>
      </c>
      <c r="Z4613" s="4">
        <f t="shared" si="947"/>
        <v>54.356600000000007</v>
      </c>
      <c r="AA4613" t="str">
        <f t="shared" si="948"/>
        <v>Weekend</v>
      </c>
    </row>
    <row r="4614" spans="1:27" x14ac:dyDescent="0.25">
      <c r="A4614" s="2" t="s">
        <v>4613</v>
      </c>
      <c r="B4614" s="2" t="s">
        <v>24270</v>
      </c>
      <c r="C4614" s="2" t="s">
        <v>26576</v>
      </c>
      <c r="D4614" s="2" t="s">
        <v>26576</v>
      </c>
      <c r="E4614" s="2">
        <v>258617</v>
      </c>
      <c r="F4614" t="s">
        <v>30486</v>
      </c>
      <c r="G4614" s="2" t="s">
        <v>49792</v>
      </c>
      <c r="H4614" s="2" t="s">
        <v>72423</v>
      </c>
      <c r="I4614" s="2" t="s">
        <v>95144</v>
      </c>
      <c r="J4614" s="2" t="s">
        <v>113356</v>
      </c>
      <c r="K4614" s="2">
        <v>2</v>
      </c>
      <c r="L4614" s="2">
        <v>80</v>
      </c>
      <c r="M4614" s="2">
        <v>0</v>
      </c>
      <c r="N4614" s="2">
        <v>0</v>
      </c>
      <c r="O4614" s="5">
        <f t="shared" si="936"/>
        <v>2</v>
      </c>
      <c r="P4614" s="5">
        <f t="shared" si="937"/>
        <v>80</v>
      </c>
      <c r="Q4614" s="5">
        <f t="shared" si="938"/>
        <v>0</v>
      </c>
      <c r="R4614" s="5">
        <f t="shared" si="939"/>
        <v>0</v>
      </c>
      <c r="S4614" s="4" t="str">
        <f t="shared" si="940"/>
        <v>12</v>
      </c>
      <c r="T4614" t="str">
        <f t="shared" si="941"/>
        <v>Afternoon</v>
      </c>
      <c r="U4614" t="str">
        <f t="shared" si="942"/>
        <v>May</v>
      </c>
      <c r="V4614" t="str">
        <f t="shared" si="943"/>
        <v>Sunday</v>
      </c>
      <c r="W4614">
        <f t="shared" si="944"/>
        <v>3</v>
      </c>
      <c r="X4614" s="5">
        <f t="shared" si="945"/>
        <v>80</v>
      </c>
      <c r="Y4614" t="str">
        <f t="shared" si="946"/>
        <v>00:39:12.245</v>
      </c>
      <c r="Z4614" s="4">
        <f t="shared" si="947"/>
        <v>39.20408333333333</v>
      </c>
      <c r="AA4614" t="str">
        <f t="shared" si="948"/>
        <v>Weekend</v>
      </c>
    </row>
    <row r="4615" spans="1:27" x14ac:dyDescent="0.25">
      <c r="A4615" s="2" t="s">
        <v>4614</v>
      </c>
      <c r="B4615" s="2" t="s">
        <v>24271</v>
      </c>
      <c r="C4615" s="2" t="s">
        <v>26576</v>
      </c>
      <c r="D4615" s="2" t="s">
        <v>26580</v>
      </c>
      <c r="E4615" s="2">
        <v>258594</v>
      </c>
      <c r="F4615" t="s">
        <v>30487</v>
      </c>
      <c r="G4615" s="2" t="s">
        <v>49793</v>
      </c>
      <c r="H4615" s="2" t="s">
        <v>72424</v>
      </c>
      <c r="I4615" s="2" t="s">
        <v>95145</v>
      </c>
      <c r="J4615" s="2" t="s">
        <v>113356</v>
      </c>
      <c r="K4615" s="2">
        <v>5</v>
      </c>
      <c r="L4615" s="2">
        <v>53</v>
      </c>
      <c r="M4615" s="2">
        <v>0</v>
      </c>
      <c r="N4615" s="2">
        <v>0</v>
      </c>
      <c r="O4615" s="5">
        <f t="shared" si="936"/>
        <v>5</v>
      </c>
      <c r="P4615" s="5">
        <f t="shared" si="937"/>
        <v>53</v>
      </c>
      <c r="Q4615" s="5">
        <f t="shared" si="938"/>
        <v>0</v>
      </c>
      <c r="R4615" s="5">
        <f t="shared" si="939"/>
        <v>0</v>
      </c>
      <c r="S4615" s="4" t="str">
        <f t="shared" si="940"/>
        <v>12</v>
      </c>
      <c r="T4615" t="str">
        <f t="shared" si="941"/>
        <v>Afternoon</v>
      </c>
      <c r="U4615" t="str">
        <f t="shared" si="942"/>
        <v>May</v>
      </c>
      <c r="V4615" t="str">
        <f t="shared" si="943"/>
        <v>Sunday</v>
      </c>
      <c r="W4615">
        <f t="shared" si="944"/>
        <v>2</v>
      </c>
      <c r="X4615" s="5">
        <f t="shared" si="945"/>
        <v>53</v>
      </c>
      <c r="Y4615" t="str">
        <f t="shared" si="946"/>
        <v>00:49:06.815</v>
      </c>
      <c r="Z4615" s="4">
        <f t="shared" si="947"/>
        <v>49.113583333333331</v>
      </c>
      <c r="AA4615" t="str">
        <f t="shared" si="948"/>
        <v>Weekend</v>
      </c>
    </row>
    <row r="4616" spans="1:27" x14ac:dyDescent="0.25">
      <c r="A4616" s="2" t="s">
        <v>4615</v>
      </c>
      <c r="B4616" s="2" t="s">
        <v>24271</v>
      </c>
      <c r="C4616" s="2" t="s">
        <v>26576</v>
      </c>
      <c r="D4616" s="2" t="s">
        <v>26580</v>
      </c>
      <c r="E4616" s="2">
        <v>264528</v>
      </c>
      <c r="F4616" t="s">
        <v>30488</v>
      </c>
      <c r="G4616" s="2" t="s">
        <v>49794</v>
      </c>
      <c r="H4616" s="2" t="s">
        <v>72425</v>
      </c>
      <c r="I4616" s="2" t="s">
        <v>95146</v>
      </c>
      <c r="J4616" s="2" t="s">
        <v>113356</v>
      </c>
      <c r="K4616" s="2">
        <v>5</v>
      </c>
      <c r="L4616" s="2">
        <v>70</v>
      </c>
      <c r="M4616" s="2">
        <v>0</v>
      </c>
      <c r="N4616" s="2">
        <v>25</v>
      </c>
      <c r="O4616" s="5">
        <f t="shared" si="936"/>
        <v>5</v>
      </c>
      <c r="P4616" s="5">
        <f t="shared" si="937"/>
        <v>70</v>
      </c>
      <c r="Q4616" s="5">
        <f t="shared" si="938"/>
        <v>0</v>
      </c>
      <c r="R4616" s="5">
        <f t="shared" si="939"/>
        <v>25</v>
      </c>
      <c r="S4616" s="4" t="str">
        <f t="shared" si="940"/>
        <v>16</v>
      </c>
      <c r="T4616" t="str">
        <f t="shared" si="941"/>
        <v>Afternoon</v>
      </c>
      <c r="U4616" t="str">
        <f t="shared" si="942"/>
        <v>June</v>
      </c>
      <c r="V4616" t="str">
        <f t="shared" si="943"/>
        <v>Sunday</v>
      </c>
      <c r="W4616">
        <f t="shared" si="944"/>
        <v>4</v>
      </c>
      <c r="X4616" s="5">
        <f t="shared" si="945"/>
        <v>45</v>
      </c>
      <c r="Y4616" t="str">
        <f t="shared" si="946"/>
        <v>00:09:46.610</v>
      </c>
      <c r="Z4616" s="4">
        <f t="shared" si="947"/>
        <v>9.7768333333333342</v>
      </c>
      <c r="AA4616" t="str">
        <f t="shared" si="948"/>
        <v>Weekend</v>
      </c>
    </row>
    <row r="4617" spans="1:27" x14ac:dyDescent="0.25">
      <c r="A4617" s="2" t="s">
        <v>4616</v>
      </c>
      <c r="B4617" s="2" t="s">
        <v>24271</v>
      </c>
      <c r="C4617" s="2" t="s">
        <v>26576</v>
      </c>
      <c r="D4617" s="2" t="s">
        <v>26580</v>
      </c>
      <c r="E4617" s="2">
        <v>274838</v>
      </c>
      <c r="F4617" t="s">
        <v>30489</v>
      </c>
      <c r="G4617" s="2" t="s">
        <v>49795</v>
      </c>
      <c r="H4617" s="2" t="s">
        <v>72426</v>
      </c>
      <c r="I4617" s="2" t="s">
        <v>95147</v>
      </c>
      <c r="J4617" s="2" t="s">
        <v>113356</v>
      </c>
      <c r="K4617" s="2"/>
      <c r="L4617" s="2">
        <v>514</v>
      </c>
      <c r="M4617" s="2">
        <v>25</v>
      </c>
      <c r="N4617" s="2">
        <v>5</v>
      </c>
      <c r="O4617" s="5">
        <f t="shared" si="936"/>
        <v>4.8523066128749344</v>
      </c>
      <c r="P4617" s="5">
        <f t="shared" si="937"/>
        <v>514</v>
      </c>
      <c r="Q4617" s="5">
        <f t="shared" si="938"/>
        <v>25</v>
      </c>
      <c r="R4617" s="5">
        <f t="shared" si="939"/>
        <v>5</v>
      </c>
      <c r="S4617" s="4" t="str">
        <f t="shared" si="940"/>
        <v>10</v>
      </c>
      <c r="T4617" t="str">
        <f t="shared" si="941"/>
        <v>Late Night</v>
      </c>
      <c r="U4617" t="str">
        <f t="shared" si="942"/>
        <v>June</v>
      </c>
      <c r="V4617" t="str">
        <f t="shared" si="943"/>
        <v>Sunday</v>
      </c>
      <c r="W4617">
        <f t="shared" si="944"/>
        <v>8</v>
      </c>
      <c r="X4617" s="5">
        <f t="shared" si="945"/>
        <v>509</v>
      </c>
      <c r="Y4617" t="str">
        <f t="shared" si="946"/>
        <v>00:32:15.410</v>
      </c>
      <c r="Z4617" s="4">
        <f t="shared" si="947"/>
        <v>32.256833333333333</v>
      </c>
      <c r="AA4617" t="str">
        <f t="shared" si="948"/>
        <v>Weekend</v>
      </c>
    </row>
    <row r="4618" spans="1:27" x14ac:dyDescent="0.25">
      <c r="A4618" s="2" t="s">
        <v>4617</v>
      </c>
      <c r="B4618" s="2" t="s">
        <v>24272</v>
      </c>
      <c r="C4618" s="2" t="s">
        <v>26576</v>
      </c>
      <c r="D4618" s="2" t="s">
        <v>26591</v>
      </c>
      <c r="E4618" s="2">
        <v>258588</v>
      </c>
      <c r="F4618" t="s">
        <v>30490</v>
      </c>
      <c r="G4618" s="2" t="s">
        <v>49796</v>
      </c>
      <c r="H4618" s="2" t="s">
        <v>72427</v>
      </c>
      <c r="I4618" s="2" t="s">
        <v>95148</v>
      </c>
      <c r="J4618" s="2" t="s">
        <v>113356</v>
      </c>
      <c r="K4618" s="2"/>
      <c r="L4618" s="2">
        <v>982</v>
      </c>
      <c r="M4618" s="2">
        <v>40</v>
      </c>
      <c r="N4618" s="2">
        <v>68</v>
      </c>
      <c r="O4618" s="5">
        <f t="shared" si="936"/>
        <v>4.8523066128749344</v>
      </c>
      <c r="P4618" s="5">
        <f t="shared" si="937"/>
        <v>982</v>
      </c>
      <c r="Q4618" s="5">
        <f t="shared" si="938"/>
        <v>40</v>
      </c>
      <c r="R4618" s="5">
        <f t="shared" si="939"/>
        <v>68</v>
      </c>
      <c r="S4618" s="4" t="str">
        <f t="shared" si="940"/>
        <v>11</v>
      </c>
      <c r="T4618" t="str">
        <f t="shared" si="941"/>
        <v>Late Night</v>
      </c>
      <c r="U4618" t="str">
        <f t="shared" si="942"/>
        <v>May</v>
      </c>
      <c r="V4618" t="str">
        <f t="shared" si="943"/>
        <v>Sunday</v>
      </c>
      <c r="W4618">
        <f t="shared" si="944"/>
        <v>8</v>
      </c>
      <c r="X4618" s="5">
        <f t="shared" si="945"/>
        <v>914</v>
      </c>
      <c r="Y4618" t="str">
        <f t="shared" si="946"/>
        <v>01:31:57.868</v>
      </c>
      <c r="Z4618" s="4">
        <f t="shared" si="947"/>
        <v>91.964466666666667</v>
      </c>
      <c r="AA4618" t="str">
        <f t="shared" si="948"/>
        <v>Weekend</v>
      </c>
    </row>
    <row r="4619" spans="1:27" x14ac:dyDescent="0.25">
      <c r="A4619" s="2" t="s">
        <v>4618</v>
      </c>
      <c r="B4619" s="2" t="s">
        <v>24273</v>
      </c>
      <c r="C4619" s="2" t="s">
        <v>26576</v>
      </c>
      <c r="D4619" s="2" t="s">
        <v>26576</v>
      </c>
      <c r="E4619" s="2">
        <v>258566</v>
      </c>
      <c r="F4619" t="s">
        <v>30491</v>
      </c>
      <c r="G4619" s="2" t="s">
        <v>49797</v>
      </c>
      <c r="H4619" s="2" t="s">
        <v>72428</v>
      </c>
      <c r="I4619" s="2" t="s">
        <v>95149</v>
      </c>
      <c r="J4619" s="2" t="s">
        <v>113356</v>
      </c>
      <c r="K4619" s="2">
        <v>5</v>
      </c>
      <c r="L4619" s="2">
        <v>598</v>
      </c>
      <c r="M4619" s="2">
        <v>0</v>
      </c>
      <c r="N4619" s="2">
        <v>64</v>
      </c>
      <c r="O4619" s="5">
        <f t="shared" si="936"/>
        <v>5</v>
      </c>
      <c r="P4619" s="5">
        <f t="shared" si="937"/>
        <v>598</v>
      </c>
      <c r="Q4619" s="5">
        <f t="shared" si="938"/>
        <v>0</v>
      </c>
      <c r="R4619" s="5">
        <f t="shared" si="939"/>
        <v>64</v>
      </c>
      <c r="S4619" s="4" t="str">
        <f t="shared" si="940"/>
        <v>11</v>
      </c>
      <c r="T4619" t="str">
        <f t="shared" si="941"/>
        <v>Late Night</v>
      </c>
      <c r="U4619" t="str">
        <f t="shared" si="942"/>
        <v>May</v>
      </c>
      <c r="V4619" t="str">
        <f t="shared" si="943"/>
        <v>Sunday</v>
      </c>
      <c r="W4619">
        <f t="shared" si="944"/>
        <v>4</v>
      </c>
      <c r="X4619" s="5">
        <f t="shared" si="945"/>
        <v>534</v>
      </c>
      <c r="Y4619" t="str">
        <f t="shared" si="946"/>
        <v>00:58:53.578</v>
      </c>
      <c r="Z4619" s="4">
        <f t="shared" si="947"/>
        <v>58.892966666666666</v>
      </c>
      <c r="AA4619" t="str">
        <f t="shared" si="948"/>
        <v>Weekend</v>
      </c>
    </row>
    <row r="4620" spans="1:27" x14ac:dyDescent="0.25">
      <c r="A4620" s="2" t="s">
        <v>4619</v>
      </c>
      <c r="B4620" s="2" t="s">
        <v>24273</v>
      </c>
      <c r="C4620" s="2" t="s">
        <v>26576</v>
      </c>
      <c r="D4620" s="2" t="s">
        <v>26576</v>
      </c>
      <c r="E4620" s="2">
        <v>258870</v>
      </c>
      <c r="F4620" t="s">
        <v>30492</v>
      </c>
      <c r="G4620" s="2" t="s">
        <v>49798</v>
      </c>
      <c r="H4620" s="2" t="s">
        <v>72429</v>
      </c>
      <c r="I4620" s="2" t="s">
        <v>95150</v>
      </c>
      <c r="J4620" s="2" t="s">
        <v>113356</v>
      </c>
      <c r="K4620" s="2">
        <v>5</v>
      </c>
      <c r="L4620" s="2">
        <v>160</v>
      </c>
      <c r="M4620" s="2">
        <v>25</v>
      </c>
      <c r="N4620" s="2">
        <v>0</v>
      </c>
      <c r="O4620" s="5">
        <f t="shared" si="936"/>
        <v>5</v>
      </c>
      <c r="P4620" s="5">
        <f t="shared" si="937"/>
        <v>160</v>
      </c>
      <c r="Q4620" s="5">
        <f t="shared" si="938"/>
        <v>25</v>
      </c>
      <c r="R4620" s="5">
        <f t="shared" si="939"/>
        <v>0</v>
      </c>
      <c r="S4620" s="4" t="str">
        <f t="shared" si="940"/>
        <v>16</v>
      </c>
      <c r="T4620" t="str">
        <f t="shared" si="941"/>
        <v>Afternoon</v>
      </c>
      <c r="U4620" t="str">
        <f t="shared" si="942"/>
        <v>May</v>
      </c>
      <c r="V4620" t="str">
        <f t="shared" si="943"/>
        <v>Sunday</v>
      </c>
      <c r="W4620">
        <f t="shared" si="944"/>
        <v>4</v>
      </c>
      <c r="X4620" s="5">
        <f t="shared" si="945"/>
        <v>160</v>
      </c>
      <c r="Y4620" t="str">
        <f t="shared" si="946"/>
        <v>01:11:58.979</v>
      </c>
      <c r="Z4620" s="4">
        <f t="shared" si="947"/>
        <v>71.982983333333337</v>
      </c>
      <c r="AA4620" t="str">
        <f t="shared" si="948"/>
        <v>Weekend</v>
      </c>
    </row>
    <row r="4621" spans="1:27" x14ac:dyDescent="0.25">
      <c r="A4621" s="2" t="s">
        <v>4620</v>
      </c>
      <c r="B4621" s="2" t="s">
        <v>24273</v>
      </c>
      <c r="C4621" s="2" t="s">
        <v>26576</v>
      </c>
      <c r="D4621" s="2" t="s">
        <v>26576</v>
      </c>
      <c r="E4621" s="2">
        <v>259673</v>
      </c>
      <c r="F4621" t="s">
        <v>26945</v>
      </c>
      <c r="G4621" s="2" t="s">
        <v>49799</v>
      </c>
      <c r="H4621" s="2" t="s">
        <v>72430</v>
      </c>
      <c r="I4621" s="2" t="s">
        <v>95151</v>
      </c>
      <c r="J4621" s="2" t="s">
        <v>113356</v>
      </c>
      <c r="K4621" s="2">
        <v>4</v>
      </c>
      <c r="L4621" s="2">
        <v>44</v>
      </c>
      <c r="M4621" s="2">
        <v>25</v>
      </c>
      <c r="N4621" s="2">
        <v>0</v>
      </c>
      <c r="O4621" s="5">
        <f t="shared" si="936"/>
        <v>4</v>
      </c>
      <c r="P4621" s="5">
        <f t="shared" si="937"/>
        <v>44</v>
      </c>
      <c r="Q4621" s="5">
        <f t="shared" si="938"/>
        <v>25</v>
      </c>
      <c r="R4621" s="5">
        <f t="shared" si="939"/>
        <v>0</v>
      </c>
      <c r="S4621" s="4" t="str">
        <f t="shared" si="940"/>
        <v>17</v>
      </c>
      <c r="T4621" t="str">
        <f t="shared" si="941"/>
        <v>Evening</v>
      </c>
      <c r="U4621" t="str">
        <f t="shared" si="942"/>
        <v>May</v>
      </c>
      <c r="V4621" t="str">
        <f t="shared" si="943"/>
        <v>Monday</v>
      </c>
      <c r="W4621">
        <f t="shared" si="944"/>
        <v>1</v>
      </c>
      <c r="X4621" s="5">
        <f t="shared" si="945"/>
        <v>44</v>
      </c>
      <c r="Y4621" t="str">
        <f t="shared" si="946"/>
        <v>00:40:50.520</v>
      </c>
      <c r="Z4621" s="4">
        <f t="shared" si="947"/>
        <v>40.841999999999999</v>
      </c>
      <c r="AA4621" t="str">
        <f t="shared" si="948"/>
        <v>Weekday</v>
      </c>
    </row>
    <row r="4622" spans="1:27" x14ac:dyDescent="0.25">
      <c r="A4622" s="2" t="s">
        <v>4621</v>
      </c>
      <c r="B4622" s="2" t="s">
        <v>24273</v>
      </c>
      <c r="C4622" s="2" t="s">
        <v>26576</v>
      </c>
      <c r="D4622" s="2" t="s">
        <v>26576</v>
      </c>
      <c r="E4622" s="2">
        <v>278508</v>
      </c>
      <c r="F4622" t="s">
        <v>30493</v>
      </c>
      <c r="G4622" s="2" t="s">
        <v>49800</v>
      </c>
      <c r="H4622" s="2" t="s">
        <v>72431</v>
      </c>
      <c r="I4622" s="2" t="s">
        <v>95152</v>
      </c>
      <c r="J4622" s="2" t="s">
        <v>113356</v>
      </c>
      <c r="K4622" s="2">
        <v>5</v>
      </c>
      <c r="L4622" s="2">
        <v>431</v>
      </c>
      <c r="M4622" s="2">
        <v>0</v>
      </c>
      <c r="N4622" s="2">
        <v>12</v>
      </c>
      <c r="O4622" s="5">
        <f t="shared" si="936"/>
        <v>5</v>
      </c>
      <c r="P4622" s="5">
        <f t="shared" si="937"/>
        <v>431</v>
      </c>
      <c r="Q4622" s="5">
        <f t="shared" si="938"/>
        <v>0</v>
      </c>
      <c r="R4622" s="5">
        <f t="shared" si="939"/>
        <v>12</v>
      </c>
      <c r="S4622" s="4" t="str">
        <f t="shared" si="940"/>
        <v>14</v>
      </c>
      <c r="T4622" t="str">
        <f t="shared" si="941"/>
        <v>Afternoon</v>
      </c>
      <c r="U4622" t="str">
        <f t="shared" si="942"/>
        <v>June</v>
      </c>
      <c r="V4622" t="str">
        <f t="shared" si="943"/>
        <v>Friday</v>
      </c>
      <c r="W4622">
        <f t="shared" si="944"/>
        <v>9</v>
      </c>
      <c r="X4622" s="5">
        <f t="shared" si="945"/>
        <v>419</v>
      </c>
      <c r="Y4622" t="str">
        <f t="shared" si="946"/>
        <v>00:26:30.551</v>
      </c>
      <c r="Z4622" s="4">
        <f t="shared" si="947"/>
        <v>26.509183333333333</v>
      </c>
      <c r="AA4622" t="str">
        <f t="shared" si="948"/>
        <v>Weekday</v>
      </c>
    </row>
    <row r="4623" spans="1:27" x14ac:dyDescent="0.25">
      <c r="A4623" s="2" t="s">
        <v>4622</v>
      </c>
      <c r="B4623" s="2" t="s">
        <v>24273</v>
      </c>
      <c r="C4623" s="2" t="s">
        <v>26576</v>
      </c>
      <c r="D4623" s="2" t="s">
        <v>26576</v>
      </c>
      <c r="E4623" s="2">
        <v>286155</v>
      </c>
      <c r="F4623" t="s">
        <v>30494</v>
      </c>
      <c r="G4623" s="2" t="s">
        <v>49801</v>
      </c>
      <c r="H4623" s="2" t="s">
        <v>72432</v>
      </c>
      <c r="I4623" s="2" t="s">
        <v>95153</v>
      </c>
      <c r="J4623" s="2" t="s">
        <v>113356</v>
      </c>
      <c r="K4623" s="2">
        <v>5</v>
      </c>
      <c r="L4623" s="2">
        <v>399</v>
      </c>
      <c r="M4623" s="2">
        <v>0</v>
      </c>
      <c r="N4623" s="2">
        <v>49</v>
      </c>
      <c r="O4623" s="5">
        <f t="shared" si="936"/>
        <v>5</v>
      </c>
      <c r="P4623" s="5">
        <f t="shared" si="937"/>
        <v>399</v>
      </c>
      <c r="Q4623" s="5">
        <f t="shared" si="938"/>
        <v>0</v>
      </c>
      <c r="R4623" s="5">
        <f t="shared" si="939"/>
        <v>49</v>
      </c>
      <c r="S4623" s="4" t="str">
        <f t="shared" si="940"/>
        <v>20</v>
      </c>
      <c r="T4623" t="str">
        <f t="shared" si="941"/>
        <v>Night</v>
      </c>
      <c r="U4623" t="str">
        <f t="shared" si="942"/>
        <v>July</v>
      </c>
      <c r="V4623" t="str">
        <f t="shared" si="943"/>
        <v>Saturday</v>
      </c>
      <c r="W4623">
        <f t="shared" si="944"/>
        <v>12</v>
      </c>
      <c r="X4623" s="5">
        <f t="shared" si="945"/>
        <v>350</v>
      </c>
      <c r="Y4623" t="str">
        <f t="shared" si="946"/>
        <v>01:02:21.677</v>
      </c>
      <c r="Z4623" s="4">
        <f t="shared" si="947"/>
        <v>62.361283333333333</v>
      </c>
      <c r="AA4623" t="str">
        <f t="shared" si="948"/>
        <v>Weekend</v>
      </c>
    </row>
    <row r="4624" spans="1:27" x14ac:dyDescent="0.25">
      <c r="A4624" s="2" t="s">
        <v>4623</v>
      </c>
      <c r="B4624" s="2" t="s">
        <v>24273</v>
      </c>
      <c r="C4624" s="2" t="s">
        <v>26576</v>
      </c>
      <c r="D4624" s="2" t="s">
        <v>26576</v>
      </c>
      <c r="E4624" s="2">
        <v>328077</v>
      </c>
      <c r="F4624" t="s">
        <v>30495</v>
      </c>
      <c r="G4624" s="2" t="s">
        <v>49802</v>
      </c>
      <c r="H4624" s="2" t="s">
        <v>72433</v>
      </c>
      <c r="I4624" s="2" t="s">
        <v>95154</v>
      </c>
      <c r="J4624" s="2" t="s">
        <v>113356</v>
      </c>
      <c r="K4624" s="2">
        <v>5</v>
      </c>
      <c r="L4624" s="2">
        <v>453</v>
      </c>
      <c r="M4624" s="2">
        <v>0</v>
      </c>
      <c r="N4624" s="2">
        <v>113</v>
      </c>
      <c r="O4624" s="5">
        <f t="shared" si="936"/>
        <v>5</v>
      </c>
      <c r="P4624" s="5">
        <f t="shared" si="937"/>
        <v>453</v>
      </c>
      <c r="Q4624" s="5">
        <f t="shared" si="938"/>
        <v>0</v>
      </c>
      <c r="R4624" s="5">
        <f t="shared" si="939"/>
        <v>113</v>
      </c>
      <c r="S4624" s="4" t="str">
        <f t="shared" si="940"/>
        <v>10</v>
      </c>
      <c r="T4624" t="str">
        <f t="shared" si="941"/>
        <v>Late Night</v>
      </c>
      <c r="U4624" t="str">
        <f t="shared" si="942"/>
        <v>August</v>
      </c>
      <c r="V4624" t="str">
        <f t="shared" si="943"/>
        <v>Thursday</v>
      </c>
      <c r="W4624">
        <f t="shared" si="944"/>
        <v>10</v>
      </c>
      <c r="X4624" s="5">
        <f t="shared" si="945"/>
        <v>340</v>
      </c>
      <c r="Y4624" t="str">
        <f t="shared" si="946"/>
        <v>00:31:42.413</v>
      </c>
      <c r="Z4624" s="4">
        <f t="shared" si="947"/>
        <v>31.706883333333334</v>
      </c>
      <c r="AA4624" t="str">
        <f t="shared" si="948"/>
        <v>Weekday</v>
      </c>
    </row>
    <row r="4625" spans="1:27" x14ac:dyDescent="0.25">
      <c r="A4625" s="2" t="s">
        <v>4624</v>
      </c>
      <c r="B4625" s="2" t="s">
        <v>24274</v>
      </c>
      <c r="C4625" s="2" t="s">
        <v>26576</v>
      </c>
      <c r="D4625" s="2" t="s">
        <v>26576</v>
      </c>
      <c r="E4625" s="2">
        <v>258534</v>
      </c>
      <c r="F4625" t="s">
        <v>30496</v>
      </c>
      <c r="G4625" s="2" t="s">
        <v>49803</v>
      </c>
      <c r="H4625" s="2" t="s">
        <v>72434</v>
      </c>
      <c r="I4625" s="2" t="s">
        <v>95155</v>
      </c>
      <c r="J4625" s="2" t="s">
        <v>113356</v>
      </c>
      <c r="K4625" s="2"/>
      <c r="L4625" s="2">
        <v>37</v>
      </c>
      <c r="M4625" s="2">
        <v>25</v>
      </c>
      <c r="N4625" s="2">
        <v>0</v>
      </c>
      <c r="O4625" s="5">
        <f t="shared" si="936"/>
        <v>4.8523066128749344</v>
      </c>
      <c r="P4625" s="5">
        <f t="shared" si="937"/>
        <v>37</v>
      </c>
      <c r="Q4625" s="5">
        <f t="shared" si="938"/>
        <v>25</v>
      </c>
      <c r="R4625" s="5">
        <f t="shared" si="939"/>
        <v>0</v>
      </c>
      <c r="S4625" s="4" t="str">
        <f t="shared" si="940"/>
        <v>11</v>
      </c>
      <c r="T4625" t="str">
        <f t="shared" si="941"/>
        <v>Late Night</v>
      </c>
      <c r="U4625" t="str">
        <f t="shared" si="942"/>
        <v>May</v>
      </c>
      <c r="V4625" t="str">
        <f t="shared" si="943"/>
        <v>Sunday</v>
      </c>
      <c r="W4625">
        <f t="shared" si="944"/>
        <v>3</v>
      </c>
      <c r="X4625" s="5">
        <f t="shared" si="945"/>
        <v>37</v>
      </c>
      <c r="Y4625" t="str">
        <f t="shared" si="946"/>
        <v>00:27:33.010</v>
      </c>
      <c r="Z4625" s="4">
        <f t="shared" si="947"/>
        <v>27.550166666666669</v>
      </c>
      <c r="AA4625" t="str">
        <f t="shared" si="948"/>
        <v>Weekend</v>
      </c>
    </row>
    <row r="4626" spans="1:27" x14ac:dyDescent="0.25">
      <c r="A4626" s="2" t="s">
        <v>4625</v>
      </c>
      <c r="B4626" s="2" t="s">
        <v>24274</v>
      </c>
      <c r="C4626" s="2" t="s">
        <v>26576</v>
      </c>
      <c r="D4626" s="2" t="s">
        <v>26576</v>
      </c>
      <c r="E4626" s="2">
        <v>268656</v>
      </c>
      <c r="F4626" t="s">
        <v>30497</v>
      </c>
      <c r="G4626" s="2" t="s">
        <v>49804</v>
      </c>
      <c r="H4626" s="2" t="s">
        <v>72435</v>
      </c>
      <c r="I4626" s="2" t="s">
        <v>95156</v>
      </c>
      <c r="J4626" s="2" t="s">
        <v>113356</v>
      </c>
      <c r="K4626" s="2">
        <v>4</v>
      </c>
      <c r="L4626" s="2">
        <v>338</v>
      </c>
      <c r="M4626" s="2">
        <v>25</v>
      </c>
      <c r="N4626" s="2">
        <v>0</v>
      </c>
      <c r="O4626" s="5">
        <f t="shared" si="936"/>
        <v>4</v>
      </c>
      <c r="P4626" s="5">
        <f t="shared" si="937"/>
        <v>338</v>
      </c>
      <c r="Q4626" s="5">
        <f t="shared" si="938"/>
        <v>25</v>
      </c>
      <c r="R4626" s="5">
        <f t="shared" si="939"/>
        <v>0</v>
      </c>
      <c r="S4626" s="4" t="str">
        <f t="shared" si="940"/>
        <v>10</v>
      </c>
      <c r="T4626" t="str">
        <f t="shared" si="941"/>
        <v>Late Night</v>
      </c>
      <c r="U4626" t="str">
        <f t="shared" si="942"/>
        <v>June</v>
      </c>
      <c r="V4626" t="str">
        <f t="shared" si="943"/>
        <v>Saturday</v>
      </c>
      <c r="W4626">
        <f t="shared" si="944"/>
        <v>4</v>
      </c>
      <c r="X4626" s="5">
        <f t="shared" si="945"/>
        <v>338</v>
      </c>
      <c r="Y4626" t="str">
        <f t="shared" si="946"/>
        <v>00:25:12.933</v>
      </c>
      <c r="Z4626" s="4">
        <f t="shared" si="947"/>
        <v>25.21555</v>
      </c>
      <c r="AA4626" t="str">
        <f t="shared" si="948"/>
        <v>Weekend</v>
      </c>
    </row>
    <row r="4627" spans="1:27" x14ac:dyDescent="0.25">
      <c r="A4627" s="2" t="s">
        <v>4626</v>
      </c>
      <c r="B4627" s="2" t="s">
        <v>24274</v>
      </c>
      <c r="C4627" s="2" t="s">
        <v>26576</v>
      </c>
      <c r="D4627" s="2" t="s">
        <v>26576</v>
      </c>
      <c r="E4627" s="2">
        <v>268716</v>
      </c>
      <c r="F4627" t="s">
        <v>30498</v>
      </c>
      <c r="G4627" s="2" t="s">
        <v>49805</v>
      </c>
      <c r="H4627" s="2" t="s">
        <v>72436</v>
      </c>
      <c r="I4627" s="2" t="s">
        <v>95157</v>
      </c>
      <c r="J4627" s="2" t="s">
        <v>113356</v>
      </c>
      <c r="K4627" s="2">
        <v>4</v>
      </c>
      <c r="L4627" s="2">
        <v>187</v>
      </c>
      <c r="M4627" s="2">
        <v>25</v>
      </c>
      <c r="N4627" s="2">
        <v>5</v>
      </c>
      <c r="O4627" s="5">
        <f t="shared" si="936"/>
        <v>4</v>
      </c>
      <c r="P4627" s="5">
        <f t="shared" si="937"/>
        <v>187</v>
      </c>
      <c r="Q4627" s="5">
        <f t="shared" si="938"/>
        <v>25</v>
      </c>
      <c r="R4627" s="5">
        <f t="shared" si="939"/>
        <v>5</v>
      </c>
      <c r="S4627" s="4" t="str">
        <f t="shared" si="940"/>
        <v>11</v>
      </c>
      <c r="T4627" t="str">
        <f t="shared" si="941"/>
        <v>Late Night</v>
      </c>
      <c r="U4627" t="str">
        <f t="shared" si="942"/>
        <v>June</v>
      </c>
      <c r="V4627" t="str">
        <f t="shared" si="943"/>
        <v>Saturday</v>
      </c>
      <c r="W4627">
        <f t="shared" si="944"/>
        <v>6</v>
      </c>
      <c r="X4627" s="5">
        <f t="shared" si="945"/>
        <v>182</v>
      </c>
      <c r="Y4627" t="str">
        <f t="shared" si="946"/>
        <v>01:03:31.528</v>
      </c>
      <c r="Z4627" s="4">
        <f t="shared" si="947"/>
        <v>63.525466666666667</v>
      </c>
      <c r="AA4627" t="str">
        <f t="shared" si="948"/>
        <v>Weekend</v>
      </c>
    </row>
    <row r="4628" spans="1:27" x14ac:dyDescent="0.25">
      <c r="A4628" s="2" t="s">
        <v>4627</v>
      </c>
      <c r="B4628" s="2" t="s">
        <v>24275</v>
      </c>
      <c r="C4628" s="2" t="s">
        <v>26576</v>
      </c>
      <c r="D4628" s="2" t="s">
        <v>26576</v>
      </c>
      <c r="E4628" s="2">
        <v>258496</v>
      </c>
      <c r="F4628" t="s">
        <v>30499</v>
      </c>
      <c r="G4628" s="2" t="s">
        <v>49806</v>
      </c>
      <c r="H4628" s="2" t="s">
        <v>72437</v>
      </c>
      <c r="I4628" s="2" t="s">
        <v>95158</v>
      </c>
      <c r="J4628" s="2" t="s">
        <v>113356</v>
      </c>
      <c r="K4628" s="2"/>
      <c r="L4628" s="2">
        <v>60</v>
      </c>
      <c r="M4628" s="2">
        <v>25</v>
      </c>
      <c r="N4628" s="2">
        <v>0</v>
      </c>
      <c r="O4628" s="5">
        <f t="shared" si="936"/>
        <v>4.8523066128749344</v>
      </c>
      <c r="P4628" s="5">
        <f t="shared" si="937"/>
        <v>60</v>
      </c>
      <c r="Q4628" s="5">
        <f t="shared" si="938"/>
        <v>25</v>
      </c>
      <c r="R4628" s="5">
        <f t="shared" si="939"/>
        <v>0</v>
      </c>
      <c r="S4628" s="4" t="str">
        <f t="shared" si="940"/>
        <v>10</v>
      </c>
      <c r="T4628" t="str">
        <f t="shared" si="941"/>
        <v>Late Night</v>
      </c>
      <c r="U4628" t="str">
        <f t="shared" si="942"/>
        <v>May</v>
      </c>
      <c r="V4628" t="str">
        <f t="shared" si="943"/>
        <v>Sunday</v>
      </c>
      <c r="W4628">
        <f t="shared" si="944"/>
        <v>2</v>
      </c>
      <c r="X4628" s="5">
        <f t="shared" si="945"/>
        <v>60</v>
      </c>
      <c r="Y4628" t="str">
        <f t="shared" si="946"/>
        <v>00:37:50.100</v>
      </c>
      <c r="Z4628" s="4">
        <f t="shared" si="947"/>
        <v>37.835000000000001</v>
      </c>
      <c r="AA4628" t="str">
        <f t="shared" si="948"/>
        <v>Weekend</v>
      </c>
    </row>
    <row r="4629" spans="1:27" x14ac:dyDescent="0.25">
      <c r="A4629" s="2" t="s">
        <v>4628</v>
      </c>
      <c r="B4629" s="2" t="s">
        <v>24276</v>
      </c>
      <c r="C4629" s="2" t="s">
        <v>26576</v>
      </c>
      <c r="D4629" s="2" t="s">
        <v>26578</v>
      </c>
      <c r="E4629" s="2">
        <v>258401</v>
      </c>
      <c r="F4629" t="s">
        <v>30500</v>
      </c>
      <c r="G4629" s="2" t="s">
        <v>49807</v>
      </c>
      <c r="H4629" s="2" t="s">
        <v>72438</v>
      </c>
      <c r="I4629" s="2" t="s">
        <v>95159</v>
      </c>
      <c r="J4629" s="2" t="s">
        <v>113356</v>
      </c>
      <c r="K4629" s="2"/>
      <c r="L4629" s="2">
        <v>638</v>
      </c>
      <c r="M4629" s="2">
        <v>0</v>
      </c>
      <c r="N4629" s="2">
        <v>10</v>
      </c>
      <c r="O4629" s="5">
        <f t="shared" si="936"/>
        <v>4.8523066128749344</v>
      </c>
      <c r="P4629" s="5">
        <f t="shared" si="937"/>
        <v>638</v>
      </c>
      <c r="Q4629" s="5">
        <f t="shared" si="938"/>
        <v>0</v>
      </c>
      <c r="R4629" s="5">
        <f t="shared" si="939"/>
        <v>10</v>
      </c>
      <c r="S4629" s="4" t="str">
        <f t="shared" si="940"/>
        <v>09</v>
      </c>
      <c r="T4629" t="str">
        <f t="shared" si="941"/>
        <v>Late Night</v>
      </c>
      <c r="U4629" t="str">
        <f t="shared" si="942"/>
        <v>May</v>
      </c>
      <c r="V4629" t="str">
        <f t="shared" si="943"/>
        <v>Sunday</v>
      </c>
      <c r="W4629">
        <f t="shared" si="944"/>
        <v>9</v>
      </c>
      <c r="X4629" s="5">
        <f t="shared" si="945"/>
        <v>628</v>
      </c>
      <c r="Y4629" t="str">
        <f t="shared" si="946"/>
        <v>00:31:43.840</v>
      </c>
      <c r="Z4629" s="4">
        <f t="shared" si="947"/>
        <v>31.730666666666668</v>
      </c>
      <c r="AA4629" t="str">
        <f t="shared" si="948"/>
        <v>Weekend</v>
      </c>
    </row>
    <row r="4630" spans="1:27" x14ac:dyDescent="0.25">
      <c r="A4630" s="2" t="s">
        <v>4629</v>
      </c>
      <c r="B4630" s="2" t="s">
        <v>24276</v>
      </c>
      <c r="C4630" s="2" t="s">
        <v>26576</v>
      </c>
      <c r="D4630" s="2" t="s">
        <v>26578</v>
      </c>
      <c r="E4630" s="2">
        <v>343810</v>
      </c>
      <c r="F4630" t="s">
        <v>28865</v>
      </c>
      <c r="G4630" s="2" t="s">
        <v>49808</v>
      </c>
      <c r="H4630" s="2" t="s">
        <v>72439</v>
      </c>
      <c r="I4630" s="2" t="s">
        <v>95160</v>
      </c>
      <c r="J4630" s="2" t="s">
        <v>113356</v>
      </c>
      <c r="K4630" s="2"/>
      <c r="L4630" s="2">
        <v>540</v>
      </c>
      <c r="M4630" s="2">
        <v>0</v>
      </c>
      <c r="N4630" s="2">
        <v>0</v>
      </c>
      <c r="O4630" s="5">
        <f t="shared" si="936"/>
        <v>4.8523066128749344</v>
      </c>
      <c r="P4630" s="5">
        <f t="shared" si="937"/>
        <v>540</v>
      </c>
      <c r="Q4630" s="5">
        <f t="shared" si="938"/>
        <v>0</v>
      </c>
      <c r="R4630" s="5">
        <f t="shared" si="939"/>
        <v>0</v>
      </c>
      <c r="S4630" s="4" t="str">
        <f t="shared" si="940"/>
        <v>22</v>
      </c>
      <c r="T4630" t="str">
        <f t="shared" si="941"/>
        <v>Night</v>
      </c>
      <c r="U4630" t="str">
        <f t="shared" si="942"/>
        <v>September</v>
      </c>
      <c r="V4630" t="str">
        <f t="shared" si="943"/>
        <v>Thursday</v>
      </c>
      <c r="W4630">
        <f t="shared" si="944"/>
        <v>1</v>
      </c>
      <c r="X4630" s="5">
        <f t="shared" si="945"/>
        <v>540</v>
      </c>
      <c r="Y4630" t="str">
        <f t="shared" si="946"/>
        <v>00:13:47.855</v>
      </c>
      <c r="Z4630" s="4">
        <f t="shared" si="947"/>
        <v>13.797583333333334</v>
      </c>
      <c r="AA4630" t="str">
        <f t="shared" si="948"/>
        <v>Weekday</v>
      </c>
    </row>
    <row r="4631" spans="1:27" x14ac:dyDescent="0.25">
      <c r="A4631" s="2" t="s">
        <v>4630</v>
      </c>
      <c r="B4631" s="2" t="s">
        <v>24277</v>
      </c>
      <c r="C4631" s="2" t="s">
        <v>26576</v>
      </c>
      <c r="D4631" s="2" t="s">
        <v>26576</v>
      </c>
      <c r="E4631" s="2">
        <v>258370</v>
      </c>
      <c r="F4631" t="s">
        <v>30501</v>
      </c>
      <c r="G4631" s="2" t="s">
        <v>49809</v>
      </c>
      <c r="H4631" s="2" t="s">
        <v>72440</v>
      </c>
      <c r="I4631" s="2" t="s">
        <v>95161</v>
      </c>
      <c r="J4631" s="2" t="s">
        <v>113356</v>
      </c>
      <c r="K4631" s="2">
        <v>4</v>
      </c>
      <c r="L4631" s="2">
        <v>450</v>
      </c>
      <c r="M4631" s="2">
        <v>0</v>
      </c>
      <c r="N4631" s="2">
        <v>21</v>
      </c>
      <c r="O4631" s="5">
        <f t="shared" si="936"/>
        <v>4</v>
      </c>
      <c r="P4631" s="5">
        <f t="shared" si="937"/>
        <v>450</v>
      </c>
      <c r="Q4631" s="5">
        <f t="shared" si="938"/>
        <v>0</v>
      </c>
      <c r="R4631" s="5">
        <f t="shared" si="939"/>
        <v>21</v>
      </c>
      <c r="S4631" s="4" t="str">
        <f t="shared" si="940"/>
        <v>08</v>
      </c>
      <c r="T4631" t="str">
        <f t="shared" si="941"/>
        <v>Late Night</v>
      </c>
      <c r="U4631" t="str">
        <f t="shared" si="942"/>
        <v>May</v>
      </c>
      <c r="V4631" t="str">
        <f t="shared" si="943"/>
        <v>Sunday</v>
      </c>
      <c r="W4631">
        <f t="shared" si="944"/>
        <v>4</v>
      </c>
      <c r="X4631" s="5">
        <f t="shared" si="945"/>
        <v>429</v>
      </c>
      <c r="Y4631" t="str">
        <f t="shared" si="946"/>
        <v>00:13:58.371</v>
      </c>
      <c r="Z4631" s="4">
        <f t="shared" si="947"/>
        <v>13.972849999999999</v>
      </c>
      <c r="AA4631" t="str">
        <f t="shared" si="948"/>
        <v>Weekend</v>
      </c>
    </row>
    <row r="4632" spans="1:27" x14ac:dyDescent="0.25">
      <c r="A4632" s="2" t="s">
        <v>4631</v>
      </c>
      <c r="B4632" s="2" t="s">
        <v>24277</v>
      </c>
      <c r="C4632" s="2" t="s">
        <v>26576</v>
      </c>
      <c r="D4632" s="2" t="s">
        <v>26576</v>
      </c>
      <c r="E4632" s="2">
        <v>263100</v>
      </c>
      <c r="F4632" t="s">
        <v>30502</v>
      </c>
      <c r="G4632" s="2" t="s">
        <v>49810</v>
      </c>
      <c r="H4632" s="2" t="s">
        <v>72441</v>
      </c>
      <c r="I4632" s="2" t="s">
        <v>95162</v>
      </c>
      <c r="J4632" s="2" t="s">
        <v>113356</v>
      </c>
      <c r="K4632" s="2">
        <v>4</v>
      </c>
      <c r="L4632" s="2">
        <v>757</v>
      </c>
      <c r="M4632" s="2">
        <v>0</v>
      </c>
      <c r="N4632" s="2">
        <v>25</v>
      </c>
      <c r="O4632" s="5">
        <f t="shared" si="936"/>
        <v>4</v>
      </c>
      <c r="P4632" s="5">
        <f t="shared" si="937"/>
        <v>757</v>
      </c>
      <c r="Q4632" s="5">
        <f t="shared" si="938"/>
        <v>0</v>
      </c>
      <c r="R4632" s="5">
        <f t="shared" si="939"/>
        <v>25</v>
      </c>
      <c r="S4632" s="4" t="str">
        <f t="shared" si="940"/>
        <v>08</v>
      </c>
      <c r="T4632" t="str">
        <f t="shared" si="941"/>
        <v>Late Night</v>
      </c>
      <c r="U4632" t="str">
        <f t="shared" si="942"/>
        <v>June</v>
      </c>
      <c r="V4632" t="str">
        <f t="shared" si="943"/>
        <v>Saturday</v>
      </c>
      <c r="W4632">
        <f t="shared" si="944"/>
        <v>4</v>
      </c>
      <c r="X4632" s="5">
        <f t="shared" si="945"/>
        <v>732</v>
      </c>
      <c r="Y4632" t="str">
        <f t="shared" si="946"/>
        <v>00:20:23.464</v>
      </c>
      <c r="Z4632" s="4">
        <f t="shared" si="947"/>
        <v>20.391066666666664</v>
      </c>
      <c r="AA4632" t="str">
        <f t="shared" si="948"/>
        <v>Weekend</v>
      </c>
    </row>
    <row r="4633" spans="1:27" x14ac:dyDescent="0.25">
      <c r="A4633" s="2" t="s">
        <v>4632</v>
      </c>
      <c r="B4633" s="2" t="s">
        <v>24277</v>
      </c>
      <c r="C4633" s="2" t="s">
        <v>26576</v>
      </c>
      <c r="D4633" s="2" t="s">
        <v>26576</v>
      </c>
      <c r="E4633" s="2">
        <v>280542</v>
      </c>
      <c r="F4633" t="s">
        <v>30503</v>
      </c>
      <c r="G4633" s="2" t="s">
        <v>49811</v>
      </c>
      <c r="H4633" s="2" t="s">
        <v>72442</v>
      </c>
      <c r="I4633" s="2" t="s">
        <v>95163</v>
      </c>
      <c r="J4633" s="2" t="s">
        <v>113356</v>
      </c>
      <c r="K4633" s="2">
        <v>4</v>
      </c>
      <c r="L4633" s="2">
        <v>162</v>
      </c>
      <c r="M4633" s="2">
        <v>25</v>
      </c>
      <c r="N4633" s="2">
        <v>12</v>
      </c>
      <c r="O4633" s="5">
        <f t="shared" si="936"/>
        <v>4</v>
      </c>
      <c r="P4633" s="5">
        <f t="shared" si="937"/>
        <v>162</v>
      </c>
      <c r="Q4633" s="5">
        <f t="shared" si="938"/>
        <v>25</v>
      </c>
      <c r="R4633" s="5">
        <f t="shared" si="939"/>
        <v>12</v>
      </c>
      <c r="S4633" s="4" t="str">
        <f t="shared" si="940"/>
        <v>14</v>
      </c>
      <c r="T4633" t="str">
        <f t="shared" si="941"/>
        <v>Afternoon</v>
      </c>
      <c r="U4633" t="str">
        <f t="shared" si="942"/>
        <v>June</v>
      </c>
      <c r="V4633" t="str">
        <f t="shared" si="943"/>
        <v>Sunday</v>
      </c>
      <c r="W4633">
        <f t="shared" si="944"/>
        <v>3</v>
      </c>
      <c r="X4633" s="5">
        <f t="shared" si="945"/>
        <v>150</v>
      </c>
      <c r="Y4633" t="str">
        <f t="shared" si="946"/>
        <v>00:28:01.870</v>
      </c>
      <c r="Z4633" s="4">
        <f t="shared" si="947"/>
        <v>28.031166666666667</v>
      </c>
      <c r="AA4633" t="str">
        <f t="shared" si="948"/>
        <v>Weekend</v>
      </c>
    </row>
    <row r="4634" spans="1:27" x14ac:dyDescent="0.25">
      <c r="A4634" s="2" t="s">
        <v>4633</v>
      </c>
      <c r="B4634" s="2" t="s">
        <v>24277</v>
      </c>
      <c r="C4634" s="2" t="s">
        <v>26576</v>
      </c>
      <c r="D4634" s="2" t="s">
        <v>26579</v>
      </c>
      <c r="E4634" s="2">
        <v>346495</v>
      </c>
      <c r="F4634" t="s">
        <v>30504</v>
      </c>
      <c r="G4634" s="2" t="s">
        <v>49812</v>
      </c>
      <c r="H4634" s="2" t="s">
        <v>72443</v>
      </c>
      <c r="I4634" s="2" t="s">
        <v>95164</v>
      </c>
      <c r="J4634" s="2" t="s">
        <v>113356</v>
      </c>
      <c r="K4634" s="2">
        <v>4</v>
      </c>
      <c r="L4634" s="2">
        <v>1110</v>
      </c>
      <c r="M4634" s="2">
        <v>0</v>
      </c>
      <c r="N4634" s="2">
        <v>12</v>
      </c>
      <c r="O4634" s="5">
        <f t="shared" si="936"/>
        <v>4</v>
      </c>
      <c r="P4634" s="5">
        <f t="shared" si="937"/>
        <v>1110</v>
      </c>
      <c r="Q4634" s="5">
        <f t="shared" si="938"/>
        <v>0</v>
      </c>
      <c r="R4634" s="5">
        <f t="shared" si="939"/>
        <v>12</v>
      </c>
      <c r="S4634" s="4" t="str">
        <f t="shared" si="940"/>
        <v>09</v>
      </c>
      <c r="T4634" t="str">
        <f t="shared" si="941"/>
        <v>Late Night</v>
      </c>
      <c r="U4634" t="str">
        <f t="shared" si="942"/>
        <v>September</v>
      </c>
      <c r="V4634" t="str">
        <f t="shared" si="943"/>
        <v>Sunday</v>
      </c>
      <c r="W4634">
        <f t="shared" si="944"/>
        <v>5</v>
      </c>
      <c r="X4634" s="5">
        <f t="shared" si="945"/>
        <v>1098</v>
      </c>
      <c r="Y4634" t="str">
        <f t="shared" si="946"/>
        <v>00:50:47.332</v>
      </c>
      <c r="Z4634" s="4">
        <f t="shared" si="947"/>
        <v>50.788866666666664</v>
      </c>
      <c r="AA4634" t="str">
        <f t="shared" si="948"/>
        <v>Weekend</v>
      </c>
    </row>
    <row r="4635" spans="1:27" x14ac:dyDescent="0.25">
      <c r="A4635" s="2" t="s">
        <v>4634</v>
      </c>
      <c r="B4635" s="2" t="s">
        <v>24277</v>
      </c>
      <c r="C4635" s="2" t="s">
        <v>26576</v>
      </c>
      <c r="D4635" s="2" t="s">
        <v>26576</v>
      </c>
      <c r="E4635" s="2">
        <v>352983</v>
      </c>
      <c r="F4635" t="s">
        <v>30505</v>
      </c>
      <c r="G4635" s="2" t="s">
        <v>49813</v>
      </c>
      <c r="H4635" s="2" t="s">
        <v>72444</v>
      </c>
      <c r="I4635" s="2" t="s">
        <v>95165</v>
      </c>
      <c r="J4635" s="2" t="s">
        <v>113356</v>
      </c>
      <c r="K4635" s="2">
        <v>4</v>
      </c>
      <c r="L4635" s="2">
        <v>380</v>
      </c>
      <c r="M4635" s="2">
        <v>0</v>
      </c>
      <c r="N4635" s="2">
        <v>24</v>
      </c>
      <c r="O4635" s="5">
        <f t="shared" si="936"/>
        <v>4</v>
      </c>
      <c r="P4635" s="5">
        <f t="shared" si="937"/>
        <v>380</v>
      </c>
      <c r="Q4635" s="5">
        <f t="shared" si="938"/>
        <v>0</v>
      </c>
      <c r="R4635" s="5">
        <f t="shared" si="939"/>
        <v>24</v>
      </c>
      <c r="S4635" s="4" t="str">
        <f t="shared" si="940"/>
        <v>13</v>
      </c>
      <c r="T4635" t="str">
        <f t="shared" si="941"/>
        <v>Afternoon</v>
      </c>
      <c r="U4635" t="str">
        <f t="shared" si="942"/>
        <v>September</v>
      </c>
      <c r="V4635" t="str">
        <f t="shared" si="943"/>
        <v>Friday</v>
      </c>
      <c r="W4635">
        <f t="shared" si="944"/>
        <v>4</v>
      </c>
      <c r="X4635" s="5">
        <f t="shared" si="945"/>
        <v>356</v>
      </c>
      <c r="Y4635" t="str">
        <f t="shared" si="946"/>
        <v>00:16:43.134</v>
      </c>
      <c r="Z4635" s="4">
        <f t="shared" si="947"/>
        <v>16.718899999999998</v>
      </c>
      <c r="AA4635" t="str">
        <f t="shared" si="948"/>
        <v>Weekday</v>
      </c>
    </row>
    <row r="4636" spans="1:27" x14ac:dyDescent="0.25">
      <c r="A4636" s="2" t="s">
        <v>4635</v>
      </c>
      <c r="B4636" s="2" t="s">
        <v>24277</v>
      </c>
      <c r="C4636" s="2" t="s">
        <v>26576</v>
      </c>
      <c r="D4636" s="2" t="s">
        <v>26576</v>
      </c>
      <c r="E4636" s="2">
        <v>367304</v>
      </c>
      <c r="F4636" t="s">
        <v>30506</v>
      </c>
      <c r="G4636" s="2" t="s">
        <v>49814</v>
      </c>
      <c r="H4636" s="2" t="s">
        <v>72445</v>
      </c>
      <c r="I4636" s="2" t="s">
        <v>95166</v>
      </c>
      <c r="J4636" s="2" t="s">
        <v>113356</v>
      </c>
      <c r="K4636" s="2">
        <v>4</v>
      </c>
      <c r="L4636" s="2">
        <v>563</v>
      </c>
      <c r="M4636" s="2">
        <v>0</v>
      </c>
      <c r="N4636" s="2">
        <v>0</v>
      </c>
      <c r="O4636" s="5">
        <f t="shared" si="936"/>
        <v>4</v>
      </c>
      <c r="P4636" s="5">
        <f t="shared" si="937"/>
        <v>563</v>
      </c>
      <c r="Q4636" s="5">
        <f t="shared" si="938"/>
        <v>0</v>
      </c>
      <c r="R4636" s="5">
        <f t="shared" si="939"/>
        <v>0</v>
      </c>
      <c r="S4636" s="4" t="str">
        <f t="shared" si="940"/>
        <v>19</v>
      </c>
      <c r="T4636" t="str">
        <f t="shared" si="941"/>
        <v>Evening</v>
      </c>
      <c r="U4636" t="str">
        <f t="shared" si="942"/>
        <v>September</v>
      </c>
      <c r="V4636" t="str">
        <f t="shared" si="943"/>
        <v>Monday</v>
      </c>
      <c r="W4636">
        <f t="shared" si="944"/>
        <v>5</v>
      </c>
      <c r="X4636" s="5">
        <f t="shared" si="945"/>
        <v>563</v>
      </c>
      <c r="Y4636" t="str">
        <f t="shared" si="946"/>
        <v>00:12:58.668</v>
      </c>
      <c r="Z4636" s="4">
        <f t="shared" si="947"/>
        <v>12.9778</v>
      </c>
      <c r="AA4636" t="str">
        <f t="shared" si="948"/>
        <v>Weekday</v>
      </c>
    </row>
    <row r="4637" spans="1:27" x14ac:dyDescent="0.25">
      <c r="A4637" s="2" t="s">
        <v>4636</v>
      </c>
      <c r="B4637" s="2" t="s">
        <v>24278</v>
      </c>
      <c r="C4637" s="2" t="s">
        <v>26576</v>
      </c>
      <c r="D4637" s="2" t="s">
        <v>26585</v>
      </c>
      <c r="E4637" s="2">
        <v>258340</v>
      </c>
      <c r="F4637" t="s">
        <v>30507</v>
      </c>
      <c r="G4637" s="2" t="s">
        <v>49815</v>
      </c>
      <c r="H4637" s="2" t="s">
        <v>72446</v>
      </c>
      <c r="I4637" s="2" t="s">
        <v>95167</v>
      </c>
      <c r="J4637" s="2" t="s">
        <v>113356</v>
      </c>
      <c r="K4637" s="2">
        <v>4</v>
      </c>
      <c r="L4637" s="2">
        <v>198</v>
      </c>
      <c r="M4637" s="2">
        <v>55</v>
      </c>
      <c r="N4637" s="2">
        <v>20</v>
      </c>
      <c r="O4637" s="5">
        <f t="shared" si="936"/>
        <v>4</v>
      </c>
      <c r="P4637" s="5">
        <f t="shared" si="937"/>
        <v>198</v>
      </c>
      <c r="Q4637" s="5">
        <f t="shared" si="938"/>
        <v>55</v>
      </c>
      <c r="R4637" s="5">
        <f t="shared" si="939"/>
        <v>20</v>
      </c>
      <c r="S4637" s="4" t="str">
        <f t="shared" si="940"/>
        <v>07</v>
      </c>
      <c r="T4637" t="str">
        <f t="shared" si="941"/>
        <v>Late Night</v>
      </c>
      <c r="U4637" t="str">
        <f t="shared" si="942"/>
        <v>May</v>
      </c>
      <c r="V4637" t="str">
        <f t="shared" si="943"/>
        <v>Sunday</v>
      </c>
      <c r="W4637">
        <f t="shared" si="944"/>
        <v>4</v>
      </c>
      <c r="X4637" s="5">
        <f t="shared" si="945"/>
        <v>178</v>
      </c>
      <c r="Y4637" t="str">
        <f t="shared" si="946"/>
        <v>00:41:10.339</v>
      </c>
      <c r="Z4637" s="4">
        <f t="shared" si="947"/>
        <v>41.172316666666667</v>
      </c>
      <c r="AA4637" t="str">
        <f t="shared" si="948"/>
        <v>Weekend</v>
      </c>
    </row>
    <row r="4638" spans="1:27" x14ac:dyDescent="0.25">
      <c r="A4638" s="2" t="s">
        <v>4637</v>
      </c>
      <c r="B4638" s="2" t="s">
        <v>24278</v>
      </c>
      <c r="C4638" s="2" t="s">
        <v>26576</v>
      </c>
      <c r="D4638" s="2" t="s">
        <v>26585</v>
      </c>
      <c r="E4638" s="2">
        <v>264909</v>
      </c>
      <c r="F4638" t="s">
        <v>30508</v>
      </c>
      <c r="G4638" s="2" t="s">
        <v>49816</v>
      </c>
      <c r="H4638" s="2" t="s">
        <v>72447</v>
      </c>
      <c r="I4638" s="2" t="s">
        <v>95168</v>
      </c>
      <c r="J4638" s="2" t="s">
        <v>113356</v>
      </c>
      <c r="K4638" s="2">
        <v>4</v>
      </c>
      <c r="L4638" s="2">
        <v>280</v>
      </c>
      <c r="M4638" s="2">
        <v>55</v>
      </c>
      <c r="N4638" s="2">
        <v>20</v>
      </c>
      <c r="O4638" s="5">
        <f t="shared" si="936"/>
        <v>4</v>
      </c>
      <c r="P4638" s="5">
        <f t="shared" si="937"/>
        <v>280</v>
      </c>
      <c r="Q4638" s="5">
        <f t="shared" si="938"/>
        <v>55</v>
      </c>
      <c r="R4638" s="5">
        <f t="shared" si="939"/>
        <v>20</v>
      </c>
      <c r="S4638" s="4" t="str">
        <f t="shared" si="940"/>
        <v>09</v>
      </c>
      <c r="T4638" t="str">
        <f t="shared" si="941"/>
        <v>Late Night</v>
      </c>
      <c r="U4638" t="str">
        <f t="shared" si="942"/>
        <v>June</v>
      </c>
      <c r="V4638" t="str">
        <f t="shared" si="943"/>
        <v>Monday</v>
      </c>
      <c r="W4638">
        <f t="shared" si="944"/>
        <v>5</v>
      </c>
      <c r="X4638" s="5">
        <f t="shared" si="945"/>
        <v>260</v>
      </c>
      <c r="Y4638" t="str">
        <f t="shared" si="946"/>
        <v>00:29:30.769</v>
      </c>
      <c r="Z4638" s="4">
        <f t="shared" si="947"/>
        <v>29.512816666666666</v>
      </c>
      <c r="AA4638" t="str">
        <f t="shared" si="948"/>
        <v>Weekday</v>
      </c>
    </row>
    <row r="4639" spans="1:27" x14ac:dyDescent="0.25">
      <c r="A4639" s="2" t="s">
        <v>4638</v>
      </c>
      <c r="B4639" s="2" t="s">
        <v>24279</v>
      </c>
      <c r="C4639" s="2" t="s">
        <v>26576</v>
      </c>
      <c r="D4639" s="2" t="s">
        <v>26592</v>
      </c>
      <c r="E4639" s="2">
        <v>258339</v>
      </c>
      <c r="F4639" t="s">
        <v>30509</v>
      </c>
      <c r="G4639" s="2" t="s">
        <v>49817</v>
      </c>
      <c r="H4639" s="2" t="s">
        <v>72448</v>
      </c>
      <c r="I4639" s="2" t="s">
        <v>95169</v>
      </c>
      <c r="J4639" s="2" t="s">
        <v>113356</v>
      </c>
      <c r="K4639" s="2"/>
      <c r="L4639" s="2">
        <v>259</v>
      </c>
      <c r="M4639" s="2">
        <v>100</v>
      </c>
      <c r="N4639" s="2">
        <v>0</v>
      </c>
      <c r="O4639" s="5">
        <f t="shared" si="936"/>
        <v>4.8523066128749344</v>
      </c>
      <c r="P4639" s="5">
        <f t="shared" si="937"/>
        <v>259</v>
      </c>
      <c r="Q4639" s="5">
        <f t="shared" si="938"/>
        <v>100</v>
      </c>
      <c r="R4639" s="5">
        <f t="shared" si="939"/>
        <v>0</v>
      </c>
      <c r="S4639" s="4" t="str">
        <f t="shared" si="940"/>
        <v>07</v>
      </c>
      <c r="T4639" t="str">
        <f t="shared" si="941"/>
        <v>Late Night</v>
      </c>
      <c r="U4639" t="str">
        <f t="shared" si="942"/>
        <v>May</v>
      </c>
      <c r="V4639" t="str">
        <f t="shared" si="943"/>
        <v>Sunday</v>
      </c>
      <c r="W4639">
        <f t="shared" si="944"/>
        <v>3</v>
      </c>
      <c r="X4639" s="5">
        <f t="shared" si="945"/>
        <v>259</v>
      </c>
      <c r="Y4639" t="str">
        <f t="shared" si="946"/>
        <v>00:34:27.277</v>
      </c>
      <c r="Z4639" s="4">
        <f t="shared" si="947"/>
        <v>34.454616666666666</v>
      </c>
      <c r="AA4639" t="str">
        <f t="shared" si="948"/>
        <v>Weekend</v>
      </c>
    </row>
    <row r="4640" spans="1:27" x14ac:dyDescent="0.25">
      <c r="A4640" s="2" t="s">
        <v>4639</v>
      </c>
      <c r="B4640" s="2" t="s">
        <v>24280</v>
      </c>
      <c r="C4640" s="2" t="s">
        <v>26576</v>
      </c>
      <c r="D4640" s="2" t="s">
        <v>26578</v>
      </c>
      <c r="E4640" s="2">
        <v>258333</v>
      </c>
      <c r="F4640" t="s">
        <v>30510</v>
      </c>
      <c r="G4640" s="2" t="s">
        <v>49818</v>
      </c>
      <c r="H4640" s="2" t="s">
        <v>72449</v>
      </c>
      <c r="I4640" s="2" t="s">
        <v>95170</v>
      </c>
      <c r="J4640" s="2" t="s">
        <v>113356</v>
      </c>
      <c r="K4640" s="2">
        <v>5</v>
      </c>
      <c r="L4640" s="2">
        <v>75</v>
      </c>
      <c r="M4640" s="2">
        <v>25</v>
      </c>
      <c r="N4640" s="2">
        <v>10</v>
      </c>
      <c r="O4640" s="5">
        <f t="shared" si="936"/>
        <v>5</v>
      </c>
      <c r="P4640" s="5">
        <f t="shared" si="937"/>
        <v>75</v>
      </c>
      <c r="Q4640" s="5">
        <f t="shared" si="938"/>
        <v>25</v>
      </c>
      <c r="R4640" s="5">
        <f t="shared" si="939"/>
        <v>10</v>
      </c>
      <c r="S4640" s="4" t="str">
        <f t="shared" si="940"/>
        <v>22</v>
      </c>
      <c r="T4640" t="str">
        <f t="shared" si="941"/>
        <v>Night</v>
      </c>
      <c r="U4640" t="str">
        <f t="shared" si="942"/>
        <v>May</v>
      </c>
      <c r="V4640" t="str">
        <f t="shared" si="943"/>
        <v>Saturday</v>
      </c>
      <c r="W4640">
        <f t="shared" si="944"/>
        <v>2</v>
      </c>
      <c r="X4640" s="5">
        <f t="shared" si="945"/>
        <v>65</v>
      </c>
      <c r="Y4640" t="str">
        <f t="shared" si="946"/>
        <v>00:14:28.480</v>
      </c>
      <c r="Z4640" s="4">
        <f t="shared" si="947"/>
        <v>14.474666666666666</v>
      </c>
      <c r="AA4640" t="str">
        <f t="shared" si="948"/>
        <v>Weekend</v>
      </c>
    </row>
    <row r="4641" spans="1:27" x14ac:dyDescent="0.25">
      <c r="A4641" s="2" t="s">
        <v>4640</v>
      </c>
      <c r="B4641" s="2" t="s">
        <v>24281</v>
      </c>
      <c r="C4641" s="2" t="s">
        <v>26576</v>
      </c>
      <c r="D4641" s="2" t="s">
        <v>26576</v>
      </c>
      <c r="E4641" s="2">
        <v>258306</v>
      </c>
      <c r="F4641" t="s">
        <v>30511</v>
      </c>
      <c r="G4641" s="2" t="s">
        <v>49819</v>
      </c>
      <c r="H4641" s="2" t="s">
        <v>72450</v>
      </c>
      <c r="I4641" s="2" t="s">
        <v>95171</v>
      </c>
      <c r="J4641" s="2" t="s">
        <v>113356</v>
      </c>
      <c r="K4641" s="2"/>
      <c r="L4641" s="2">
        <v>479</v>
      </c>
      <c r="M4641" s="2">
        <v>0</v>
      </c>
      <c r="N4641" s="2">
        <v>0</v>
      </c>
      <c r="O4641" s="5">
        <f t="shared" si="936"/>
        <v>4.8523066128749344</v>
      </c>
      <c r="P4641" s="5">
        <f t="shared" si="937"/>
        <v>479</v>
      </c>
      <c r="Q4641" s="5">
        <f t="shared" si="938"/>
        <v>0</v>
      </c>
      <c r="R4641" s="5">
        <f t="shared" si="939"/>
        <v>0</v>
      </c>
      <c r="S4641" s="4" t="str">
        <f t="shared" si="940"/>
        <v>22</v>
      </c>
      <c r="T4641" t="str">
        <f t="shared" si="941"/>
        <v>Night</v>
      </c>
      <c r="U4641" t="str">
        <f t="shared" si="942"/>
        <v>May</v>
      </c>
      <c r="V4641" t="str">
        <f t="shared" si="943"/>
        <v>Saturday</v>
      </c>
      <c r="W4641">
        <f t="shared" si="944"/>
        <v>7</v>
      </c>
      <c r="X4641" s="5">
        <f t="shared" si="945"/>
        <v>479</v>
      </c>
      <c r="Y4641" t="str">
        <f t="shared" si="946"/>
        <v>00:39:12.536</v>
      </c>
      <c r="Z4641" s="4">
        <f t="shared" si="947"/>
        <v>39.208933333333334</v>
      </c>
      <c r="AA4641" t="str">
        <f t="shared" si="948"/>
        <v>Weekend</v>
      </c>
    </row>
    <row r="4642" spans="1:27" x14ac:dyDescent="0.25">
      <c r="A4642" s="2" t="s">
        <v>4641</v>
      </c>
      <c r="B4642" s="2" t="s">
        <v>24281</v>
      </c>
      <c r="C4642" s="2" t="s">
        <v>26576</v>
      </c>
      <c r="D4642" s="2" t="s">
        <v>26576</v>
      </c>
      <c r="E4642" s="2">
        <v>259969</v>
      </c>
      <c r="F4642" t="s">
        <v>30512</v>
      </c>
      <c r="G4642" s="2" t="s">
        <v>49820</v>
      </c>
      <c r="H4642" s="2" t="s">
        <v>72451</v>
      </c>
      <c r="I4642" s="2" t="s">
        <v>95172</v>
      </c>
      <c r="J4642" s="2" t="s">
        <v>113356</v>
      </c>
      <c r="K4642" s="2">
        <v>4</v>
      </c>
      <c r="L4642" s="2">
        <v>25</v>
      </c>
      <c r="M4642" s="2">
        <v>25</v>
      </c>
      <c r="N4642" s="2">
        <v>10</v>
      </c>
      <c r="O4642" s="5">
        <f t="shared" si="936"/>
        <v>4</v>
      </c>
      <c r="P4642" s="5">
        <f t="shared" si="937"/>
        <v>25</v>
      </c>
      <c r="Q4642" s="5">
        <f t="shared" si="938"/>
        <v>25</v>
      </c>
      <c r="R4642" s="5">
        <f t="shared" si="939"/>
        <v>10</v>
      </c>
      <c r="S4642" s="4" t="str">
        <f t="shared" si="940"/>
        <v>22</v>
      </c>
      <c r="T4642" t="str">
        <f t="shared" si="941"/>
        <v>Night</v>
      </c>
      <c r="U4642" t="str">
        <f t="shared" si="942"/>
        <v>May</v>
      </c>
      <c r="V4642" t="str">
        <f t="shared" si="943"/>
        <v>Monday</v>
      </c>
      <c r="W4642">
        <f t="shared" si="944"/>
        <v>2</v>
      </c>
      <c r="X4642" s="5">
        <f t="shared" si="945"/>
        <v>15</v>
      </c>
      <c r="Y4642" t="str">
        <f t="shared" si="946"/>
        <v>00:14:37.450</v>
      </c>
      <c r="Z4642" s="4">
        <f t="shared" si="947"/>
        <v>14.624166666666667</v>
      </c>
      <c r="AA4642" t="str">
        <f t="shared" si="948"/>
        <v>Weekday</v>
      </c>
    </row>
    <row r="4643" spans="1:27" x14ac:dyDescent="0.25">
      <c r="A4643" s="2" t="s">
        <v>4642</v>
      </c>
      <c r="B4643" s="2" t="s">
        <v>24281</v>
      </c>
      <c r="C4643" s="2" t="s">
        <v>26576</v>
      </c>
      <c r="D4643" s="2" t="s">
        <v>26576</v>
      </c>
      <c r="E4643" s="2">
        <v>261573</v>
      </c>
      <c r="F4643" t="s">
        <v>30513</v>
      </c>
      <c r="G4643" s="2" t="s">
        <v>49821</v>
      </c>
      <c r="H4643" s="2" t="s">
        <v>72452</v>
      </c>
      <c r="I4643" s="2" t="s">
        <v>95173</v>
      </c>
      <c r="J4643" s="2" t="s">
        <v>113356</v>
      </c>
      <c r="K4643" s="2">
        <v>4</v>
      </c>
      <c r="L4643" s="2">
        <v>523</v>
      </c>
      <c r="M4643" s="2">
        <v>0</v>
      </c>
      <c r="N4643" s="2">
        <v>0</v>
      </c>
      <c r="O4643" s="5">
        <f t="shared" si="936"/>
        <v>4</v>
      </c>
      <c r="P4643" s="5">
        <f t="shared" si="937"/>
        <v>523</v>
      </c>
      <c r="Q4643" s="5">
        <f t="shared" si="938"/>
        <v>0</v>
      </c>
      <c r="R4643" s="5">
        <f t="shared" si="939"/>
        <v>0</v>
      </c>
      <c r="S4643" s="4" t="str">
        <f t="shared" si="940"/>
        <v>22</v>
      </c>
      <c r="T4643" t="str">
        <f t="shared" si="941"/>
        <v>Night</v>
      </c>
      <c r="U4643" t="str">
        <f t="shared" si="942"/>
        <v>June</v>
      </c>
      <c r="V4643" t="str">
        <f t="shared" si="943"/>
        <v>Wednesday</v>
      </c>
      <c r="W4643">
        <f t="shared" si="944"/>
        <v>9</v>
      </c>
      <c r="X4643" s="5">
        <f t="shared" si="945"/>
        <v>523</v>
      </c>
      <c r="Y4643" t="str">
        <f t="shared" si="946"/>
        <v>00:26:39.064</v>
      </c>
      <c r="Z4643" s="4">
        <f t="shared" si="947"/>
        <v>26.651066666666669</v>
      </c>
      <c r="AA4643" t="str">
        <f t="shared" si="948"/>
        <v>Weekday</v>
      </c>
    </row>
    <row r="4644" spans="1:27" x14ac:dyDescent="0.25">
      <c r="A4644" s="2" t="s">
        <v>4643</v>
      </c>
      <c r="B4644" s="2" t="s">
        <v>24281</v>
      </c>
      <c r="C4644" s="2" t="s">
        <v>26576</v>
      </c>
      <c r="D4644" s="2" t="s">
        <v>26576</v>
      </c>
      <c r="E4644" s="2">
        <v>263965</v>
      </c>
      <c r="F4644" t="s">
        <v>30514</v>
      </c>
      <c r="G4644" s="2" t="s">
        <v>49822</v>
      </c>
      <c r="H4644" s="2" t="s">
        <v>72453</v>
      </c>
      <c r="I4644" s="2" t="s">
        <v>95174</v>
      </c>
      <c r="J4644" s="2" t="s">
        <v>113356</v>
      </c>
      <c r="K4644" s="2">
        <v>4</v>
      </c>
      <c r="L4644" s="2">
        <v>229</v>
      </c>
      <c r="M4644" s="2">
        <v>25</v>
      </c>
      <c r="N4644" s="2">
        <v>0</v>
      </c>
      <c r="O4644" s="5">
        <f t="shared" si="936"/>
        <v>4</v>
      </c>
      <c r="P4644" s="5">
        <f t="shared" si="937"/>
        <v>229</v>
      </c>
      <c r="Q4644" s="5">
        <f t="shared" si="938"/>
        <v>25</v>
      </c>
      <c r="R4644" s="5">
        <f t="shared" si="939"/>
        <v>0</v>
      </c>
      <c r="S4644" s="4" t="str">
        <f t="shared" si="940"/>
        <v>22</v>
      </c>
      <c r="T4644" t="str">
        <f t="shared" si="941"/>
        <v>Night</v>
      </c>
      <c r="U4644" t="str">
        <f t="shared" si="942"/>
        <v>June</v>
      </c>
      <c r="V4644" t="str">
        <f t="shared" si="943"/>
        <v>Saturday</v>
      </c>
      <c r="W4644">
        <f t="shared" si="944"/>
        <v>1</v>
      </c>
      <c r="X4644" s="5">
        <f t="shared" si="945"/>
        <v>229</v>
      </c>
      <c r="Y4644" t="str">
        <f t="shared" si="946"/>
        <v>00:16:54.020</v>
      </c>
      <c r="Z4644" s="4">
        <f t="shared" si="947"/>
        <v>16.900333333333332</v>
      </c>
      <c r="AA4644" t="str">
        <f t="shared" si="948"/>
        <v>Weekend</v>
      </c>
    </row>
    <row r="4645" spans="1:27" x14ac:dyDescent="0.25">
      <c r="A4645" s="2" t="s">
        <v>4644</v>
      </c>
      <c r="B4645" s="2" t="s">
        <v>24281</v>
      </c>
      <c r="C4645" s="2" t="s">
        <v>26576</v>
      </c>
      <c r="D4645" s="2" t="s">
        <v>26576</v>
      </c>
      <c r="E4645" s="2">
        <v>268655</v>
      </c>
      <c r="F4645" t="s">
        <v>30515</v>
      </c>
      <c r="G4645" s="2" t="s">
        <v>49823</v>
      </c>
      <c r="H4645" s="2" t="s">
        <v>72454</v>
      </c>
      <c r="I4645" s="2" t="s">
        <v>95175</v>
      </c>
      <c r="J4645" s="2" t="s">
        <v>113356</v>
      </c>
      <c r="K4645" s="2">
        <v>4</v>
      </c>
      <c r="L4645" s="2">
        <v>178</v>
      </c>
      <c r="M4645" s="2">
        <v>25</v>
      </c>
      <c r="N4645" s="2">
        <v>5</v>
      </c>
      <c r="O4645" s="5">
        <f t="shared" si="936"/>
        <v>4</v>
      </c>
      <c r="P4645" s="5">
        <f t="shared" si="937"/>
        <v>178</v>
      </c>
      <c r="Q4645" s="5">
        <f t="shared" si="938"/>
        <v>25</v>
      </c>
      <c r="R4645" s="5">
        <f t="shared" si="939"/>
        <v>5</v>
      </c>
      <c r="S4645" s="4" t="str">
        <f t="shared" si="940"/>
        <v>10</v>
      </c>
      <c r="T4645" t="str">
        <f t="shared" si="941"/>
        <v>Late Night</v>
      </c>
      <c r="U4645" t="str">
        <f t="shared" si="942"/>
        <v>June</v>
      </c>
      <c r="V4645" t="str">
        <f t="shared" si="943"/>
        <v>Saturday</v>
      </c>
      <c r="W4645">
        <f t="shared" si="944"/>
        <v>2</v>
      </c>
      <c r="X4645" s="5">
        <f t="shared" si="945"/>
        <v>173</v>
      </c>
      <c r="Y4645" t="str">
        <f t="shared" si="946"/>
        <v>00:29:55.212</v>
      </c>
      <c r="Z4645" s="4">
        <f t="shared" si="947"/>
        <v>29.920200000000001</v>
      </c>
      <c r="AA4645" t="str">
        <f t="shared" si="948"/>
        <v>Weekend</v>
      </c>
    </row>
    <row r="4646" spans="1:27" x14ac:dyDescent="0.25">
      <c r="A4646" s="2" t="s">
        <v>4645</v>
      </c>
      <c r="B4646" s="2" t="s">
        <v>24281</v>
      </c>
      <c r="C4646" s="2" t="s">
        <v>26576</v>
      </c>
      <c r="D4646" s="2" t="s">
        <v>26576</v>
      </c>
      <c r="E4646" s="2">
        <v>274321</v>
      </c>
      <c r="F4646" t="s">
        <v>30516</v>
      </c>
      <c r="G4646" s="2" t="s">
        <v>49824</v>
      </c>
      <c r="H4646" s="2" t="s">
        <v>72455</v>
      </c>
      <c r="I4646" s="2" t="s">
        <v>95176</v>
      </c>
      <c r="J4646" s="2" t="s">
        <v>113356</v>
      </c>
      <c r="K4646" s="2">
        <v>4</v>
      </c>
      <c r="L4646" s="2">
        <v>262</v>
      </c>
      <c r="M4646" s="2">
        <v>25</v>
      </c>
      <c r="N4646" s="2">
        <v>5</v>
      </c>
      <c r="O4646" s="5">
        <f t="shared" si="936"/>
        <v>4</v>
      </c>
      <c r="P4646" s="5">
        <f t="shared" si="937"/>
        <v>262</v>
      </c>
      <c r="Q4646" s="5">
        <f t="shared" si="938"/>
        <v>25</v>
      </c>
      <c r="R4646" s="5">
        <f t="shared" si="939"/>
        <v>5</v>
      </c>
      <c r="S4646" s="4" t="str">
        <f t="shared" si="940"/>
        <v>17</v>
      </c>
      <c r="T4646" t="str">
        <f t="shared" si="941"/>
        <v>Evening</v>
      </c>
      <c r="U4646" t="str">
        <f t="shared" si="942"/>
        <v>June</v>
      </c>
      <c r="V4646" t="str">
        <f t="shared" si="943"/>
        <v>Saturday</v>
      </c>
      <c r="W4646">
        <f t="shared" si="944"/>
        <v>3</v>
      </c>
      <c r="X4646" s="5">
        <f t="shared" si="945"/>
        <v>257</v>
      </c>
      <c r="Y4646" t="str">
        <f t="shared" si="946"/>
        <v>00:27:43.361</v>
      </c>
      <c r="Z4646" s="4">
        <f t="shared" si="947"/>
        <v>27.722683333333336</v>
      </c>
      <c r="AA4646" t="str">
        <f t="shared" si="948"/>
        <v>Weekend</v>
      </c>
    </row>
    <row r="4647" spans="1:27" x14ac:dyDescent="0.25">
      <c r="A4647" s="2" t="s">
        <v>4646</v>
      </c>
      <c r="B4647" s="2" t="s">
        <v>24281</v>
      </c>
      <c r="C4647" s="2" t="s">
        <v>26576</v>
      </c>
      <c r="D4647" s="2" t="s">
        <v>26576</v>
      </c>
      <c r="E4647" s="2">
        <v>275829</v>
      </c>
      <c r="F4647" t="s">
        <v>30517</v>
      </c>
      <c r="G4647" s="2" t="s">
        <v>49825</v>
      </c>
      <c r="H4647" s="2" t="s">
        <v>72456</v>
      </c>
      <c r="I4647" s="2" t="s">
        <v>95177</v>
      </c>
      <c r="J4647" s="2" t="s">
        <v>113356</v>
      </c>
      <c r="K4647" s="2"/>
      <c r="L4647" s="2">
        <v>490</v>
      </c>
      <c r="M4647" s="2">
        <v>0</v>
      </c>
      <c r="N4647" s="2">
        <v>0</v>
      </c>
      <c r="O4647" s="5">
        <f t="shared" si="936"/>
        <v>4.8523066128749344</v>
      </c>
      <c r="P4647" s="5">
        <f t="shared" si="937"/>
        <v>490</v>
      </c>
      <c r="Q4647" s="5">
        <f t="shared" si="938"/>
        <v>0</v>
      </c>
      <c r="R4647" s="5">
        <f t="shared" si="939"/>
        <v>0</v>
      </c>
      <c r="S4647" s="4" t="str">
        <f t="shared" si="940"/>
        <v>17</v>
      </c>
      <c r="T4647" t="str">
        <f t="shared" si="941"/>
        <v>Evening</v>
      </c>
      <c r="U4647" t="str">
        <f t="shared" si="942"/>
        <v>June</v>
      </c>
      <c r="V4647" t="str">
        <f t="shared" si="943"/>
        <v>Monday</v>
      </c>
      <c r="W4647">
        <f t="shared" si="944"/>
        <v>1</v>
      </c>
      <c r="X4647" s="5">
        <f t="shared" si="945"/>
        <v>490</v>
      </c>
      <c r="Y4647" t="str">
        <f t="shared" si="946"/>
        <v>00:16:18.980</v>
      </c>
      <c r="Z4647" s="4">
        <f t="shared" si="947"/>
        <v>16.316333333333333</v>
      </c>
      <c r="AA4647" t="str">
        <f t="shared" si="948"/>
        <v>Weekday</v>
      </c>
    </row>
    <row r="4648" spans="1:27" x14ac:dyDescent="0.25">
      <c r="A4648" s="2" t="s">
        <v>4647</v>
      </c>
      <c r="B4648" s="2" t="s">
        <v>24281</v>
      </c>
      <c r="C4648" s="2" t="s">
        <v>26576</v>
      </c>
      <c r="D4648" s="2" t="s">
        <v>26576</v>
      </c>
      <c r="E4648" s="2">
        <v>278911</v>
      </c>
      <c r="F4648" t="s">
        <v>30518</v>
      </c>
      <c r="G4648" s="2" t="s">
        <v>49826</v>
      </c>
      <c r="H4648" s="2" t="s">
        <v>72457</v>
      </c>
      <c r="I4648" s="2" t="s">
        <v>95178</v>
      </c>
      <c r="J4648" s="2" t="s">
        <v>113356</v>
      </c>
      <c r="K4648" s="2">
        <v>4</v>
      </c>
      <c r="L4648" s="2">
        <v>87</v>
      </c>
      <c r="M4648" s="2">
        <v>25</v>
      </c>
      <c r="N4648" s="2">
        <v>7</v>
      </c>
      <c r="O4648" s="5">
        <f t="shared" si="936"/>
        <v>4</v>
      </c>
      <c r="P4648" s="5">
        <f t="shared" si="937"/>
        <v>87</v>
      </c>
      <c r="Q4648" s="5">
        <f t="shared" si="938"/>
        <v>25</v>
      </c>
      <c r="R4648" s="5">
        <f t="shared" si="939"/>
        <v>7</v>
      </c>
      <c r="S4648" s="4" t="str">
        <f t="shared" si="940"/>
        <v>20</v>
      </c>
      <c r="T4648" t="str">
        <f t="shared" si="941"/>
        <v>Night</v>
      </c>
      <c r="U4648" t="str">
        <f t="shared" si="942"/>
        <v>June</v>
      </c>
      <c r="V4648" t="str">
        <f t="shared" si="943"/>
        <v>Friday</v>
      </c>
      <c r="W4648">
        <f t="shared" si="944"/>
        <v>3</v>
      </c>
      <c r="X4648" s="5">
        <f t="shared" si="945"/>
        <v>80</v>
      </c>
      <c r="Y4648" t="str">
        <f t="shared" si="946"/>
        <v>00:29:06.177</v>
      </c>
      <c r="Z4648" s="4">
        <f t="shared" si="947"/>
        <v>29.102949999999996</v>
      </c>
      <c r="AA4648" t="str">
        <f t="shared" si="948"/>
        <v>Weekday</v>
      </c>
    </row>
    <row r="4649" spans="1:27" x14ac:dyDescent="0.25">
      <c r="A4649" s="2" t="s">
        <v>4648</v>
      </c>
      <c r="B4649" s="2" t="s">
        <v>24281</v>
      </c>
      <c r="C4649" s="2" t="s">
        <v>26576</v>
      </c>
      <c r="D4649" s="2" t="s">
        <v>26576</v>
      </c>
      <c r="E4649" s="2">
        <v>319834</v>
      </c>
      <c r="F4649" t="s">
        <v>30519</v>
      </c>
      <c r="G4649" s="2" t="s">
        <v>49827</v>
      </c>
      <c r="H4649" s="2" t="s">
        <v>72458</v>
      </c>
      <c r="I4649" s="2" t="s">
        <v>95179</v>
      </c>
      <c r="J4649" s="2" t="s">
        <v>113356</v>
      </c>
      <c r="K4649" s="2"/>
      <c r="L4649" s="2">
        <v>717</v>
      </c>
      <c r="M4649" s="2">
        <v>0</v>
      </c>
      <c r="N4649" s="2">
        <v>99</v>
      </c>
      <c r="O4649" s="5">
        <f t="shared" si="936"/>
        <v>4.8523066128749344</v>
      </c>
      <c r="P4649" s="5">
        <f t="shared" si="937"/>
        <v>717</v>
      </c>
      <c r="Q4649" s="5">
        <f t="shared" si="938"/>
        <v>0</v>
      </c>
      <c r="R4649" s="5">
        <f t="shared" si="939"/>
        <v>99</v>
      </c>
      <c r="S4649" s="4" t="str">
        <f t="shared" si="940"/>
        <v>12</v>
      </c>
      <c r="T4649" t="str">
        <f t="shared" si="941"/>
        <v>Afternoon</v>
      </c>
      <c r="U4649" t="str">
        <f t="shared" si="942"/>
        <v>August</v>
      </c>
      <c r="V4649" t="str">
        <f t="shared" si="943"/>
        <v>Tuesday</v>
      </c>
      <c r="W4649">
        <f t="shared" si="944"/>
        <v>5</v>
      </c>
      <c r="X4649" s="5">
        <f t="shared" si="945"/>
        <v>618</v>
      </c>
      <c r="Y4649" t="str">
        <f t="shared" si="946"/>
        <v>00:22:04.642</v>
      </c>
      <c r="Z4649" s="4">
        <f t="shared" si="947"/>
        <v>22.07736666666667</v>
      </c>
      <c r="AA4649" t="str">
        <f t="shared" si="948"/>
        <v>Weekday</v>
      </c>
    </row>
    <row r="4650" spans="1:27" x14ac:dyDescent="0.25">
      <c r="A4650" s="2" t="s">
        <v>4649</v>
      </c>
      <c r="B4650" s="2" t="s">
        <v>24282</v>
      </c>
      <c r="C4650" s="2" t="s">
        <v>26576</v>
      </c>
      <c r="D4650" s="2" t="s">
        <v>26576</v>
      </c>
      <c r="E4650" s="2">
        <v>258298</v>
      </c>
      <c r="F4650" t="s">
        <v>30520</v>
      </c>
      <c r="G4650" s="2" t="s">
        <v>49828</v>
      </c>
      <c r="H4650" s="2" t="s">
        <v>72459</v>
      </c>
      <c r="I4650" s="2" t="s">
        <v>95180</v>
      </c>
      <c r="J4650" s="2" t="s">
        <v>113356</v>
      </c>
      <c r="K4650" s="2">
        <v>5</v>
      </c>
      <c r="L4650" s="2">
        <v>344</v>
      </c>
      <c r="M4650" s="2">
        <v>0</v>
      </c>
      <c r="N4650" s="2">
        <v>6</v>
      </c>
      <c r="O4650" s="5">
        <f t="shared" si="936"/>
        <v>5</v>
      </c>
      <c r="P4650" s="5">
        <f t="shared" si="937"/>
        <v>344</v>
      </c>
      <c r="Q4650" s="5">
        <f t="shared" si="938"/>
        <v>0</v>
      </c>
      <c r="R4650" s="5">
        <f t="shared" si="939"/>
        <v>6</v>
      </c>
      <c r="S4650" s="4" t="str">
        <f t="shared" si="940"/>
        <v>21</v>
      </c>
      <c r="T4650" t="str">
        <f t="shared" si="941"/>
        <v>Night</v>
      </c>
      <c r="U4650" t="str">
        <f t="shared" si="942"/>
        <v>May</v>
      </c>
      <c r="V4650" t="str">
        <f t="shared" si="943"/>
        <v>Saturday</v>
      </c>
      <c r="W4650">
        <f t="shared" si="944"/>
        <v>5</v>
      </c>
      <c r="X4650" s="5">
        <f t="shared" si="945"/>
        <v>338</v>
      </c>
      <c r="Y4650" t="str">
        <f t="shared" si="946"/>
        <v>00:40:17.441</v>
      </c>
      <c r="Z4650" s="4">
        <f t="shared" si="947"/>
        <v>40.290683333333334</v>
      </c>
      <c r="AA4650" t="str">
        <f t="shared" si="948"/>
        <v>Weekend</v>
      </c>
    </row>
    <row r="4651" spans="1:27" x14ac:dyDescent="0.25">
      <c r="A4651" s="2" t="s">
        <v>4650</v>
      </c>
      <c r="B4651" s="2" t="s">
        <v>24282</v>
      </c>
      <c r="C4651" s="2" t="s">
        <v>26576</v>
      </c>
      <c r="D4651" s="2" t="s">
        <v>26576</v>
      </c>
      <c r="E4651" s="2">
        <v>264786</v>
      </c>
      <c r="F4651" t="s">
        <v>30521</v>
      </c>
      <c r="G4651" s="2" t="s">
        <v>49829</v>
      </c>
      <c r="H4651" s="2" t="s">
        <v>72460</v>
      </c>
      <c r="I4651" s="2" t="s">
        <v>95181</v>
      </c>
      <c r="J4651" s="2" t="s">
        <v>113356</v>
      </c>
      <c r="K4651" s="2">
        <v>4</v>
      </c>
      <c r="L4651" s="2">
        <v>222</v>
      </c>
      <c r="M4651" s="2">
        <v>0</v>
      </c>
      <c r="N4651" s="2">
        <v>25</v>
      </c>
      <c r="O4651" s="5">
        <f t="shared" si="936"/>
        <v>4</v>
      </c>
      <c r="P4651" s="5">
        <f t="shared" si="937"/>
        <v>222</v>
      </c>
      <c r="Q4651" s="5">
        <f t="shared" si="938"/>
        <v>0</v>
      </c>
      <c r="R4651" s="5">
        <f t="shared" si="939"/>
        <v>25</v>
      </c>
      <c r="S4651" s="4" t="str">
        <f t="shared" si="940"/>
        <v>21</v>
      </c>
      <c r="T4651" t="str">
        <f t="shared" si="941"/>
        <v>Night</v>
      </c>
      <c r="U4651" t="str">
        <f t="shared" si="942"/>
        <v>June</v>
      </c>
      <c r="V4651" t="str">
        <f t="shared" si="943"/>
        <v>Sunday</v>
      </c>
      <c r="W4651">
        <f t="shared" si="944"/>
        <v>8</v>
      </c>
      <c r="X4651" s="5">
        <f t="shared" si="945"/>
        <v>197</v>
      </c>
      <c r="Y4651" t="str">
        <f t="shared" si="946"/>
        <v>00:16:34.657</v>
      </c>
      <c r="Z4651" s="4">
        <f t="shared" si="947"/>
        <v>16.577616666666668</v>
      </c>
      <c r="AA4651" t="str">
        <f t="shared" si="948"/>
        <v>Weekend</v>
      </c>
    </row>
    <row r="4652" spans="1:27" x14ac:dyDescent="0.25">
      <c r="A4652" s="2" t="s">
        <v>4651</v>
      </c>
      <c r="B4652" s="2" t="s">
        <v>24282</v>
      </c>
      <c r="C4652" s="2" t="s">
        <v>26576</v>
      </c>
      <c r="D4652" s="2" t="s">
        <v>26576</v>
      </c>
      <c r="E4652" s="2">
        <v>266385</v>
      </c>
      <c r="F4652" t="s">
        <v>30522</v>
      </c>
      <c r="G4652" s="2" t="s">
        <v>49830</v>
      </c>
      <c r="H4652" s="2" t="s">
        <v>72461</v>
      </c>
      <c r="I4652" s="2" t="s">
        <v>95182</v>
      </c>
      <c r="J4652" s="2" t="s">
        <v>113356</v>
      </c>
      <c r="K4652" s="2">
        <v>5</v>
      </c>
      <c r="L4652" s="2">
        <v>336</v>
      </c>
      <c r="M4652" s="2">
        <v>0</v>
      </c>
      <c r="N4652" s="2">
        <v>0</v>
      </c>
      <c r="O4652" s="5">
        <f t="shared" si="936"/>
        <v>5</v>
      </c>
      <c r="P4652" s="5">
        <f t="shared" si="937"/>
        <v>336</v>
      </c>
      <c r="Q4652" s="5">
        <f t="shared" si="938"/>
        <v>0</v>
      </c>
      <c r="R4652" s="5">
        <f t="shared" si="939"/>
        <v>0</v>
      </c>
      <c r="S4652" s="4" t="str">
        <f t="shared" si="940"/>
        <v>10</v>
      </c>
      <c r="T4652" t="str">
        <f t="shared" si="941"/>
        <v>Late Night</v>
      </c>
      <c r="U4652" t="str">
        <f t="shared" si="942"/>
        <v>June</v>
      </c>
      <c r="V4652" t="str">
        <f t="shared" si="943"/>
        <v>Wednesday</v>
      </c>
      <c r="W4652">
        <f t="shared" si="944"/>
        <v>6</v>
      </c>
      <c r="X4652" s="5">
        <f t="shared" si="945"/>
        <v>336</v>
      </c>
      <c r="Y4652" t="str">
        <f t="shared" si="946"/>
        <v>00:29:41.749</v>
      </c>
      <c r="Z4652" s="4">
        <f t="shared" si="947"/>
        <v>29.695816666666666</v>
      </c>
      <c r="AA4652" t="str">
        <f t="shared" si="948"/>
        <v>Weekday</v>
      </c>
    </row>
    <row r="4653" spans="1:27" x14ac:dyDescent="0.25">
      <c r="A4653" s="2" t="s">
        <v>4652</v>
      </c>
      <c r="B4653" s="2" t="s">
        <v>24282</v>
      </c>
      <c r="C4653" s="2" t="s">
        <v>26576</v>
      </c>
      <c r="D4653" s="2" t="s">
        <v>26576</v>
      </c>
      <c r="E4653" s="2">
        <v>321971</v>
      </c>
      <c r="F4653" t="s">
        <v>30523</v>
      </c>
      <c r="G4653" s="2" t="s">
        <v>49831</v>
      </c>
      <c r="H4653" s="2" t="s">
        <v>72462</v>
      </c>
      <c r="I4653" s="2" t="s">
        <v>95183</v>
      </c>
      <c r="J4653" s="2" t="s">
        <v>113356</v>
      </c>
      <c r="K4653" s="2">
        <v>5</v>
      </c>
      <c r="L4653" s="2">
        <v>462</v>
      </c>
      <c r="M4653" s="2">
        <v>0</v>
      </c>
      <c r="N4653" s="2">
        <v>147</v>
      </c>
      <c r="O4653" s="5">
        <f t="shared" si="936"/>
        <v>5</v>
      </c>
      <c r="P4653" s="5">
        <f t="shared" si="937"/>
        <v>462</v>
      </c>
      <c r="Q4653" s="5">
        <f t="shared" si="938"/>
        <v>0</v>
      </c>
      <c r="R4653" s="5">
        <f t="shared" si="939"/>
        <v>147</v>
      </c>
      <c r="S4653" s="4" t="str">
        <f t="shared" si="940"/>
        <v>19</v>
      </c>
      <c r="T4653" t="str">
        <f t="shared" si="941"/>
        <v>Evening</v>
      </c>
      <c r="U4653" t="str">
        <f t="shared" si="942"/>
        <v>August</v>
      </c>
      <c r="V4653" t="str">
        <f t="shared" si="943"/>
        <v>Thursday</v>
      </c>
      <c r="W4653">
        <f t="shared" si="944"/>
        <v>4</v>
      </c>
      <c r="X4653" s="5">
        <f t="shared" si="945"/>
        <v>315</v>
      </c>
      <c r="Y4653" t="str">
        <f t="shared" si="946"/>
        <v>00:32:22.039</v>
      </c>
      <c r="Z4653" s="4">
        <f t="shared" si="947"/>
        <v>32.367316666666667</v>
      </c>
      <c r="AA4653" t="str">
        <f t="shared" si="948"/>
        <v>Weekday</v>
      </c>
    </row>
    <row r="4654" spans="1:27" x14ac:dyDescent="0.25">
      <c r="A4654" s="2" t="s">
        <v>4653</v>
      </c>
      <c r="B4654" s="2" t="s">
        <v>24282</v>
      </c>
      <c r="C4654" s="2" t="s">
        <v>26576</v>
      </c>
      <c r="D4654" s="2" t="s">
        <v>26576</v>
      </c>
      <c r="E4654" s="2">
        <v>342538</v>
      </c>
      <c r="F4654" t="s">
        <v>30524</v>
      </c>
      <c r="G4654" s="2" t="s">
        <v>49832</v>
      </c>
      <c r="H4654" s="2" t="s">
        <v>72463</v>
      </c>
      <c r="I4654" s="2" t="s">
        <v>95184</v>
      </c>
      <c r="J4654" s="2" t="s">
        <v>113356</v>
      </c>
      <c r="K4654" s="2">
        <v>5</v>
      </c>
      <c r="L4654" s="2">
        <v>602</v>
      </c>
      <c r="M4654" s="2">
        <v>0</v>
      </c>
      <c r="N4654" s="2">
        <v>11</v>
      </c>
      <c r="O4654" s="5">
        <f t="shared" si="936"/>
        <v>5</v>
      </c>
      <c r="P4654" s="5">
        <f t="shared" si="937"/>
        <v>602</v>
      </c>
      <c r="Q4654" s="5">
        <f t="shared" si="938"/>
        <v>0</v>
      </c>
      <c r="R4654" s="5">
        <f t="shared" si="939"/>
        <v>11</v>
      </c>
      <c r="S4654" s="4" t="str">
        <f t="shared" si="940"/>
        <v>19</v>
      </c>
      <c r="T4654" t="str">
        <f t="shared" si="941"/>
        <v>Evening</v>
      </c>
      <c r="U4654" t="str">
        <f t="shared" si="942"/>
        <v>September</v>
      </c>
      <c r="V4654" t="str">
        <f t="shared" si="943"/>
        <v>Wednesday</v>
      </c>
      <c r="W4654">
        <f t="shared" si="944"/>
        <v>14</v>
      </c>
      <c r="X4654" s="5">
        <f t="shared" si="945"/>
        <v>591</v>
      </c>
      <c r="Y4654" t="str">
        <f t="shared" si="946"/>
        <v>00:14:54.995</v>
      </c>
      <c r="Z4654" s="4">
        <f t="shared" si="947"/>
        <v>14.916583333333334</v>
      </c>
      <c r="AA4654" t="str">
        <f t="shared" si="948"/>
        <v>Weekday</v>
      </c>
    </row>
    <row r="4655" spans="1:27" x14ac:dyDescent="0.25">
      <c r="A4655" s="2" t="s">
        <v>4654</v>
      </c>
      <c r="B4655" s="2" t="s">
        <v>24283</v>
      </c>
      <c r="C4655" s="2" t="s">
        <v>26576</v>
      </c>
      <c r="D4655" s="2" t="s">
        <v>26589</v>
      </c>
      <c r="E4655" s="2">
        <v>258092</v>
      </c>
      <c r="F4655" t="s">
        <v>30525</v>
      </c>
      <c r="G4655" s="2" t="s">
        <v>49833</v>
      </c>
      <c r="H4655" s="2" t="s">
        <v>72464</v>
      </c>
      <c r="I4655" s="2" t="s">
        <v>95185</v>
      </c>
      <c r="J4655" s="2" t="s">
        <v>113356</v>
      </c>
      <c r="K4655" s="2">
        <v>5</v>
      </c>
      <c r="L4655" s="2">
        <v>341</v>
      </c>
      <c r="M4655" s="2">
        <v>40</v>
      </c>
      <c r="N4655" s="2">
        <v>29</v>
      </c>
      <c r="O4655" s="5">
        <f t="shared" si="936"/>
        <v>5</v>
      </c>
      <c r="P4655" s="5">
        <f t="shared" si="937"/>
        <v>341</v>
      </c>
      <c r="Q4655" s="5">
        <f t="shared" si="938"/>
        <v>40</v>
      </c>
      <c r="R4655" s="5">
        <f t="shared" si="939"/>
        <v>29</v>
      </c>
      <c r="S4655" s="4" t="str">
        <f t="shared" si="940"/>
        <v>18</v>
      </c>
      <c r="T4655" t="str">
        <f t="shared" si="941"/>
        <v>Evening</v>
      </c>
      <c r="U4655" t="str">
        <f t="shared" si="942"/>
        <v>May</v>
      </c>
      <c r="V4655" t="str">
        <f t="shared" si="943"/>
        <v>Saturday</v>
      </c>
      <c r="W4655">
        <f t="shared" si="944"/>
        <v>10</v>
      </c>
      <c r="X4655" s="5">
        <f t="shared" si="945"/>
        <v>312</v>
      </c>
      <c r="Y4655" t="str">
        <f t="shared" si="946"/>
        <v>01:02:37.726</v>
      </c>
      <c r="Z4655" s="4">
        <f t="shared" si="947"/>
        <v>62.628766666666671</v>
      </c>
      <c r="AA4655" t="str">
        <f t="shared" si="948"/>
        <v>Weekend</v>
      </c>
    </row>
    <row r="4656" spans="1:27" x14ac:dyDescent="0.25">
      <c r="A4656" s="2" t="s">
        <v>4655</v>
      </c>
      <c r="B4656" s="2" t="s">
        <v>24283</v>
      </c>
      <c r="C4656" s="2" t="s">
        <v>26576</v>
      </c>
      <c r="D4656" s="2" t="s">
        <v>26589</v>
      </c>
      <c r="E4656" s="2">
        <v>259958</v>
      </c>
      <c r="F4656" t="s">
        <v>30526</v>
      </c>
      <c r="G4656" s="2" t="s">
        <v>49834</v>
      </c>
      <c r="H4656" s="2" t="s">
        <v>72465</v>
      </c>
      <c r="I4656" s="2" t="s">
        <v>95186</v>
      </c>
      <c r="J4656" s="2" t="s">
        <v>113356</v>
      </c>
      <c r="K4656" s="2">
        <v>5</v>
      </c>
      <c r="L4656" s="2">
        <v>589</v>
      </c>
      <c r="M4656" s="2">
        <v>40</v>
      </c>
      <c r="N4656" s="2">
        <v>0</v>
      </c>
      <c r="O4656" s="5">
        <f t="shared" si="936"/>
        <v>5</v>
      </c>
      <c r="P4656" s="5">
        <f t="shared" si="937"/>
        <v>589</v>
      </c>
      <c r="Q4656" s="5">
        <f t="shared" si="938"/>
        <v>40</v>
      </c>
      <c r="R4656" s="5">
        <f t="shared" si="939"/>
        <v>0</v>
      </c>
      <c r="S4656" s="4" t="str">
        <f t="shared" si="940"/>
        <v>21</v>
      </c>
      <c r="T4656" t="str">
        <f t="shared" si="941"/>
        <v>Night</v>
      </c>
      <c r="U4656" t="str">
        <f t="shared" si="942"/>
        <v>May</v>
      </c>
      <c r="V4656" t="str">
        <f t="shared" si="943"/>
        <v>Monday</v>
      </c>
      <c r="W4656">
        <f t="shared" si="944"/>
        <v>7</v>
      </c>
      <c r="X4656" s="5">
        <f t="shared" si="945"/>
        <v>589</v>
      </c>
      <c r="Y4656" t="str">
        <f t="shared" si="946"/>
        <v>00:45:53.707</v>
      </c>
      <c r="Z4656" s="4">
        <f t="shared" si="947"/>
        <v>45.895116666666667</v>
      </c>
      <c r="AA4656" t="str">
        <f t="shared" si="948"/>
        <v>Weekday</v>
      </c>
    </row>
    <row r="4657" spans="1:27" x14ac:dyDescent="0.25">
      <c r="A4657" s="2" t="s">
        <v>4656</v>
      </c>
      <c r="B4657" s="2" t="s">
        <v>24283</v>
      </c>
      <c r="C4657" s="2" t="s">
        <v>26576</v>
      </c>
      <c r="D4657" s="2" t="s">
        <v>26589</v>
      </c>
      <c r="E4657" s="2">
        <v>261551</v>
      </c>
      <c r="F4657" t="s">
        <v>30527</v>
      </c>
      <c r="G4657" s="2" t="s">
        <v>49835</v>
      </c>
      <c r="H4657" s="2" t="s">
        <v>72466</v>
      </c>
      <c r="I4657" s="2" t="s">
        <v>95187</v>
      </c>
      <c r="J4657" s="2" t="s">
        <v>113356</v>
      </c>
      <c r="K4657" s="2">
        <v>5</v>
      </c>
      <c r="L4657" s="2">
        <v>205</v>
      </c>
      <c r="M4657" s="2">
        <v>40</v>
      </c>
      <c r="N4657" s="2">
        <v>0</v>
      </c>
      <c r="O4657" s="5">
        <f t="shared" si="936"/>
        <v>5</v>
      </c>
      <c r="P4657" s="5">
        <f t="shared" si="937"/>
        <v>205</v>
      </c>
      <c r="Q4657" s="5">
        <f t="shared" si="938"/>
        <v>40</v>
      </c>
      <c r="R4657" s="5">
        <f t="shared" si="939"/>
        <v>0</v>
      </c>
      <c r="S4657" s="4" t="str">
        <f t="shared" si="940"/>
        <v>21</v>
      </c>
      <c r="T4657" t="str">
        <f t="shared" si="941"/>
        <v>Night</v>
      </c>
      <c r="U4657" t="str">
        <f t="shared" si="942"/>
        <v>June</v>
      </c>
      <c r="V4657" t="str">
        <f t="shared" si="943"/>
        <v>Wednesday</v>
      </c>
      <c r="W4657">
        <f t="shared" si="944"/>
        <v>6</v>
      </c>
      <c r="X4657" s="5">
        <f t="shared" si="945"/>
        <v>205</v>
      </c>
      <c r="Y4657" t="str">
        <f t="shared" si="946"/>
        <v>00:21:26.379</v>
      </c>
      <c r="Z4657" s="4">
        <f t="shared" si="947"/>
        <v>21.439649999999997</v>
      </c>
      <c r="AA4657" t="str">
        <f t="shared" si="948"/>
        <v>Weekday</v>
      </c>
    </row>
    <row r="4658" spans="1:27" x14ac:dyDescent="0.25">
      <c r="A4658" s="2" t="s">
        <v>4657</v>
      </c>
      <c r="B4658" s="2" t="s">
        <v>24284</v>
      </c>
      <c r="C4658" s="2" t="s">
        <v>26576</v>
      </c>
      <c r="D4658" s="2" t="s">
        <v>26578</v>
      </c>
      <c r="E4658" s="2">
        <v>258067</v>
      </c>
      <c r="F4658" t="s">
        <v>30528</v>
      </c>
      <c r="G4658" s="2" t="s">
        <v>49836</v>
      </c>
      <c r="H4658" s="2" t="s">
        <v>72467</v>
      </c>
      <c r="I4658" s="2" t="s">
        <v>95188</v>
      </c>
      <c r="J4658" s="2" t="s">
        <v>113356</v>
      </c>
      <c r="K4658" s="2">
        <v>5</v>
      </c>
      <c r="L4658" s="2">
        <v>346</v>
      </c>
      <c r="M4658" s="2">
        <v>30</v>
      </c>
      <c r="N4658" s="2">
        <v>6</v>
      </c>
      <c r="O4658" s="5">
        <f t="shared" si="936"/>
        <v>5</v>
      </c>
      <c r="P4658" s="5">
        <f t="shared" si="937"/>
        <v>346</v>
      </c>
      <c r="Q4658" s="5">
        <f t="shared" si="938"/>
        <v>30</v>
      </c>
      <c r="R4658" s="5">
        <f t="shared" si="939"/>
        <v>6</v>
      </c>
      <c r="S4658" s="4" t="str">
        <f t="shared" si="940"/>
        <v>18</v>
      </c>
      <c r="T4658" t="str">
        <f t="shared" si="941"/>
        <v>Evening</v>
      </c>
      <c r="U4658" t="str">
        <f t="shared" si="942"/>
        <v>May</v>
      </c>
      <c r="V4658" t="str">
        <f t="shared" si="943"/>
        <v>Saturday</v>
      </c>
      <c r="W4658">
        <f t="shared" si="944"/>
        <v>5</v>
      </c>
      <c r="X4658" s="5">
        <f t="shared" si="945"/>
        <v>340</v>
      </c>
      <c r="Y4658" t="str">
        <f t="shared" si="946"/>
        <v>01:02:15.723</v>
      </c>
      <c r="Z4658" s="4">
        <f t="shared" si="947"/>
        <v>62.262049999999995</v>
      </c>
      <c r="AA4658" t="str">
        <f t="shared" si="948"/>
        <v>Weekend</v>
      </c>
    </row>
    <row r="4659" spans="1:27" x14ac:dyDescent="0.25">
      <c r="A4659" s="2" t="s">
        <v>4658</v>
      </c>
      <c r="B4659" s="2" t="s">
        <v>24285</v>
      </c>
      <c r="C4659" s="2" t="s">
        <v>26576</v>
      </c>
      <c r="D4659" s="2" t="s">
        <v>26576</v>
      </c>
      <c r="E4659" s="2">
        <v>258012</v>
      </c>
      <c r="F4659" t="s">
        <v>27148</v>
      </c>
      <c r="G4659" s="2" t="s">
        <v>49837</v>
      </c>
      <c r="H4659" s="2" t="s">
        <v>72468</v>
      </c>
      <c r="I4659" s="2" t="s">
        <v>95189</v>
      </c>
      <c r="J4659" s="2" t="s">
        <v>113356</v>
      </c>
      <c r="K4659" s="2">
        <v>5</v>
      </c>
      <c r="L4659" s="2">
        <v>50</v>
      </c>
      <c r="M4659" s="2">
        <v>0</v>
      </c>
      <c r="N4659" s="2">
        <v>0</v>
      </c>
      <c r="O4659" s="5">
        <f t="shared" si="936"/>
        <v>5</v>
      </c>
      <c r="P4659" s="5">
        <f t="shared" si="937"/>
        <v>50</v>
      </c>
      <c r="Q4659" s="5">
        <f t="shared" si="938"/>
        <v>0</v>
      </c>
      <c r="R4659" s="5">
        <f t="shared" si="939"/>
        <v>0</v>
      </c>
      <c r="S4659" s="4" t="str">
        <f t="shared" si="940"/>
        <v>17</v>
      </c>
      <c r="T4659" t="str">
        <f t="shared" si="941"/>
        <v>Evening</v>
      </c>
      <c r="U4659" t="str">
        <f t="shared" si="942"/>
        <v>May</v>
      </c>
      <c r="V4659" t="str">
        <f t="shared" si="943"/>
        <v>Saturday</v>
      </c>
      <c r="W4659">
        <f t="shared" si="944"/>
        <v>1</v>
      </c>
      <c r="X4659" s="5">
        <f t="shared" si="945"/>
        <v>50</v>
      </c>
      <c r="Y4659" t="str">
        <f t="shared" si="946"/>
        <v>00:18:11.264</v>
      </c>
      <c r="Z4659" s="4">
        <f t="shared" si="947"/>
        <v>18.187733333333334</v>
      </c>
      <c r="AA4659" t="str">
        <f t="shared" si="948"/>
        <v>Weekend</v>
      </c>
    </row>
    <row r="4660" spans="1:27" x14ac:dyDescent="0.25">
      <c r="A4660" s="2" t="s">
        <v>4659</v>
      </c>
      <c r="B4660" s="2" t="s">
        <v>24285</v>
      </c>
      <c r="C4660" s="2" t="s">
        <v>26576</v>
      </c>
      <c r="D4660" s="2" t="s">
        <v>26576</v>
      </c>
      <c r="E4660" s="2">
        <v>260389</v>
      </c>
      <c r="F4660" t="s">
        <v>30529</v>
      </c>
      <c r="G4660" s="2" t="s">
        <v>49838</v>
      </c>
      <c r="H4660" s="2" t="s">
        <v>72469</v>
      </c>
      <c r="I4660" s="2" t="s">
        <v>95190</v>
      </c>
      <c r="J4660" s="2" t="s">
        <v>113356</v>
      </c>
      <c r="K4660" s="2"/>
      <c r="L4660" s="2">
        <v>40</v>
      </c>
      <c r="M4660" s="2">
        <v>0</v>
      </c>
      <c r="N4660" s="2">
        <v>0</v>
      </c>
      <c r="O4660" s="5">
        <f t="shared" si="936"/>
        <v>4.8523066128749344</v>
      </c>
      <c r="P4660" s="5">
        <f t="shared" si="937"/>
        <v>40</v>
      </c>
      <c r="Q4660" s="5">
        <f t="shared" si="938"/>
        <v>0</v>
      </c>
      <c r="R4660" s="5">
        <f t="shared" si="939"/>
        <v>0</v>
      </c>
      <c r="S4660" s="4" t="str">
        <f t="shared" si="940"/>
        <v>14</v>
      </c>
      <c r="T4660" t="str">
        <f t="shared" si="941"/>
        <v>Afternoon</v>
      </c>
      <c r="U4660" t="str">
        <f t="shared" si="942"/>
        <v>June</v>
      </c>
      <c r="V4660" t="str">
        <f t="shared" si="943"/>
        <v>Tuesday</v>
      </c>
      <c r="W4660">
        <f t="shared" si="944"/>
        <v>2</v>
      </c>
      <c r="X4660" s="5">
        <f t="shared" si="945"/>
        <v>40</v>
      </c>
      <c r="Y4660" t="str">
        <f t="shared" si="946"/>
        <v>00:33:55.209</v>
      </c>
      <c r="Z4660" s="4">
        <f t="shared" si="947"/>
        <v>33.92015</v>
      </c>
      <c r="AA4660" t="str">
        <f t="shared" si="948"/>
        <v>Weekday</v>
      </c>
    </row>
    <row r="4661" spans="1:27" x14ac:dyDescent="0.25">
      <c r="A4661" s="2" t="s">
        <v>4660</v>
      </c>
      <c r="B4661" s="2" t="s">
        <v>24285</v>
      </c>
      <c r="C4661" s="2" t="s">
        <v>26576</v>
      </c>
      <c r="D4661" s="2" t="s">
        <v>26576</v>
      </c>
      <c r="E4661" s="2">
        <v>300302</v>
      </c>
      <c r="F4661" t="s">
        <v>27230</v>
      </c>
      <c r="G4661" s="2" t="s">
        <v>49839</v>
      </c>
      <c r="H4661" s="2" t="s">
        <v>72470</v>
      </c>
      <c r="I4661" s="2" t="s">
        <v>95191</v>
      </c>
      <c r="J4661" s="2" t="s">
        <v>113356</v>
      </c>
      <c r="K4661" s="2"/>
      <c r="L4661" s="2">
        <v>270</v>
      </c>
      <c r="M4661" s="2">
        <v>25</v>
      </c>
      <c r="N4661" s="2">
        <v>54</v>
      </c>
      <c r="O4661" s="5">
        <f t="shared" si="936"/>
        <v>4.8523066128749344</v>
      </c>
      <c r="P4661" s="5">
        <f t="shared" si="937"/>
        <v>270</v>
      </c>
      <c r="Q4661" s="5">
        <f t="shared" si="938"/>
        <v>25</v>
      </c>
      <c r="R4661" s="5">
        <f t="shared" si="939"/>
        <v>54</v>
      </c>
      <c r="S4661" s="4" t="str">
        <f t="shared" si="940"/>
        <v>07</v>
      </c>
      <c r="T4661" t="str">
        <f t="shared" si="941"/>
        <v>Late Night</v>
      </c>
      <c r="U4661" t="str">
        <f t="shared" si="942"/>
        <v>July</v>
      </c>
      <c r="V4661" t="str">
        <f t="shared" si="943"/>
        <v>Thursday</v>
      </c>
      <c r="W4661">
        <f t="shared" si="944"/>
        <v>1</v>
      </c>
      <c r="X4661" s="5">
        <f t="shared" si="945"/>
        <v>216</v>
      </c>
      <c r="Y4661" t="str">
        <f t="shared" si="946"/>
        <v>00:14:43.627</v>
      </c>
      <c r="Z4661" s="4">
        <f t="shared" si="947"/>
        <v>14.727116666666667</v>
      </c>
      <c r="AA4661" t="str">
        <f t="shared" si="948"/>
        <v>Weekday</v>
      </c>
    </row>
    <row r="4662" spans="1:27" x14ac:dyDescent="0.25">
      <c r="A4662" s="2" t="s">
        <v>4661</v>
      </c>
      <c r="B4662" s="2" t="s">
        <v>24286</v>
      </c>
      <c r="C4662" s="2" t="s">
        <v>26576</v>
      </c>
      <c r="D4662" s="2" t="s">
        <v>26576</v>
      </c>
      <c r="E4662" s="2">
        <v>258006</v>
      </c>
      <c r="F4662" t="s">
        <v>26908</v>
      </c>
      <c r="G4662" s="2" t="s">
        <v>49840</v>
      </c>
      <c r="H4662" s="2" t="s">
        <v>72471</v>
      </c>
      <c r="I4662" s="2" t="s">
        <v>95192</v>
      </c>
      <c r="J4662" s="2" t="s">
        <v>113356</v>
      </c>
      <c r="K4662" s="2">
        <v>4</v>
      </c>
      <c r="L4662" s="2">
        <v>129</v>
      </c>
      <c r="M4662" s="2">
        <v>0</v>
      </c>
      <c r="N4662" s="2">
        <v>0</v>
      </c>
      <c r="O4662" s="5">
        <f t="shared" si="936"/>
        <v>4</v>
      </c>
      <c r="P4662" s="5">
        <f t="shared" si="937"/>
        <v>129</v>
      </c>
      <c r="Q4662" s="5">
        <f t="shared" si="938"/>
        <v>0</v>
      </c>
      <c r="R4662" s="5">
        <f t="shared" si="939"/>
        <v>0</v>
      </c>
      <c r="S4662" s="4" t="str">
        <f t="shared" si="940"/>
        <v>17</v>
      </c>
      <c r="T4662" t="str">
        <f t="shared" si="941"/>
        <v>Evening</v>
      </c>
      <c r="U4662" t="str">
        <f t="shared" si="942"/>
        <v>May</v>
      </c>
      <c r="V4662" t="str">
        <f t="shared" si="943"/>
        <v>Saturday</v>
      </c>
      <c r="W4662">
        <f t="shared" si="944"/>
        <v>1</v>
      </c>
      <c r="X4662" s="5">
        <f t="shared" si="945"/>
        <v>129</v>
      </c>
      <c r="Y4662" t="str">
        <f t="shared" si="946"/>
        <v>00:17:39.163</v>
      </c>
      <c r="Z4662" s="4">
        <f t="shared" si="947"/>
        <v>17.652716666666667</v>
      </c>
      <c r="AA4662" t="str">
        <f t="shared" si="948"/>
        <v>Weekend</v>
      </c>
    </row>
    <row r="4663" spans="1:27" x14ac:dyDescent="0.25">
      <c r="A4663" s="2" t="s">
        <v>4662</v>
      </c>
      <c r="B4663" s="2" t="s">
        <v>24286</v>
      </c>
      <c r="C4663" s="2" t="s">
        <v>26576</v>
      </c>
      <c r="D4663" s="2" t="s">
        <v>26580</v>
      </c>
      <c r="E4663" s="2">
        <v>263016</v>
      </c>
      <c r="F4663" t="s">
        <v>26685</v>
      </c>
      <c r="G4663" s="2" t="s">
        <v>49841</v>
      </c>
      <c r="H4663" s="2" t="s">
        <v>72472</v>
      </c>
      <c r="I4663" s="2" t="s">
        <v>95193</v>
      </c>
      <c r="J4663" s="2" t="s">
        <v>113356</v>
      </c>
      <c r="K4663" s="2">
        <v>5</v>
      </c>
      <c r="L4663" s="2">
        <v>95</v>
      </c>
      <c r="M4663" s="2">
        <v>30</v>
      </c>
      <c r="N4663" s="2">
        <v>0</v>
      </c>
      <c r="O4663" s="5">
        <f t="shared" si="936"/>
        <v>5</v>
      </c>
      <c r="P4663" s="5">
        <f t="shared" si="937"/>
        <v>95</v>
      </c>
      <c r="Q4663" s="5">
        <f t="shared" si="938"/>
        <v>30</v>
      </c>
      <c r="R4663" s="5">
        <f t="shared" si="939"/>
        <v>0</v>
      </c>
      <c r="S4663" s="4" t="str">
        <f t="shared" si="940"/>
        <v>21</v>
      </c>
      <c r="T4663" t="str">
        <f t="shared" si="941"/>
        <v>Night</v>
      </c>
      <c r="U4663" t="str">
        <f t="shared" si="942"/>
        <v>June</v>
      </c>
      <c r="V4663" t="str">
        <f t="shared" si="943"/>
        <v>Friday</v>
      </c>
      <c r="W4663">
        <f t="shared" si="944"/>
        <v>1</v>
      </c>
      <c r="X4663" s="5">
        <f t="shared" si="945"/>
        <v>95</v>
      </c>
      <c r="Y4663" t="str">
        <f t="shared" si="946"/>
        <v>00:11:46.132</v>
      </c>
      <c r="Z4663" s="4">
        <f t="shared" si="947"/>
        <v>11.768866666666666</v>
      </c>
      <c r="AA4663" t="str">
        <f t="shared" si="948"/>
        <v>Weekday</v>
      </c>
    </row>
    <row r="4664" spans="1:27" x14ac:dyDescent="0.25">
      <c r="A4664" s="2" t="s">
        <v>4663</v>
      </c>
      <c r="B4664" s="2" t="s">
        <v>24287</v>
      </c>
      <c r="C4664" s="2" t="s">
        <v>26576</v>
      </c>
      <c r="D4664" s="2" t="s">
        <v>26576</v>
      </c>
      <c r="E4664" s="2">
        <v>257981</v>
      </c>
      <c r="F4664" t="s">
        <v>30530</v>
      </c>
      <c r="G4664" s="2" t="s">
        <v>49842</v>
      </c>
      <c r="H4664" s="2" t="s">
        <v>72473</v>
      </c>
      <c r="I4664" s="2" t="s">
        <v>95194</v>
      </c>
      <c r="J4664" s="2" t="s">
        <v>113356</v>
      </c>
      <c r="K4664" s="2">
        <v>5</v>
      </c>
      <c r="L4664" s="2">
        <v>268</v>
      </c>
      <c r="M4664" s="2">
        <v>25</v>
      </c>
      <c r="N4664" s="2">
        <v>10</v>
      </c>
      <c r="O4664" s="5">
        <f t="shared" si="936"/>
        <v>5</v>
      </c>
      <c r="P4664" s="5">
        <f t="shared" si="937"/>
        <v>268</v>
      </c>
      <c r="Q4664" s="5">
        <f t="shared" si="938"/>
        <v>25</v>
      </c>
      <c r="R4664" s="5">
        <f t="shared" si="939"/>
        <v>10</v>
      </c>
      <c r="S4664" s="4" t="str">
        <f t="shared" si="940"/>
        <v>17</v>
      </c>
      <c r="T4664" t="str">
        <f t="shared" si="941"/>
        <v>Evening</v>
      </c>
      <c r="U4664" t="str">
        <f t="shared" si="942"/>
        <v>May</v>
      </c>
      <c r="V4664" t="str">
        <f t="shared" si="943"/>
        <v>Saturday</v>
      </c>
      <c r="W4664">
        <f t="shared" si="944"/>
        <v>4</v>
      </c>
      <c r="X4664" s="5">
        <f t="shared" si="945"/>
        <v>258</v>
      </c>
      <c r="Y4664" t="str">
        <f t="shared" si="946"/>
        <v>00:34:22.517</v>
      </c>
      <c r="Z4664" s="4">
        <f t="shared" si="947"/>
        <v>34.375283333333329</v>
      </c>
      <c r="AA4664" t="str">
        <f t="shared" si="948"/>
        <v>Weekend</v>
      </c>
    </row>
    <row r="4665" spans="1:27" x14ac:dyDescent="0.25">
      <c r="A4665" s="2" t="s">
        <v>4664</v>
      </c>
      <c r="B4665" s="2" t="s">
        <v>24287</v>
      </c>
      <c r="C4665" s="2" t="s">
        <v>26576</v>
      </c>
      <c r="D4665" s="2" t="s">
        <v>26576</v>
      </c>
      <c r="E4665" s="2">
        <v>258352</v>
      </c>
      <c r="F4665" t="s">
        <v>30531</v>
      </c>
      <c r="G4665" s="2" t="s">
        <v>49843</v>
      </c>
      <c r="H4665" s="2" t="s">
        <v>72474</v>
      </c>
      <c r="I4665" s="2" t="s">
        <v>95195</v>
      </c>
      <c r="J4665" s="2" t="s">
        <v>113356</v>
      </c>
      <c r="K4665" s="2">
        <v>5</v>
      </c>
      <c r="L4665" s="2">
        <v>755</v>
      </c>
      <c r="M4665" s="2">
        <v>25</v>
      </c>
      <c r="N4665" s="2">
        <v>0</v>
      </c>
      <c r="O4665" s="5">
        <f t="shared" si="936"/>
        <v>5</v>
      </c>
      <c r="P4665" s="5">
        <f t="shared" si="937"/>
        <v>755</v>
      </c>
      <c r="Q4665" s="5">
        <f t="shared" si="938"/>
        <v>25</v>
      </c>
      <c r="R4665" s="5">
        <f t="shared" si="939"/>
        <v>0</v>
      </c>
      <c r="S4665" s="4" t="str">
        <f t="shared" si="940"/>
        <v>07</v>
      </c>
      <c r="T4665" t="str">
        <f t="shared" si="941"/>
        <v>Late Night</v>
      </c>
      <c r="U4665" t="str">
        <f t="shared" si="942"/>
        <v>May</v>
      </c>
      <c r="V4665" t="str">
        <f t="shared" si="943"/>
        <v>Sunday</v>
      </c>
      <c r="W4665">
        <f t="shared" si="944"/>
        <v>8</v>
      </c>
      <c r="X4665" s="5">
        <f t="shared" si="945"/>
        <v>755</v>
      </c>
      <c r="Y4665" t="str">
        <f t="shared" si="946"/>
        <v>00:25:06.170</v>
      </c>
      <c r="Z4665" s="4">
        <f t="shared" si="947"/>
        <v>25.102833333333333</v>
      </c>
      <c r="AA4665" t="str">
        <f t="shared" si="948"/>
        <v>Weekend</v>
      </c>
    </row>
    <row r="4666" spans="1:27" x14ac:dyDescent="0.25">
      <c r="A4666" s="2" t="s">
        <v>4665</v>
      </c>
      <c r="B4666" s="2" t="s">
        <v>24287</v>
      </c>
      <c r="C4666" s="2" t="s">
        <v>26576</v>
      </c>
      <c r="D4666" s="2" t="s">
        <v>26576</v>
      </c>
      <c r="E4666" s="2">
        <v>271832</v>
      </c>
      <c r="F4666" t="s">
        <v>30532</v>
      </c>
      <c r="G4666" s="2" t="s">
        <v>49844</v>
      </c>
      <c r="H4666" s="2" t="s">
        <v>72475</v>
      </c>
      <c r="I4666" s="2" t="s">
        <v>95196</v>
      </c>
      <c r="J4666" s="2" t="s">
        <v>113356</v>
      </c>
      <c r="K4666" s="2">
        <v>5</v>
      </c>
      <c r="L4666" s="2">
        <v>677</v>
      </c>
      <c r="M4666" s="2">
        <v>25</v>
      </c>
      <c r="N4666" s="2">
        <v>5</v>
      </c>
      <c r="O4666" s="5">
        <f t="shared" si="936"/>
        <v>5</v>
      </c>
      <c r="P4666" s="5">
        <f t="shared" si="937"/>
        <v>677</v>
      </c>
      <c r="Q4666" s="5">
        <f t="shared" si="938"/>
        <v>25</v>
      </c>
      <c r="R4666" s="5">
        <f t="shared" si="939"/>
        <v>5</v>
      </c>
      <c r="S4666" s="4" t="str">
        <f t="shared" si="940"/>
        <v>12</v>
      </c>
      <c r="T4666" t="str">
        <f t="shared" si="941"/>
        <v>Afternoon</v>
      </c>
      <c r="U4666" t="str">
        <f t="shared" si="942"/>
        <v>June</v>
      </c>
      <c r="V4666" t="str">
        <f t="shared" si="943"/>
        <v>Wednesday</v>
      </c>
      <c r="W4666">
        <f t="shared" si="944"/>
        <v>11</v>
      </c>
      <c r="X4666" s="5">
        <f t="shared" si="945"/>
        <v>672</v>
      </c>
      <c r="Y4666" t="str">
        <f t="shared" si="946"/>
        <v>00:15:36.671</v>
      </c>
      <c r="Z4666" s="4">
        <f t="shared" si="947"/>
        <v>15.611183333333335</v>
      </c>
      <c r="AA4666" t="str">
        <f t="shared" si="948"/>
        <v>Weekday</v>
      </c>
    </row>
    <row r="4667" spans="1:27" x14ac:dyDescent="0.25">
      <c r="A4667" s="2" t="s">
        <v>4666</v>
      </c>
      <c r="B4667" s="2" t="s">
        <v>24287</v>
      </c>
      <c r="C4667" s="2" t="s">
        <v>26576</v>
      </c>
      <c r="D4667" s="2" t="s">
        <v>26576</v>
      </c>
      <c r="E4667" s="2">
        <v>273148</v>
      </c>
      <c r="F4667" t="s">
        <v>30533</v>
      </c>
      <c r="G4667" s="2" t="s">
        <v>49845</v>
      </c>
      <c r="H4667" s="2" t="s">
        <v>72476</v>
      </c>
      <c r="I4667" s="2" t="s">
        <v>95197</v>
      </c>
      <c r="J4667" s="2" t="s">
        <v>113356</v>
      </c>
      <c r="K4667" s="2">
        <v>5</v>
      </c>
      <c r="L4667" s="2">
        <v>836</v>
      </c>
      <c r="M4667" s="2">
        <v>25</v>
      </c>
      <c r="N4667" s="2">
        <v>5</v>
      </c>
      <c r="O4667" s="5">
        <f t="shared" si="936"/>
        <v>5</v>
      </c>
      <c r="P4667" s="5">
        <f t="shared" si="937"/>
        <v>836</v>
      </c>
      <c r="Q4667" s="5">
        <f t="shared" si="938"/>
        <v>25</v>
      </c>
      <c r="R4667" s="5">
        <f t="shared" si="939"/>
        <v>5</v>
      </c>
      <c r="S4667" s="4" t="str">
        <f t="shared" si="940"/>
        <v>12</v>
      </c>
      <c r="T4667" t="str">
        <f t="shared" si="941"/>
        <v>Afternoon</v>
      </c>
      <c r="U4667" t="str">
        <f t="shared" si="942"/>
        <v>June</v>
      </c>
      <c r="V4667" t="str">
        <f t="shared" si="943"/>
        <v>Friday</v>
      </c>
      <c r="W4667">
        <f t="shared" si="944"/>
        <v>8</v>
      </c>
      <c r="X4667" s="5">
        <f t="shared" si="945"/>
        <v>831</v>
      </c>
      <c r="Y4667" t="str">
        <f t="shared" si="946"/>
        <v>00:15:34.145</v>
      </c>
      <c r="Z4667" s="4">
        <f t="shared" si="947"/>
        <v>15.569083333333333</v>
      </c>
      <c r="AA4667" t="str">
        <f t="shared" si="948"/>
        <v>Weekday</v>
      </c>
    </row>
    <row r="4668" spans="1:27" x14ac:dyDescent="0.25">
      <c r="A4668" s="2" t="s">
        <v>4667</v>
      </c>
      <c r="B4668" s="2" t="s">
        <v>24287</v>
      </c>
      <c r="C4668" s="2" t="s">
        <v>26576</v>
      </c>
      <c r="D4668" s="2" t="s">
        <v>26576</v>
      </c>
      <c r="E4668" s="2">
        <v>280092</v>
      </c>
      <c r="F4668" t="s">
        <v>30534</v>
      </c>
      <c r="G4668" s="2" t="s">
        <v>49846</v>
      </c>
      <c r="H4668" s="2" t="s">
        <v>72477</v>
      </c>
      <c r="I4668" s="2" t="s">
        <v>95198</v>
      </c>
      <c r="J4668" s="2" t="s">
        <v>113356</v>
      </c>
      <c r="K4668" s="2">
        <v>5</v>
      </c>
      <c r="L4668" s="2">
        <v>212</v>
      </c>
      <c r="M4668" s="2">
        <v>25</v>
      </c>
      <c r="N4668" s="2">
        <v>7</v>
      </c>
      <c r="O4668" s="5">
        <f t="shared" si="936"/>
        <v>5</v>
      </c>
      <c r="P4668" s="5">
        <f t="shared" si="937"/>
        <v>212</v>
      </c>
      <c r="Q4668" s="5">
        <f t="shared" si="938"/>
        <v>25</v>
      </c>
      <c r="R4668" s="5">
        <f t="shared" si="939"/>
        <v>7</v>
      </c>
      <c r="S4668" s="4" t="str">
        <f t="shared" si="940"/>
        <v>22</v>
      </c>
      <c r="T4668" t="str">
        <f t="shared" si="941"/>
        <v>Night</v>
      </c>
      <c r="U4668" t="str">
        <f t="shared" si="942"/>
        <v>June</v>
      </c>
      <c r="V4668" t="str">
        <f t="shared" si="943"/>
        <v>Saturday</v>
      </c>
      <c r="W4668">
        <f t="shared" si="944"/>
        <v>3</v>
      </c>
      <c r="X4668" s="5">
        <f t="shared" si="945"/>
        <v>205</v>
      </c>
      <c r="Y4668" t="str">
        <f t="shared" si="946"/>
        <v>00:07:51.542</v>
      </c>
      <c r="Z4668" s="4">
        <f t="shared" si="947"/>
        <v>7.8590333333333344</v>
      </c>
      <c r="AA4668" t="str">
        <f t="shared" si="948"/>
        <v>Weekend</v>
      </c>
    </row>
    <row r="4669" spans="1:27" x14ac:dyDescent="0.25">
      <c r="A4669" s="2" t="s">
        <v>4668</v>
      </c>
      <c r="B4669" s="2" t="s">
        <v>24287</v>
      </c>
      <c r="C4669" s="2" t="s">
        <v>26576</v>
      </c>
      <c r="D4669" s="2" t="s">
        <v>26576</v>
      </c>
      <c r="E4669" s="2">
        <v>280919</v>
      </c>
      <c r="F4669" t="s">
        <v>30535</v>
      </c>
      <c r="G4669" s="2" t="s">
        <v>49847</v>
      </c>
      <c r="H4669" s="2" t="s">
        <v>72478</v>
      </c>
      <c r="I4669" s="2" t="s">
        <v>95199</v>
      </c>
      <c r="J4669" s="2" t="s">
        <v>113356</v>
      </c>
      <c r="K4669" s="2">
        <v>5</v>
      </c>
      <c r="L4669" s="2">
        <v>703</v>
      </c>
      <c r="M4669" s="2">
        <v>25</v>
      </c>
      <c r="N4669" s="2">
        <v>0</v>
      </c>
      <c r="O4669" s="5">
        <f t="shared" si="936"/>
        <v>5</v>
      </c>
      <c r="P4669" s="5">
        <f t="shared" si="937"/>
        <v>703</v>
      </c>
      <c r="Q4669" s="5">
        <f t="shared" si="938"/>
        <v>25</v>
      </c>
      <c r="R4669" s="5">
        <f t="shared" si="939"/>
        <v>0</v>
      </c>
      <c r="S4669" s="4" t="str">
        <f t="shared" si="940"/>
        <v>19</v>
      </c>
      <c r="T4669" t="str">
        <f t="shared" si="941"/>
        <v>Evening</v>
      </c>
      <c r="U4669" t="str">
        <f t="shared" si="942"/>
        <v>June</v>
      </c>
      <c r="V4669" t="str">
        <f t="shared" si="943"/>
        <v>Sunday</v>
      </c>
      <c r="W4669">
        <f t="shared" si="944"/>
        <v>6</v>
      </c>
      <c r="X4669" s="5">
        <f t="shared" si="945"/>
        <v>703</v>
      </c>
      <c r="Y4669" t="str">
        <f t="shared" si="946"/>
        <v>00:14:53.601</v>
      </c>
      <c r="Z4669" s="4">
        <f t="shared" si="947"/>
        <v>14.89335</v>
      </c>
      <c r="AA4669" t="str">
        <f t="shared" si="948"/>
        <v>Weekend</v>
      </c>
    </row>
    <row r="4670" spans="1:27" x14ac:dyDescent="0.25">
      <c r="A4670" s="2" t="s">
        <v>4669</v>
      </c>
      <c r="B4670" s="2" t="s">
        <v>24288</v>
      </c>
      <c r="C4670" s="2" t="s">
        <v>26576</v>
      </c>
      <c r="D4670" s="2" t="s">
        <v>26580</v>
      </c>
      <c r="E4670" s="2">
        <v>257757</v>
      </c>
      <c r="F4670" t="s">
        <v>30536</v>
      </c>
      <c r="G4670" s="2" t="s">
        <v>49848</v>
      </c>
      <c r="H4670" s="2" t="s">
        <v>72479</v>
      </c>
      <c r="I4670" s="2" t="s">
        <v>95200</v>
      </c>
      <c r="J4670" s="2" t="s">
        <v>113356</v>
      </c>
      <c r="K4670" s="2">
        <v>5</v>
      </c>
      <c r="L4670" s="2">
        <v>1140</v>
      </c>
      <c r="M4670" s="2">
        <v>25</v>
      </c>
      <c r="N4670" s="2">
        <v>69</v>
      </c>
      <c r="O4670" s="5">
        <f t="shared" si="936"/>
        <v>5</v>
      </c>
      <c r="P4670" s="5">
        <f t="shared" si="937"/>
        <v>1140</v>
      </c>
      <c r="Q4670" s="5">
        <f t="shared" si="938"/>
        <v>25</v>
      </c>
      <c r="R4670" s="5">
        <f t="shared" si="939"/>
        <v>69</v>
      </c>
      <c r="S4670" s="4" t="str">
        <f t="shared" si="940"/>
        <v>12</v>
      </c>
      <c r="T4670" t="str">
        <f t="shared" si="941"/>
        <v>Afternoon</v>
      </c>
      <c r="U4670" t="str">
        <f t="shared" si="942"/>
        <v>May</v>
      </c>
      <c r="V4670" t="str">
        <f t="shared" si="943"/>
        <v>Saturday</v>
      </c>
      <c r="W4670">
        <f t="shared" si="944"/>
        <v>14</v>
      </c>
      <c r="X4670" s="5">
        <f t="shared" si="945"/>
        <v>1071</v>
      </c>
      <c r="Y4670" t="str">
        <f t="shared" si="946"/>
        <v>01:15:10.362</v>
      </c>
      <c r="Z4670" s="4">
        <f t="shared" si="947"/>
        <v>75.172700000000006</v>
      </c>
      <c r="AA4670" t="str">
        <f t="shared" si="948"/>
        <v>Weekend</v>
      </c>
    </row>
    <row r="4671" spans="1:27" x14ac:dyDescent="0.25">
      <c r="A4671" s="2" t="s">
        <v>4670</v>
      </c>
      <c r="B4671" s="2" t="s">
        <v>24288</v>
      </c>
      <c r="C4671" s="2" t="s">
        <v>26576</v>
      </c>
      <c r="D4671" s="2" t="s">
        <v>26580</v>
      </c>
      <c r="E4671" s="2">
        <v>258584</v>
      </c>
      <c r="F4671" t="s">
        <v>30537</v>
      </c>
      <c r="G4671" s="2" t="s">
        <v>49849</v>
      </c>
      <c r="H4671" s="2" t="s">
        <v>72480</v>
      </c>
      <c r="I4671" s="2" t="s">
        <v>95201</v>
      </c>
      <c r="J4671" s="2" t="s">
        <v>113356</v>
      </c>
      <c r="K4671" s="2">
        <v>5</v>
      </c>
      <c r="L4671" s="2">
        <v>479</v>
      </c>
      <c r="M4671" s="2">
        <v>25</v>
      </c>
      <c r="N4671" s="2">
        <v>17</v>
      </c>
      <c r="O4671" s="5">
        <f t="shared" si="936"/>
        <v>5</v>
      </c>
      <c r="P4671" s="5">
        <f t="shared" si="937"/>
        <v>479</v>
      </c>
      <c r="Q4671" s="5">
        <f t="shared" si="938"/>
        <v>25</v>
      </c>
      <c r="R4671" s="5">
        <f t="shared" si="939"/>
        <v>17</v>
      </c>
      <c r="S4671" s="4" t="str">
        <f t="shared" si="940"/>
        <v>11</v>
      </c>
      <c r="T4671" t="str">
        <f t="shared" si="941"/>
        <v>Late Night</v>
      </c>
      <c r="U4671" t="str">
        <f t="shared" si="942"/>
        <v>May</v>
      </c>
      <c r="V4671" t="str">
        <f t="shared" si="943"/>
        <v>Sunday</v>
      </c>
      <c r="W4671">
        <f t="shared" si="944"/>
        <v>7</v>
      </c>
      <c r="X4671" s="5">
        <f t="shared" si="945"/>
        <v>462</v>
      </c>
      <c r="Y4671" t="str">
        <f t="shared" si="946"/>
        <v>01:20:52.005</v>
      </c>
      <c r="Z4671" s="4">
        <f t="shared" si="947"/>
        <v>80.866749999999996</v>
      </c>
      <c r="AA4671" t="str">
        <f t="shared" si="948"/>
        <v>Weekend</v>
      </c>
    </row>
    <row r="4672" spans="1:27" x14ac:dyDescent="0.25">
      <c r="A4672" s="2" t="s">
        <v>4671</v>
      </c>
      <c r="B4672" s="2" t="s">
        <v>24288</v>
      </c>
      <c r="C4672" s="2" t="s">
        <v>26576</v>
      </c>
      <c r="D4672" s="2" t="s">
        <v>26580</v>
      </c>
      <c r="E4672" s="2">
        <v>264277</v>
      </c>
      <c r="F4672" t="s">
        <v>30538</v>
      </c>
      <c r="G4672" s="2" t="s">
        <v>49850</v>
      </c>
      <c r="H4672" s="2" t="s">
        <v>72481</v>
      </c>
      <c r="I4672" s="2" t="s">
        <v>95202</v>
      </c>
      <c r="J4672" s="2" t="s">
        <v>113356</v>
      </c>
      <c r="K4672" s="2">
        <v>5</v>
      </c>
      <c r="L4672" s="2">
        <v>442</v>
      </c>
      <c r="M4672" s="2">
        <v>25</v>
      </c>
      <c r="N4672" s="2">
        <v>25</v>
      </c>
      <c r="O4672" s="5">
        <f t="shared" si="936"/>
        <v>5</v>
      </c>
      <c r="P4672" s="5">
        <f t="shared" si="937"/>
        <v>442</v>
      </c>
      <c r="Q4672" s="5">
        <f t="shared" si="938"/>
        <v>25</v>
      </c>
      <c r="R4672" s="5">
        <f t="shared" si="939"/>
        <v>25</v>
      </c>
      <c r="S4672" s="4" t="str">
        <f t="shared" si="940"/>
        <v>12</v>
      </c>
      <c r="T4672" t="str">
        <f t="shared" si="941"/>
        <v>Afternoon</v>
      </c>
      <c r="U4672" t="str">
        <f t="shared" si="942"/>
        <v>June</v>
      </c>
      <c r="V4672" t="str">
        <f t="shared" si="943"/>
        <v>Sunday</v>
      </c>
      <c r="W4672">
        <f t="shared" si="944"/>
        <v>10</v>
      </c>
      <c r="X4672" s="5">
        <f t="shared" si="945"/>
        <v>417</v>
      </c>
      <c r="Y4672" t="str">
        <f t="shared" si="946"/>
        <v>00:50:05.356</v>
      </c>
      <c r="Z4672" s="4">
        <f t="shared" si="947"/>
        <v>50.089266666666674</v>
      </c>
      <c r="AA4672" t="str">
        <f t="shared" si="948"/>
        <v>Weekend</v>
      </c>
    </row>
    <row r="4673" spans="1:27" x14ac:dyDescent="0.25">
      <c r="A4673" s="2" t="s">
        <v>4672</v>
      </c>
      <c r="B4673" s="2" t="s">
        <v>24288</v>
      </c>
      <c r="C4673" s="2" t="s">
        <v>26576</v>
      </c>
      <c r="D4673" s="2" t="s">
        <v>26580</v>
      </c>
      <c r="E4673" s="2">
        <v>265135</v>
      </c>
      <c r="F4673" t="s">
        <v>30539</v>
      </c>
      <c r="G4673" s="2" t="s">
        <v>49851</v>
      </c>
      <c r="H4673" s="2" t="s">
        <v>72482</v>
      </c>
      <c r="I4673" s="2" t="s">
        <v>95203</v>
      </c>
      <c r="J4673" s="2" t="s">
        <v>113356</v>
      </c>
      <c r="K4673" s="2">
        <v>5</v>
      </c>
      <c r="L4673" s="2">
        <v>722</v>
      </c>
      <c r="M4673" s="2">
        <v>25</v>
      </c>
      <c r="N4673" s="2">
        <v>0</v>
      </c>
      <c r="O4673" s="5">
        <f t="shared" si="936"/>
        <v>5</v>
      </c>
      <c r="P4673" s="5">
        <f t="shared" si="937"/>
        <v>722</v>
      </c>
      <c r="Q4673" s="5">
        <f t="shared" si="938"/>
        <v>25</v>
      </c>
      <c r="R4673" s="5">
        <f t="shared" si="939"/>
        <v>0</v>
      </c>
      <c r="S4673" s="4" t="str">
        <f t="shared" si="940"/>
        <v>15</v>
      </c>
      <c r="T4673" t="str">
        <f t="shared" si="941"/>
        <v>Afternoon</v>
      </c>
      <c r="U4673" t="str">
        <f t="shared" si="942"/>
        <v>June</v>
      </c>
      <c r="V4673" t="str">
        <f t="shared" si="943"/>
        <v>Monday</v>
      </c>
      <c r="W4673">
        <f t="shared" si="944"/>
        <v>12</v>
      </c>
      <c r="X4673" s="5">
        <f t="shared" si="945"/>
        <v>722</v>
      </c>
      <c r="Y4673" t="str">
        <f t="shared" si="946"/>
        <v>00:20:23.435</v>
      </c>
      <c r="Z4673" s="4">
        <f t="shared" si="947"/>
        <v>20.390583333333332</v>
      </c>
      <c r="AA4673" t="str">
        <f t="shared" si="948"/>
        <v>Weekday</v>
      </c>
    </row>
    <row r="4674" spans="1:27" x14ac:dyDescent="0.25">
      <c r="A4674" s="2" t="s">
        <v>4673</v>
      </c>
      <c r="B4674" s="2" t="s">
        <v>24288</v>
      </c>
      <c r="C4674" s="2" t="s">
        <v>26576</v>
      </c>
      <c r="D4674" s="2" t="s">
        <v>26580</v>
      </c>
      <c r="E4674" s="2">
        <v>269294</v>
      </c>
      <c r="F4674" t="s">
        <v>30540</v>
      </c>
      <c r="G4674" s="2" t="s">
        <v>49852</v>
      </c>
      <c r="H4674" s="2" t="s">
        <v>72483</v>
      </c>
      <c r="I4674" s="2" t="s">
        <v>95204</v>
      </c>
      <c r="J4674" s="2" t="s">
        <v>113356</v>
      </c>
      <c r="K4674" s="2"/>
      <c r="L4674" s="2">
        <v>452</v>
      </c>
      <c r="M4674" s="2">
        <v>25</v>
      </c>
      <c r="N4674" s="2">
        <v>0</v>
      </c>
      <c r="O4674" s="5">
        <f t="shared" si="936"/>
        <v>4.8523066128749344</v>
      </c>
      <c r="P4674" s="5">
        <f t="shared" si="937"/>
        <v>452</v>
      </c>
      <c r="Q4674" s="5">
        <f t="shared" si="938"/>
        <v>25</v>
      </c>
      <c r="R4674" s="5">
        <f t="shared" si="939"/>
        <v>0</v>
      </c>
      <c r="S4674" s="4" t="str">
        <f t="shared" si="940"/>
        <v>20</v>
      </c>
      <c r="T4674" t="str">
        <f t="shared" si="941"/>
        <v>Night</v>
      </c>
      <c r="U4674" t="str">
        <f t="shared" si="942"/>
        <v>June</v>
      </c>
      <c r="V4674" t="str">
        <f t="shared" si="943"/>
        <v>Saturday</v>
      </c>
      <c r="W4674">
        <f t="shared" si="944"/>
        <v>7</v>
      </c>
      <c r="X4674" s="5">
        <f t="shared" si="945"/>
        <v>452</v>
      </c>
      <c r="Y4674" t="str">
        <f t="shared" si="946"/>
        <v>00:29:06.244</v>
      </c>
      <c r="Z4674" s="4">
        <f t="shared" si="947"/>
        <v>29.104066666666665</v>
      </c>
      <c r="AA4674" t="str">
        <f t="shared" si="948"/>
        <v>Weekend</v>
      </c>
    </row>
    <row r="4675" spans="1:27" x14ac:dyDescent="0.25">
      <c r="A4675" s="2" t="s">
        <v>4674</v>
      </c>
      <c r="B4675" s="2" t="s">
        <v>24288</v>
      </c>
      <c r="C4675" s="2" t="s">
        <v>26576</v>
      </c>
      <c r="D4675" s="2" t="s">
        <v>26580</v>
      </c>
      <c r="E4675" s="2">
        <v>285043</v>
      </c>
      <c r="F4675" t="s">
        <v>30541</v>
      </c>
      <c r="G4675" s="2" t="s">
        <v>49853</v>
      </c>
      <c r="H4675" s="2" t="s">
        <v>72484</v>
      </c>
      <c r="I4675" s="2" t="s">
        <v>95205</v>
      </c>
      <c r="J4675" s="2" t="s">
        <v>113356</v>
      </c>
      <c r="K4675" s="2">
        <v>5</v>
      </c>
      <c r="L4675" s="2">
        <v>150</v>
      </c>
      <c r="M4675" s="2">
        <v>25</v>
      </c>
      <c r="N4675" s="2">
        <v>5</v>
      </c>
      <c r="O4675" s="5">
        <f t="shared" ref="O4675:O4738" si="949">IF(K4675="",AVERAGE($K$2:$K$22824),K4675)</f>
        <v>5</v>
      </c>
      <c r="P4675" s="5">
        <f t="shared" ref="P4675:P4738" si="950">IF(L4675="",AVERAGE($L$2:$L$22824),L4675)</f>
        <v>150</v>
      </c>
      <c r="Q4675" s="5">
        <f t="shared" ref="Q4675:Q4738" si="951">IF(M4675="",AVERAGE($M$2:$M$22824),M4675)</f>
        <v>25</v>
      </c>
      <c r="R4675" s="5">
        <f t="shared" ref="R4675:R4738" si="952">IF(N4675="",AVERAGE($N$2:$N$22824),N4675)</f>
        <v>5</v>
      </c>
      <c r="S4675" s="4" t="str">
        <f t="shared" ref="S4675:S4738" si="953">MID(A4675, 12, 2)</f>
        <v>19</v>
      </c>
      <c r="T4675" t="str">
        <f t="shared" ref="T4675:T4738" si="954">IF(AND(S4675&gt;="5",S4675&lt;"12"), "Morning", IF(AND(S4675&gt;="12",S4675&lt;"17"), "Afternoon", IF(AND(S4675&gt;="17",S4675&lt;"20"), "Evening", IF(AND(S4675&gt;="20",S4675&lt;"23"), "Night", "Late Night"))))</f>
        <v>Evening</v>
      </c>
      <c r="U4675" t="str">
        <f t="shared" ref="U4675:U4738" si="955">TEXT(DATEVALUE(LEFT(A4675, 10)), "mmmm")</f>
        <v>July</v>
      </c>
      <c r="V4675" t="str">
        <f t="shared" ref="V4675:V4738" si="956">TEXT(DATEVALUE(LEFT(A4675, 10)), "dddd")</f>
        <v>Friday</v>
      </c>
      <c r="W4675">
        <f t="shared" ref="W4675:W4738" si="957">LEN(TRIM(F4675))-LEN(SUBSTITUTE(TRIM(F4675),",",""))+1</f>
        <v>3</v>
      </c>
      <c r="X4675" s="5">
        <f t="shared" ref="X4675:X4738" si="958">P4675-R4675</f>
        <v>145</v>
      </c>
      <c r="Y4675" t="str">
        <f t="shared" ref="Y4675:Y4738" si="959">TEXT((DATEVALUE(LEFT(I4675, 10)) + TIMEVALUE(MID(I4675, 12, 8) &amp; "." &amp; MID(I4675, 21, 3))) - (DATEVALUE(LEFT(A4675, 10)) + TIMEVALUE(MID(A4675, 12, 8) &amp; "." &amp; MID(A4675, 21, 3))), "hh:mm:ss.000")</f>
        <v>00:26:51.988</v>
      </c>
      <c r="Z4675" s="4">
        <f t="shared" ref="Z4675:Z4738" si="960">Y4675*1440</f>
        <v>26.866466666666664</v>
      </c>
      <c r="AA4675" t="str">
        <f t="shared" ref="AA4675:AA4738" si="961">IF(OR(V4675="Saturday", V4675="Sunday"), "Weekend", "Weekday")</f>
        <v>Weekday</v>
      </c>
    </row>
    <row r="4676" spans="1:27" x14ac:dyDescent="0.25">
      <c r="A4676" s="2" t="s">
        <v>4675</v>
      </c>
      <c r="B4676" s="2" t="s">
        <v>24288</v>
      </c>
      <c r="C4676" s="2" t="s">
        <v>26576</v>
      </c>
      <c r="D4676" s="2" t="s">
        <v>26580</v>
      </c>
      <c r="E4676" s="2">
        <v>285809</v>
      </c>
      <c r="F4676" t="s">
        <v>30542</v>
      </c>
      <c r="G4676" s="2" t="s">
        <v>49854</v>
      </c>
      <c r="H4676" s="2" t="s">
        <v>72485</v>
      </c>
      <c r="I4676" s="2" t="s">
        <v>95206</v>
      </c>
      <c r="J4676" s="2" t="s">
        <v>113356</v>
      </c>
      <c r="K4676" s="2">
        <v>5</v>
      </c>
      <c r="L4676" s="2">
        <v>443</v>
      </c>
      <c r="M4676" s="2">
        <v>25</v>
      </c>
      <c r="N4676" s="2">
        <v>35</v>
      </c>
      <c r="O4676" s="5">
        <f t="shared" si="949"/>
        <v>5</v>
      </c>
      <c r="P4676" s="5">
        <f t="shared" si="950"/>
        <v>443</v>
      </c>
      <c r="Q4676" s="5">
        <f t="shared" si="951"/>
        <v>25</v>
      </c>
      <c r="R4676" s="5">
        <f t="shared" si="952"/>
        <v>35</v>
      </c>
      <c r="S4676" s="4" t="str">
        <f t="shared" si="953"/>
        <v>17</v>
      </c>
      <c r="T4676" t="str">
        <f t="shared" si="954"/>
        <v>Evening</v>
      </c>
      <c r="U4676" t="str">
        <f t="shared" si="955"/>
        <v>July</v>
      </c>
      <c r="V4676" t="str">
        <f t="shared" si="956"/>
        <v>Saturday</v>
      </c>
      <c r="W4676">
        <f t="shared" si="957"/>
        <v>9</v>
      </c>
      <c r="X4676" s="5">
        <f t="shared" si="958"/>
        <v>408</v>
      </c>
      <c r="Y4676" t="str">
        <f t="shared" si="959"/>
        <v>00:37:41.098</v>
      </c>
      <c r="Z4676" s="4">
        <f t="shared" si="960"/>
        <v>37.684966666666668</v>
      </c>
      <c r="AA4676" t="str">
        <f t="shared" si="961"/>
        <v>Weekend</v>
      </c>
    </row>
    <row r="4677" spans="1:27" x14ac:dyDescent="0.25">
      <c r="A4677" s="2" t="s">
        <v>4676</v>
      </c>
      <c r="B4677" s="2" t="s">
        <v>24288</v>
      </c>
      <c r="C4677" s="2" t="s">
        <v>26576</v>
      </c>
      <c r="D4677" s="2" t="s">
        <v>26580</v>
      </c>
      <c r="E4677" s="2">
        <v>286545</v>
      </c>
      <c r="F4677" t="s">
        <v>30543</v>
      </c>
      <c r="G4677" s="2" t="s">
        <v>49855</v>
      </c>
      <c r="H4677" s="2" t="s">
        <v>72486</v>
      </c>
      <c r="I4677" s="2" t="s">
        <v>95207</v>
      </c>
      <c r="J4677" s="2" t="s">
        <v>113356</v>
      </c>
      <c r="K4677" s="2"/>
      <c r="L4677" s="2">
        <v>474</v>
      </c>
      <c r="M4677" s="2">
        <v>25</v>
      </c>
      <c r="N4677" s="2">
        <v>60</v>
      </c>
      <c r="O4677" s="5">
        <f t="shared" si="949"/>
        <v>4.8523066128749344</v>
      </c>
      <c r="P4677" s="5">
        <f t="shared" si="950"/>
        <v>474</v>
      </c>
      <c r="Q4677" s="5">
        <f t="shared" si="951"/>
        <v>25</v>
      </c>
      <c r="R4677" s="5">
        <f t="shared" si="952"/>
        <v>60</v>
      </c>
      <c r="S4677" s="4" t="str">
        <f t="shared" si="953"/>
        <v>10</v>
      </c>
      <c r="T4677" t="str">
        <f t="shared" si="954"/>
        <v>Late Night</v>
      </c>
      <c r="U4677" t="str">
        <f t="shared" si="955"/>
        <v>July</v>
      </c>
      <c r="V4677" t="str">
        <f t="shared" si="956"/>
        <v>Sunday</v>
      </c>
      <c r="W4677">
        <f t="shared" si="957"/>
        <v>8</v>
      </c>
      <c r="X4677" s="5">
        <f t="shared" si="958"/>
        <v>414</v>
      </c>
      <c r="Y4677" t="str">
        <f t="shared" si="959"/>
        <v>00:17:46.924</v>
      </c>
      <c r="Z4677" s="4">
        <f t="shared" si="960"/>
        <v>17.782066666666665</v>
      </c>
      <c r="AA4677" t="str">
        <f t="shared" si="961"/>
        <v>Weekend</v>
      </c>
    </row>
    <row r="4678" spans="1:27" x14ac:dyDescent="0.25">
      <c r="A4678" s="2" t="s">
        <v>4677</v>
      </c>
      <c r="B4678" s="2" t="s">
        <v>24289</v>
      </c>
      <c r="C4678" s="2" t="s">
        <v>26576</v>
      </c>
      <c r="D4678" s="2" t="s">
        <v>26576</v>
      </c>
      <c r="E4678" s="2">
        <v>257749</v>
      </c>
      <c r="F4678" t="s">
        <v>30544</v>
      </c>
      <c r="G4678" s="2" t="s">
        <v>49856</v>
      </c>
      <c r="H4678" s="2" t="s">
        <v>72487</v>
      </c>
      <c r="I4678" s="2" t="s">
        <v>95208</v>
      </c>
      <c r="J4678" s="2" t="s">
        <v>113356</v>
      </c>
      <c r="K4678" s="2">
        <v>5</v>
      </c>
      <c r="L4678" s="2">
        <v>803</v>
      </c>
      <c r="M4678" s="2">
        <v>0</v>
      </c>
      <c r="N4678" s="2">
        <v>113</v>
      </c>
      <c r="O4678" s="5">
        <f t="shared" si="949"/>
        <v>5</v>
      </c>
      <c r="P4678" s="5">
        <f t="shared" si="950"/>
        <v>803</v>
      </c>
      <c r="Q4678" s="5">
        <f t="shared" si="951"/>
        <v>0</v>
      </c>
      <c r="R4678" s="5">
        <f t="shared" si="952"/>
        <v>113</v>
      </c>
      <c r="S4678" s="4" t="str">
        <f t="shared" si="953"/>
        <v>12</v>
      </c>
      <c r="T4678" t="str">
        <f t="shared" si="954"/>
        <v>Afternoon</v>
      </c>
      <c r="U4678" t="str">
        <f t="shared" si="955"/>
        <v>May</v>
      </c>
      <c r="V4678" t="str">
        <f t="shared" si="956"/>
        <v>Saturday</v>
      </c>
      <c r="W4678">
        <f t="shared" si="957"/>
        <v>11</v>
      </c>
      <c r="X4678" s="5">
        <f t="shared" si="958"/>
        <v>690</v>
      </c>
      <c r="Y4678" t="str">
        <f t="shared" si="959"/>
        <v>01:16:57.271</v>
      </c>
      <c r="Z4678" s="4">
        <f t="shared" si="960"/>
        <v>76.954516666666663</v>
      </c>
      <c r="AA4678" t="str">
        <f t="shared" si="961"/>
        <v>Weekend</v>
      </c>
    </row>
    <row r="4679" spans="1:27" x14ac:dyDescent="0.25">
      <c r="A4679" s="2" t="s">
        <v>4678</v>
      </c>
      <c r="B4679" s="2" t="s">
        <v>24289</v>
      </c>
      <c r="C4679" s="2" t="s">
        <v>26576</v>
      </c>
      <c r="D4679" s="2" t="s">
        <v>26576</v>
      </c>
      <c r="E4679" s="2">
        <v>261021</v>
      </c>
      <c r="F4679" t="s">
        <v>30545</v>
      </c>
      <c r="G4679" s="2" t="s">
        <v>49857</v>
      </c>
      <c r="H4679" s="2" t="s">
        <v>72488</v>
      </c>
      <c r="I4679" s="2" t="s">
        <v>95209</v>
      </c>
      <c r="J4679" s="2" t="s">
        <v>113356</v>
      </c>
      <c r="K4679" s="2"/>
      <c r="L4679" s="2">
        <v>387</v>
      </c>
      <c r="M4679" s="2">
        <v>25</v>
      </c>
      <c r="N4679" s="2">
        <v>0</v>
      </c>
      <c r="O4679" s="5">
        <f t="shared" si="949"/>
        <v>4.8523066128749344</v>
      </c>
      <c r="P4679" s="5">
        <f t="shared" si="950"/>
        <v>387</v>
      </c>
      <c r="Q4679" s="5">
        <f t="shared" si="951"/>
        <v>25</v>
      </c>
      <c r="R4679" s="5">
        <f t="shared" si="952"/>
        <v>0</v>
      </c>
      <c r="S4679" s="4" t="str">
        <f t="shared" si="953"/>
        <v>11</v>
      </c>
      <c r="T4679" t="str">
        <f t="shared" si="954"/>
        <v>Late Night</v>
      </c>
      <c r="U4679" t="str">
        <f t="shared" si="955"/>
        <v>June</v>
      </c>
      <c r="V4679" t="str">
        <f t="shared" si="956"/>
        <v>Wednesday</v>
      </c>
      <c r="W4679">
        <f t="shared" si="957"/>
        <v>7</v>
      </c>
      <c r="X4679" s="5">
        <f t="shared" si="958"/>
        <v>387</v>
      </c>
      <c r="Y4679" t="str">
        <f t="shared" si="959"/>
        <v>00:48:59.182</v>
      </c>
      <c r="Z4679" s="4">
        <f t="shared" si="960"/>
        <v>48.986366666666662</v>
      </c>
      <c r="AA4679" t="str">
        <f t="shared" si="961"/>
        <v>Weekday</v>
      </c>
    </row>
    <row r="4680" spans="1:27" x14ac:dyDescent="0.25">
      <c r="A4680" s="2" t="s">
        <v>4679</v>
      </c>
      <c r="B4680" s="2" t="s">
        <v>24289</v>
      </c>
      <c r="C4680" s="2" t="s">
        <v>26576</v>
      </c>
      <c r="D4680" s="2" t="s">
        <v>26576</v>
      </c>
      <c r="E4680" s="2">
        <v>309413</v>
      </c>
      <c r="F4680" t="s">
        <v>30546</v>
      </c>
      <c r="G4680" s="2" t="s">
        <v>49858</v>
      </c>
      <c r="H4680" s="2" t="s">
        <v>72489</v>
      </c>
      <c r="I4680" s="2" t="s">
        <v>95210</v>
      </c>
      <c r="J4680" s="2" t="s">
        <v>113356</v>
      </c>
      <c r="K4680" s="2"/>
      <c r="L4680" s="2">
        <v>170</v>
      </c>
      <c r="M4680" s="2">
        <v>25</v>
      </c>
      <c r="N4680" s="2">
        <v>30</v>
      </c>
      <c r="O4680" s="5">
        <f t="shared" si="949"/>
        <v>4.8523066128749344</v>
      </c>
      <c r="P4680" s="5">
        <f t="shared" si="950"/>
        <v>170</v>
      </c>
      <c r="Q4680" s="5">
        <f t="shared" si="951"/>
        <v>25</v>
      </c>
      <c r="R4680" s="5">
        <f t="shared" si="952"/>
        <v>30</v>
      </c>
      <c r="S4680" s="4" t="str">
        <f t="shared" si="953"/>
        <v>19</v>
      </c>
      <c r="T4680" t="str">
        <f t="shared" si="954"/>
        <v>Evening</v>
      </c>
      <c r="U4680" t="str">
        <f t="shared" si="955"/>
        <v>August</v>
      </c>
      <c r="V4680" t="str">
        <f t="shared" si="956"/>
        <v>Tuesday</v>
      </c>
      <c r="W4680">
        <f t="shared" si="957"/>
        <v>2</v>
      </c>
      <c r="X4680" s="5">
        <f t="shared" si="958"/>
        <v>140</v>
      </c>
      <c r="Y4680" t="str">
        <f t="shared" si="959"/>
        <v>00:20:35.820</v>
      </c>
      <c r="Z4680" s="4">
        <f t="shared" si="960"/>
        <v>20.596999999999998</v>
      </c>
      <c r="AA4680" t="str">
        <f t="shared" si="961"/>
        <v>Weekday</v>
      </c>
    </row>
    <row r="4681" spans="1:27" x14ac:dyDescent="0.25">
      <c r="A4681" s="2" t="s">
        <v>4680</v>
      </c>
      <c r="B4681" s="2" t="s">
        <v>24290</v>
      </c>
      <c r="C4681" s="2" t="s">
        <v>26576</v>
      </c>
      <c r="D4681" s="2" t="s">
        <v>26582</v>
      </c>
      <c r="E4681" s="2">
        <v>257613</v>
      </c>
      <c r="F4681" t="s">
        <v>30547</v>
      </c>
      <c r="G4681" s="2" t="s">
        <v>49859</v>
      </c>
      <c r="H4681" s="2" t="s">
        <v>72490</v>
      </c>
      <c r="I4681" s="2" t="s">
        <v>95211</v>
      </c>
      <c r="J4681" s="2" t="s">
        <v>113356</v>
      </c>
      <c r="K4681" s="2"/>
      <c r="L4681" s="2">
        <v>433</v>
      </c>
      <c r="M4681" s="2">
        <v>45</v>
      </c>
      <c r="N4681" s="2">
        <v>69</v>
      </c>
      <c r="O4681" s="5">
        <f t="shared" si="949"/>
        <v>4.8523066128749344</v>
      </c>
      <c r="P4681" s="5">
        <f t="shared" si="950"/>
        <v>433</v>
      </c>
      <c r="Q4681" s="5">
        <f t="shared" si="951"/>
        <v>45</v>
      </c>
      <c r="R4681" s="5">
        <f t="shared" si="952"/>
        <v>69</v>
      </c>
      <c r="S4681" s="4" t="str">
        <f t="shared" si="953"/>
        <v>10</v>
      </c>
      <c r="T4681" t="str">
        <f t="shared" si="954"/>
        <v>Late Night</v>
      </c>
      <c r="U4681" t="str">
        <f t="shared" si="955"/>
        <v>May</v>
      </c>
      <c r="V4681" t="str">
        <f t="shared" si="956"/>
        <v>Saturday</v>
      </c>
      <c r="W4681">
        <f t="shared" si="957"/>
        <v>6</v>
      </c>
      <c r="X4681" s="5">
        <f t="shared" si="958"/>
        <v>364</v>
      </c>
      <c r="Y4681" t="str">
        <f t="shared" si="959"/>
        <v>01:01:21.722</v>
      </c>
      <c r="Z4681" s="4">
        <f t="shared" si="960"/>
        <v>61.362033333333343</v>
      </c>
      <c r="AA4681" t="str">
        <f t="shared" si="961"/>
        <v>Weekend</v>
      </c>
    </row>
    <row r="4682" spans="1:27" x14ac:dyDescent="0.25">
      <c r="A4682" s="2" t="s">
        <v>4681</v>
      </c>
      <c r="B4682" s="2" t="s">
        <v>24291</v>
      </c>
      <c r="C4682" s="2" t="s">
        <v>26576</v>
      </c>
      <c r="D4682" s="2" t="s">
        <v>26576</v>
      </c>
      <c r="E4682" s="2">
        <v>257553</v>
      </c>
      <c r="F4682" t="s">
        <v>30548</v>
      </c>
      <c r="G4682" s="2" t="s">
        <v>49860</v>
      </c>
      <c r="H4682" s="2" t="s">
        <v>72491</v>
      </c>
      <c r="I4682" s="2" t="s">
        <v>95212</v>
      </c>
      <c r="J4682" s="2" t="s">
        <v>113356</v>
      </c>
      <c r="K4682" s="2">
        <v>5</v>
      </c>
      <c r="L4682" s="2">
        <v>339</v>
      </c>
      <c r="M4682" s="2">
        <v>25</v>
      </c>
      <c r="N4682" s="2">
        <v>95</v>
      </c>
      <c r="O4682" s="5">
        <f t="shared" si="949"/>
        <v>5</v>
      </c>
      <c r="P4682" s="5">
        <f t="shared" si="950"/>
        <v>339</v>
      </c>
      <c r="Q4682" s="5">
        <f t="shared" si="951"/>
        <v>25</v>
      </c>
      <c r="R4682" s="5">
        <f t="shared" si="952"/>
        <v>95</v>
      </c>
      <c r="S4682" s="4" t="str">
        <f t="shared" si="953"/>
        <v>09</v>
      </c>
      <c r="T4682" t="str">
        <f t="shared" si="954"/>
        <v>Late Night</v>
      </c>
      <c r="U4682" t="str">
        <f t="shared" si="955"/>
        <v>May</v>
      </c>
      <c r="V4682" t="str">
        <f t="shared" si="956"/>
        <v>Saturday</v>
      </c>
      <c r="W4682">
        <f t="shared" si="957"/>
        <v>2</v>
      </c>
      <c r="X4682" s="5">
        <f t="shared" si="958"/>
        <v>244</v>
      </c>
      <c r="Y4682" t="str">
        <f t="shared" si="959"/>
        <v>00:30:51.710</v>
      </c>
      <c r="Z4682" s="4">
        <f t="shared" si="960"/>
        <v>30.861833333333333</v>
      </c>
      <c r="AA4682" t="str">
        <f t="shared" si="961"/>
        <v>Weekend</v>
      </c>
    </row>
    <row r="4683" spans="1:27" x14ac:dyDescent="0.25">
      <c r="A4683" s="2" t="s">
        <v>4682</v>
      </c>
      <c r="B4683" s="2" t="s">
        <v>24292</v>
      </c>
      <c r="C4683" s="2" t="s">
        <v>26576</v>
      </c>
      <c r="D4683" s="2" t="s">
        <v>26576</v>
      </c>
      <c r="E4683" s="2">
        <v>257539</v>
      </c>
      <c r="F4683" t="s">
        <v>30549</v>
      </c>
      <c r="G4683" s="2" t="s">
        <v>49861</v>
      </c>
      <c r="H4683" s="2" t="s">
        <v>72492</v>
      </c>
      <c r="I4683" s="2" t="s">
        <v>95213</v>
      </c>
      <c r="J4683" s="2" t="s">
        <v>113356</v>
      </c>
      <c r="K4683" s="2">
        <v>5</v>
      </c>
      <c r="L4683" s="2">
        <v>79</v>
      </c>
      <c r="M4683" s="2">
        <v>0</v>
      </c>
      <c r="N4683" s="2">
        <v>69</v>
      </c>
      <c r="O4683" s="5">
        <f t="shared" si="949"/>
        <v>5</v>
      </c>
      <c r="P4683" s="5">
        <f t="shared" si="950"/>
        <v>79</v>
      </c>
      <c r="Q4683" s="5">
        <f t="shared" si="951"/>
        <v>0</v>
      </c>
      <c r="R4683" s="5">
        <f t="shared" si="952"/>
        <v>69</v>
      </c>
      <c r="S4683" s="4" t="str">
        <f t="shared" si="953"/>
        <v>09</v>
      </c>
      <c r="T4683" t="str">
        <f t="shared" si="954"/>
        <v>Late Night</v>
      </c>
      <c r="U4683" t="str">
        <f t="shared" si="955"/>
        <v>May</v>
      </c>
      <c r="V4683" t="str">
        <f t="shared" si="956"/>
        <v>Saturday</v>
      </c>
      <c r="W4683">
        <f t="shared" si="957"/>
        <v>2</v>
      </c>
      <c r="X4683" s="5">
        <f t="shared" si="958"/>
        <v>10</v>
      </c>
      <c r="Y4683" t="str">
        <f t="shared" si="959"/>
        <v>00:21:27.671</v>
      </c>
      <c r="Z4683" s="4">
        <f t="shared" si="960"/>
        <v>21.461183333333334</v>
      </c>
      <c r="AA4683" t="str">
        <f t="shared" si="961"/>
        <v>Weekend</v>
      </c>
    </row>
    <row r="4684" spans="1:27" x14ac:dyDescent="0.25">
      <c r="A4684" s="2" t="s">
        <v>4683</v>
      </c>
      <c r="B4684" s="2" t="s">
        <v>24292</v>
      </c>
      <c r="C4684" s="2" t="s">
        <v>26576</v>
      </c>
      <c r="D4684" s="2" t="s">
        <v>26576</v>
      </c>
      <c r="E4684" s="2">
        <v>262930</v>
      </c>
      <c r="F4684" t="s">
        <v>30550</v>
      </c>
      <c r="G4684" s="2" t="s">
        <v>49862</v>
      </c>
      <c r="H4684" s="2" t="s">
        <v>72493</v>
      </c>
      <c r="I4684" s="2" t="s">
        <v>95214</v>
      </c>
      <c r="J4684" s="2" t="s">
        <v>113356</v>
      </c>
      <c r="K4684" s="2">
        <v>5</v>
      </c>
      <c r="L4684" s="2">
        <v>45</v>
      </c>
      <c r="M4684" s="2">
        <v>0</v>
      </c>
      <c r="N4684" s="2">
        <v>25</v>
      </c>
      <c r="O4684" s="5">
        <f t="shared" si="949"/>
        <v>5</v>
      </c>
      <c r="P4684" s="5">
        <f t="shared" si="950"/>
        <v>45</v>
      </c>
      <c r="Q4684" s="5">
        <f t="shared" si="951"/>
        <v>0</v>
      </c>
      <c r="R4684" s="5">
        <f t="shared" si="952"/>
        <v>25</v>
      </c>
      <c r="S4684" s="4" t="str">
        <f t="shared" si="953"/>
        <v>19</v>
      </c>
      <c r="T4684" t="str">
        <f t="shared" si="954"/>
        <v>Evening</v>
      </c>
      <c r="U4684" t="str">
        <f t="shared" si="955"/>
        <v>June</v>
      </c>
      <c r="V4684" t="str">
        <f t="shared" si="956"/>
        <v>Friday</v>
      </c>
      <c r="W4684">
        <f t="shared" si="957"/>
        <v>3</v>
      </c>
      <c r="X4684" s="5">
        <f t="shared" si="958"/>
        <v>20</v>
      </c>
      <c r="Y4684" t="str">
        <f t="shared" si="959"/>
        <v>00:15:44.874</v>
      </c>
      <c r="Z4684" s="4">
        <f t="shared" si="960"/>
        <v>15.7479</v>
      </c>
      <c r="AA4684" t="str">
        <f t="shared" si="961"/>
        <v>Weekday</v>
      </c>
    </row>
    <row r="4685" spans="1:27" x14ac:dyDescent="0.25">
      <c r="A4685" s="2" t="s">
        <v>4684</v>
      </c>
      <c r="B4685" s="2" t="s">
        <v>24293</v>
      </c>
      <c r="C4685" s="2" t="s">
        <v>26576</v>
      </c>
      <c r="D4685" s="2" t="s">
        <v>26578</v>
      </c>
      <c r="E4685" s="2">
        <v>257424</v>
      </c>
      <c r="F4685" t="s">
        <v>30551</v>
      </c>
      <c r="G4685" s="2" t="s">
        <v>49863</v>
      </c>
      <c r="H4685" s="2" t="s">
        <v>72494</v>
      </c>
      <c r="I4685" s="2" t="s">
        <v>95215</v>
      </c>
      <c r="J4685" s="2" t="s">
        <v>113356</v>
      </c>
      <c r="K4685" s="2">
        <v>5</v>
      </c>
      <c r="L4685" s="2">
        <v>589</v>
      </c>
      <c r="M4685" s="2">
        <v>5</v>
      </c>
      <c r="N4685" s="2">
        <v>77</v>
      </c>
      <c r="O4685" s="5">
        <f t="shared" si="949"/>
        <v>5</v>
      </c>
      <c r="P4685" s="5">
        <f t="shared" si="950"/>
        <v>589</v>
      </c>
      <c r="Q4685" s="5">
        <f t="shared" si="951"/>
        <v>5</v>
      </c>
      <c r="R4685" s="5">
        <f t="shared" si="952"/>
        <v>77</v>
      </c>
      <c r="S4685" s="4" t="str">
        <f t="shared" si="953"/>
        <v>22</v>
      </c>
      <c r="T4685" t="str">
        <f t="shared" si="954"/>
        <v>Night</v>
      </c>
      <c r="U4685" t="str">
        <f t="shared" si="955"/>
        <v>May</v>
      </c>
      <c r="V4685" t="str">
        <f t="shared" si="956"/>
        <v>Friday</v>
      </c>
      <c r="W4685">
        <f t="shared" si="957"/>
        <v>11</v>
      </c>
      <c r="X4685" s="5">
        <f t="shared" si="958"/>
        <v>512</v>
      </c>
      <c r="Y4685" t="str">
        <f t="shared" si="959"/>
        <v>00:39:37.331</v>
      </c>
      <c r="Z4685" s="4">
        <f t="shared" si="960"/>
        <v>39.622183333333332</v>
      </c>
      <c r="AA4685" t="str">
        <f t="shared" si="961"/>
        <v>Weekday</v>
      </c>
    </row>
    <row r="4686" spans="1:27" x14ac:dyDescent="0.25">
      <c r="A4686" s="2" t="s">
        <v>4685</v>
      </c>
      <c r="B4686" s="2" t="s">
        <v>24294</v>
      </c>
      <c r="C4686" s="2" t="s">
        <v>26576</v>
      </c>
      <c r="D4686" s="2" t="s">
        <v>26580</v>
      </c>
      <c r="E4686" s="2">
        <v>257374</v>
      </c>
      <c r="F4686" t="s">
        <v>30552</v>
      </c>
      <c r="G4686" s="2" t="s">
        <v>49864</v>
      </c>
      <c r="H4686" s="2" t="s">
        <v>72495</v>
      </c>
      <c r="I4686" s="2" t="s">
        <v>95216</v>
      </c>
      <c r="J4686" s="2" t="s">
        <v>113356</v>
      </c>
      <c r="K4686" s="2"/>
      <c r="L4686" s="2">
        <v>494</v>
      </c>
      <c r="M4686" s="2">
        <v>25</v>
      </c>
      <c r="N4686" s="2">
        <v>69</v>
      </c>
      <c r="O4686" s="5">
        <f t="shared" si="949"/>
        <v>4.8523066128749344</v>
      </c>
      <c r="P4686" s="5">
        <f t="shared" si="950"/>
        <v>494</v>
      </c>
      <c r="Q4686" s="5">
        <f t="shared" si="951"/>
        <v>25</v>
      </c>
      <c r="R4686" s="5">
        <f t="shared" si="952"/>
        <v>69</v>
      </c>
      <c r="S4686" s="4" t="str">
        <f t="shared" si="953"/>
        <v>21</v>
      </c>
      <c r="T4686" t="str">
        <f t="shared" si="954"/>
        <v>Night</v>
      </c>
      <c r="U4686" t="str">
        <f t="shared" si="955"/>
        <v>May</v>
      </c>
      <c r="V4686" t="str">
        <f t="shared" si="956"/>
        <v>Friday</v>
      </c>
      <c r="W4686">
        <f t="shared" si="957"/>
        <v>5</v>
      </c>
      <c r="X4686" s="5">
        <f t="shared" si="958"/>
        <v>425</v>
      </c>
      <c r="Y4686" t="str">
        <f t="shared" si="959"/>
        <v>00:23:44.118</v>
      </c>
      <c r="Z4686" s="4">
        <f t="shared" si="960"/>
        <v>23.735299999999999</v>
      </c>
      <c r="AA4686" t="str">
        <f t="shared" si="961"/>
        <v>Weekday</v>
      </c>
    </row>
    <row r="4687" spans="1:27" x14ac:dyDescent="0.25">
      <c r="A4687" s="2" t="s">
        <v>4686</v>
      </c>
      <c r="B4687" s="2" t="s">
        <v>24294</v>
      </c>
      <c r="C4687" s="2" t="s">
        <v>26576</v>
      </c>
      <c r="D4687" s="2" t="s">
        <v>26580</v>
      </c>
      <c r="E4687" s="2">
        <v>279081</v>
      </c>
      <c r="F4687" t="s">
        <v>30553</v>
      </c>
      <c r="G4687" s="2" t="s">
        <v>49865</v>
      </c>
      <c r="H4687" s="2" t="s">
        <v>72496</v>
      </c>
      <c r="I4687" s="2" t="s">
        <v>95217</v>
      </c>
      <c r="J4687" s="2" t="s">
        <v>113356</v>
      </c>
      <c r="K4687" s="2">
        <v>5</v>
      </c>
      <c r="L4687" s="2">
        <v>322</v>
      </c>
      <c r="M4687" s="2">
        <v>25</v>
      </c>
      <c r="N4687" s="2">
        <v>12</v>
      </c>
      <c r="O4687" s="5">
        <f t="shared" si="949"/>
        <v>5</v>
      </c>
      <c r="P4687" s="5">
        <f t="shared" si="950"/>
        <v>322</v>
      </c>
      <c r="Q4687" s="5">
        <f t="shared" si="951"/>
        <v>25</v>
      </c>
      <c r="R4687" s="5">
        <f t="shared" si="952"/>
        <v>12</v>
      </c>
      <c r="S4687" s="4" t="str">
        <f t="shared" si="953"/>
        <v>22</v>
      </c>
      <c r="T4687" t="str">
        <f t="shared" si="954"/>
        <v>Night</v>
      </c>
      <c r="U4687" t="str">
        <f t="shared" si="955"/>
        <v>June</v>
      </c>
      <c r="V4687" t="str">
        <f t="shared" si="956"/>
        <v>Friday</v>
      </c>
      <c r="W4687">
        <f t="shared" si="957"/>
        <v>6</v>
      </c>
      <c r="X4687" s="5">
        <f t="shared" si="958"/>
        <v>310</v>
      </c>
      <c r="Y4687" t="str">
        <f t="shared" si="959"/>
        <v>00:27:09.234</v>
      </c>
      <c r="Z4687" s="4">
        <f t="shared" si="960"/>
        <v>27.153899999999997</v>
      </c>
      <c r="AA4687" t="str">
        <f t="shared" si="961"/>
        <v>Weekday</v>
      </c>
    </row>
    <row r="4688" spans="1:27" x14ac:dyDescent="0.25">
      <c r="A4688" s="2" t="s">
        <v>4687</v>
      </c>
      <c r="B4688" s="2" t="s">
        <v>24294</v>
      </c>
      <c r="C4688" s="2" t="s">
        <v>26576</v>
      </c>
      <c r="D4688" s="2" t="s">
        <v>26580</v>
      </c>
      <c r="E4688" s="2">
        <v>286211</v>
      </c>
      <c r="F4688" t="s">
        <v>30554</v>
      </c>
      <c r="G4688" s="2" t="s">
        <v>49866</v>
      </c>
      <c r="H4688" s="2" t="s">
        <v>72497</v>
      </c>
      <c r="I4688" s="2" t="s">
        <v>95218</v>
      </c>
      <c r="J4688" s="2" t="s">
        <v>113356</v>
      </c>
      <c r="K4688" s="2"/>
      <c r="L4688" s="2">
        <v>135</v>
      </c>
      <c r="M4688" s="2">
        <v>25</v>
      </c>
      <c r="N4688" s="2">
        <v>21</v>
      </c>
      <c r="O4688" s="5">
        <f t="shared" si="949"/>
        <v>4.8523066128749344</v>
      </c>
      <c r="P4688" s="5">
        <f t="shared" si="950"/>
        <v>135</v>
      </c>
      <c r="Q4688" s="5">
        <f t="shared" si="951"/>
        <v>25</v>
      </c>
      <c r="R4688" s="5">
        <f t="shared" si="952"/>
        <v>21</v>
      </c>
      <c r="S4688" s="4" t="str">
        <f t="shared" si="953"/>
        <v>21</v>
      </c>
      <c r="T4688" t="str">
        <f t="shared" si="954"/>
        <v>Night</v>
      </c>
      <c r="U4688" t="str">
        <f t="shared" si="955"/>
        <v>July</v>
      </c>
      <c r="V4688" t="str">
        <f t="shared" si="956"/>
        <v>Saturday</v>
      </c>
      <c r="W4688">
        <f t="shared" si="957"/>
        <v>5</v>
      </c>
      <c r="X4688" s="5">
        <f t="shared" si="958"/>
        <v>114</v>
      </c>
      <c r="Y4688" t="str">
        <f t="shared" si="959"/>
        <v>01:02:16.374</v>
      </c>
      <c r="Z4688" s="4">
        <f t="shared" si="960"/>
        <v>62.2729</v>
      </c>
      <c r="AA4688" t="str">
        <f t="shared" si="961"/>
        <v>Weekend</v>
      </c>
    </row>
    <row r="4689" spans="1:27" x14ac:dyDescent="0.25">
      <c r="A4689" s="2" t="s">
        <v>4688</v>
      </c>
      <c r="B4689" s="2" t="s">
        <v>24294</v>
      </c>
      <c r="C4689" s="2" t="s">
        <v>26576</v>
      </c>
      <c r="D4689" s="2" t="s">
        <v>26580</v>
      </c>
      <c r="E4689" s="2">
        <v>300923</v>
      </c>
      <c r="F4689" t="s">
        <v>30555</v>
      </c>
      <c r="G4689" s="2" t="s">
        <v>49867</v>
      </c>
      <c r="H4689" s="2" t="s">
        <v>72498</v>
      </c>
      <c r="I4689" s="2" t="s">
        <v>95219</v>
      </c>
      <c r="J4689" s="2" t="s">
        <v>113356</v>
      </c>
      <c r="K4689" s="2"/>
      <c r="L4689" s="2">
        <v>365</v>
      </c>
      <c r="M4689" s="2">
        <v>0</v>
      </c>
      <c r="N4689" s="2">
        <v>0</v>
      </c>
      <c r="O4689" s="5">
        <f t="shared" si="949"/>
        <v>4.8523066128749344</v>
      </c>
      <c r="P4689" s="5">
        <f t="shared" si="950"/>
        <v>365</v>
      </c>
      <c r="Q4689" s="5">
        <f t="shared" si="951"/>
        <v>0</v>
      </c>
      <c r="R4689" s="5">
        <f t="shared" si="952"/>
        <v>0</v>
      </c>
      <c r="S4689" s="4" t="str">
        <f t="shared" si="953"/>
        <v>22</v>
      </c>
      <c r="T4689" t="str">
        <f t="shared" si="954"/>
        <v>Night</v>
      </c>
      <c r="U4689" t="str">
        <f t="shared" si="955"/>
        <v>July</v>
      </c>
      <c r="V4689" t="str">
        <f t="shared" si="956"/>
        <v>Thursday</v>
      </c>
      <c r="W4689">
        <f t="shared" si="957"/>
        <v>1</v>
      </c>
      <c r="X4689" s="5">
        <f t="shared" si="958"/>
        <v>365</v>
      </c>
      <c r="Y4689" t="str">
        <f t="shared" si="959"/>
        <v>00:11:15.022</v>
      </c>
      <c r="Z4689" s="4">
        <f t="shared" si="960"/>
        <v>11.250366666666666</v>
      </c>
      <c r="AA4689" t="str">
        <f t="shared" si="961"/>
        <v>Weekday</v>
      </c>
    </row>
    <row r="4690" spans="1:27" x14ac:dyDescent="0.25">
      <c r="A4690" s="2" t="s">
        <v>4689</v>
      </c>
      <c r="B4690" s="2" t="s">
        <v>24294</v>
      </c>
      <c r="C4690" s="2" t="s">
        <v>26576</v>
      </c>
      <c r="D4690" s="2" t="s">
        <v>26580</v>
      </c>
      <c r="E4690" s="2">
        <v>317672</v>
      </c>
      <c r="F4690" t="s">
        <v>30556</v>
      </c>
      <c r="G4690" s="2" t="s">
        <v>49868</v>
      </c>
      <c r="H4690" s="2" t="s">
        <v>72499</v>
      </c>
      <c r="I4690" s="2" t="s">
        <v>95220</v>
      </c>
      <c r="J4690" s="2" t="s">
        <v>113356</v>
      </c>
      <c r="K4690" s="2">
        <v>5</v>
      </c>
      <c r="L4690" s="2">
        <v>554</v>
      </c>
      <c r="M4690" s="2">
        <v>0</v>
      </c>
      <c r="N4690" s="2">
        <v>125</v>
      </c>
      <c r="O4690" s="5">
        <f t="shared" si="949"/>
        <v>5</v>
      </c>
      <c r="P4690" s="5">
        <f t="shared" si="950"/>
        <v>554</v>
      </c>
      <c r="Q4690" s="5">
        <f t="shared" si="951"/>
        <v>0</v>
      </c>
      <c r="R4690" s="5">
        <f t="shared" si="952"/>
        <v>125</v>
      </c>
      <c r="S4690" s="4" t="str">
        <f t="shared" si="953"/>
        <v>21</v>
      </c>
      <c r="T4690" t="str">
        <f t="shared" si="954"/>
        <v>Night</v>
      </c>
      <c r="U4690" t="str">
        <f t="shared" si="955"/>
        <v>August</v>
      </c>
      <c r="V4690" t="str">
        <f t="shared" si="956"/>
        <v>Saturday</v>
      </c>
      <c r="W4690">
        <f t="shared" si="957"/>
        <v>5</v>
      </c>
      <c r="X4690" s="5">
        <f t="shared" si="958"/>
        <v>429</v>
      </c>
      <c r="Y4690" t="str">
        <f t="shared" si="959"/>
        <v>00:34:28.486</v>
      </c>
      <c r="Z4690" s="4">
        <f t="shared" si="960"/>
        <v>34.47476666666666</v>
      </c>
      <c r="AA4690" t="str">
        <f t="shared" si="961"/>
        <v>Weekend</v>
      </c>
    </row>
    <row r="4691" spans="1:27" x14ac:dyDescent="0.25">
      <c r="A4691" s="2" t="s">
        <v>4690</v>
      </c>
      <c r="B4691" s="2" t="s">
        <v>24295</v>
      </c>
      <c r="C4691" s="2" t="s">
        <v>26576</v>
      </c>
      <c r="D4691" s="2" t="s">
        <v>26576</v>
      </c>
      <c r="E4691" s="2">
        <v>257349</v>
      </c>
      <c r="F4691" t="s">
        <v>30557</v>
      </c>
      <c r="G4691" s="2" t="s">
        <v>49869</v>
      </c>
      <c r="H4691" s="2" t="s">
        <v>72500</v>
      </c>
      <c r="I4691" s="2" t="s">
        <v>95221</v>
      </c>
      <c r="J4691" s="2" t="s">
        <v>113356</v>
      </c>
      <c r="K4691" s="2"/>
      <c r="L4691" s="2">
        <v>259</v>
      </c>
      <c r="M4691" s="2">
        <v>0</v>
      </c>
      <c r="N4691" s="2">
        <v>69</v>
      </c>
      <c r="O4691" s="5">
        <f t="shared" si="949"/>
        <v>4.8523066128749344</v>
      </c>
      <c r="P4691" s="5">
        <f t="shared" si="950"/>
        <v>259</v>
      </c>
      <c r="Q4691" s="5">
        <f t="shared" si="951"/>
        <v>0</v>
      </c>
      <c r="R4691" s="5">
        <f t="shared" si="952"/>
        <v>69</v>
      </c>
      <c r="S4691" s="4" t="str">
        <f t="shared" si="953"/>
        <v>20</v>
      </c>
      <c r="T4691" t="str">
        <f t="shared" si="954"/>
        <v>Night</v>
      </c>
      <c r="U4691" t="str">
        <f t="shared" si="955"/>
        <v>May</v>
      </c>
      <c r="V4691" t="str">
        <f t="shared" si="956"/>
        <v>Friday</v>
      </c>
      <c r="W4691">
        <f t="shared" si="957"/>
        <v>2</v>
      </c>
      <c r="X4691" s="5">
        <f t="shared" si="958"/>
        <v>190</v>
      </c>
      <c r="Y4691" t="str">
        <f t="shared" si="959"/>
        <v>00:28:10.600</v>
      </c>
      <c r="Z4691" s="4">
        <f t="shared" si="960"/>
        <v>28.176666666666666</v>
      </c>
      <c r="AA4691" t="str">
        <f t="shared" si="961"/>
        <v>Weekday</v>
      </c>
    </row>
    <row r="4692" spans="1:27" x14ac:dyDescent="0.25">
      <c r="A4692" s="2" t="s">
        <v>4691</v>
      </c>
      <c r="B4692" s="2" t="s">
        <v>24295</v>
      </c>
      <c r="C4692" s="2" t="s">
        <v>26576</v>
      </c>
      <c r="D4692" s="2" t="s">
        <v>26576</v>
      </c>
      <c r="E4692" s="2">
        <v>265317</v>
      </c>
      <c r="F4692" t="s">
        <v>30558</v>
      </c>
      <c r="G4692" s="2" t="s">
        <v>49870</v>
      </c>
      <c r="H4692" s="2" t="s">
        <v>72501</v>
      </c>
      <c r="I4692" s="2" t="s">
        <v>95222</v>
      </c>
      <c r="J4692" s="2" t="s">
        <v>113356</v>
      </c>
      <c r="K4692" s="2"/>
      <c r="L4692" s="2">
        <v>98</v>
      </c>
      <c r="M4692" s="2">
        <v>0</v>
      </c>
      <c r="N4692" s="2">
        <v>5</v>
      </c>
      <c r="O4692" s="5">
        <f t="shared" si="949"/>
        <v>4.8523066128749344</v>
      </c>
      <c r="P4692" s="5">
        <f t="shared" si="950"/>
        <v>98</v>
      </c>
      <c r="Q4692" s="5">
        <f t="shared" si="951"/>
        <v>0</v>
      </c>
      <c r="R4692" s="5">
        <f t="shared" si="952"/>
        <v>5</v>
      </c>
      <c r="S4692" s="4" t="str">
        <f t="shared" si="953"/>
        <v>18</v>
      </c>
      <c r="T4692" t="str">
        <f t="shared" si="954"/>
        <v>Evening</v>
      </c>
      <c r="U4692" t="str">
        <f t="shared" si="955"/>
        <v>June</v>
      </c>
      <c r="V4692" t="str">
        <f t="shared" si="956"/>
        <v>Monday</v>
      </c>
      <c r="W4692">
        <f t="shared" si="957"/>
        <v>4</v>
      </c>
      <c r="X4692" s="5">
        <f t="shared" si="958"/>
        <v>93</v>
      </c>
      <c r="Y4692" t="str">
        <f t="shared" si="959"/>
        <v>00:20:27.998</v>
      </c>
      <c r="Z4692" s="4">
        <f t="shared" si="960"/>
        <v>20.466633333333334</v>
      </c>
      <c r="AA4692" t="str">
        <f t="shared" si="961"/>
        <v>Weekday</v>
      </c>
    </row>
    <row r="4693" spans="1:27" x14ac:dyDescent="0.25">
      <c r="A4693" s="2" t="s">
        <v>4692</v>
      </c>
      <c r="B4693" s="2" t="s">
        <v>24295</v>
      </c>
      <c r="C4693" s="2" t="s">
        <v>26576</v>
      </c>
      <c r="D4693" s="2" t="s">
        <v>26576</v>
      </c>
      <c r="E4693" s="2">
        <v>269973</v>
      </c>
      <c r="F4693" t="s">
        <v>29406</v>
      </c>
      <c r="G4693" s="2" t="s">
        <v>49871</v>
      </c>
      <c r="H4693" s="2" t="s">
        <v>72502</v>
      </c>
      <c r="I4693" s="2" t="s">
        <v>95223</v>
      </c>
      <c r="J4693" s="2" t="s">
        <v>113356</v>
      </c>
      <c r="K4693" s="2">
        <v>5</v>
      </c>
      <c r="L4693" s="2">
        <v>450</v>
      </c>
      <c r="M4693" s="2">
        <v>0</v>
      </c>
      <c r="N4693" s="2">
        <v>0</v>
      </c>
      <c r="O4693" s="5">
        <f t="shared" si="949"/>
        <v>5</v>
      </c>
      <c r="P4693" s="5">
        <f t="shared" si="950"/>
        <v>450</v>
      </c>
      <c r="Q4693" s="5">
        <f t="shared" si="951"/>
        <v>0</v>
      </c>
      <c r="R4693" s="5">
        <f t="shared" si="952"/>
        <v>0</v>
      </c>
      <c r="S4693" s="4" t="str">
        <f t="shared" si="953"/>
        <v>16</v>
      </c>
      <c r="T4693" t="str">
        <f t="shared" si="954"/>
        <v>Afternoon</v>
      </c>
      <c r="U4693" t="str">
        <f t="shared" si="955"/>
        <v>June</v>
      </c>
      <c r="V4693" t="str">
        <f t="shared" si="956"/>
        <v>Sunday</v>
      </c>
      <c r="W4693">
        <f t="shared" si="957"/>
        <v>1</v>
      </c>
      <c r="X4693" s="5">
        <f t="shared" si="958"/>
        <v>450</v>
      </c>
      <c r="Y4693" t="str">
        <f t="shared" si="959"/>
        <v>00:25:27.340</v>
      </c>
      <c r="Z4693" s="4">
        <f t="shared" si="960"/>
        <v>25.455666666666666</v>
      </c>
      <c r="AA4693" t="str">
        <f t="shared" si="961"/>
        <v>Weekend</v>
      </c>
    </row>
    <row r="4694" spans="1:27" x14ac:dyDescent="0.25">
      <c r="A4694" s="2" t="s">
        <v>4693</v>
      </c>
      <c r="B4694" s="2" t="s">
        <v>24295</v>
      </c>
      <c r="C4694" s="2" t="s">
        <v>26576</v>
      </c>
      <c r="D4694" s="2" t="s">
        <v>26576</v>
      </c>
      <c r="E4694" s="2">
        <v>271334</v>
      </c>
      <c r="F4694" t="s">
        <v>29595</v>
      </c>
      <c r="G4694" s="2" t="s">
        <v>49872</v>
      </c>
      <c r="H4694" s="2" t="s">
        <v>72503</v>
      </c>
      <c r="I4694" s="2" t="s">
        <v>95224</v>
      </c>
      <c r="J4694" s="2" t="s">
        <v>113356</v>
      </c>
      <c r="K4694" s="2"/>
      <c r="L4694" s="2">
        <v>280</v>
      </c>
      <c r="M4694" s="2">
        <v>25</v>
      </c>
      <c r="N4694" s="2">
        <v>0</v>
      </c>
      <c r="O4694" s="5">
        <f t="shared" si="949"/>
        <v>4.8523066128749344</v>
      </c>
      <c r="P4694" s="5">
        <f t="shared" si="950"/>
        <v>280</v>
      </c>
      <c r="Q4694" s="5">
        <f t="shared" si="951"/>
        <v>25</v>
      </c>
      <c r="R4694" s="5">
        <f t="shared" si="952"/>
        <v>0</v>
      </c>
      <c r="S4694" s="4" t="str">
        <f t="shared" si="953"/>
        <v>16</v>
      </c>
      <c r="T4694" t="str">
        <f t="shared" si="954"/>
        <v>Afternoon</v>
      </c>
      <c r="U4694" t="str">
        <f t="shared" si="955"/>
        <v>June</v>
      </c>
      <c r="V4694" t="str">
        <f t="shared" si="956"/>
        <v>Tuesday</v>
      </c>
      <c r="W4694">
        <f t="shared" si="957"/>
        <v>1</v>
      </c>
      <c r="X4694" s="5">
        <f t="shared" si="958"/>
        <v>280</v>
      </c>
      <c r="Y4694" t="str">
        <f t="shared" si="959"/>
        <v>00:17:05.221</v>
      </c>
      <c r="Z4694" s="4">
        <f t="shared" si="960"/>
        <v>17.087016666666667</v>
      </c>
      <c r="AA4694" t="str">
        <f t="shared" si="961"/>
        <v>Weekday</v>
      </c>
    </row>
    <row r="4695" spans="1:27" x14ac:dyDescent="0.25">
      <c r="A4695" s="2" t="s">
        <v>4694</v>
      </c>
      <c r="B4695" s="2" t="s">
        <v>24295</v>
      </c>
      <c r="C4695" s="2" t="s">
        <v>26576</v>
      </c>
      <c r="D4695" s="2" t="s">
        <v>26576</v>
      </c>
      <c r="E4695" s="2">
        <v>291475</v>
      </c>
      <c r="F4695" t="s">
        <v>26754</v>
      </c>
      <c r="G4695" s="2" t="s">
        <v>49873</v>
      </c>
      <c r="H4695" s="2" t="s">
        <v>72504</v>
      </c>
      <c r="I4695" s="2" t="s">
        <v>95225</v>
      </c>
      <c r="J4695" s="2" t="s">
        <v>113356</v>
      </c>
      <c r="K4695" s="2">
        <v>5</v>
      </c>
      <c r="L4695" s="2">
        <v>80</v>
      </c>
      <c r="M4695" s="2">
        <v>25</v>
      </c>
      <c r="N4695" s="2">
        <v>16</v>
      </c>
      <c r="O4695" s="5">
        <f t="shared" si="949"/>
        <v>5</v>
      </c>
      <c r="P4695" s="5">
        <f t="shared" si="950"/>
        <v>80</v>
      </c>
      <c r="Q4695" s="5">
        <f t="shared" si="951"/>
        <v>25</v>
      </c>
      <c r="R4695" s="5">
        <f t="shared" si="952"/>
        <v>16</v>
      </c>
      <c r="S4695" s="4" t="str">
        <f t="shared" si="953"/>
        <v>19</v>
      </c>
      <c r="T4695" t="str">
        <f t="shared" si="954"/>
        <v>Evening</v>
      </c>
      <c r="U4695" t="str">
        <f t="shared" si="955"/>
        <v>July</v>
      </c>
      <c r="V4695" t="str">
        <f t="shared" si="956"/>
        <v>Saturday</v>
      </c>
      <c r="W4695">
        <f t="shared" si="957"/>
        <v>1</v>
      </c>
      <c r="X4695" s="5">
        <f t="shared" si="958"/>
        <v>64</v>
      </c>
      <c r="Y4695" t="str">
        <f t="shared" si="959"/>
        <v>00:19:19.927</v>
      </c>
      <c r="Z4695" s="4">
        <f t="shared" si="960"/>
        <v>19.332116666666664</v>
      </c>
      <c r="AA4695" t="str">
        <f t="shared" si="961"/>
        <v>Weekend</v>
      </c>
    </row>
    <row r="4696" spans="1:27" x14ac:dyDescent="0.25">
      <c r="A4696" s="2" t="s">
        <v>4695</v>
      </c>
      <c r="B4696" s="2" t="s">
        <v>24296</v>
      </c>
      <c r="C4696" s="2" t="s">
        <v>26576</v>
      </c>
      <c r="D4696" s="2" t="s">
        <v>26576</v>
      </c>
      <c r="E4696" s="2">
        <v>257305</v>
      </c>
      <c r="F4696" t="s">
        <v>30559</v>
      </c>
      <c r="G4696" s="2" t="s">
        <v>49874</v>
      </c>
      <c r="H4696" s="2" t="s">
        <v>72505</v>
      </c>
      <c r="I4696" s="2" t="s">
        <v>95226</v>
      </c>
      <c r="J4696" s="2" t="s">
        <v>113356</v>
      </c>
      <c r="K4696" s="2">
        <v>5</v>
      </c>
      <c r="L4696" s="2">
        <v>184</v>
      </c>
      <c r="M4696" s="2">
        <v>0</v>
      </c>
      <c r="N4696" s="2">
        <v>69</v>
      </c>
      <c r="O4696" s="5">
        <f t="shared" si="949"/>
        <v>5</v>
      </c>
      <c r="P4696" s="5">
        <f t="shared" si="950"/>
        <v>184</v>
      </c>
      <c r="Q4696" s="5">
        <f t="shared" si="951"/>
        <v>0</v>
      </c>
      <c r="R4696" s="5">
        <f t="shared" si="952"/>
        <v>69</v>
      </c>
      <c r="S4696" s="4" t="str">
        <f t="shared" si="953"/>
        <v>20</v>
      </c>
      <c r="T4696" t="str">
        <f t="shared" si="954"/>
        <v>Night</v>
      </c>
      <c r="U4696" t="str">
        <f t="shared" si="955"/>
        <v>May</v>
      </c>
      <c r="V4696" t="str">
        <f t="shared" si="956"/>
        <v>Friday</v>
      </c>
      <c r="W4696">
        <f t="shared" si="957"/>
        <v>3</v>
      </c>
      <c r="X4696" s="5">
        <f t="shared" si="958"/>
        <v>115</v>
      </c>
      <c r="Y4696" t="str">
        <f t="shared" si="959"/>
        <v>00:23:21.870</v>
      </c>
      <c r="Z4696" s="4">
        <f t="shared" si="960"/>
        <v>23.3645</v>
      </c>
      <c r="AA4696" t="str">
        <f t="shared" si="961"/>
        <v>Weekday</v>
      </c>
    </row>
    <row r="4697" spans="1:27" x14ac:dyDescent="0.25">
      <c r="A4697" s="2" t="s">
        <v>4696</v>
      </c>
      <c r="B4697" s="2" t="s">
        <v>24296</v>
      </c>
      <c r="C4697" s="2" t="s">
        <v>26576</v>
      </c>
      <c r="D4697" s="2" t="s">
        <v>26576</v>
      </c>
      <c r="E4697" s="2">
        <v>262621</v>
      </c>
      <c r="F4697" t="s">
        <v>30560</v>
      </c>
      <c r="G4697" s="2" t="s">
        <v>49875</v>
      </c>
      <c r="H4697" s="2" t="s">
        <v>72506</v>
      </c>
      <c r="I4697" s="2" t="s">
        <v>95227</v>
      </c>
      <c r="J4697" s="2" t="s">
        <v>113356</v>
      </c>
      <c r="K4697" s="2">
        <v>5</v>
      </c>
      <c r="L4697" s="2">
        <v>300</v>
      </c>
      <c r="M4697" s="2">
        <v>25</v>
      </c>
      <c r="N4697" s="2">
        <v>39</v>
      </c>
      <c r="O4697" s="5">
        <f t="shared" si="949"/>
        <v>5</v>
      </c>
      <c r="P4697" s="5">
        <f t="shared" si="950"/>
        <v>300</v>
      </c>
      <c r="Q4697" s="5">
        <f t="shared" si="951"/>
        <v>25</v>
      </c>
      <c r="R4697" s="5">
        <f t="shared" si="952"/>
        <v>39</v>
      </c>
      <c r="S4697" s="4" t="str">
        <f t="shared" si="953"/>
        <v>14</v>
      </c>
      <c r="T4697" t="str">
        <f t="shared" si="954"/>
        <v>Afternoon</v>
      </c>
      <c r="U4697" t="str">
        <f t="shared" si="955"/>
        <v>June</v>
      </c>
      <c r="V4697" t="str">
        <f t="shared" si="956"/>
        <v>Friday</v>
      </c>
      <c r="W4697">
        <f t="shared" si="957"/>
        <v>6</v>
      </c>
      <c r="X4697" s="5">
        <f t="shared" si="958"/>
        <v>261</v>
      </c>
      <c r="Y4697" t="str">
        <f t="shared" si="959"/>
        <v>00:18:49.008</v>
      </c>
      <c r="Z4697" s="4">
        <f t="shared" si="960"/>
        <v>18.816800000000001</v>
      </c>
      <c r="AA4697" t="str">
        <f t="shared" si="961"/>
        <v>Weekday</v>
      </c>
    </row>
    <row r="4698" spans="1:27" x14ac:dyDescent="0.25">
      <c r="A4698" s="2" t="s">
        <v>4697</v>
      </c>
      <c r="B4698" s="2" t="s">
        <v>24296</v>
      </c>
      <c r="C4698" s="2" t="s">
        <v>26576</v>
      </c>
      <c r="D4698" s="2" t="s">
        <v>26576</v>
      </c>
      <c r="E4698" s="2">
        <v>266434</v>
      </c>
      <c r="F4698" t="s">
        <v>30561</v>
      </c>
      <c r="G4698" s="2" t="s">
        <v>49876</v>
      </c>
      <c r="H4698" s="2" t="s">
        <v>72507</v>
      </c>
      <c r="I4698" s="2" t="s">
        <v>95228</v>
      </c>
      <c r="J4698" s="2" t="s">
        <v>113356</v>
      </c>
      <c r="K4698" s="2"/>
      <c r="L4698" s="2">
        <v>312</v>
      </c>
      <c r="M4698" s="2">
        <v>0</v>
      </c>
      <c r="N4698" s="2">
        <v>5</v>
      </c>
      <c r="O4698" s="5">
        <f t="shared" si="949"/>
        <v>4.8523066128749344</v>
      </c>
      <c r="P4698" s="5">
        <f t="shared" si="950"/>
        <v>312</v>
      </c>
      <c r="Q4698" s="5">
        <f t="shared" si="951"/>
        <v>0</v>
      </c>
      <c r="R4698" s="5">
        <f t="shared" si="952"/>
        <v>5</v>
      </c>
      <c r="S4698" s="4" t="str">
        <f t="shared" si="953"/>
        <v>12</v>
      </c>
      <c r="T4698" t="str">
        <f t="shared" si="954"/>
        <v>Afternoon</v>
      </c>
      <c r="U4698" t="str">
        <f t="shared" si="955"/>
        <v>June</v>
      </c>
      <c r="V4698" t="str">
        <f t="shared" si="956"/>
        <v>Wednesday</v>
      </c>
      <c r="W4698">
        <f t="shared" si="957"/>
        <v>10</v>
      </c>
      <c r="X4698" s="5">
        <f t="shared" si="958"/>
        <v>307</v>
      </c>
      <c r="Y4698" t="str">
        <f t="shared" si="959"/>
        <v>00:33:37.109</v>
      </c>
      <c r="Z4698" s="4">
        <f t="shared" si="960"/>
        <v>33.61848333333333</v>
      </c>
      <c r="AA4698" t="str">
        <f t="shared" si="961"/>
        <v>Weekday</v>
      </c>
    </row>
    <row r="4699" spans="1:27" x14ac:dyDescent="0.25">
      <c r="A4699" s="2" t="s">
        <v>4698</v>
      </c>
      <c r="B4699" s="2" t="s">
        <v>24296</v>
      </c>
      <c r="C4699" s="2" t="s">
        <v>26576</v>
      </c>
      <c r="D4699" s="2" t="s">
        <v>26576</v>
      </c>
      <c r="E4699" s="2">
        <v>353021</v>
      </c>
      <c r="F4699" t="s">
        <v>30562</v>
      </c>
      <c r="G4699" s="2" t="s">
        <v>49877</v>
      </c>
      <c r="H4699" s="2" t="s">
        <v>72508</v>
      </c>
      <c r="I4699" s="2" t="s">
        <v>95229</v>
      </c>
      <c r="J4699" s="2" t="s">
        <v>113356</v>
      </c>
      <c r="K4699" s="2">
        <v>5</v>
      </c>
      <c r="L4699" s="2">
        <v>230</v>
      </c>
      <c r="M4699" s="2">
        <v>0</v>
      </c>
      <c r="N4699" s="2">
        <v>119</v>
      </c>
      <c r="O4699" s="5">
        <f t="shared" si="949"/>
        <v>5</v>
      </c>
      <c r="P4699" s="5">
        <f t="shared" si="950"/>
        <v>230</v>
      </c>
      <c r="Q4699" s="5">
        <f t="shared" si="951"/>
        <v>0</v>
      </c>
      <c r="R4699" s="5">
        <f t="shared" si="952"/>
        <v>119</v>
      </c>
      <c r="S4699" s="4" t="str">
        <f t="shared" si="953"/>
        <v>13</v>
      </c>
      <c r="T4699" t="str">
        <f t="shared" si="954"/>
        <v>Afternoon</v>
      </c>
      <c r="U4699" t="str">
        <f t="shared" si="955"/>
        <v>September</v>
      </c>
      <c r="V4699" t="str">
        <f t="shared" si="956"/>
        <v>Friday</v>
      </c>
      <c r="W4699">
        <f t="shared" si="957"/>
        <v>2</v>
      </c>
      <c r="X4699" s="5">
        <f t="shared" si="958"/>
        <v>111</v>
      </c>
      <c r="Y4699" t="str">
        <f t="shared" si="959"/>
        <v>00:12:35.147</v>
      </c>
      <c r="Z4699" s="4">
        <f t="shared" si="960"/>
        <v>12.585783333333334</v>
      </c>
      <c r="AA4699" t="str">
        <f t="shared" si="961"/>
        <v>Weekday</v>
      </c>
    </row>
    <row r="4700" spans="1:27" x14ac:dyDescent="0.25">
      <c r="A4700" s="2" t="s">
        <v>4699</v>
      </c>
      <c r="B4700" s="2" t="s">
        <v>24296</v>
      </c>
      <c r="C4700" s="2" t="s">
        <v>26576</v>
      </c>
      <c r="D4700" s="2" t="s">
        <v>26576</v>
      </c>
      <c r="E4700" s="2">
        <v>357747</v>
      </c>
      <c r="F4700" t="s">
        <v>26966</v>
      </c>
      <c r="G4700" s="2" t="s">
        <v>49878</v>
      </c>
      <c r="H4700" s="2" t="s">
        <v>72509</v>
      </c>
      <c r="I4700" s="2" t="s">
        <v>95230</v>
      </c>
      <c r="J4700" s="2" t="s">
        <v>113356</v>
      </c>
      <c r="K4700" s="2">
        <v>5</v>
      </c>
      <c r="L4700" s="2">
        <v>155</v>
      </c>
      <c r="M4700" s="2">
        <v>0</v>
      </c>
      <c r="N4700" s="2">
        <v>37</v>
      </c>
      <c r="O4700" s="5">
        <f t="shared" si="949"/>
        <v>5</v>
      </c>
      <c r="P4700" s="5">
        <f t="shared" si="950"/>
        <v>155</v>
      </c>
      <c r="Q4700" s="5">
        <f t="shared" si="951"/>
        <v>0</v>
      </c>
      <c r="R4700" s="5">
        <f t="shared" si="952"/>
        <v>37</v>
      </c>
      <c r="S4700" s="4" t="str">
        <f t="shared" si="953"/>
        <v>17</v>
      </c>
      <c r="T4700" t="str">
        <f t="shared" si="954"/>
        <v>Evening</v>
      </c>
      <c r="U4700" t="str">
        <f t="shared" si="955"/>
        <v>September</v>
      </c>
      <c r="V4700" t="str">
        <f t="shared" si="956"/>
        <v>Monday</v>
      </c>
      <c r="W4700">
        <f t="shared" si="957"/>
        <v>1</v>
      </c>
      <c r="X4700" s="5">
        <f t="shared" si="958"/>
        <v>118</v>
      </c>
      <c r="Y4700" t="str">
        <f t="shared" si="959"/>
        <v>00:21:19.148</v>
      </c>
      <c r="Z4700" s="4">
        <f t="shared" si="960"/>
        <v>21.31913333333333</v>
      </c>
      <c r="AA4700" t="str">
        <f t="shared" si="961"/>
        <v>Weekday</v>
      </c>
    </row>
    <row r="4701" spans="1:27" x14ac:dyDescent="0.25">
      <c r="A4701" s="2" t="s">
        <v>4700</v>
      </c>
      <c r="B4701" s="2" t="s">
        <v>24296</v>
      </c>
      <c r="C4701" s="2" t="s">
        <v>26576</v>
      </c>
      <c r="D4701" s="2" t="s">
        <v>26576</v>
      </c>
      <c r="E4701" s="2">
        <v>362507</v>
      </c>
      <c r="F4701" t="s">
        <v>30563</v>
      </c>
      <c r="G4701" s="2" t="s">
        <v>49879</v>
      </c>
      <c r="H4701" s="2" t="s">
        <v>72510</v>
      </c>
      <c r="I4701" s="2" t="s">
        <v>95231</v>
      </c>
      <c r="J4701" s="2" t="s">
        <v>113356</v>
      </c>
      <c r="K4701" s="2">
        <v>5</v>
      </c>
      <c r="L4701" s="2">
        <v>214</v>
      </c>
      <c r="M4701" s="2">
        <v>0</v>
      </c>
      <c r="N4701" s="2">
        <v>51</v>
      </c>
      <c r="O4701" s="5">
        <f t="shared" si="949"/>
        <v>5</v>
      </c>
      <c r="P4701" s="5">
        <f t="shared" si="950"/>
        <v>214</v>
      </c>
      <c r="Q4701" s="5">
        <f t="shared" si="951"/>
        <v>0</v>
      </c>
      <c r="R4701" s="5">
        <f t="shared" si="952"/>
        <v>51</v>
      </c>
      <c r="S4701" s="4" t="str">
        <f t="shared" si="953"/>
        <v>13</v>
      </c>
      <c r="T4701" t="str">
        <f t="shared" si="954"/>
        <v>Afternoon</v>
      </c>
      <c r="U4701" t="str">
        <f t="shared" si="955"/>
        <v>September</v>
      </c>
      <c r="V4701" t="str">
        <f t="shared" si="956"/>
        <v>Friday</v>
      </c>
      <c r="W4701">
        <f t="shared" si="957"/>
        <v>5</v>
      </c>
      <c r="X4701" s="5">
        <f t="shared" si="958"/>
        <v>163</v>
      </c>
      <c r="Y4701" t="str">
        <f t="shared" si="959"/>
        <v>00:20:10.000</v>
      </c>
      <c r="Z4701" s="4">
        <f t="shared" si="960"/>
        <v>20.166666666666664</v>
      </c>
      <c r="AA4701" t="str">
        <f t="shared" si="961"/>
        <v>Weekday</v>
      </c>
    </row>
    <row r="4702" spans="1:27" x14ac:dyDescent="0.25">
      <c r="A4702" s="2" t="s">
        <v>4701</v>
      </c>
      <c r="B4702" s="2" t="s">
        <v>24297</v>
      </c>
      <c r="C4702" s="2" t="s">
        <v>26576</v>
      </c>
      <c r="D4702" s="2" t="s">
        <v>26576</v>
      </c>
      <c r="E4702" s="2">
        <v>257274</v>
      </c>
      <c r="F4702" t="s">
        <v>30564</v>
      </c>
      <c r="G4702" s="2" t="s">
        <v>49880</v>
      </c>
      <c r="H4702" s="2" t="s">
        <v>72511</v>
      </c>
      <c r="I4702" s="2" t="s">
        <v>95232</v>
      </c>
      <c r="J4702" s="2" t="s">
        <v>113356</v>
      </c>
      <c r="K4702" s="2"/>
      <c r="L4702" s="2">
        <v>154</v>
      </c>
      <c r="M4702" s="2">
        <v>25</v>
      </c>
      <c r="N4702" s="2">
        <v>69</v>
      </c>
      <c r="O4702" s="5">
        <f t="shared" si="949"/>
        <v>4.8523066128749344</v>
      </c>
      <c r="P4702" s="5">
        <f t="shared" si="950"/>
        <v>154</v>
      </c>
      <c r="Q4702" s="5">
        <f t="shared" si="951"/>
        <v>25</v>
      </c>
      <c r="R4702" s="5">
        <f t="shared" si="952"/>
        <v>69</v>
      </c>
      <c r="S4702" s="4" t="str">
        <f t="shared" si="953"/>
        <v>19</v>
      </c>
      <c r="T4702" t="str">
        <f t="shared" si="954"/>
        <v>Evening</v>
      </c>
      <c r="U4702" t="str">
        <f t="shared" si="955"/>
        <v>May</v>
      </c>
      <c r="V4702" t="str">
        <f t="shared" si="956"/>
        <v>Friday</v>
      </c>
      <c r="W4702">
        <f t="shared" si="957"/>
        <v>3</v>
      </c>
      <c r="X4702" s="5">
        <f t="shared" si="958"/>
        <v>85</v>
      </c>
      <c r="Y4702" t="str">
        <f t="shared" si="959"/>
        <v>00:40:49.041</v>
      </c>
      <c r="Z4702" s="4">
        <f t="shared" si="960"/>
        <v>40.817350000000005</v>
      </c>
      <c r="AA4702" t="str">
        <f t="shared" si="961"/>
        <v>Weekday</v>
      </c>
    </row>
    <row r="4703" spans="1:27" x14ac:dyDescent="0.25">
      <c r="A4703" s="2" t="s">
        <v>4702</v>
      </c>
      <c r="B4703" s="2" t="s">
        <v>24298</v>
      </c>
      <c r="C4703" s="2" t="s">
        <v>26576</v>
      </c>
      <c r="D4703" s="2" t="s">
        <v>26580</v>
      </c>
      <c r="E4703" s="2">
        <v>257264</v>
      </c>
      <c r="F4703" t="s">
        <v>30565</v>
      </c>
      <c r="G4703" s="2" t="s">
        <v>49881</v>
      </c>
      <c r="H4703" s="2" t="s">
        <v>72512</v>
      </c>
      <c r="I4703" s="2" t="s">
        <v>95233</v>
      </c>
      <c r="J4703" s="2" t="s">
        <v>113356</v>
      </c>
      <c r="K4703" s="2"/>
      <c r="L4703" s="2">
        <v>369</v>
      </c>
      <c r="M4703" s="2">
        <v>0</v>
      </c>
      <c r="N4703" s="2">
        <v>99</v>
      </c>
      <c r="O4703" s="5">
        <f t="shared" si="949"/>
        <v>4.8523066128749344</v>
      </c>
      <c r="P4703" s="5">
        <f t="shared" si="950"/>
        <v>369</v>
      </c>
      <c r="Q4703" s="5">
        <f t="shared" si="951"/>
        <v>0</v>
      </c>
      <c r="R4703" s="5">
        <f t="shared" si="952"/>
        <v>99</v>
      </c>
      <c r="S4703" s="4" t="str">
        <f t="shared" si="953"/>
        <v>19</v>
      </c>
      <c r="T4703" t="str">
        <f t="shared" si="954"/>
        <v>Evening</v>
      </c>
      <c r="U4703" t="str">
        <f t="shared" si="955"/>
        <v>May</v>
      </c>
      <c r="V4703" t="str">
        <f t="shared" si="956"/>
        <v>Friday</v>
      </c>
      <c r="W4703">
        <f t="shared" si="957"/>
        <v>2</v>
      </c>
      <c r="X4703" s="5">
        <f t="shared" si="958"/>
        <v>270</v>
      </c>
      <c r="Y4703" t="str">
        <f t="shared" si="959"/>
        <v>00:40:21.003</v>
      </c>
      <c r="Z4703" s="4">
        <f t="shared" si="960"/>
        <v>40.350050000000003</v>
      </c>
      <c r="AA4703" t="str">
        <f t="shared" si="961"/>
        <v>Weekday</v>
      </c>
    </row>
    <row r="4704" spans="1:27" x14ac:dyDescent="0.25">
      <c r="A4704" s="2" t="s">
        <v>4703</v>
      </c>
      <c r="B4704" s="2" t="s">
        <v>24299</v>
      </c>
      <c r="C4704" s="2" t="s">
        <v>26576</v>
      </c>
      <c r="D4704" s="2" t="s">
        <v>26578</v>
      </c>
      <c r="E4704" s="2">
        <v>257239</v>
      </c>
      <c r="F4704" t="s">
        <v>30566</v>
      </c>
      <c r="G4704" s="2" t="s">
        <v>49882</v>
      </c>
      <c r="H4704" s="2" t="s">
        <v>72513</v>
      </c>
      <c r="I4704" s="2" t="s">
        <v>95234</v>
      </c>
      <c r="J4704" s="2" t="s">
        <v>113356</v>
      </c>
      <c r="K4704" s="2"/>
      <c r="L4704" s="2">
        <v>357</v>
      </c>
      <c r="M4704" s="2">
        <v>70</v>
      </c>
      <c r="N4704" s="2">
        <v>109</v>
      </c>
      <c r="O4704" s="5">
        <f t="shared" si="949"/>
        <v>4.8523066128749344</v>
      </c>
      <c r="P4704" s="5">
        <f t="shared" si="950"/>
        <v>357</v>
      </c>
      <c r="Q4704" s="5">
        <f t="shared" si="951"/>
        <v>70</v>
      </c>
      <c r="R4704" s="5">
        <f t="shared" si="952"/>
        <v>109</v>
      </c>
      <c r="S4704" s="4" t="str">
        <f t="shared" si="953"/>
        <v>19</v>
      </c>
      <c r="T4704" t="str">
        <f t="shared" si="954"/>
        <v>Evening</v>
      </c>
      <c r="U4704" t="str">
        <f t="shared" si="955"/>
        <v>May</v>
      </c>
      <c r="V4704" t="str">
        <f t="shared" si="956"/>
        <v>Friday</v>
      </c>
      <c r="W4704">
        <f t="shared" si="957"/>
        <v>4</v>
      </c>
      <c r="X4704" s="5">
        <f t="shared" si="958"/>
        <v>248</v>
      </c>
      <c r="Y4704" t="str">
        <f t="shared" si="959"/>
        <v>00:54:55.989</v>
      </c>
      <c r="Z4704" s="4">
        <f t="shared" si="960"/>
        <v>54.933149999999998</v>
      </c>
      <c r="AA4704" t="str">
        <f t="shared" si="961"/>
        <v>Weekday</v>
      </c>
    </row>
    <row r="4705" spans="1:27" x14ac:dyDescent="0.25">
      <c r="A4705" s="2" t="s">
        <v>4704</v>
      </c>
      <c r="B4705" s="2" t="s">
        <v>24300</v>
      </c>
      <c r="C4705" s="2" t="s">
        <v>26576</v>
      </c>
      <c r="D4705" s="2" t="s">
        <v>26576</v>
      </c>
      <c r="E4705" s="2">
        <v>257191</v>
      </c>
      <c r="F4705" t="s">
        <v>30567</v>
      </c>
      <c r="G4705" s="2" t="s">
        <v>49883</v>
      </c>
      <c r="H4705" s="2" t="s">
        <v>72514</v>
      </c>
      <c r="I4705" s="2" t="s">
        <v>95235</v>
      </c>
      <c r="J4705" s="2" t="s">
        <v>113356</v>
      </c>
      <c r="K4705" s="2">
        <v>5</v>
      </c>
      <c r="L4705" s="2">
        <v>367</v>
      </c>
      <c r="M4705" s="2">
        <v>0</v>
      </c>
      <c r="N4705" s="2">
        <v>69</v>
      </c>
      <c r="O4705" s="5">
        <f t="shared" si="949"/>
        <v>5</v>
      </c>
      <c r="P4705" s="5">
        <f t="shared" si="950"/>
        <v>367</v>
      </c>
      <c r="Q4705" s="5">
        <f t="shared" si="951"/>
        <v>0</v>
      </c>
      <c r="R4705" s="5">
        <f t="shared" si="952"/>
        <v>69</v>
      </c>
      <c r="S4705" s="4" t="str">
        <f t="shared" si="953"/>
        <v>18</v>
      </c>
      <c r="T4705" t="str">
        <f t="shared" si="954"/>
        <v>Evening</v>
      </c>
      <c r="U4705" t="str">
        <f t="shared" si="955"/>
        <v>May</v>
      </c>
      <c r="V4705" t="str">
        <f t="shared" si="956"/>
        <v>Friday</v>
      </c>
      <c r="W4705">
        <f t="shared" si="957"/>
        <v>10</v>
      </c>
      <c r="X4705" s="5">
        <f t="shared" si="958"/>
        <v>298</v>
      </c>
      <c r="Y4705" t="str">
        <f t="shared" si="959"/>
        <v>00:41:28.589</v>
      </c>
      <c r="Z4705" s="4">
        <f t="shared" si="960"/>
        <v>41.476483333333334</v>
      </c>
      <c r="AA4705" t="str">
        <f t="shared" si="961"/>
        <v>Weekday</v>
      </c>
    </row>
    <row r="4706" spans="1:27" x14ac:dyDescent="0.25">
      <c r="A4706" s="2" t="s">
        <v>4705</v>
      </c>
      <c r="B4706" s="2" t="s">
        <v>24300</v>
      </c>
      <c r="C4706" s="2" t="s">
        <v>26576</v>
      </c>
      <c r="D4706" s="2" t="s">
        <v>26576</v>
      </c>
      <c r="E4706" s="2">
        <v>262785</v>
      </c>
      <c r="F4706" t="s">
        <v>30568</v>
      </c>
      <c r="G4706" s="2" t="s">
        <v>49884</v>
      </c>
      <c r="H4706" s="2" t="s">
        <v>72515</v>
      </c>
      <c r="I4706" s="2" t="s">
        <v>95236</v>
      </c>
      <c r="J4706" s="2" t="s">
        <v>113356</v>
      </c>
      <c r="K4706" s="2">
        <v>5</v>
      </c>
      <c r="L4706" s="2">
        <v>147</v>
      </c>
      <c r="M4706" s="2">
        <v>0</v>
      </c>
      <c r="N4706" s="2">
        <v>25</v>
      </c>
      <c r="O4706" s="5">
        <f t="shared" si="949"/>
        <v>5</v>
      </c>
      <c r="P4706" s="5">
        <f t="shared" si="950"/>
        <v>147</v>
      </c>
      <c r="Q4706" s="5">
        <f t="shared" si="951"/>
        <v>0</v>
      </c>
      <c r="R4706" s="5">
        <f t="shared" si="952"/>
        <v>25</v>
      </c>
      <c r="S4706" s="4" t="str">
        <f t="shared" si="953"/>
        <v>17</v>
      </c>
      <c r="T4706" t="str">
        <f t="shared" si="954"/>
        <v>Evening</v>
      </c>
      <c r="U4706" t="str">
        <f t="shared" si="955"/>
        <v>June</v>
      </c>
      <c r="V4706" t="str">
        <f t="shared" si="956"/>
        <v>Friday</v>
      </c>
      <c r="W4706">
        <f t="shared" si="957"/>
        <v>6</v>
      </c>
      <c r="X4706" s="5">
        <f t="shared" si="958"/>
        <v>122</v>
      </c>
      <c r="Y4706" t="str">
        <f t="shared" si="959"/>
        <v>00:31:16.614</v>
      </c>
      <c r="Z4706" s="4">
        <f t="shared" si="960"/>
        <v>31.276900000000001</v>
      </c>
      <c r="AA4706" t="str">
        <f t="shared" si="961"/>
        <v>Weekday</v>
      </c>
    </row>
    <row r="4707" spans="1:27" x14ac:dyDescent="0.25">
      <c r="A4707" s="2" t="s">
        <v>4706</v>
      </c>
      <c r="B4707" s="2" t="s">
        <v>24300</v>
      </c>
      <c r="C4707" s="2" t="s">
        <v>26576</v>
      </c>
      <c r="D4707" s="2" t="s">
        <v>26576</v>
      </c>
      <c r="E4707" s="2">
        <v>264814</v>
      </c>
      <c r="F4707" t="s">
        <v>26640</v>
      </c>
      <c r="G4707" s="2" t="s">
        <v>49885</v>
      </c>
      <c r="H4707" s="2" t="s">
        <v>72516</v>
      </c>
      <c r="I4707" s="2" t="s">
        <v>95237</v>
      </c>
      <c r="J4707" s="2" t="s">
        <v>113356</v>
      </c>
      <c r="K4707" s="2">
        <v>5</v>
      </c>
      <c r="L4707" s="2">
        <v>70</v>
      </c>
      <c r="M4707" s="2">
        <v>25</v>
      </c>
      <c r="N4707" s="2">
        <v>0</v>
      </c>
      <c r="O4707" s="5">
        <f t="shared" si="949"/>
        <v>5</v>
      </c>
      <c r="P4707" s="5">
        <f t="shared" si="950"/>
        <v>70</v>
      </c>
      <c r="Q4707" s="5">
        <f t="shared" si="951"/>
        <v>25</v>
      </c>
      <c r="R4707" s="5">
        <f t="shared" si="952"/>
        <v>0</v>
      </c>
      <c r="S4707" s="4" t="str">
        <f t="shared" si="953"/>
        <v>21</v>
      </c>
      <c r="T4707" t="str">
        <f t="shared" si="954"/>
        <v>Night</v>
      </c>
      <c r="U4707" t="str">
        <f t="shared" si="955"/>
        <v>June</v>
      </c>
      <c r="V4707" t="str">
        <f t="shared" si="956"/>
        <v>Sunday</v>
      </c>
      <c r="W4707">
        <f t="shared" si="957"/>
        <v>1</v>
      </c>
      <c r="X4707" s="5">
        <f t="shared" si="958"/>
        <v>70</v>
      </c>
      <c r="Y4707" t="str">
        <f t="shared" si="959"/>
        <v>00:13:47.324</v>
      </c>
      <c r="Z4707" s="4">
        <f t="shared" si="960"/>
        <v>13.788733333333333</v>
      </c>
      <c r="AA4707" t="str">
        <f t="shared" si="961"/>
        <v>Weekend</v>
      </c>
    </row>
    <row r="4708" spans="1:27" x14ac:dyDescent="0.25">
      <c r="A4708" s="2" t="s">
        <v>4707</v>
      </c>
      <c r="B4708" s="2" t="s">
        <v>24300</v>
      </c>
      <c r="C4708" s="2" t="s">
        <v>26576</v>
      </c>
      <c r="D4708" s="2" t="s">
        <v>26576</v>
      </c>
      <c r="E4708" s="2">
        <v>265215</v>
      </c>
      <c r="F4708" t="s">
        <v>30569</v>
      </c>
      <c r="G4708" s="2" t="s">
        <v>49886</v>
      </c>
      <c r="H4708" s="2" t="s">
        <v>72517</v>
      </c>
      <c r="I4708" s="2" t="s">
        <v>95238</v>
      </c>
      <c r="J4708" s="2" t="s">
        <v>113356</v>
      </c>
      <c r="K4708" s="2">
        <v>5</v>
      </c>
      <c r="L4708" s="2">
        <v>119</v>
      </c>
      <c r="M4708" s="2">
        <v>25</v>
      </c>
      <c r="N4708" s="2">
        <v>0</v>
      </c>
      <c r="O4708" s="5">
        <f t="shared" si="949"/>
        <v>5</v>
      </c>
      <c r="P4708" s="5">
        <f t="shared" si="950"/>
        <v>119</v>
      </c>
      <c r="Q4708" s="5">
        <f t="shared" si="951"/>
        <v>25</v>
      </c>
      <c r="R4708" s="5">
        <f t="shared" si="952"/>
        <v>0</v>
      </c>
      <c r="S4708" s="4" t="str">
        <f t="shared" si="953"/>
        <v>17</v>
      </c>
      <c r="T4708" t="str">
        <f t="shared" si="954"/>
        <v>Evening</v>
      </c>
      <c r="U4708" t="str">
        <f t="shared" si="955"/>
        <v>June</v>
      </c>
      <c r="V4708" t="str">
        <f t="shared" si="956"/>
        <v>Monday</v>
      </c>
      <c r="W4708">
        <f t="shared" si="957"/>
        <v>4</v>
      </c>
      <c r="X4708" s="5">
        <f t="shared" si="958"/>
        <v>119</v>
      </c>
      <c r="Y4708" t="str">
        <f t="shared" si="959"/>
        <v>00:15:42.651</v>
      </c>
      <c r="Z4708" s="4">
        <f t="shared" si="960"/>
        <v>15.710850000000001</v>
      </c>
      <c r="AA4708" t="str">
        <f t="shared" si="961"/>
        <v>Weekday</v>
      </c>
    </row>
    <row r="4709" spans="1:27" x14ac:dyDescent="0.25">
      <c r="A4709" s="2" t="s">
        <v>4708</v>
      </c>
      <c r="B4709" s="2" t="s">
        <v>24300</v>
      </c>
      <c r="C4709" s="2" t="s">
        <v>26576</v>
      </c>
      <c r="D4709" s="2" t="s">
        <v>26576</v>
      </c>
      <c r="E4709" s="2">
        <v>267450</v>
      </c>
      <c r="F4709" t="s">
        <v>30570</v>
      </c>
      <c r="G4709" s="2" t="s">
        <v>49887</v>
      </c>
      <c r="H4709" s="2" t="s">
        <v>72518</v>
      </c>
      <c r="I4709" s="2" t="s">
        <v>95239</v>
      </c>
      <c r="J4709" s="2" t="s">
        <v>113356</v>
      </c>
      <c r="K4709" s="2">
        <v>5</v>
      </c>
      <c r="L4709" s="2">
        <v>170</v>
      </c>
      <c r="M4709" s="2">
        <v>25</v>
      </c>
      <c r="N4709" s="2">
        <v>0</v>
      </c>
      <c r="O4709" s="5">
        <f t="shared" si="949"/>
        <v>5</v>
      </c>
      <c r="P4709" s="5">
        <f t="shared" si="950"/>
        <v>170</v>
      </c>
      <c r="Q4709" s="5">
        <f t="shared" si="951"/>
        <v>25</v>
      </c>
      <c r="R4709" s="5">
        <f t="shared" si="952"/>
        <v>0</v>
      </c>
      <c r="S4709" s="4" t="str">
        <f t="shared" si="953"/>
        <v>18</v>
      </c>
      <c r="T4709" t="str">
        <f t="shared" si="954"/>
        <v>Evening</v>
      </c>
      <c r="U4709" t="str">
        <f t="shared" si="955"/>
        <v>June</v>
      </c>
      <c r="V4709" t="str">
        <f t="shared" si="956"/>
        <v>Thursday</v>
      </c>
      <c r="W4709">
        <f t="shared" si="957"/>
        <v>2</v>
      </c>
      <c r="X4709" s="5">
        <f t="shared" si="958"/>
        <v>170</v>
      </c>
      <c r="Y4709" t="str">
        <f t="shared" si="959"/>
        <v>00:13:49.387</v>
      </c>
      <c r="Z4709" s="4">
        <f t="shared" si="960"/>
        <v>13.823116666666664</v>
      </c>
      <c r="AA4709" t="str">
        <f t="shared" si="961"/>
        <v>Weekday</v>
      </c>
    </row>
    <row r="4710" spans="1:27" x14ac:dyDescent="0.25">
      <c r="A4710" s="2" t="s">
        <v>4709</v>
      </c>
      <c r="B4710" s="2" t="s">
        <v>24300</v>
      </c>
      <c r="C4710" s="2" t="s">
        <v>26576</v>
      </c>
      <c r="D4710" s="2" t="s">
        <v>26576</v>
      </c>
      <c r="E4710" s="2">
        <v>271545</v>
      </c>
      <c r="F4710" t="s">
        <v>30571</v>
      </c>
      <c r="G4710" s="2" t="s">
        <v>49888</v>
      </c>
      <c r="H4710" s="2" t="s">
        <v>72519</v>
      </c>
      <c r="I4710" s="2" t="s">
        <v>95240</v>
      </c>
      <c r="J4710" s="2" t="s">
        <v>113356</v>
      </c>
      <c r="K4710" s="2">
        <v>5</v>
      </c>
      <c r="L4710" s="2">
        <v>145</v>
      </c>
      <c r="M4710" s="2">
        <v>25</v>
      </c>
      <c r="N4710" s="2">
        <v>0</v>
      </c>
      <c r="O4710" s="5">
        <f t="shared" si="949"/>
        <v>5</v>
      </c>
      <c r="P4710" s="5">
        <f t="shared" si="950"/>
        <v>145</v>
      </c>
      <c r="Q4710" s="5">
        <f t="shared" si="951"/>
        <v>25</v>
      </c>
      <c r="R4710" s="5">
        <f t="shared" si="952"/>
        <v>0</v>
      </c>
      <c r="S4710" s="4" t="str">
        <f t="shared" si="953"/>
        <v>21</v>
      </c>
      <c r="T4710" t="str">
        <f t="shared" si="954"/>
        <v>Night</v>
      </c>
      <c r="U4710" t="str">
        <f t="shared" si="955"/>
        <v>June</v>
      </c>
      <c r="V4710" t="str">
        <f t="shared" si="956"/>
        <v>Tuesday</v>
      </c>
      <c r="W4710">
        <f t="shared" si="957"/>
        <v>2</v>
      </c>
      <c r="X4710" s="5">
        <f t="shared" si="958"/>
        <v>145</v>
      </c>
      <c r="Y4710" t="str">
        <f t="shared" si="959"/>
        <v>00:14:18.143</v>
      </c>
      <c r="Z4710" s="4">
        <f t="shared" si="960"/>
        <v>14.302383333333333</v>
      </c>
      <c r="AA4710" t="str">
        <f t="shared" si="961"/>
        <v>Weekday</v>
      </c>
    </row>
    <row r="4711" spans="1:27" x14ac:dyDescent="0.25">
      <c r="A4711" s="2" t="s">
        <v>4710</v>
      </c>
      <c r="B4711" s="2" t="s">
        <v>24300</v>
      </c>
      <c r="C4711" s="2" t="s">
        <v>26576</v>
      </c>
      <c r="D4711" s="2" t="s">
        <v>26576</v>
      </c>
      <c r="E4711" s="2">
        <v>304493</v>
      </c>
      <c r="F4711" t="s">
        <v>30572</v>
      </c>
      <c r="G4711" s="2" t="s">
        <v>49889</v>
      </c>
      <c r="H4711" s="2" t="s">
        <v>72520</v>
      </c>
      <c r="I4711" s="2" t="s">
        <v>95241</v>
      </c>
      <c r="J4711" s="2" t="s">
        <v>113356</v>
      </c>
      <c r="K4711" s="2"/>
      <c r="L4711" s="2">
        <v>135</v>
      </c>
      <c r="M4711" s="2">
        <v>25</v>
      </c>
      <c r="N4711" s="2">
        <v>30</v>
      </c>
      <c r="O4711" s="5">
        <f t="shared" si="949"/>
        <v>4.8523066128749344</v>
      </c>
      <c r="P4711" s="5">
        <f t="shared" si="950"/>
        <v>135</v>
      </c>
      <c r="Q4711" s="5">
        <f t="shared" si="951"/>
        <v>25</v>
      </c>
      <c r="R4711" s="5">
        <f t="shared" si="952"/>
        <v>30</v>
      </c>
      <c r="S4711" s="4" t="str">
        <f t="shared" si="953"/>
        <v>21</v>
      </c>
      <c r="T4711" t="str">
        <f t="shared" si="954"/>
        <v>Night</v>
      </c>
      <c r="U4711" t="str">
        <f t="shared" si="955"/>
        <v>July</v>
      </c>
      <c r="V4711" t="str">
        <f t="shared" si="956"/>
        <v>Tuesday</v>
      </c>
      <c r="W4711">
        <f t="shared" si="957"/>
        <v>2</v>
      </c>
      <c r="X4711" s="5">
        <f t="shared" si="958"/>
        <v>105</v>
      </c>
      <c r="Y4711" t="str">
        <f t="shared" si="959"/>
        <v>00:13:36.586</v>
      </c>
      <c r="Z4711" s="4">
        <f t="shared" si="960"/>
        <v>13.609766666666665</v>
      </c>
      <c r="AA4711" t="str">
        <f t="shared" si="961"/>
        <v>Weekday</v>
      </c>
    </row>
    <row r="4712" spans="1:27" x14ac:dyDescent="0.25">
      <c r="A4712" s="2" t="s">
        <v>4711</v>
      </c>
      <c r="B4712" s="2" t="s">
        <v>24300</v>
      </c>
      <c r="C4712" s="2" t="s">
        <v>26576</v>
      </c>
      <c r="D4712" s="2" t="s">
        <v>26576</v>
      </c>
      <c r="E4712" s="2">
        <v>324859</v>
      </c>
      <c r="F4712" t="s">
        <v>30573</v>
      </c>
      <c r="G4712" s="2" t="s">
        <v>49890</v>
      </c>
      <c r="H4712" s="2" t="s">
        <v>72521</v>
      </c>
      <c r="I4712" s="2" t="s">
        <v>95242</v>
      </c>
      <c r="J4712" s="2" t="s">
        <v>113356</v>
      </c>
      <c r="K4712" s="2">
        <v>5</v>
      </c>
      <c r="L4712" s="2">
        <v>139</v>
      </c>
      <c r="M4712" s="2">
        <v>25</v>
      </c>
      <c r="N4712" s="2">
        <v>4</v>
      </c>
      <c r="O4712" s="5">
        <f t="shared" si="949"/>
        <v>5</v>
      </c>
      <c r="P4712" s="5">
        <f t="shared" si="950"/>
        <v>139</v>
      </c>
      <c r="Q4712" s="5">
        <f t="shared" si="951"/>
        <v>25</v>
      </c>
      <c r="R4712" s="5">
        <f t="shared" si="952"/>
        <v>4</v>
      </c>
      <c r="S4712" s="4" t="str">
        <f t="shared" si="953"/>
        <v>20</v>
      </c>
      <c r="T4712" t="str">
        <f t="shared" si="954"/>
        <v>Night</v>
      </c>
      <c r="U4712" t="str">
        <f t="shared" si="955"/>
        <v>August</v>
      </c>
      <c r="V4712" t="str">
        <f t="shared" si="956"/>
        <v>Sunday</v>
      </c>
      <c r="W4712">
        <f t="shared" si="957"/>
        <v>3</v>
      </c>
      <c r="X4712" s="5">
        <f t="shared" si="958"/>
        <v>135</v>
      </c>
      <c r="Y4712" t="str">
        <f t="shared" si="959"/>
        <v>00:19:16.810</v>
      </c>
      <c r="Z4712" s="4">
        <f t="shared" si="960"/>
        <v>19.280166666666666</v>
      </c>
      <c r="AA4712" t="str">
        <f t="shared" si="961"/>
        <v>Weekend</v>
      </c>
    </row>
    <row r="4713" spans="1:27" x14ac:dyDescent="0.25">
      <c r="A4713" s="2" t="s">
        <v>4712</v>
      </c>
      <c r="B4713" s="2" t="s">
        <v>24300</v>
      </c>
      <c r="C4713" s="2" t="s">
        <v>26576</v>
      </c>
      <c r="D4713" s="2" t="s">
        <v>26576</v>
      </c>
      <c r="E4713" s="2">
        <v>328313</v>
      </c>
      <c r="F4713" t="s">
        <v>30574</v>
      </c>
      <c r="G4713" s="2" t="s">
        <v>49891</v>
      </c>
      <c r="H4713" s="2" t="s">
        <v>72522</v>
      </c>
      <c r="I4713" s="2" t="s">
        <v>95243</v>
      </c>
      <c r="J4713" s="2" t="s">
        <v>113356</v>
      </c>
      <c r="K4713" s="2">
        <v>5</v>
      </c>
      <c r="L4713" s="2">
        <v>223</v>
      </c>
      <c r="M4713" s="2">
        <v>0</v>
      </c>
      <c r="N4713" s="2">
        <v>138</v>
      </c>
      <c r="O4713" s="5">
        <f t="shared" si="949"/>
        <v>5</v>
      </c>
      <c r="P4713" s="5">
        <f t="shared" si="950"/>
        <v>223</v>
      </c>
      <c r="Q4713" s="5">
        <f t="shared" si="951"/>
        <v>0</v>
      </c>
      <c r="R4713" s="5">
        <f t="shared" si="952"/>
        <v>138</v>
      </c>
      <c r="S4713" s="4" t="str">
        <f t="shared" si="953"/>
        <v>16</v>
      </c>
      <c r="T4713" t="str">
        <f t="shared" si="954"/>
        <v>Afternoon</v>
      </c>
      <c r="U4713" t="str">
        <f t="shared" si="955"/>
        <v>August</v>
      </c>
      <c r="V4713" t="str">
        <f t="shared" si="956"/>
        <v>Thursday</v>
      </c>
      <c r="W4713">
        <f t="shared" si="957"/>
        <v>4</v>
      </c>
      <c r="X4713" s="5">
        <f t="shared" si="958"/>
        <v>85</v>
      </c>
      <c r="Y4713" t="str">
        <f t="shared" si="959"/>
        <v>00:22:31.465</v>
      </c>
      <c r="Z4713" s="4">
        <f t="shared" si="960"/>
        <v>22.524416666666667</v>
      </c>
      <c r="AA4713" t="str">
        <f t="shared" si="961"/>
        <v>Weekday</v>
      </c>
    </row>
    <row r="4714" spans="1:27" x14ac:dyDescent="0.25">
      <c r="A4714" s="2" t="s">
        <v>4713</v>
      </c>
      <c r="B4714" s="2" t="s">
        <v>24300</v>
      </c>
      <c r="C4714" s="2" t="s">
        <v>26576</v>
      </c>
      <c r="D4714" s="2" t="s">
        <v>26576</v>
      </c>
      <c r="E4714" s="2">
        <v>330803</v>
      </c>
      <c r="F4714" t="s">
        <v>30575</v>
      </c>
      <c r="G4714" s="2" t="s">
        <v>49892</v>
      </c>
      <c r="H4714" s="2" t="s">
        <v>72523</v>
      </c>
      <c r="I4714" s="2" t="s">
        <v>95244</v>
      </c>
      <c r="J4714" s="2" t="s">
        <v>113356</v>
      </c>
      <c r="K4714" s="2">
        <v>5</v>
      </c>
      <c r="L4714" s="2">
        <v>209</v>
      </c>
      <c r="M4714" s="2">
        <v>0</v>
      </c>
      <c r="N4714" s="2">
        <v>124</v>
      </c>
      <c r="O4714" s="5">
        <f t="shared" si="949"/>
        <v>5</v>
      </c>
      <c r="P4714" s="5">
        <f t="shared" si="950"/>
        <v>209</v>
      </c>
      <c r="Q4714" s="5">
        <f t="shared" si="951"/>
        <v>0</v>
      </c>
      <c r="R4714" s="5">
        <f t="shared" si="952"/>
        <v>124</v>
      </c>
      <c r="S4714" s="4" t="str">
        <f t="shared" si="953"/>
        <v>21</v>
      </c>
      <c r="T4714" t="str">
        <f t="shared" si="954"/>
        <v>Night</v>
      </c>
      <c r="U4714" t="str">
        <f t="shared" si="955"/>
        <v>August</v>
      </c>
      <c r="V4714" t="str">
        <f t="shared" si="956"/>
        <v>Saturday</v>
      </c>
      <c r="W4714">
        <f t="shared" si="957"/>
        <v>4</v>
      </c>
      <c r="X4714" s="5">
        <f t="shared" si="958"/>
        <v>85</v>
      </c>
      <c r="Y4714" t="str">
        <f t="shared" si="959"/>
        <v>00:20:14.868</v>
      </c>
      <c r="Z4714" s="4">
        <f t="shared" si="960"/>
        <v>20.247799999999998</v>
      </c>
      <c r="AA4714" t="str">
        <f t="shared" si="961"/>
        <v>Weekend</v>
      </c>
    </row>
    <row r="4715" spans="1:27" x14ac:dyDescent="0.25">
      <c r="A4715" s="2" t="s">
        <v>4714</v>
      </c>
      <c r="B4715" s="2" t="s">
        <v>24300</v>
      </c>
      <c r="C4715" s="2" t="s">
        <v>26576</v>
      </c>
      <c r="D4715" s="2" t="s">
        <v>26576</v>
      </c>
      <c r="E4715" s="2">
        <v>331257</v>
      </c>
      <c r="F4715" t="s">
        <v>30576</v>
      </c>
      <c r="G4715" s="2" t="s">
        <v>49893</v>
      </c>
      <c r="H4715" s="2" t="s">
        <v>72524</v>
      </c>
      <c r="I4715" s="2" t="s">
        <v>95245</v>
      </c>
      <c r="J4715" s="2" t="s">
        <v>113356</v>
      </c>
      <c r="K4715" s="2"/>
      <c r="L4715" s="2">
        <v>92</v>
      </c>
      <c r="M4715" s="2">
        <v>0</v>
      </c>
      <c r="N4715" s="2">
        <v>12</v>
      </c>
      <c r="O4715" s="5">
        <f t="shared" si="949"/>
        <v>4.8523066128749344</v>
      </c>
      <c r="P4715" s="5">
        <f t="shared" si="950"/>
        <v>92</v>
      </c>
      <c r="Q4715" s="5">
        <f t="shared" si="951"/>
        <v>0</v>
      </c>
      <c r="R4715" s="5">
        <f t="shared" si="952"/>
        <v>12</v>
      </c>
      <c r="S4715" s="4" t="str">
        <f t="shared" si="953"/>
        <v>12</v>
      </c>
      <c r="T4715" t="str">
        <f t="shared" si="954"/>
        <v>Afternoon</v>
      </c>
      <c r="U4715" t="str">
        <f t="shared" si="955"/>
        <v>August</v>
      </c>
      <c r="V4715" t="str">
        <f t="shared" si="956"/>
        <v>Sunday</v>
      </c>
      <c r="W4715">
        <f t="shared" si="957"/>
        <v>4</v>
      </c>
      <c r="X4715" s="5">
        <f t="shared" si="958"/>
        <v>80</v>
      </c>
      <c r="Y4715" t="str">
        <f t="shared" si="959"/>
        <v>01:06:15.627</v>
      </c>
      <c r="Z4715" s="4">
        <f t="shared" si="960"/>
        <v>66.260450000000006</v>
      </c>
      <c r="AA4715" t="str">
        <f t="shared" si="961"/>
        <v>Weekend</v>
      </c>
    </row>
    <row r="4716" spans="1:27" x14ac:dyDescent="0.25">
      <c r="A4716" s="2" t="s">
        <v>4715</v>
      </c>
      <c r="B4716" s="2" t="s">
        <v>24300</v>
      </c>
      <c r="C4716" s="2" t="s">
        <v>26576</v>
      </c>
      <c r="D4716" s="2" t="s">
        <v>26576</v>
      </c>
      <c r="E4716" s="2">
        <v>331295</v>
      </c>
      <c r="F4716" t="s">
        <v>30577</v>
      </c>
      <c r="G4716" s="2" t="s">
        <v>49894</v>
      </c>
      <c r="H4716" s="2" t="s">
        <v>72525</v>
      </c>
      <c r="I4716" s="2" t="s">
        <v>95246</v>
      </c>
      <c r="J4716" s="2" t="s">
        <v>113356</v>
      </c>
      <c r="K4716" s="2"/>
      <c r="L4716" s="2">
        <v>11</v>
      </c>
      <c r="M4716" s="2">
        <v>0</v>
      </c>
      <c r="N4716" s="2">
        <v>0</v>
      </c>
      <c r="O4716" s="5">
        <f t="shared" si="949"/>
        <v>4.8523066128749344</v>
      </c>
      <c r="P4716" s="5">
        <f t="shared" si="950"/>
        <v>11</v>
      </c>
      <c r="Q4716" s="5">
        <f t="shared" si="951"/>
        <v>0</v>
      </c>
      <c r="R4716" s="5">
        <f t="shared" si="952"/>
        <v>0</v>
      </c>
      <c r="S4716" s="4" t="str">
        <f t="shared" si="953"/>
        <v>12</v>
      </c>
      <c r="T4716" t="str">
        <f t="shared" si="954"/>
        <v>Afternoon</v>
      </c>
      <c r="U4716" t="str">
        <f t="shared" si="955"/>
        <v>August</v>
      </c>
      <c r="V4716" t="str">
        <f t="shared" si="956"/>
        <v>Sunday</v>
      </c>
      <c r="W4716">
        <f t="shared" si="957"/>
        <v>1</v>
      </c>
      <c r="X4716" s="5">
        <f t="shared" si="958"/>
        <v>11</v>
      </c>
      <c r="Y4716" t="str">
        <f t="shared" si="959"/>
        <v>00:21:47.525</v>
      </c>
      <c r="Z4716" s="4">
        <f t="shared" si="960"/>
        <v>21.792083333333334</v>
      </c>
      <c r="AA4716" t="str">
        <f t="shared" si="961"/>
        <v>Weekend</v>
      </c>
    </row>
    <row r="4717" spans="1:27" x14ac:dyDescent="0.25">
      <c r="A4717" s="2" t="s">
        <v>4716</v>
      </c>
      <c r="B4717" s="2" t="s">
        <v>24300</v>
      </c>
      <c r="C4717" s="2" t="s">
        <v>26576</v>
      </c>
      <c r="D4717" s="2" t="s">
        <v>26576</v>
      </c>
      <c r="E4717" s="2">
        <v>338035</v>
      </c>
      <c r="F4717" t="s">
        <v>27297</v>
      </c>
      <c r="G4717" s="2" t="s">
        <v>49895</v>
      </c>
      <c r="H4717" s="2" t="s">
        <v>72526</v>
      </c>
      <c r="I4717" s="2" t="s">
        <v>95247</v>
      </c>
      <c r="J4717" s="2" t="s">
        <v>113356</v>
      </c>
      <c r="K4717" s="2">
        <v>5</v>
      </c>
      <c r="L4717" s="2">
        <v>444</v>
      </c>
      <c r="M4717" s="2">
        <v>0</v>
      </c>
      <c r="N4717" s="2">
        <v>132</v>
      </c>
      <c r="O4717" s="5">
        <f t="shared" si="949"/>
        <v>5</v>
      </c>
      <c r="P4717" s="5">
        <f t="shared" si="950"/>
        <v>444</v>
      </c>
      <c r="Q4717" s="5">
        <f t="shared" si="951"/>
        <v>0</v>
      </c>
      <c r="R4717" s="5">
        <f t="shared" si="952"/>
        <v>132</v>
      </c>
      <c r="S4717" s="4" t="str">
        <f t="shared" si="953"/>
        <v>18</v>
      </c>
      <c r="T4717" t="str">
        <f t="shared" si="954"/>
        <v>Evening</v>
      </c>
      <c r="U4717" t="str">
        <f t="shared" si="955"/>
        <v>September</v>
      </c>
      <c r="V4717" t="str">
        <f t="shared" si="956"/>
        <v>Saturday</v>
      </c>
      <c r="W4717">
        <f t="shared" si="957"/>
        <v>2</v>
      </c>
      <c r="X4717" s="5">
        <f t="shared" si="958"/>
        <v>312</v>
      </c>
      <c r="Y4717" t="str">
        <f t="shared" si="959"/>
        <v>00:20:02.952</v>
      </c>
      <c r="Z4717" s="4">
        <f t="shared" si="960"/>
        <v>20.049199999999999</v>
      </c>
      <c r="AA4717" t="str">
        <f t="shared" si="961"/>
        <v>Weekend</v>
      </c>
    </row>
    <row r="4718" spans="1:27" x14ac:dyDescent="0.25">
      <c r="A4718" s="2" t="s">
        <v>4717</v>
      </c>
      <c r="B4718" s="2" t="s">
        <v>24300</v>
      </c>
      <c r="C4718" s="2" t="s">
        <v>26576</v>
      </c>
      <c r="D4718" s="2" t="s">
        <v>26576</v>
      </c>
      <c r="E4718" s="2">
        <v>350973</v>
      </c>
      <c r="F4718" t="s">
        <v>30578</v>
      </c>
      <c r="G4718" s="2" t="s">
        <v>49896</v>
      </c>
      <c r="H4718" s="2" t="s">
        <v>72527</v>
      </c>
      <c r="I4718" s="2" t="s">
        <v>95248</v>
      </c>
      <c r="J4718" s="2" t="s">
        <v>113356</v>
      </c>
      <c r="K4718" s="2">
        <v>1</v>
      </c>
      <c r="L4718" s="2">
        <v>76</v>
      </c>
      <c r="M4718" s="2">
        <v>0</v>
      </c>
      <c r="N4718" s="2">
        <v>11</v>
      </c>
      <c r="O4718" s="5">
        <f t="shared" si="949"/>
        <v>1</v>
      </c>
      <c r="P4718" s="5">
        <f t="shared" si="950"/>
        <v>76</v>
      </c>
      <c r="Q4718" s="5">
        <f t="shared" si="951"/>
        <v>0</v>
      </c>
      <c r="R4718" s="5">
        <f t="shared" si="952"/>
        <v>11</v>
      </c>
      <c r="S4718" s="4" t="str">
        <f t="shared" si="953"/>
        <v>20</v>
      </c>
      <c r="T4718" t="str">
        <f t="shared" si="954"/>
        <v>Night</v>
      </c>
      <c r="U4718" t="str">
        <f t="shared" si="955"/>
        <v>September</v>
      </c>
      <c r="V4718" t="str">
        <f t="shared" si="956"/>
        <v>Wednesday</v>
      </c>
      <c r="W4718">
        <f t="shared" si="957"/>
        <v>3</v>
      </c>
      <c r="X4718" s="5">
        <f t="shared" si="958"/>
        <v>65</v>
      </c>
      <c r="Y4718" t="str">
        <f t="shared" si="959"/>
        <v>00:14:33.352</v>
      </c>
      <c r="Z4718" s="4">
        <f t="shared" si="960"/>
        <v>14.555866666666667</v>
      </c>
      <c r="AA4718" t="str">
        <f t="shared" si="961"/>
        <v>Weekday</v>
      </c>
    </row>
    <row r="4719" spans="1:27" x14ac:dyDescent="0.25">
      <c r="A4719" s="2" t="s">
        <v>4718</v>
      </c>
      <c r="B4719" s="2" t="s">
        <v>24300</v>
      </c>
      <c r="C4719" s="2" t="s">
        <v>26576</v>
      </c>
      <c r="D4719" s="2" t="s">
        <v>26576</v>
      </c>
      <c r="E4719" s="2">
        <v>356716</v>
      </c>
      <c r="F4719" t="s">
        <v>30579</v>
      </c>
      <c r="G4719" s="2" t="s">
        <v>49897</v>
      </c>
      <c r="H4719" s="2" t="s">
        <v>72528</v>
      </c>
      <c r="I4719" s="2" t="s">
        <v>95249</v>
      </c>
      <c r="J4719" s="2" t="s">
        <v>113356</v>
      </c>
      <c r="K4719" s="2">
        <v>5</v>
      </c>
      <c r="L4719" s="2">
        <v>160</v>
      </c>
      <c r="M4719" s="2">
        <v>0</v>
      </c>
      <c r="N4719" s="2">
        <v>15</v>
      </c>
      <c r="O4719" s="5">
        <f t="shared" si="949"/>
        <v>5</v>
      </c>
      <c r="P4719" s="5">
        <f t="shared" si="950"/>
        <v>160</v>
      </c>
      <c r="Q4719" s="5">
        <f t="shared" si="951"/>
        <v>0</v>
      </c>
      <c r="R4719" s="5">
        <f t="shared" si="952"/>
        <v>15</v>
      </c>
      <c r="S4719" s="4" t="str">
        <f t="shared" si="953"/>
        <v>21</v>
      </c>
      <c r="T4719" t="str">
        <f t="shared" si="954"/>
        <v>Night</v>
      </c>
      <c r="U4719" t="str">
        <f t="shared" si="955"/>
        <v>September</v>
      </c>
      <c r="V4719" t="str">
        <f t="shared" si="956"/>
        <v>Sunday</v>
      </c>
      <c r="W4719">
        <f t="shared" si="957"/>
        <v>1</v>
      </c>
      <c r="X4719" s="5">
        <f t="shared" si="958"/>
        <v>145</v>
      </c>
      <c r="Y4719" t="str">
        <f t="shared" si="959"/>
        <v>00:19:22.436</v>
      </c>
      <c r="Z4719" s="4">
        <f t="shared" si="960"/>
        <v>19.373933333333333</v>
      </c>
      <c r="AA4719" t="str">
        <f t="shared" si="961"/>
        <v>Weekend</v>
      </c>
    </row>
    <row r="4720" spans="1:27" x14ac:dyDescent="0.25">
      <c r="A4720" s="2" t="s">
        <v>4719</v>
      </c>
      <c r="B4720" s="2" t="s">
        <v>24300</v>
      </c>
      <c r="C4720" s="2" t="s">
        <v>26576</v>
      </c>
      <c r="D4720" s="2" t="s">
        <v>26576</v>
      </c>
      <c r="E4720" s="2">
        <v>363152</v>
      </c>
      <c r="F4720" t="s">
        <v>30113</v>
      </c>
      <c r="G4720" s="2" t="s">
        <v>49898</v>
      </c>
      <c r="H4720" s="2" t="s">
        <v>72529</v>
      </c>
      <c r="I4720" s="2" t="s">
        <v>95250</v>
      </c>
      <c r="J4720" s="2" t="s">
        <v>113356</v>
      </c>
      <c r="K4720" s="2">
        <v>5</v>
      </c>
      <c r="L4720" s="2">
        <v>20</v>
      </c>
      <c r="M4720" s="2">
        <v>0</v>
      </c>
      <c r="N4720" s="2">
        <v>3</v>
      </c>
      <c r="O4720" s="5">
        <f t="shared" si="949"/>
        <v>5</v>
      </c>
      <c r="P4720" s="5">
        <f t="shared" si="950"/>
        <v>20</v>
      </c>
      <c r="Q4720" s="5">
        <f t="shared" si="951"/>
        <v>0</v>
      </c>
      <c r="R4720" s="5">
        <f t="shared" si="952"/>
        <v>3</v>
      </c>
      <c r="S4720" s="4" t="str">
        <f t="shared" si="953"/>
        <v>21</v>
      </c>
      <c r="T4720" t="str">
        <f t="shared" si="954"/>
        <v>Night</v>
      </c>
      <c r="U4720" t="str">
        <f t="shared" si="955"/>
        <v>September</v>
      </c>
      <c r="V4720" t="str">
        <f t="shared" si="956"/>
        <v>Friday</v>
      </c>
      <c r="W4720">
        <f t="shared" si="957"/>
        <v>1</v>
      </c>
      <c r="X4720" s="5">
        <f t="shared" si="958"/>
        <v>17</v>
      </c>
      <c r="Y4720" t="str">
        <f t="shared" si="959"/>
        <v>00:14:56.056</v>
      </c>
      <c r="Z4720" s="4">
        <f t="shared" si="960"/>
        <v>14.934266666666668</v>
      </c>
      <c r="AA4720" t="str">
        <f t="shared" si="961"/>
        <v>Weekday</v>
      </c>
    </row>
    <row r="4721" spans="1:27" x14ac:dyDescent="0.25">
      <c r="A4721" s="2" t="s">
        <v>4720</v>
      </c>
      <c r="B4721" s="2" t="s">
        <v>24300</v>
      </c>
      <c r="C4721" s="2" t="s">
        <v>26576</v>
      </c>
      <c r="D4721" s="2" t="s">
        <v>26576</v>
      </c>
      <c r="E4721" s="2">
        <v>364322</v>
      </c>
      <c r="F4721" t="s">
        <v>30580</v>
      </c>
      <c r="G4721" s="2" t="s">
        <v>49899</v>
      </c>
      <c r="H4721" s="2" t="s">
        <v>72530</v>
      </c>
      <c r="I4721" s="2" t="s">
        <v>95251</v>
      </c>
      <c r="J4721" s="2" t="s">
        <v>113356</v>
      </c>
      <c r="K4721" s="2">
        <v>5</v>
      </c>
      <c r="L4721" s="2">
        <v>90</v>
      </c>
      <c r="M4721" s="2">
        <v>0</v>
      </c>
      <c r="N4721" s="2">
        <v>0</v>
      </c>
      <c r="O4721" s="5">
        <f t="shared" si="949"/>
        <v>5</v>
      </c>
      <c r="P4721" s="5">
        <f t="shared" si="950"/>
        <v>90</v>
      </c>
      <c r="Q4721" s="5">
        <f t="shared" si="951"/>
        <v>0</v>
      </c>
      <c r="R4721" s="5">
        <f t="shared" si="952"/>
        <v>0</v>
      </c>
      <c r="S4721" s="4" t="str">
        <f t="shared" si="953"/>
        <v>18</v>
      </c>
      <c r="T4721" t="str">
        <f t="shared" si="954"/>
        <v>Evening</v>
      </c>
      <c r="U4721" t="str">
        <f t="shared" si="955"/>
        <v>September</v>
      </c>
      <c r="V4721" t="str">
        <f t="shared" si="956"/>
        <v>Saturday</v>
      </c>
      <c r="W4721">
        <f t="shared" si="957"/>
        <v>1</v>
      </c>
      <c r="X4721" s="5">
        <f t="shared" si="958"/>
        <v>90</v>
      </c>
      <c r="Y4721" t="str">
        <f t="shared" si="959"/>
        <v>00:15:01.065</v>
      </c>
      <c r="Z4721" s="4">
        <f t="shared" si="960"/>
        <v>15.017750000000001</v>
      </c>
      <c r="AA4721" t="str">
        <f t="shared" si="961"/>
        <v>Weekend</v>
      </c>
    </row>
    <row r="4722" spans="1:27" x14ac:dyDescent="0.25">
      <c r="A4722" s="2" t="s">
        <v>4721</v>
      </c>
      <c r="B4722" s="2" t="s">
        <v>24300</v>
      </c>
      <c r="C4722" s="2" t="s">
        <v>26576</v>
      </c>
      <c r="D4722" s="2" t="s">
        <v>26576</v>
      </c>
      <c r="E4722" s="2">
        <v>365233</v>
      </c>
      <c r="F4722" t="s">
        <v>30581</v>
      </c>
      <c r="G4722" s="2" t="s">
        <v>49900</v>
      </c>
      <c r="H4722" s="2" t="s">
        <v>72531</v>
      </c>
      <c r="I4722" s="2" t="s">
        <v>95252</v>
      </c>
      <c r="J4722" s="2" t="s">
        <v>113356</v>
      </c>
      <c r="K4722" s="2"/>
      <c r="L4722" s="2">
        <v>95</v>
      </c>
      <c r="M4722" s="2">
        <v>0</v>
      </c>
      <c r="N4722" s="2">
        <v>14</v>
      </c>
      <c r="O4722" s="5">
        <f t="shared" si="949"/>
        <v>4.8523066128749344</v>
      </c>
      <c r="P4722" s="5">
        <f t="shared" si="950"/>
        <v>95</v>
      </c>
      <c r="Q4722" s="5">
        <f t="shared" si="951"/>
        <v>0</v>
      </c>
      <c r="R4722" s="5">
        <f t="shared" si="952"/>
        <v>14</v>
      </c>
      <c r="S4722" s="4" t="str">
        <f t="shared" si="953"/>
        <v>11</v>
      </c>
      <c r="T4722" t="str">
        <f t="shared" si="954"/>
        <v>Late Night</v>
      </c>
      <c r="U4722" t="str">
        <f t="shared" si="955"/>
        <v>September</v>
      </c>
      <c r="V4722" t="str">
        <f t="shared" si="956"/>
        <v>Sunday</v>
      </c>
      <c r="W4722">
        <f t="shared" si="957"/>
        <v>4</v>
      </c>
      <c r="X4722" s="5">
        <f t="shared" si="958"/>
        <v>81</v>
      </c>
      <c r="Y4722" t="str">
        <f t="shared" si="959"/>
        <v>00:25:39.949</v>
      </c>
      <c r="Z4722" s="4">
        <f t="shared" si="960"/>
        <v>25.665816666666668</v>
      </c>
      <c r="AA4722" t="str">
        <f t="shared" si="961"/>
        <v>Weekend</v>
      </c>
    </row>
    <row r="4723" spans="1:27" x14ac:dyDescent="0.25">
      <c r="A4723" s="2" t="s">
        <v>4722</v>
      </c>
      <c r="B4723" s="2" t="s">
        <v>24301</v>
      </c>
      <c r="C4723" s="2" t="s">
        <v>26576</v>
      </c>
      <c r="D4723" s="2" t="s">
        <v>26576</v>
      </c>
      <c r="E4723" s="2">
        <v>257177</v>
      </c>
      <c r="F4723" t="s">
        <v>30582</v>
      </c>
      <c r="G4723" s="2" t="s">
        <v>49901</v>
      </c>
      <c r="H4723" s="2" t="s">
        <v>72532</v>
      </c>
      <c r="I4723" s="2" t="s">
        <v>95253</v>
      </c>
      <c r="J4723" s="2" t="s">
        <v>113356</v>
      </c>
      <c r="K4723" s="2">
        <v>5</v>
      </c>
      <c r="L4723" s="2">
        <v>131</v>
      </c>
      <c r="M4723" s="2">
        <v>0</v>
      </c>
      <c r="N4723" s="2">
        <v>69</v>
      </c>
      <c r="O4723" s="5">
        <f t="shared" si="949"/>
        <v>5</v>
      </c>
      <c r="P4723" s="5">
        <f t="shared" si="950"/>
        <v>131</v>
      </c>
      <c r="Q4723" s="5">
        <f t="shared" si="951"/>
        <v>0</v>
      </c>
      <c r="R4723" s="5">
        <f t="shared" si="952"/>
        <v>69</v>
      </c>
      <c r="S4723" s="4" t="str">
        <f t="shared" si="953"/>
        <v>18</v>
      </c>
      <c r="T4723" t="str">
        <f t="shared" si="954"/>
        <v>Evening</v>
      </c>
      <c r="U4723" t="str">
        <f t="shared" si="955"/>
        <v>May</v>
      </c>
      <c r="V4723" t="str">
        <f t="shared" si="956"/>
        <v>Friday</v>
      </c>
      <c r="W4723">
        <f t="shared" si="957"/>
        <v>3</v>
      </c>
      <c r="X4723" s="5">
        <f t="shared" si="958"/>
        <v>62</v>
      </c>
      <c r="Y4723" t="str">
        <f t="shared" si="959"/>
        <v>00:27:14.784</v>
      </c>
      <c r="Z4723" s="4">
        <f t="shared" si="960"/>
        <v>27.246400000000001</v>
      </c>
      <c r="AA4723" t="str">
        <f t="shared" si="961"/>
        <v>Weekday</v>
      </c>
    </row>
    <row r="4724" spans="1:27" x14ac:dyDescent="0.25">
      <c r="A4724" s="2" t="s">
        <v>4723</v>
      </c>
      <c r="B4724" s="2" t="s">
        <v>24301</v>
      </c>
      <c r="C4724" s="2" t="s">
        <v>26576</v>
      </c>
      <c r="D4724" s="2" t="s">
        <v>26576</v>
      </c>
      <c r="E4724" s="2">
        <v>262767</v>
      </c>
      <c r="F4724" t="s">
        <v>30583</v>
      </c>
      <c r="G4724" s="2" t="s">
        <v>49902</v>
      </c>
      <c r="H4724" s="2" t="s">
        <v>72533</v>
      </c>
      <c r="I4724" s="2" t="s">
        <v>95254</v>
      </c>
      <c r="J4724" s="2" t="s">
        <v>113356</v>
      </c>
      <c r="K4724" s="2">
        <v>4</v>
      </c>
      <c r="L4724" s="2">
        <v>105</v>
      </c>
      <c r="M4724" s="2">
        <v>0</v>
      </c>
      <c r="N4724" s="2">
        <v>25</v>
      </c>
      <c r="O4724" s="5">
        <f t="shared" si="949"/>
        <v>4</v>
      </c>
      <c r="P4724" s="5">
        <f t="shared" si="950"/>
        <v>105</v>
      </c>
      <c r="Q4724" s="5">
        <f t="shared" si="951"/>
        <v>0</v>
      </c>
      <c r="R4724" s="5">
        <f t="shared" si="952"/>
        <v>25</v>
      </c>
      <c r="S4724" s="4" t="str">
        <f t="shared" si="953"/>
        <v>17</v>
      </c>
      <c r="T4724" t="str">
        <f t="shared" si="954"/>
        <v>Evening</v>
      </c>
      <c r="U4724" t="str">
        <f t="shared" si="955"/>
        <v>June</v>
      </c>
      <c r="V4724" t="str">
        <f t="shared" si="956"/>
        <v>Friday</v>
      </c>
      <c r="W4724">
        <f t="shared" si="957"/>
        <v>4</v>
      </c>
      <c r="X4724" s="5">
        <f t="shared" si="958"/>
        <v>80</v>
      </c>
      <c r="Y4724" t="str">
        <f t="shared" si="959"/>
        <v>00:17:25.471</v>
      </c>
      <c r="Z4724" s="4">
        <f t="shared" si="960"/>
        <v>17.424516666666666</v>
      </c>
      <c r="AA4724" t="str">
        <f t="shared" si="961"/>
        <v>Weekday</v>
      </c>
    </row>
    <row r="4725" spans="1:27" x14ac:dyDescent="0.25">
      <c r="A4725" s="2" t="s">
        <v>4724</v>
      </c>
      <c r="B4725" s="2" t="s">
        <v>24301</v>
      </c>
      <c r="C4725" s="2" t="s">
        <v>26576</v>
      </c>
      <c r="D4725" s="2" t="s">
        <v>26576</v>
      </c>
      <c r="E4725" s="2">
        <v>269199</v>
      </c>
      <c r="F4725" t="s">
        <v>30584</v>
      </c>
      <c r="G4725" s="2" t="s">
        <v>49903</v>
      </c>
      <c r="H4725" s="2" t="s">
        <v>72534</v>
      </c>
      <c r="I4725" s="2" t="s">
        <v>95255</v>
      </c>
      <c r="J4725" s="2" t="s">
        <v>113356</v>
      </c>
      <c r="K4725" s="2">
        <v>4</v>
      </c>
      <c r="L4725" s="2">
        <v>74</v>
      </c>
      <c r="M4725" s="2">
        <v>25</v>
      </c>
      <c r="N4725" s="2">
        <v>0</v>
      </c>
      <c r="O4725" s="5">
        <f t="shared" si="949"/>
        <v>4</v>
      </c>
      <c r="P4725" s="5">
        <f t="shared" si="950"/>
        <v>74</v>
      </c>
      <c r="Q4725" s="5">
        <f t="shared" si="951"/>
        <v>25</v>
      </c>
      <c r="R4725" s="5">
        <f t="shared" si="952"/>
        <v>0</v>
      </c>
      <c r="S4725" s="4" t="str">
        <f t="shared" si="953"/>
        <v>19</v>
      </c>
      <c r="T4725" t="str">
        <f t="shared" si="954"/>
        <v>Evening</v>
      </c>
      <c r="U4725" t="str">
        <f t="shared" si="955"/>
        <v>June</v>
      </c>
      <c r="V4725" t="str">
        <f t="shared" si="956"/>
        <v>Saturday</v>
      </c>
      <c r="W4725">
        <f t="shared" si="957"/>
        <v>3</v>
      </c>
      <c r="X4725" s="5">
        <f t="shared" si="958"/>
        <v>74</v>
      </c>
      <c r="Y4725" t="str">
        <f t="shared" si="959"/>
        <v>00:13:36.397</v>
      </c>
      <c r="Z4725" s="4">
        <f t="shared" si="960"/>
        <v>13.606616666666667</v>
      </c>
      <c r="AA4725" t="str">
        <f t="shared" si="961"/>
        <v>Weekend</v>
      </c>
    </row>
    <row r="4726" spans="1:27" x14ac:dyDescent="0.25">
      <c r="A4726" s="2" t="s">
        <v>4725</v>
      </c>
      <c r="B4726" s="2" t="s">
        <v>24301</v>
      </c>
      <c r="C4726" s="2" t="s">
        <v>26576</v>
      </c>
      <c r="D4726" s="2" t="s">
        <v>26576</v>
      </c>
      <c r="E4726" s="2">
        <v>275931</v>
      </c>
      <c r="F4726" t="s">
        <v>26836</v>
      </c>
      <c r="G4726" s="2" t="s">
        <v>49904</v>
      </c>
      <c r="H4726" s="2" t="s">
        <v>72535</v>
      </c>
      <c r="I4726" s="2" t="s">
        <v>95256</v>
      </c>
      <c r="J4726" s="2" t="s">
        <v>113356</v>
      </c>
      <c r="K4726" s="2">
        <v>4</v>
      </c>
      <c r="L4726" s="2">
        <v>74</v>
      </c>
      <c r="M4726" s="2">
        <v>25</v>
      </c>
      <c r="N4726" s="2">
        <v>0</v>
      </c>
      <c r="O4726" s="5">
        <f t="shared" si="949"/>
        <v>4</v>
      </c>
      <c r="P4726" s="5">
        <f t="shared" si="950"/>
        <v>74</v>
      </c>
      <c r="Q4726" s="5">
        <f t="shared" si="951"/>
        <v>25</v>
      </c>
      <c r="R4726" s="5">
        <f t="shared" si="952"/>
        <v>0</v>
      </c>
      <c r="S4726" s="4" t="str">
        <f t="shared" si="953"/>
        <v>19</v>
      </c>
      <c r="T4726" t="str">
        <f t="shared" si="954"/>
        <v>Evening</v>
      </c>
      <c r="U4726" t="str">
        <f t="shared" si="955"/>
        <v>June</v>
      </c>
      <c r="V4726" t="str">
        <f t="shared" si="956"/>
        <v>Monday</v>
      </c>
      <c r="W4726">
        <f t="shared" si="957"/>
        <v>1</v>
      </c>
      <c r="X4726" s="5">
        <f t="shared" si="958"/>
        <v>74</v>
      </c>
      <c r="Y4726" t="str">
        <f t="shared" si="959"/>
        <v>00:09:17.601</v>
      </c>
      <c r="Z4726" s="4">
        <f t="shared" si="960"/>
        <v>9.2933500000000002</v>
      </c>
      <c r="AA4726" t="str">
        <f t="shared" si="961"/>
        <v>Weekday</v>
      </c>
    </row>
    <row r="4727" spans="1:27" x14ac:dyDescent="0.25">
      <c r="A4727" s="2" t="s">
        <v>4726</v>
      </c>
      <c r="B4727" s="2" t="s">
        <v>24301</v>
      </c>
      <c r="C4727" s="2" t="s">
        <v>26576</v>
      </c>
      <c r="D4727" s="2" t="s">
        <v>26576</v>
      </c>
      <c r="E4727" s="2">
        <v>278939</v>
      </c>
      <c r="F4727" t="s">
        <v>30585</v>
      </c>
      <c r="G4727" s="2" t="s">
        <v>49905</v>
      </c>
      <c r="H4727" s="2" t="s">
        <v>72536</v>
      </c>
      <c r="I4727" s="2" t="s">
        <v>95257</v>
      </c>
      <c r="J4727" s="2" t="s">
        <v>113356</v>
      </c>
      <c r="K4727" s="2">
        <v>4</v>
      </c>
      <c r="L4727" s="2">
        <v>232</v>
      </c>
      <c r="M4727" s="2">
        <v>25</v>
      </c>
      <c r="N4727" s="2">
        <v>7</v>
      </c>
      <c r="O4727" s="5">
        <f t="shared" si="949"/>
        <v>4</v>
      </c>
      <c r="P4727" s="5">
        <f t="shared" si="950"/>
        <v>232</v>
      </c>
      <c r="Q4727" s="5">
        <f t="shared" si="951"/>
        <v>25</v>
      </c>
      <c r="R4727" s="5">
        <f t="shared" si="952"/>
        <v>7</v>
      </c>
      <c r="S4727" s="4" t="str">
        <f t="shared" si="953"/>
        <v>20</v>
      </c>
      <c r="T4727" t="str">
        <f t="shared" si="954"/>
        <v>Night</v>
      </c>
      <c r="U4727" t="str">
        <f t="shared" si="955"/>
        <v>June</v>
      </c>
      <c r="V4727" t="str">
        <f t="shared" si="956"/>
        <v>Friday</v>
      </c>
      <c r="W4727">
        <f t="shared" si="957"/>
        <v>2</v>
      </c>
      <c r="X4727" s="5">
        <f t="shared" si="958"/>
        <v>225</v>
      </c>
      <c r="Y4727" t="str">
        <f t="shared" si="959"/>
        <v>00:29:09.861</v>
      </c>
      <c r="Z4727" s="4">
        <f t="shared" si="960"/>
        <v>29.164349999999999</v>
      </c>
      <c r="AA4727" t="str">
        <f t="shared" si="961"/>
        <v>Weekday</v>
      </c>
    </row>
    <row r="4728" spans="1:27" x14ac:dyDescent="0.25">
      <c r="A4728" s="2" t="s">
        <v>4727</v>
      </c>
      <c r="B4728" s="2" t="s">
        <v>24302</v>
      </c>
      <c r="C4728" s="2" t="s">
        <v>26576</v>
      </c>
      <c r="D4728" s="2" t="s">
        <v>26578</v>
      </c>
      <c r="E4728" s="2">
        <v>257156</v>
      </c>
      <c r="F4728" t="s">
        <v>30586</v>
      </c>
      <c r="G4728" s="2" t="s">
        <v>49906</v>
      </c>
      <c r="H4728" s="2" t="s">
        <v>72537</v>
      </c>
      <c r="I4728" s="2" t="s">
        <v>95258</v>
      </c>
      <c r="J4728" s="2" t="s">
        <v>113356</v>
      </c>
      <c r="K4728" s="2">
        <v>5</v>
      </c>
      <c r="L4728" s="2">
        <v>1500</v>
      </c>
      <c r="M4728" s="2">
        <v>40</v>
      </c>
      <c r="N4728" s="2">
        <v>0</v>
      </c>
      <c r="O4728" s="5">
        <f t="shared" si="949"/>
        <v>5</v>
      </c>
      <c r="P4728" s="5">
        <f t="shared" si="950"/>
        <v>1500</v>
      </c>
      <c r="Q4728" s="5">
        <f t="shared" si="951"/>
        <v>40</v>
      </c>
      <c r="R4728" s="5">
        <f t="shared" si="952"/>
        <v>0</v>
      </c>
      <c r="S4728" s="4" t="str">
        <f t="shared" si="953"/>
        <v>18</v>
      </c>
      <c r="T4728" t="str">
        <f t="shared" si="954"/>
        <v>Evening</v>
      </c>
      <c r="U4728" t="str">
        <f t="shared" si="955"/>
        <v>May</v>
      </c>
      <c r="V4728" t="str">
        <f t="shared" si="956"/>
        <v>Friday</v>
      </c>
      <c r="W4728">
        <f t="shared" si="957"/>
        <v>5</v>
      </c>
      <c r="X4728" s="5">
        <f t="shared" si="958"/>
        <v>1500</v>
      </c>
      <c r="Y4728" t="str">
        <f t="shared" si="959"/>
        <v>01:03:20.534</v>
      </c>
      <c r="Z4728" s="4">
        <f t="shared" si="960"/>
        <v>63.342233333333333</v>
      </c>
      <c r="AA4728" t="str">
        <f t="shared" si="961"/>
        <v>Weekday</v>
      </c>
    </row>
    <row r="4729" spans="1:27" x14ac:dyDescent="0.25">
      <c r="A4729" s="2" t="s">
        <v>4728</v>
      </c>
      <c r="B4729" s="2" t="s">
        <v>24302</v>
      </c>
      <c r="C4729" s="2" t="s">
        <v>26576</v>
      </c>
      <c r="D4729" s="2" t="s">
        <v>26576</v>
      </c>
      <c r="E4729" s="2">
        <v>310258</v>
      </c>
      <c r="F4729" t="s">
        <v>30587</v>
      </c>
      <c r="G4729" s="2" t="s">
        <v>49907</v>
      </c>
      <c r="H4729" s="2" t="s">
        <v>72538</v>
      </c>
      <c r="I4729" s="2" t="s">
        <v>95259</v>
      </c>
      <c r="J4729" s="2" t="s">
        <v>113356</v>
      </c>
      <c r="K4729" s="2">
        <v>5</v>
      </c>
      <c r="L4729" s="2">
        <v>78</v>
      </c>
      <c r="M4729" s="2">
        <v>25</v>
      </c>
      <c r="N4729" s="2">
        <v>0</v>
      </c>
      <c r="O4729" s="5">
        <f t="shared" si="949"/>
        <v>5</v>
      </c>
      <c r="P4729" s="5">
        <f t="shared" si="950"/>
        <v>78</v>
      </c>
      <c r="Q4729" s="5">
        <f t="shared" si="951"/>
        <v>25</v>
      </c>
      <c r="R4729" s="5">
        <f t="shared" si="952"/>
        <v>0</v>
      </c>
      <c r="S4729" s="4" t="str">
        <f t="shared" si="953"/>
        <v>09</v>
      </c>
      <c r="T4729" t="str">
        <f t="shared" si="954"/>
        <v>Late Night</v>
      </c>
      <c r="U4729" t="str">
        <f t="shared" si="955"/>
        <v>August</v>
      </c>
      <c r="V4729" t="str">
        <f t="shared" si="956"/>
        <v>Thursday</v>
      </c>
      <c r="W4729">
        <f t="shared" si="957"/>
        <v>2</v>
      </c>
      <c r="X4729" s="5">
        <f t="shared" si="958"/>
        <v>78</v>
      </c>
      <c r="Y4729" t="str">
        <f t="shared" si="959"/>
        <v>00:19:46.470</v>
      </c>
      <c r="Z4729" s="4">
        <f t="shared" si="960"/>
        <v>19.7745</v>
      </c>
      <c r="AA4729" t="str">
        <f t="shared" si="961"/>
        <v>Weekday</v>
      </c>
    </row>
    <row r="4730" spans="1:27" x14ac:dyDescent="0.25">
      <c r="A4730" s="2" t="s">
        <v>4729</v>
      </c>
      <c r="B4730" s="2" t="s">
        <v>24302</v>
      </c>
      <c r="C4730" s="2" t="s">
        <v>26576</v>
      </c>
      <c r="D4730" s="2" t="s">
        <v>26576</v>
      </c>
      <c r="E4730" s="2">
        <v>345876</v>
      </c>
      <c r="F4730" t="s">
        <v>30588</v>
      </c>
      <c r="G4730" s="2" t="s">
        <v>49908</v>
      </c>
      <c r="H4730" s="2" t="s">
        <v>72539</v>
      </c>
      <c r="I4730" s="2" t="s">
        <v>95260</v>
      </c>
      <c r="J4730" s="2" t="s">
        <v>113356</v>
      </c>
      <c r="K4730" s="2"/>
      <c r="L4730" s="2">
        <v>1050</v>
      </c>
      <c r="M4730" s="2">
        <v>0</v>
      </c>
      <c r="N4730" s="2">
        <v>136</v>
      </c>
      <c r="O4730" s="5">
        <f t="shared" si="949"/>
        <v>4.8523066128749344</v>
      </c>
      <c r="P4730" s="5">
        <f t="shared" si="950"/>
        <v>1050</v>
      </c>
      <c r="Q4730" s="5">
        <f t="shared" si="951"/>
        <v>0</v>
      </c>
      <c r="R4730" s="5">
        <f t="shared" si="952"/>
        <v>136</v>
      </c>
      <c r="S4730" s="4" t="str">
        <f t="shared" si="953"/>
        <v>18</v>
      </c>
      <c r="T4730" t="str">
        <f t="shared" si="954"/>
        <v>Evening</v>
      </c>
      <c r="U4730" t="str">
        <f t="shared" si="955"/>
        <v>September</v>
      </c>
      <c r="V4730" t="str">
        <f t="shared" si="956"/>
        <v>Saturday</v>
      </c>
      <c r="W4730">
        <f t="shared" si="957"/>
        <v>2</v>
      </c>
      <c r="X4730" s="5">
        <f t="shared" si="958"/>
        <v>914</v>
      </c>
      <c r="Y4730" t="str">
        <f t="shared" si="959"/>
        <v>00:23:55.303</v>
      </c>
      <c r="Z4730" s="4">
        <f t="shared" si="960"/>
        <v>23.921716666666661</v>
      </c>
      <c r="AA4730" t="str">
        <f t="shared" si="961"/>
        <v>Weekend</v>
      </c>
    </row>
    <row r="4731" spans="1:27" x14ac:dyDescent="0.25">
      <c r="A4731" s="2" t="s">
        <v>4730</v>
      </c>
      <c r="B4731" s="2" t="s">
        <v>24303</v>
      </c>
      <c r="C4731" s="2" t="s">
        <v>26576</v>
      </c>
      <c r="D4731" s="2" t="s">
        <v>26582</v>
      </c>
      <c r="E4731" s="2">
        <v>257123</v>
      </c>
      <c r="F4731" t="s">
        <v>30589</v>
      </c>
      <c r="G4731" s="2" t="s">
        <v>49909</v>
      </c>
      <c r="H4731" s="2" t="s">
        <v>72540</v>
      </c>
      <c r="I4731" s="2" t="s">
        <v>95261</v>
      </c>
      <c r="J4731" s="2" t="s">
        <v>113356</v>
      </c>
      <c r="K4731" s="2">
        <v>1</v>
      </c>
      <c r="L4731" s="2">
        <v>1371</v>
      </c>
      <c r="M4731" s="2">
        <v>25</v>
      </c>
      <c r="N4731" s="2">
        <v>85</v>
      </c>
      <c r="O4731" s="5">
        <f t="shared" si="949"/>
        <v>1</v>
      </c>
      <c r="P4731" s="5">
        <f t="shared" si="950"/>
        <v>1371</v>
      </c>
      <c r="Q4731" s="5">
        <f t="shared" si="951"/>
        <v>25</v>
      </c>
      <c r="R4731" s="5">
        <f t="shared" si="952"/>
        <v>85</v>
      </c>
      <c r="S4731" s="4" t="str">
        <f t="shared" si="953"/>
        <v>17</v>
      </c>
      <c r="T4731" t="str">
        <f t="shared" si="954"/>
        <v>Evening</v>
      </c>
      <c r="U4731" t="str">
        <f t="shared" si="955"/>
        <v>May</v>
      </c>
      <c r="V4731" t="str">
        <f t="shared" si="956"/>
        <v>Friday</v>
      </c>
      <c r="W4731">
        <f t="shared" si="957"/>
        <v>11</v>
      </c>
      <c r="X4731" s="5">
        <f t="shared" si="958"/>
        <v>1286</v>
      </c>
      <c r="Y4731" t="str">
        <f t="shared" si="959"/>
        <v>00:51:50.410</v>
      </c>
      <c r="Z4731" s="4">
        <f t="shared" si="960"/>
        <v>51.840166666666661</v>
      </c>
      <c r="AA4731" t="str">
        <f t="shared" si="961"/>
        <v>Weekday</v>
      </c>
    </row>
    <row r="4732" spans="1:27" x14ac:dyDescent="0.25">
      <c r="A4732" s="2" t="s">
        <v>4731</v>
      </c>
      <c r="B4732" s="2" t="s">
        <v>24303</v>
      </c>
      <c r="C4732" s="2" t="s">
        <v>26576</v>
      </c>
      <c r="D4732" s="2" t="s">
        <v>26582</v>
      </c>
      <c r="E4732" s="2">
        <v>266659</v>
      </c>
      <c r="F4732" t="s">
        <v>30590</v>
      </c>
      <c r="G4732" s="2" t="s">
        <v>49910</v>
      </c>
      <c r="H4732" s="2" t="s">
        <v>72541</v>
      </c>
      <c r="I4732" s="2" t="s">
        <v>95262</v>
      </c>
      <c r="J4732" s="2" t="s">
        <v>113356</v>
      </c>
      <c r="K4732" s="2">
        <v>5</v>
      </c>
      <c r="L4732" s="2">
        <v>540</v>
      </c>
      <c r="M4732" s="2">
        <v>25</v>
      </c>
      <c r="N4732" s="2">
        <v>15</v>
      </c>
      <c r="O4732" s="5">
        <f t="shared" si="949"/>
        <v>5</v>
      </c>
      <c r="P4732" s="5">
        <f t="shared" si="950"/>
        <v>540</v>
      </c>
      <c r="Q4732" s="5">
        <f t="shared" si="951"/>
        <v>25</v>
      </c>
      <c r="R4732" s="5">
        <f t="shared" si="952"/>
        <v>15</v>
      </c>
      <c r="S4732" s="4" t="str">
        <f t="shared" si="953"/>
        <v>17</v>
      </c>
      <c r="T4732" t="str">
        <f t="shared" si="954"/>
        <v>Evening</v>
      </c>
      <c r="U4732" t="str">
        <f t="shared" si="955"/>
        <v>June</v>
      </c>
      <c r="V4732" t="str">
        <f t="shared" si="956"/>
        <v>Wednesday</v>
      </c>
      <c r="W4732">
        <f t="shared" si="957"/>
        <v>11</v>
      </c>
      <c r="X4732" s="5">
        <f t="shared" si="958"/>
        <v>525</v>
      </c>
      <c r="Y4732" t="str">
        <f t="shared" si="959"/>
        <v>00:40:41.695</v>
      </c>
      <c r="Z4732" s="4">
        <f t="shared" si="960"/>
        <v>40.694916666666671</v>
      </c>
      <c r="AA4732" t="str">
        <f t="shared" si="961"/>
        <v>Weekday</v>
      </c>
    </row>
    <row r="4733" spans="1:27" x14ac:dyDescent="0.25">
      <c r="A4733" s="2" t="s">
        <v>4732</v>
      </c>
      <c r="B4733" s="2" t="s">
        <v>24304</v>
      </c>
      <c r="C4733" s="2" t="s">
        <v>26576</v>
      </c>
      <c r="D4733" s="2" t="s">
        <v>26584</v>
      </c>
      <c r="E4733" s="2">
        <v>257098</v>
      </c>
      <c r="F4733" t="s">
        <v>30591</v>
      </c>
      <c r="G4733" s="2" t="s">
        <v>49911</v>
      </c>
      <c r="H4733" s="2" t="s">
        <v>72542</v>
      </c>
      <c r="I4733" s="2" t="s">
        <v>95263</v>
      </c>
      <c r="J4733" s="2" t="s">
        <v>113356</v>
      </c>
      <c r="K4733" s="2">
        <v>5</v>
      </c>
      <c r="L4733" s="2">
        <v>357</v>
      </c>
      <c r="M4733" s="2">
        <v>25</v>
      </c>
      <c r="N4733" s="2">
        <v>97</v>
      </c>
      <c r="O4733" s="5">
        <f t="shared" si="949"/>
        <v>5</v>
      </c>
      <c r="P4733" s="5">
        <f t="shared" si="950"/>
        <v>357</v>
      </c>
      <c r="Q4733" s="5">
        <f t="shared" si="951"/>
        <v>25</v>
      </c>
      <c r="R4733" s="5">
        <f t="shared" si="952"/>
        <v>97</v>
      </c>
      <c r="S4733" s="4" t="str">
        <f t="shared" si="953"/>
        <v>17</v>
      </c>
      <c r="T4733" t="str">
        <f t="shared" si="954"/>
        <v>Evening</v>
      </c>
      <c r="U4733" t="str">
        <f t="shared" si="955"/>
        <v>May</v>
      </c>
      <c r="V4733" t="str">
        <f t="shared" si="956"/>
        <v>Friday</v>
      </c>
      <c r="W4733">
        <f t="shared" si="957"/>
        <v>2</v>
      </c>
      <c r="X4733" s="5">
        <f t="shared" si="958"/>
        <v>260</v>
      </c>
      <c r="Y4733" t="str">
        <f t="shared" si="959"/>
        <v>00:34:32.623</v>
      </c>
      <c r="Z4733" s="4">
        <f t="shared" si="960"/>
        <v>34.543716666666668</v>
      </c>
      <c r="AA4733" t="str">
        <f t="shared" si="961"/>
        <v>Weekday</v>
      </c>
    </row>
    <row r="4734" spans="1:27" x14ac:dyDescent="0.25">
      <c r="A4734" s="2" t="s">
        <v>4733</v>
      </c>
      <c r="B4734" s="2" t="s">
        <v>24304</v>
      </c>
      <c r="C4734" s="2" t="s">
        <v>26576</v>
      </c>
      <c r="D4734" s="2" t="s">
        <v>26584</v>
      </c>
      <c r="E4734" s="2">
        <v>267337</v>
      </c>
      <c r="F4734" t="s">
        <v>30592</v>
      </c>
      <c r="G4734" s="2" t="s">
        <v>49912</v>
      </c>
      <c r="H4734" s="2" t="s">
        <v>72543</v>
      </c>
      <c r="I4734" s="2" t="s">
        <v>95264</v>
      </c>
      <c r="J4734" s="2" t="s">
        <v>113356</v>
      </c>
      <c r="K4734" s="2">
        <v>5</v>
      </c>
      <c r="L4734" s="2">
        <v>273</v>
      </c>
      <c r="M4734" s="2">
        <v>0</v>
      </c>
      <c r="N4734" s="2">
        <v>0</v>
      </c>
      <c r="O4734" s="5">
        <f t="shared" si="949"/>
        <v>5</v>
      </c>
      <c r="P4734" s="5">
        <f t="shared" si="950"/>
        <v>273</v>
      </c>
      <c r="Q4734" s="5">
        <f t="shared" si="951"/>
        <v>0</v>
      </c>
      <c r="R4734" s="5">
        <f t="shared" si="952"/>
        <v>0</v>
      </c>
      <c r="S4734" s="4" t="str">
        <f t="shared" si="953"/>
        <v>16</v>
      </c>
      <c r="T4734" t="str">
        <f t="shared" si="954"/>
        <v>Afternoon</v>
      </c>
      <c r="U4734" t="str">
        <f t="shared" si="955"/>
        <v>June</v>
      </c>
      <c r="V4734" t="str">
        <f t="shared" si="956"/>
        <v>Thursday</v>
      </c>
      <c r="W4734">
        <f t="shared" si="957"/>
        <v>5</v>
      </c>
      <c r="X4734" s="5">
        <f t="shared" si="958"/>
        <v>273</v>
      </c>
      <c r="Y4734" t="str">
        <f t="shared" si="959"/>
        <v>00:59:42.934</v>
      </c>
      <c r="Z4734" s="4">
        <f t="shared" si="960"/>
        <v>59.715566666666668</v>
      </c>
      <c r="AA4734" t="str">
        <f t="shared" si="961"/>
        <v>Weekday</v>
      </c>
    </row>
    <row r="4735" spans="1:27" x14ac:dyDescent="0.25">
      <c r="A4735" s="2" t="s">
        <v>4734</v>
      </c>
      <c r="B4735" s="2" t="s">
        <v>24305</v>
      </c>
      <c r="C4735" s="2" t="s">
        <v>26576</v>
      </c>
      <c r="D4735" s="2" t="s">
        <v>26591</v>
      </c>
      <c r="E4735" s="2">
        <v>257067</v>
      </c>
      <c r="F4735" t="s">
        <v>30593</v>
      </c>
      <c r="G4735" s="2" t="s">
        <v>49913</v>
      </c>
      <c r="H4735" s="2" t="s">
        <v>72544</v>
      </c>
      <c r="I4735" s="2" t="s">
        <v>95265</v>
      </c>
      <c r="J4735" s="2" t="s">
        <v>113356</v>
      </c>
      <c r="K4735" s="2"/>
      <c r="L4735" s="2">
        <v>200</v>
      </c>
      <c r="M4735" s="2">
        <v>55</v>
      </c>
      <c r="N4735" s="2">
        <v>0</v>
      </c>
      <c r="O4735" s="5">
        <f t="shared" si="949"/>
        <v>4.8523066128749344</v>
      </c>
      <c r="P4735" s="5">
        <f t="shared" si="950"/>
        <v>200</v>
      </c>
      <c r="Q4735" s="5">
        <f t="shared" si="951"/>
        <v>55</v>
      </c>
      <c r="R4735" s="5">
        <f t="shared" si="952"/>
        <v>0</v>
      </c>
      <c r="S4735" s="4" t="str">
        <f t="shared" si="953"/>
        <v>17</v>
      </c>
      <c r="T4735" t="str">
        <f t="shared" si="954"/>
        <v>Evening</v>
      </c>
      <c r="U4735" t="str">
        <f t="shared" si="955"/>
        <v>May</v>
      </c>
      <c r="V4735" t="str">
        <f t="shared" si="956"/>
        <v>Friday</v>
      </c>
      <c r="W4735">
        <f t="shared" si="957"/>
        <v>1</v>
      </c>
      <c r="X4735" s="5">
        <f t="shared" si="958"/>
        <v>200</v>
      </c>
      <c r="Y4735" t="str">
        <f t="shared" si="959"/>
        <v>00:32:50.140</v>
      </c>
      <c r="Z4735" s="4">
        <f t="shared" si="960"/>
        <v>32.835666666666668</v>
      </c>
      <c r="AA4735" t="str">
        <f t="shared" si="961"/>
        <v>Weekday</v>
      </c>
    </row>
    <row r="4736" spans="1:27" x14ac:dyDescent="0.25">
      <c r="A4736" s="2" t="s">
        <v>4735</v>
      </c>
      <c r="B4736" s="2" t="s">
        <v>24306</v>
      </c>
      <c r="C4736" s="2" t="s">
        <v>26576</v>
      </c>
      <c r="D4736" s="2" t="s">
        <v>26576</v>
      </c>
      <c r="E4736" s="2">
        <v>257055</v>
      </c>
      <c r="F4736" t="s">
        <v>30594</v>
      </c>
      <c r="G4736" s="2" t="s">
        <v>49914</v>
      </c>
      <c r="H4736" s="2" t="s">
        <v>72545</v>
      </c>
      <c r="I4736" s="2" t="s">
        <v>95266</v>
      </c>
      <c r="J4736" s="2" t="s">
        <v>113356</v>
      </c>
      <c r="K4736" s="2">
        <v>5</v>
      </c>
      <c r="L4736" s="2">
        <v>702</v>
      </c>
      <c r="M4736" s="2">
        <v>25</v>
      </c>
      <c r="N4736" s="2">
        <v>13</v>
      </c>
      <c r="O4736" s="5">
        <f t="shared" si="949"/>
        <v>5</v>
      </c>
      <c r="P4736" s="5">
        <f t="shared" si="950"/>
        <v>702</v>
      </c>
      <c r="Q4736" s="5">
        <f t="shared" si="951"/>
        <v>25</v>
      </c>
      <c r="R4736" s="5">
        <f t="shared" si="952"/>
        <v>13</v>
      </c>
      <c r="S4736" s="4" t="str">
        <f t="shared" si="953"/>
        <v>16</v>
      </c>
      <c r="T4736" t="str">
        <f t="shared" si="954"/>
        <v>Afternoon</v>
      </c>
      <c r="U4736" t="str">
        <f t="shared" si="955"/>
        <v>May</v>
      </c>
      <c r="V4736" t="str">
        <f t="shared" si="956"/>
        <v>Friday</v>
      </c>
      <c r="W4736">
        <f t="shared" si="957"/>
        <v>13</v>
      </c>
      <c r="X4736" s="5">
        <f t="shared" si="958"/>
        <v>689</v>
      </c>
      <c r="Y4736" t="str">
        <f t="shared" si="959"/>
        <v>00:20:34.244</v>
      </c>
      <c r="Z4736" s="4">
        <f t="shared" si="960"/>
        <v>20.570733333333333</v>
      </c>
      <c r="AA4736" t="str">
        <f t="shared" si="961"/>
        <v>Weekday</v>
      </c>
    </row>
    <row r="4737" spans="1:27" x14ac:dyDescent="0.25">
      <c r="A4737" s="2" t="s">
        <v>4736</v>
      </c>
      <c r="B4737" s="2" t="s">
        <v>24307</v>
      </c>
      <c r="C4737" s="2" t="s">
        <v>26576</v>
      </c>
      <c r="D4737" s="2" t="s">
        <v>26611</v>
      </c>
      <c r="E4737" s="2">
        <v>257028</v>
      </c>
      <c r="F4737" t="s">
        <v>30595</v>
      </c>
      <c r="G4737" s="2" t="s">
        <v>49915</v>
      </c>
      <c r="H4737" s="2" t="s">
        <v>72546</v>
      </c>
      <c r="I4737" s="2" t="s">
        <v>95267</v>
      </c>
      <c r="J4737" s="2" t="s">
        <v>113356</v>
      </c>
      <c r="K4737" s="2"/>
      <c r="L4737" s="2">
        <v>1003</v>
      </c>
      <c r="M4737" s="2">
        <v>100</v>
      </c>
      <c r="N4737" s="2">
        <v>0</v>
      </c>
      <c r="O4737" s="5">
        <f t="shared" si="949"/>
        <v>4.8523066128749344</v>
      </c>
      <c r="P4737" s="5">
        <f t="shared" si="950"/>
        <v>1003</v>
      </c>
      <c r="Q4737" s="5">
        <f t="shared" si="951"/>
        <v>100</v>
      </c>
      <c r="R4737" s="5">
        <f t="shared" si="952"/>
        <v>0</v>
      </c>
      <c r="S4737" s="4" t="str">
        <f t="shared" si="953"/>
        <v>16</v>
      </c>
      <c r="T4737" t="str">
        <f t="shared" si="954"/>
        <v>Afternoon</v>
      </c>
      <c r="U4737" t="str">
        <f t="shared" si="955"/>
        <v>May</v>
      </c>
      <c r="V4737" t="str">
        <f t="shared" si="956"/>
        <v>Friday</v>
      </c>
      <c r="W4737">
        <f t="shared" si="957"/>
        <v>16</v>
      </c>
      <c r="X4737" s="5">
        <f t="shared" si="958"/>
        <v>1003</v>
      </c>
      <c r="Y4737" t="str">
        <f t="shared" si="959"/>
        <v>00:42:19.526</v>
      </c>
      <c r="Z4737" s="4">
        <f t="shared" si="960"/>
        <v>42.325433333333329</v>
      </c>
      <c r="AA4737" t="str">
        <f t="shared" si="961"/>
        <v>Weekday</v>
      </c>
    </row>
    <row r="4738" spans="1:27" x14ac:dyDescent="0.25">
      <c r="A4738" s="2" t="s">
        <v>4737</v>
      </c>
      <c r="B4738" s="2" t="s">
        <v>24308</v>
      </c>
      <c r="C4738" s="2" t="s">
        <v>26576</v>
      </c>
      <c r="D4738" s="2" t="s">
        <v>26589</v>
      </c>
      <c r="E4738" s="2">
        <v>257025</v>
      </c>
      <c r="F4738" t="s">
        <v>30596</v>
      </c>
      <c r="G4738" s="2" t="s">
        <v>49916</v>
      </c>
      <c r="H4738" s="2" t="s">
        <v>72547</v>
      </c>
      <c r="I4738" s="2" t="s">
        <v>95268</v>
      </c>
      <c r="J4738" s="2" t="s">
        <v>113356</v>
      </c>
      <c r="K4738" s="2"/>
      <c r="L4738" s="2">
        <v>244</v>
      </c>
      <c r="M4738" s="2">
        <v>40</v>
      </c>
      <c r="N4738" s="2">
        <v>79</v>
      </c>
      <c r="O4738" s="5">
        <f t="shared" si="949"/>
        <v>4.8523066128749344</v>
      </c>
      <c r="P4738" s="5">
        <f t="shared" si="950"/>
        <v>244</v>
      </c>
      <c r="Q4738" s="5">
        <f t="shared" si="951"/>
        <v>40</v>
      </c>
      <c r="R4738" s="5">
        <f t="shared" si="952"/>
        <v>79</v>
      </c>
      <c r="S4738" s="4" t="str">
        <f t="shared" si="953"/>
        <v>16</v>
      </c>
      <c r="T4738" t="str">
        <f t="shared" si="954"/>
        <v>Afternoon</v>
      </c>
      <c r="U4738" t="str">
        <f t="shared" si="955"/>
        <v>May</v>
      </c>
      <c r="V4738" t="str">
        <f t="shared" si="956"/>
        <v>Friday</v>
      </c>
      <c r="W4738">
        <f t="shared" si="957"/>
        <v>4</v>
      </c>
      <c r="X4738" s="5">
        <f t="shared" si="958"/>
        <v>165</v>
      </c>
      <c r="Y4738" t="str">
        <f t="shared" si="959"/>
        <v>00:39:14.726</v>
      </c>
      <c r="Z4738" s="4">
        <f t="shared" si="960"/>
        <v>39.245433333333331</v>
      </c>
      <c r="AA4738" t="str">
        <f t="shared" si="961"/>
        <v>Weekday</v>
      </c>
    </row>
    <row r="4739" spans="1:27" x14ac:dyDescent="0.25">
      <c r="A4739" s="2" t="s">
        <v>4738</v>
      </c>
      <c r="B4739" s="2" t="s">
        <v>24308</v>
      </c>
      <c r="C4739" s="2" t="s">
        <v>26576</v>
      </c>
      <c r="D4739" s="2" t="s">
        <v>26589</v>
      </c>
      <c r="E4739" s="2">
        <v>290998</v>
      </c>
      <c r="F4739" t="s">
        <v>30597</v>
      </c>
      <c r="G4739" s="2" t="s">
        <v>49917</v>
      </c>
      <c r="H4739" s="2" t="s">
        <v>72548</v>
      </c>
      <c r="I4739" s="2" t="s">
        <v>95269</v>
      </c>
      <c r="J4739" s="2" t="s">
        <v>113356</v>
      </c>
      <c r="K4739" s="2"/>
      <c r="L4739" s="2">
        <v>424</v>
      </c>
      <c r="M4739" s="2">
        <v>40</v>
      </c>
      <c r="N4739" s="2">
        <v>0</v>
      </c>
      <c r="O4739" s="5">
        <f t="shared" ref="O4739:O4802" si="962">IF(K4739="",AVERAGE($K$2:$K$22824),K4739)</f>
        <v>4.8523066128749344</v>
      </c>
      <c r="P4739" s="5">
        <f t="shared" ref="P4739:P4802" si="963">IF(L4739="",AVERAGE($L$2:$L$22824),L4739)</f>
        <v>424</v>
      </c>
      <c r="Q4739" s="5">
        <f t="shared" ref="Q4739:Q4802" si="964">IF(M4739="",AVERAGE($M$2:$M$22824),M4739)</f>
        <v>40</v>
      </c>
      <c r="R4739" s="5">
        <f t="shared" ref="R4739:R4802" si="965">IF(N4739="",AVERAGE($N$2:$N$22824),N4739)</f>
        <v>0</v>
      </c>
      <c r="S4739" s="4" t="str">
        <f t="shared" ref="S4739:S4802" si="966">MID(A4739, 12, 2)</f>
        <v>08</v>
      </c>
      <c r="T4739" t="str">
        <f t="shared" ref="T4739:T4802" si="967">IF(AND(S4739&gt;="5",S4739&lt;"12"), "Morning", IF(AND(S4739&gt;="12",S4739&lt;"17"), "Afternoon", IF(AND(S4739&gt;="17",S4739&lt;"20"), "Evening", IF(AND(S4739&gt;="20",S4739&lt;"23"), "Night", "Late Night"))))</f>
        <v>Late Night</v>
      </c>
      <c r="U4739" t="str">
        <f t="shared" ref="U4739:U4802" si="968">TEXT(DATEVALUE(LEFT(A4739, 10)), "mmmm")</f>
        <v>July</v>
      </c>
      <c r="V4739" t="str">
        <f t="shared" ref="V4739:V4802" si="969">TEXT(DATEVALUE(LEFT(A4739, 10)), "dddd")</f>
        <v>Saturday</v>
      </c>
      <c r="W4739">
        <f t="shared" ref="W4739:W4802" si="970">LEN(TRIM(F4739))-LEN(SUBSTITUTE(TRIM(F4739),",",""))+1</f>
        <v>5</v>
      </c>
      <c r="X4739" s="5">
        <f t="shared" ref="X4739:X4802" si="971">P4739-R4739</f>
        <v>424</v>
      </c>
      <c r="Y4739" t="str">
        <f t="shared" ref="Y4739:Y4802" si="972">TEXT((DATEVALUE(LEFT(I4739, 10)) + TIMEVALUE(MID(I4739, 12, 8) &amp; "." &amp; MID(I4739, 21, 3))) - (DATEVALUE(LEFT(A4739, 10)) + TIMEVALUE(MID(A4739, 12, 8) &amp; "." &amp; MID(A4739, 21, 3))), "hh:mm:ss.000")</f>
        <v>00:24:10.133</v>
      </c>
      <c r="Z4739" s="4">
        <f t="shared" ref="Z4739:Z4802" si="973">Y4739*1440</f>
        <v>24.168883333333333</v>
      </c>
      <c r="AA4739" t="str">
        <f t="shared" ref="AA4739:AA4802" si="974">IF(OR(V4739="Saturday", V4739="Sunday"), "Weekend", "Weekday")</f>
        <v>Weekend</v>
      </c>
    </row>
    <row r="4740" spans="1:27" x14ac:dyDescent="0.25">
      <c r="A4740" s="2" t="s">
        <v>4739</v>
      </c>
      <c r="B4740" s="2" t="s">
        <v>24309</v>
      </c>
      <c r="C4740" s="2" t="s">
        <v>26576</v>
      </c>
      <c r="D4740" s="2" t="s">
        <v>26576</v>
      </c>
      <c r="E4740" s="2">
        <v>256995</v>
      </c>
      <c r="F4740" t="s">
        <v>30598</v>
      </c>
      <c r="G4740" s="2" t="s">
        <v>49918</v>
      </c>
      <c r="H4740" s="2" t="s">
        <v>72549</v>
      </c>
      <c r="I4740" s="2" t="s">
        <v>95270</v>
      </c>
      <c r="J4740" s="2" t="s">
        <v>113356</v>
      </c>
      <c r="K4740" s="2">
        <v>5</v>
      </c>
      <c r="L4740" s="2">
        <v>143</v>
      </c>
      <c r="M4740" s="2">
        <v>25</v>
      </c>
      <c r="N4740" s="2">
        <v>69</v>
      </c>
      <c r="O4740" s="5">
        <f t="shared" si="962"/>
        <v>5</v>
      </c>
      <c r="P4740" s="5">
        <f t="shared" si="963"/>
        <v>143</v>
      </c>
      <c r="Q4740" s="5">
        <f t="shared" si="964"/>
        <v>25</v>
      </c>
      <c r="R4740" s="5">
        <f t="shared" si="965"/>
        <v>69</v>
      </c>
      <c r="S4740" s="4" t="str">
        <f t="shared" si="966"/>
        <v>15</v>
      </c>
      <c r="T4740" t="str">
        <f t="shared" si="967"/>
        <v>Afternoon</v>
      </c>
      <c r="U4740" t="str">
        <f t="shared" si="968"/>
        <v>May</v>
      </c>
      <c r="V4740" t="str">
        <f t="shared" si="969"/>
        <v>Friday</v>
      </c>
      <c r="W4740">
        <f t="shared" si="970"/>
        <v>2</v>
      </c>
      <c r="X4740" s="5">
        <f t="shared" si="971"/>
        <v>74</v>
      </c>
      <c r="Y4740" t="str">
        <f t="shared" si="972"/>
        <v>00:15:10.426</v>
      </c>
      <c r="Z4740" s="4">
        <f t="shared" si="973"/>
        <v>15.173766666666667</v>
      </c>
      <c r="AA4740" t="str">
        <f t="shared" si="974"/>
        <v>Weekday</v>
      </c>
    </row>
    <row r="4741" spans="1:27" x14ac:dyDescent="0.25">
      <c r="A4741" s="2" t="s">
        <v>4740</v>
      </c>
      <c r="B4741" s="2" t="s">
        <v>24310</v>
      </c>
      <c r="C4741" s="2" t="s">
        <v>26576</v>
      </c>
      <c r="D4741" s="2" t="s">
        <v>26593</v>
      </c>
      <c r="E4741" s="2">
        <v>256946</v>
      </c>
      <c r="F4741" t="s">
        <v>30599</v>
      </c>
      <c r="G4741" s="2" t="s">
        <v>49919</v>
      </c>
      <c r="H4741" s="2" t="s">
        <v>72550</v>
      </c>
      <c r="I4741" s="2" t="s">
        <v>95271</v>
      </c>
      <c r="J4741" s="2" t="s">
        <v>113356</v>
      </c>
      <c r="K4741" s="2">
        <v>5</v>
      </c>
      <c r="L4741" s="2">
        <v>328</v>
      </c>
      <c r="M4741" s="2">
        <v>60</v>
      </c>
      <c r="N4741" s="2">
        <v>11</v>
      </c>
      <c r="O4741" s="5">
        <f t="shared" si="962"/>
        <v>5</v>
      </c>
      <c r="P4741" s="5">
        <f t="shared" si="963"/>
        <v>328</v>
      </c>
      <c r="Q4741" s="5">
        <f t="shared" si="964"/>
        <v>60</v>
      </c>
      <c r="R4741" s="5">
        <f t="shared" si="965"/>
        <v>11</v>
      </c>
      <c r="S4741" s="4" t="str">
        <f t="shared" si="966"/>
        <v>14</v>
      </c>
      <c r="T4741" t="str">
        <f t="shared" si="967"/>
        <v>Afternoon</v>
      </c>
      <c r="U4741" t="str">
        <f t="shared" si="968"/>
        <v>May</v>
      </c>
      <c r="V4741" t="str">
        <f t="shared" si="969"/>
        <v>Friday</v>
      </c>
      <c r="W4741">
        <f t="shared" si="970"/>
        <v>3</v>
      </c>
      <c r="X4741" s="5">
        <f t="shared" si="971"/>
        <v>317</v>
      </c>
      <c r="Y4741" t="str">
        <f t="shared" si="972"/>
        <v>01:06:04.784</v>
      </c>
      <c r="Z4741" s="4">
        <f t="shared" si="973"/>
        <v>66.079733333333337</v>
      </c>
      <c r="AA4741" t="str">
        <f t="shared" si="974"/>
        <v>Weekday</v>
      </c>
    </row>
    <row r="4742" spans="1:27" x14ac:dyDescent="0.25">
      <c r="A4742" s="2" t="s">
        <v>4741</v>
      </c>
      <c r="B4742" s="2" t="s">
        <v>24310</v>
      </c>
      <c r="C4742" s="2" t="s">
        <v>26576</v>
      </c>
      <c r="D4742" s="2" t="s">
        <v>26593</v>
      </c>
      <c r="E4742" s="2">
        <v>274093</v>
      </c>
      <c r="F4742" t="s">
        <v>30600</v>
      </c>
      <c r="G4742" s="2" t="s">
        <v>49920</v>
      </c>
      <c r="H4742" s="2" t="s">
        <v>72551</v>
      </c>
      <c r="I4742" s="2" t="s">
        <v>95272</v>
      </c>
      <c r="J4742" s="2" t="s">
        <v>113356</v>
      </c>
      <c r="K4742" s="2">
        <v>5</v>
      </c>
      <c r="L4742" s="2">
        <v>267</v>
      </c>
      <c r="M4742" s="2">
        <v>55</v>
      </c>
      <c r="N4742" s="2">
        <v>0</v>
      </c>
      <c r="O4742" s="5">
        <f t="shared" si="962"/>
        <v>5</v>
      </c>
      <c r="P4742" s="5">
        <f t="shared" si="963"/>
        <v>267</v>
      </c>
      <c r="Q4742" s="5">
        <f t="shared" si="964"/>
        <v>55</v>
      </c>
      <c r="R4742" s="5">
        <f t="shared" si="965"/>
        <v>0</v>
      </c>
      <c r="S4742" s="4" t="str">
        <f t="shared" si="966"/>
        <v>13</v>
      </c>
      <c r="T4742" t="str">
        <f t="shared" si="967"/>
        <v>Afternoon</v>
      </c>
      <c r="U4742" t="str">
        <f t="shared" si="968"/>
        <v>June</v>
      </c>
      <c r="V4742" t="str">
        <f t="shared" si="969"/>
        <v>Saturday</v>
      </c>
      <c r="W4742">
        <f t="shared" si="970"/>
        <v>3</v>
      </c>
      <c r="X4742" s="5">
        <f t="shared" si="971"/>
        <v>267</v>
      </c>
      <c r="Y4742" t="str">
        <f t="shared" si="972"/>
        <v>00:22:45.895</v>
      </c>
      <c r="Z4742" s="4">
        <f t="shared" si="973"/>
        <v>22.764916666666668</v>
      </c>
      <c r="AA4742" t="str">
        <f t="shared" si="974"/>
        <v>Weekend</v>
      </c>
    </row>
    <row r="4743" spans="1:27" x14ac:dyDescent="0.25">
      <c r="A4743" s="2" t="s">
        <v>4742</v>
      </c>
      <c r="B4743" s="2" t="s">
        <v>24311</v>
      </c>
      <c r="C4743" s="2" t="s">
        <v>26576</v>
      </c>
      <c r="D4743" s="2" t="s">
        <v>26587</v>
      </c>
      <c r="E4743" s="2">
        <v>256921</v>
      </c>
      <c r="F4743" t="s">
        <v>30601</v>
      </c>
      <c r="G4743" s="2" t="s">
        <v>49921</v>
      </c>
      <c r="H4743" s="2" t="s">
        <v>72552</v>
      </c>
      <c r="I4743" s="2" t="s">
        <v>95273</v>
      </c>
      <c r="J4743" s="2" t="s">
        <v>113356</v>
      </c>
      <c r="K4743" s="2"/>
      <c r="L4743" s="2">
        <v>70</v>
      </c>
      <c r="M4743" s="2">
        <v>25</v>
      </c>
      <c r="N4743" s="2">
        <v>0</v>
      </c>
      <c r="O4743" s="5">
        <f t="shared" si="962"/>
        <v>4.8523066128749344</v>
      </c>
      <c r="P4743" s="5">
        <f t="shared" si="963"/>
        <v>70</v>
      </c>
      <c r="Q4743" s="5">
        <f t="shared" si="964"/>
        <v>25</v>
      </c>
      <c r="R4743" s="5">
        <f t="shared" si="965"/>
        <v>0</v>
      </c>
      <c r="S4743" s="4" t="str">
        <f t="shared" si="966"/>
        <v>13</v>
      </c>
      <c r="T4743" t="str">
        <f t="shared" si="967"/>
        <v>Afternoon</v>
      </c>
      <c r="U4743" t="str">
        <f t="shared" si="968"/>
        <v>May</v>
      </c>
      <c r="V4743" t="str">
        <f t="shared" si="969"/>
        <v>Friday</v>
      </c>
      <c r="W4743">
        <f t="shared" si="970"/>
        <v>2</v>
      </c>
      <c r="X4743" s="5">
        <f t="shared" si="971"/>
        <v>70</v>
      </c>
      <c r="Y4743" t="str">
        <f t="shared" si="972"/>
        <v>01:07:08.355</v>
      </c>
      <c r="Z4743" s="4">
        <f t="shared" si="973"/>
        <v>67.139250000000004</v>
      </c>
      <c r="AA4743" t="str">
        <f t="shared" si="974"/>
        <v>Weekday</v>
      </c>
    </row>
    <row r="4744" spans="1:27" x14ac:dyDescent="0.25">
      <c r="A4744" s="2" t="s">
        <v>4743</v>
      </c>
      <c r="B4744" s="2" t="s">
        <v>24312</v>
      </c>
      <c r="C4744" s="2" t="s">
        <v>26576</v>
      </c>
      <c r="D4744" s="2" t="s">
        <v>26576</v>
      </c>
      <c r="E4744" s="2">
        <v>256898</v>
      </c>
      <c r="F4744" t="s">
        <v>26640</v>
      </c>
      <c r="G4744" s="2" t="s">
        <v>49922</v>
      </c>
      <c r="H4744" s="2" t="s">
        <v>72553</v>
      </c>
      <c r="I4744" s="2" t="s">
        <v>95274</v>
      </c>
      <c r="J4744" s="2" t="s">
        <v>113356</v>
      </c>
      <c r="K4744" s="2">
        <v>5</v>
      </c>
      <c r="L4744" s="2">
        <v>70</v>
      </c>
      <c r="M4744" s="2">
        <v>25</v>
      </c>
      <c r="N4744" s="2">
        <v>0</v>
      </c>
      <c r="O4744" s="5">
        <f t="shared" si="962"/>
        <v>5</v>
      </c>
      <c r="P4744" s="5">
        <f t="shared" si="963"/>
        <v>70</v>
      </c>
      <c r="Q4744" s="5">
        <f t="shared" si="964"/>
        <v>25</v>
      </c>
      <c r="R4744" s="5">
        <f t="shared" si="965"/>
        <v>0</v>
      </c>
      <c r="S4744" s="4" t="str">
        <f t="shared" si="966"/>
        <v>13</v>
      </c>
      <c r="T4744" t="str">
        <f t="shared" si="967"/>
        <v>Afternoon</v>
      </c>
      <c r="U4744" t="str">
        <f t="shared" si="968"/>
        <v>May</v>
      </c>
      <c r="V4744" t="str">
        <f t="shared" si="969"/>
        <v>Friday</v>
      </c>
      <c r="W4744">
        <f t="shared" si="970"/>
        <v>1</v>
      </c>
      <c r="X4744" s="5">
        <f t="shared" si="971"/>
        <v>70</v>
      </c>
      <c r="Y4744" t="str">
        <f t="shared" si="972"/>
        <v>00:45:12.207</v>
      </c>
      <c r="Z4744" s="4">
        <f t="shared" si="973"/>
        <v>45.203449999999997</v>
      </c>
      <c r="AA4744" t="str">
        <f t="shared" si="974"/>
        <v>Weekday</v>
      </c>
    </row>
    <row r="4745" spans="1:27" x14ac:dyDescent="0.25">
      <c r="A4745" s="2" t="s">
        <v>4744</v>
      </c>
      <c r="B4745" s="2" t="s">
        <v>24313</v>
      </c>
      <c r="C4745" s="2" t="s">
        <v>26576</v>
      </c>
      <c r="D4745" s="2" t="s">
        <v>26576</v>
      </c>
      <c r="E4745" s="2">
        <v>256851</v>
      </c>
      <c r="F4745" t="s">
        <v>30602</v>
      </c>
      <c r="G4745" s="2" t="s">
        <v>49923</v>
      </c>
      <c r="H4745" s="2" t="s">
        <v>72554</v>
      </c>
      <c r="I4745" s="2" t="s">
        <v>95275</v>
      </c>
      <c r="J4745" s="2" t="s">
        <v>113356</v>
      </c>
      <c r="K4745" s="2">
        <v>5</v>
      </c>
      <c r="L4745" s="2">
        <v>50</v>
      </c>
      <c r="M4745" s="2">
        <v>25</v>
      </c>
      <c r="N4745" s="2">
        <v>0</v>
      </c>
      <c r="O4745" s="5">
        <f t="shared" si="962"/>
        <v>5</v>
      </c>
      <c r="P4745" s="5">
        <f t="shared" si="963"/>
        <v>50</v>
      </c>
      <c r="Q4745" s="5">
        <f t="shared" si="964"/>
        <v>25</v>
      </c>
      <c r="R4745" s="5">
        <f t="shared" si="965"/>
        <v>0</v>
      </c>
      <c r="S4745" s="4" t="str">
        <f t="shared" si="966"/>
        <v>12</v>
      </c>
      <c r="T4745" t="str">
        <f t="shared" si="967"/>
        <v>Afternoon</v>
      </c>
      <c r="U4745" t="str">
        <f t="shared" si="968"/>
        <v>May</v>
      </c>
      <c r="V4745" t="str">
        <f t="shared" si="969"/>
        <v>Friday</v>
      </c>
      <c r="W4745">
        <f t="shared" si="970"/>
        <v>1</v>
      </c>
      <c r="X4745" s="5">
        <f t="shared" si="971"/>
        <v>50</v>
      </c>
      <c r="Y4745" t="str">
        <f t="shared" si="972"/>
        <v>00:36:53.668</v>
      </c>
      <c r="Z4745" s="4">
        <f t="shared" si="973"/>
        <v>36.894466666666666</v>
      </c>
      <c r="AA4745" t="str">
        <f t="shared" si="974"/>
        <v>Weekday</v>
      </c>
    </row>
    <row r="4746" spans="1:27" x14ac:dyDescent="0.25">
      <c r="A4746" s="2" t="s">
        <v>4745</v>
      </c>
      <c r="B4746" s="2" t="s">
        <v>24313</v>
      </c>
      <c r="C4746" s="2" t="s">
        <v>26576</v>
      </c>
      <c r="D4746" s="2" t="s">
        <v>26576</v>
      </c>
      <c r="E4746" s="2">
        <v>264190</v>
      </c>
      <c r="F4746" t="s">
        <v>30603</v>
      </c>
      <c r="G4746" s="2" t="s">
        <v>49924</v>
      </c>
      <c r="H4746" s="2" t="s">
        <v>72555</v>
      </c>
      <c r="I4746" s="2" t="s">
        <v>95276</v>
      </c>
      <c r="J4746" s="2" t="s">
        <v>113356</v>
      </c>
      <c r="K4746" s="2">
        <v>5</v>
      </c>
      <c r="L4746" s="2">
        <v>142</v>
      </c>
      <c r="M4746" s="2">
        <v>25</v>
      </c>
      <c r="N4746" s="2">
        <v>25</v>
      </c>
      <c r="O4746" s="5">
        <f t="shared" si="962"/>
        <v>5</v>
      </c>
      <c r="P4746" s="5">
        <f t="shared" si="963"/>
        <v>142</v>
      </c>
      <c r="Q4746" s="5">
        <f t="shared" si="964"/>
        <v>25</v>
      </c>
      <c r="R4746" s="5">
        <f t="shared" si="965"/>
        <v>25</v>
      </c>
      <c r="S4746" s="4" t="str">
        <f t="shared" si="966"/>
        <v>11</v>
      </c>
      <c r="T4746" t="str">
        <f t="shared" si="967"/>
        <v>Late Night</v>
      </c>
      <c r="U4746" t="str">
        <f t="shared" si="968"/>
        <v>June</v>
      </c>
      <c r="V4746" t="str">
        <f t="shared" si="969"/>
        <v>Sunday</v>
      </c>
      <c r="W4746">
        <f t="shared" si="970"/>
        <v>6</v>
      </c>
      <c r="X4746" s="5">
        <f t="shared" si="971"/>
        <v>117</v>
      </c>
      <c r="Y4746" t="str">
        <f t="shared" si="972"/>
        <v>00:35:28.697</v>
      </c>
      <c r="Z4746" s="4">
        <f t="shared" si="973"/>
        <v>35.478283333333337</v>
      </c>
      <c r="AA4746" t="str">
        <f t="shared" si="974"/>
        <v>Weekend</v>
      </c>
    </row>
    <row r="4747" spans="1:27" x14ac:dyDescent="0.25">
      <c r="A4747" s="2" t="s">
        <v>4746</v>
      </c>
      <c r="B4747" s="2" t="s">
        <v>24313</v>
      </c>
      <c r="C4747" s="2" t="s">
        <v>26576</v>
      </c>
      <c r="D4747" s="2" t="s">
        <v>26576</v>
      </c>
      <c r="E4747" s="2">
        <v>291436</v>
      </c>
      <c r="F4747" t="s">
        <v>30604</v>
      </c>
      <c r="G4747" s="2" t="s">
        <v>49925</v>
      </c>
      <c r="H4747" s="2" t="s">
        <v>72556</v>
      </c>
      <c r="I4747" s="2" t="s">
        <v>95277</v>
      </c>
      <c r="J4747" s="2" t="s">
        <v>113356</v>
      </c>
      <c r="K4747" s="2">
        <v>5</v>
      </c>
      <c r="L4747" s="2">
        <v>78</v>
      </c>
      <c r="M4747" s="2">
        <v>25</v>
      </c>
      <c r="N4747" s="2">
        <v>14</v>
      </c>
      <c r="O4747" s="5">
        <f t="shared" si="962"/>
        <v>5</v>
      </c>
      <c r="P4747" s="5">
        <f t="shared" si="963"/>
        <v>78</v>
      </c>
      <c r="Q4747" s="5">
        <f t="shared" si="964"/>
        <v>25</v>
      </c>
      <c r="R4747" s="5">
        <f t="shared" si="965"/>
        <v>14</v>
      </c>
      <c r="S4747" s="4" t="str">
        <f t="shared" si="966"/>
        <v>19</v>
      </c>
      <c r="T4747" t="str">
        <f t="shared" si="967"/>
        <v>Evening</v>
      </c>
      <c r="U4747" t="str">
        <f t="shared" si="968"/>
        <v>July</v>
      </c>
      <c r="V4747" t="str">
        <f t="shared" si="969"/>
        <v>Saturday</v>
      </c>
      <c r="W4747">
        <f t="shared" si="970"/>
        <v>2</v>
      </c>
      <c r="X4747" s="5">
        <f t="shared" si="971"/>
        <v>64</v>
      </c>
      <c r="Y4747" t="str">
        <f t="shared" si="972"/>
        <v>00:07:24.750</v>
      </c>
      <c r="Z4747" s="4">
        <f t="shared" si="973"/>
        <v>7.4124999999999996</v>
      </c>
      <c r="AA4747" t="str">
        <f t="shared" si="974"/>
        <v>Weekend</v>
      </c>
    </row>
    <row r="4748" spans="1:27" x14ac:dyDescent="0.25">
      <c r="A4748" s="2" t="s">
        <v>4747</v>
      </c>
      <c r="B4748" s="2" t="s">
        <v>24313</v>
      </c>
      <c r="C4748" s="2" t="s">
        <v>26576</v>
      </c>
      <c r="D4748" s="2" t="s">
        <v>26576</v>
      </c>
      <c r="E4748" s="2">
        <v>331663</v>
      </c>
      <c r="F4748" t="s">
        <v>30605</v>
      </c>
      <c r="G4748" s="2" t="s">
        <v>49926</v>
      </c>
      <c r="H4748" s="2" t="s">
        <v>72557</v>
      </c>
      <c r="I4748" s="2" t="s">
        <v>95278</v>
      </c>
      <c r="J4748" s="2" t="s">
        <v>113356</v>
      </c>
      <c r="K4748" s="2">
        <v>5</v>
      </c>
      <c r="L4748" s="2">
        <v>515</v>
      </c>
      <c r="M4748" s="2">
        <v>0</v>
      </c>
      <c r="N4748" s="2">
        <v>152</v>
      </c>
      <c r="O4748" s="5">
        <f t="shared" si="962"/>
        <v>5</v>
      </c>
      <c r="P4748" s="5">
        <f t="shared" si="963"/>
        <v>515</v>
      </c>
      <c r="Q4748" s="5">
        <f t="shared" si="964"/>
        <v>0</v>
      </c>
      <c r="R4748" s="5">
        <f t="shared" si="965"/>
        <v>152</v>
      </c>
      <c r="S4748" s="4" t="str">
        <f t="shared" si="966"/>
        <v>18</v>
      </c>
      <c r="T4748" t="str">
        <f t="shared" si="967"/>
        <v>Evening</v>
      </c>
      <c r="U4748" t="str">
        <f t="shared" si="968"/>
        <v>August</v>
      </c>
      <c r="V4748" t="str">
        <f t="shared" si="969"/>
        <v>Sunday</v>
      </c>
      <c r="W4748">
        <f t="shared" si="970"/>
        <v>8</v>
      </c>
      <c r="X4748" s="5">
        <f t="shared" si="971"/>
        <v>363</v>
      </c>
      <c r="Y4748" t="str">
        <f t="shared" si="972"/>
        <v>00:09:47.119</v>
      </c>
      <c r="Z4748" s="4">
        <f t="shared" si="973"/>
        <v>9.7853166666666667</v>
      </c>
      <c r="AA4748" t="str">
        <f t="shared" si="974"/>
        <v>Weekend</v>
      </c>
    </row>
    <row r="4749" spans="1:27" x14ac:dyDescent="0.25">
      <c r="A4749" s="2" t="s">
        <v>4748</v>
      </c>
      <c r="B4749" s="2" t="s">
        <v>24313</v>
      </c>
      <c r="C4749" s="2" t="s">
        <v>26576</v>
      </c>
      <c r="D4749" s="2" t="s">
        <v>26576</v>
      </c>
      <c r="E4749" s="2">
        <v>354010</v>
      </c>
      <c r="F4749" t="s">
        <v>30606</v>
      </c>
      <c r="G4749" s="2" t="s">
        <v>49927</v>
      </c>
      <c r="H4749" s="2" t="s">
        <v>72558</v>
      </c>
      <c r="I4749" s="2" t="s">
        <v>95279</v>
      </c>
      <c r="J4749" s="2" t="s">
        <v>113356</v>
      </c>
      <c r="K4749" s="2">
        <v>1</v>
      </c>
      <c r="L4749" s="2">
        <v>130</v>
      </c>
      <c r="M4749" s="2">
        <v>0</v>
      </c>
      <c r="N4749" s="2">
        <v>0</v>
      </c>
      <c r="O4749" s="5">
        <f t="shared" si="962"/>
        <v>1</v>
      </c>
      <c r="P4749" s="5">
        <f t="shared" si="963"/>
        <v>130</v>
      </c>
      <c r="Q4749" s="5">
        <f t="shared" si="964"/>
        <v>0</v>
      </c>
      <c r="R4749" s="5">
        <f t="shared" si="965"/>
        <v>0</v>
      </c>
      <c r="S4749" s="4" t="str">
        <f t="shared" si="966"/>
        <v>08</v>
      </c>
      <c r="T4749" t="str">
        <f t="shared" si="967"/>
        <v>Late Night</v>
      </c>
      <c r="U4749" t="str">
        <f t="shared" si="968"/>
        <v>September</v>
      </c>
      <c r="V4749" t="str">
        <f t="shared" si="969"/>
        <v>Saturday</v>
      </c>
      <c r="W4749">
        <f t="shared" si="970"/>
        <v>2</v>
      </c>
      <c r="X4749" s="5">
        <f t="shared" si="971"/>
        <v>130</v>
      </c>
      <c r="Y4749" t="str">
        <f t="shared" si="972"/>
        <v>00:11:02.255</v>
      </c>
      <c r="Z4749" s="4">
        <f t="shared" si="973"/>
        <v>11.037583333333334</v>
      </c>
      <c r="AA4749" t="str">
        <f t="shared" si="974"/>
        <v>Weekend</v>
      </c>
    </row>
    <row r="4750" spans="1:27" x14ac:dyDescent="0.25">
      <c r="A4750" s="2" t="s">
        <v>4749</v>
      </c>
      <c r="B4750" s="2" t="s">
        <v>24314</v>
      </c>
      <c r="C4750" s="2" t="s">
        <v>26576</v>
      </c>
      <c r="D4750" s="2" t="s">
        <v>26619</v>
      </c>
      <c r="E4750" s="2">
        <v>256776</v>
      </c>
      <c r="F4750" t="s">
        <v>30607</v>
      </c>
      <c r="G4750" s="2" t="s">
        <v>49928</v>
      </c>
      <c r="H4750" s="2" t="s">
        <v>72559</v>
      </c>
      <c r="I4750" s="2" t="s">
        <v>95280</v>
      </c>
      <c r="J4750" s="2" t="s">
        <v>113356</v>
      </c>
      <c r="K4750" s="2">
        <v>5</v>
      </c>
      <c r="L4750" s="2">
        <v>480</v>
      </c>
      <c r="M4750" s="2">
        <v>80</v>
      </c>
      <c r="N4750" s="2">
        <v>0</v>
      </c>
      <c r="O4750" s="5">
        <f t="shared" si="962"/>
        <v>5</v>
      </c>
      <c r="P4750" s="5">
        <f t="shared" si="963"/>
        <v>480</v>
      </c>
      <c r="Q4750" s="5">
        <f t="shared" si="964"/>
        <v>80</v>
      </c>
      <c r="R4750" s="5">
        <f t="shared" si="965"/>
        <v>0</v>
      </c>
      <c r="S4750" s="4" t="str">
        <f t="shared" si="966"/>
        <v>11</v>
      </c>
      <c r="T4750" t="str">
        <f t="shared" si="967"/>
        <v>Late Night</v>
      </c>
      <c r="U4750" t="str">
        <f t="shared" si="968"/>
        <v>May</v>
      </c>
      <c r="V4750" t="str">
        <f t="shared" si="969"/>
        <v>Friday</v>
      </c>
      <c r="W4750">
        <f t="shared" si="970"/>
        <v>6</v>
      </c>
      <c r="X4750" s="5">
        <f t="shared" si="971"/>
        <v>480</v>
      </c>
      <c r="Y4750" t="str">
        <f t="shared" si="972"/>
        <v>01:02:58.509</v>
      </c>
      <c r="Z4750" s="4">
        <f t="shared" si="973"/>
        <v>62.975150000000006</v>
      </c>
      <c r="AA4750" t="str">
        <f t="shared" si="974"/>
        <v>Weekday</v>
      </c>
    </row>
    <row r="4751" spans="1:27" x14ac:dyDescent="0.25">
      <c r="A4751" s="2" t="s">
        <v>4750</v>
      </c>
      <c r="B4751" s="2" t="s">
        <v>24315</v>
      </c>
      <c r="C4751" s="2" t="s">
        <v>26576</v>
      </c>
      <c r="D4751" s="2" t="s">
        <v>26576</v>
      </c>
      <c r="E4751" s="2">
        <v>256721</v>
      </c>
      <c r="F4751" t="s">
        <v>30608</v>
      </c>
      <c r="G4751" s="2" t="s">
        <v>49929</v>
      </c>
      <c r="H4751" s="2" t="s">
        <v>72560</v>
      </c>
      <c r="I4751" s="2" t="s">
        <v>95281</v>
      </c>
      <c r="J4751" s="2" t="s">
        <v>113356</v>
      </c>
      <c r="K4751" s="2"/>
      <c r="L4751" s="2">
        <v>83</v>
      </c>
      <c r="M4751" s="2">
        <v>25</v>
      </c>
      <c r="N4751" s="2">
        <v>0</v>
      </c>
      <c r="O4751" s="5">
        <f t="shared" si="962"/>
        <v>4.8523066128749344</v>
      </c>
      <c r="P4751" s="5">
        <f t="shared" si="963"/>
        <v>83</v>
      </c>
      <c r="Q4751" s="5">
        <f t="shared" si="964"/>
        <v>25</v>
      </c>
      <c r="R4751" s="5">
        <f t="shared" si="965"/>
        <v>0</v>
      </c>
      <c r="S4751" s="4" t="str">
        <f t="shared" si="966"/>
        <v>10</v>
      </c>
      <c r="T4751" t="str">
        <f t="shared" si="967"/>
        <v>Late Night</v>
      </c>
      <c r="U4751" t="str">
        <f t="shared" si="968"/>
        <v>May</v>
      </c>
      <c r="V4751" t="str">
        <f t="shared" si="969"/>
        <v>Friday</v>
      </c>
      <c r="W4751">
        <f t="shared" si="970"/>
        <v>4</v>
      </c>
      <c r="X4751" s="5">
        <f t="shared" si="971"/>
        <v>83</v>
      </c>
      <c r="Y4751" t="str">
        <f t="shared" si="972"/>
        <v>00:48:44.806</v>
      </c>
      <c r="Z4751" s="4">
        <f t="shared" si="973"/>
        <v>48.746766666666673</v>
      </c>
      <c r="AA4751" t="str">
        <f t="shared" si="974"/>
        <v>Weekday</v>
      </c>
    </row>
    <row r="4752" spans="1:27" x14ac:dyDescent="0.25">
      <c r="A4752" s="2" t="s">
        <v>4751</v>
      </c>
      <c r="B4752" s="2" t="s">
        <v>24316</v>
      </c>
      <c r="C4752" s="2" t="s">
        <v>26576</v>
      </c>
      <c r="D4752" s="2" t="s">
        <v>26582</v>
      </c>
      <c r="E4752" s="2">
        <v>256719</v>
      </c>
      <c r="F4752" t="s">
        <v>30609</v>
      </c>
      <c r="G4752" s="2" t="s">
        <v>49930</v>
      </c>
      <c r="H4752" s="2" t="s">
        <v>72561</v>
      </c>
      <c r="I4752" s="2" t="s">
        <v>95282</v>
      </c>
      <c r="J4752" s="2" t="s">
        <v>113356</v>
      </c>
      <c r="K4752" s="2">
        <v>4</v>
      </c>
      <c r="L4752" s="2">
        <v>66</v>
      </c>
      <c r="M4752" s="2">
        <v>55</v>
      </c>
      <c r="N4752" s="2">
        <v>0</v>
      </c>
      <c r="O4752" s="5">
        <f t="shared" si="962"/>
        <v>4</v>
      </c>
      <c r="P4752" s="5">
        <f t="shared" si="963"/>
        <v>66</v>
      </c>
      <c r="Q4752" s="5">
        <f t="shared" si="964"/>
        <v>55</v>
      </c>
      <c r="R4752" s="5">
        <f t="shared" si="965"/>
        <v>0</v>
      </c>
      <c r="S4752" s="4" t="str">
        <f t="shared" si="966"/>
        <v>10</v>
      </c>
      <c r="T4752" t="str">
        <f t="shared" si="967"/>
        <v>Late Night</v>
      </c>
      <c r="U4752" t="str">
        <f t="shared" si="968"/>
        <v>May</v>
      </c>
      <c r="V4752" t="str">
        <f t="shared" si="969"/>
        <v>Friday</v>
      </c>
      <c r="W4752">
        <f t="shared" si="970"/>
        <v>1</v>
      </c>
      <c r="X4752" s="5">
        <f t="shared" si="971"/>
        <v>66</v>
      </c>
      <c r="Y4752" t="str">
        <f t="shared" si="972"/>
        <v>01:04:55.046</v>
      </c>
      <c r="Z4752" s="4">
        <f t="shared" si="973"/>
        <v>64.917433333333335</v>
      </c>
      <c r="AA4752" t="str">
        <f t="shared" si="974"/>
        <v>Weekday</v>
      </c>
    </row>
    <row r="4753" spans="1:27" x14ac:dyDescent="0.25">
      <c r="A4753" s="2" t="s">
        <v>4752</v>
      </c>
      <c r="B4753" s="2" t="s">
        <v>24317</v>
      </c>
      <c r="C4753" s="2" t="s">
        <v>26576</v>
      </c>
      <c r="D4753" s="2" t="s">
        <v>26576</v>
      </c>
      <c r="E4753" s="2">
        <v>256713</v>
      </c>
      <c r="F4753" t="s">
        <v>30610</v>
      </c>
      <c r="G4753" s="2" t="s">
        <v>49931</v>
      </c>
      <c r="H4753" s="2" t="s">
        <v>72562</v>
      </c>
      <c r="I4753" s="2" t="s">
        <v>95283</v>
      </c>
      <c r="J4753" s="2" t="s">
        <v>113356</v>
      </c>
      <c r="K4753" s="2">
        <v>5</v>
      </c>
      <c r="L4753" s="2">
        <v>449</v>
      </c>
      <c r="M4753" s="2">
        <v>0</v>
      </c>
      <c r="N4753" s="2">
        <v>0</v>
      </c>
      <c r="O4753" s="5">
        <f t="shared" si="962"/>
        <v>5</v>
      </c>
      <c r="P4753" s="5">
        <f t="shared" si="963"/>
        <v>449</v>
      </c>
      <c r="Q4753" s="5">
        <f t="shared" si="964"/>
        <v>0</v>
      </c>
      <c r="R4753" s="5">
        <f t="shared" si="965"/>
        <v>0</v>
      </c>
      <c r="S4753" s="4" t="str">
        <f t="shared" si="966"/>
        <v>10</v>
      </c>
      <c r="T4753" t="str">
        <f t="shared" si="967"/>
        <v>Late Night</v>
      </c>
      <c r="U4753" t="str">
        <f t="shared" si="968"/>
        <v>May</v>
      </c>
      <c r="V4753" t="str">
        <f t="shared" si="969"/>
        <v>Friday</v>
      </c>
      <c r="W4753">
        <f t="shared" si="970"/>
        <v>17</v>
      </c>
      <c r="X4753" s="5">
        <f t="shared" si="971"/>
        <v>449</v>
      </c>
      <c r="Y4753" t="str">
        <f t="shared" si="972"/>
        <v>00:37:51.120</v>
      </c>
      <c r="Z4753" s="4">
        <f t="shared" si="973"/>
        <v>37.851999999999997</v>
      </c>
      <c r="AA4753" t="str">
        <f t="shared" si="974"/>
        <v>Weekday</v>
      </c>
    </row>
    <row r="4754" spans="1:27" x14ac:dyDescent="0.25">
      <c r="A4754" s="2" t="s">
        <v>4753</v>
      </c>
      <c r="B4754" s="2" t="s">
        <v>24317</v>
      </c>
      <c r="C4754" s="2" t="s">
        <v>26576</v>
      </c>
      <c r="D4754" s="2" t="s">
        <v>26576</v>
      </c>
      <c r="E4754" s="2">
        <v>264098</v>
      </c>
      <c r="F4754" t="s">
        <v>30611</v>
      </c>
      <c r="G4754" s="2" t="s">
        <v>49932</v>
      </c>
      <c r="H4754" s="2" t="s">
        <v>72563</v>
      </c>
      <c r="I4754" s="2" t="s">
        <v>95284</v>
      </c>
      <c r="J4754" s="2" t="s">
        <v>113356</v>
      </c>
      <c r="K4754" s="2">
        <v>5</v>
      </c>
      <c r="L4754" s="2">
        <v>489</v>
      </c>
      <c r="M4754" s="2">
        <v>0</v>
      </c>
      <c r="N4754" s="2">
        <v>0</v>
      </c>
      <c r="O4754" s="5">
        <f t="shared" si="962"/>
        <v>5</v>
      </c>
      <c r="P4754" s="5">
        <f t="shared" si="963"/>
        <v>489</v>
      </c>
      <c r="Q4754" s="5">
        <f t="shared" si="964"/>
        <v>0</v>
      </c>
      <c r="R4754" s="5">
        <f t="shared" si="965"/>
        <v>0</v>
      </c>
      <c r="S4754" s="4" t="str">
        <f t="shared" si="966"/>
        <v>10</v>
      </c>
      <c r="T4754" t="str">
        <f t="shared" si="967"/>
        <v>Late Night</v>
      </c>
      <c r="U4754" t="str">
        <f t="shared" si="968"/>
        <v>June</v>
      </c>
      <c r="V4754" t="str">
        <f t="shared" si="969"/>
        <v>Sunday</v>
      </c>
      <c r="W4754">
        <f t="shared" si="970"/>
        <v>10</v>
      </c>
      <c r="X4754" s="5">
        <f t="shared" si="971"/>
        <v>489</v>
      </c>
      <c r="Y4754" t="str">
        <f t="shared" si="972"/>
        <v>00:34:41.864</v>
      </c>
      <c r="Z4754" s="4">
        <f t="shared" si="973"/>
        <v>34.697733333333332</v>
      </c>
      <c r="AA4754" t="str">
        <f t="shared" si="974"/>
        <v>Weekend</v>
      </c>
    </row>
    <row r="4755" spans="1:27" x14ac:dyDescent="0.25">
      <c r="A4755" s="2" t="s">
        <v>4754</v>
      </c>
      <c r="B4755" s="2" t="s">
        <v>24317</v>
      </c>
      <c r="C4755" s="2" t="s">
        <v>26576</v>
      </c>
      <c r="D4755" s="2" t="s">
        <v>26576</v>
      </c>
      <c r="E4755" s="2">
        <v>264108</v>
      </c>
      <c r="F4755" t="s">
        <v>30612</v>
      </c>
      <c r="G4755" s="2" t="s">
        <v>49933</v>
      </c>
      <c r="H4755" s="2" t="s">
        <v>72564</v>
      </c>
      <c r="I4755" s="2" t="s">
        <v>95285</v>
      </c>
      <c r="J4755" s="2" t="s">
        <v>113356</v>
      </c>
      <c r="K4755" s="2">
        <v>5</v>
      </c>
      <c r="L4755" s="2">
        <v>145</v>
      </c>
      <c r="M4755" s="2">
        <v>25</v>
      </c>
      <c r="N4755" s="2">
        <v>25</v>
      </c>
      <c r="O4755" s="5">
        <f t="shared" si="962"/>
        <v>5</v>
      </c>
      <c r="P4755" s="5">
        <f t="shared" si="963"/>
        <v>145</v>
      </c>
      <c r="Q4755" s="5">
        <f t="shared" si="964"/>
        <v>25</v>
      </c>
      <c r="R4755" s="5">
        <f t="shared" si="965"/>
        <v>25</v>
      </c>
      <c r="S4755" s="4" t="str">
        <f t="shared" si="966"/>
        <v>10</v>
      </c>
      <c r="T4755" t="str">
        <f t="shared" si="967"/>
        <v>Late Night</v>
      </c>
      <c r="U4755" t="str">
        <f t="shared" si="968"/>
        <v>June</v>
      </c>
      <c r="V4755" t="str">
        <f t="shared" si="969"/>
        <v>Sunday</v>
      </c>
      <c r="W4755">
        <f t="shared" si="970"/>
        <v>3</v>
      </c>
      <c r="X4755" s="5">
        <f t="shared" si="971"/>
        <v>120</v>
      </c>
      <c r="Y4755" t="str">
        <f t="shared" si="972"/>
        <v>00:23:08.456</v>
      </c>
      <c r="Z4755" s="4">
        <f t="shared" si="973"/>
        <v>23.140933333333329</v>
      </c>
      <c r="AA4755" t="str">
        <f t="shared" si="974"/>
        <v>Weekend</v>
      </c>
    </row>
    <row r="4756" spans="1:27" x14ac:dyDescent="0.25">
      <c r="A4756" s="2" t="s">
        <v>4755</v>
      </c>
      <c r="B4756" s="2" t="s">
        <v>24318</v>
      </c>
      <c r="C4756" s="2" t="s">
        <v>26576</v>
      </c>
      <c r="D4756" s="2" t="s">
        <v>26587</v>
      </c>
      <c r="E4756" s="2">
        <v>256709</v>
      </c>
      <c r="F4756" t="s">
        <v>30613</v>
      </c>
      <c r="G4756" s="2" t="s">
        <v>49934</v>
      </c>
      <c r="H4756" s="2" t="s">
        <v>72565</v>
      </c>
      <c r="I4756" s="2" t="s">
        <v>95286</v>
      </c>
      <c r="J4756" s="2" t="s">
        <v>113356</v>
      </c>
      <c r="K4756" s="2">
        <v>5</v>
      </c>
      <c r="L4756" s="2">
        <v>94</v>
      </c>
      <c r="M4756" s="2">
        <v>25</v>
      </c>
      <c r="N4756" s="2">
        <v>0</v>
      </c>
      <c r="O4756" s="5">
        <f t="shared" si="962"/>
        <v>5</v>
      </c>
      <c r="P4756" s="5">
        <f t="shared" si="963"/>
        <v>94</v>
      </c>
      <c r="Q4756" s="5">
        <f t="shared" si="964"/>
        <v>25</v>
      </c>
      <c r="R4756" s="5">
        <f t="shared" si="965"/>
        <v>0</v>
      </c>
      <c r="S4756" s="4" t="str">
        <f t="shared" si="966"/>
        <v>10</v>
      </c>
      <c r="T4756" t="str">
        <f t="shared" si="967"/>
        <v>Late Night</v>
      </c>
      <c r="U4756" t="str">
        <f t="shared" si="968"/>
        <v>May</v>
      </c>
      <c r="V4756" t="str">
        <f t="shared" si="969"/>
        <v>Friday</v>
      </c>
      <c r="W4756">
        <f t="shared" si="970"/>
        <v>5</v>
      </c>
      <c r="X4756" s="5">
        <f t="shared" si="971"/>
        <v>94</v>
      </c>
      <c r="Y4756" t="str">
        <f t="shared" si="972"/>
        <v>00:39:22.169</v>
      </c>
      <c r="Z4756" s="4">
        <f t="shared" si="973"/>
        <v>39.369483333333335</v>
      </c>
      <c r="AA4756" t="str">
        <f t="shared" si="974"/>
        <v>Weekday</v>
      </c>
    </row>
    <row r="4757" spans="1:27" x14ac:dyDescent="0.25">
      <c r="A4757" s="2" t="s">
        <v>4756</v>
      </c>
      <c r="B4757" s="2" t="s">
        <v>24318</v>
      </c>
      <c r="C4757" s="2" t="s">
        <v>26576</v>
      </c>
      <c r="D4757" s="2" t="s">
        <v>26587</v>
      </c>
      <c r="E4757" s="2">
        <v>257588</v>
      </c>
      <c r="F4757" t="s">
        <v>30614</v>
      </c>
      <c r="G4757" s="2" t="s">
        <v>49935</v>
      </c>
      <c r="H4757" s="2" t="s">
        <v>72566</v>
      </c>
      <c r="I4757" s="2" t="s">
        <v>95287</v>
      </c>
      <c r="J4757" s="2" t="s">
        <v>113356</v>
      </c>
      <c r="K4757" s="2">
        <v>5</v>
      </c>
      <c r="L4757" s="2">
        <v>444</v>
      </c>
      <c r="M4757" s="2">
        <v>25</v>
      </c>
      <c r="N4757" s="2">
        <v>69</v>
      </c>
      <c r="O4757" s="5">
        <f t="shared" si="962"/>
        <v>5</v>
      </c>
      <c r="P4757" s="5">
        <f t="shared" si="963"/>
        <v>444</v>
      </c>
      <c r="Q4757" s="5">
        <f t="shared" si="964"/>
        <v>25</v>
      </c>
      <c r="R4757" s="5">
        <f t="shared" si="965"/>
        <v>69</v>
      </c>
      <c r="S4757" s="4" t="str">
        <f t="shared" si="966"/>
        <v>10</v>
      </c>
      <c r="T4757" t="str">
        <f t="shared" si="967"/>
        <v>Late Night</v>
      </c>
      <c r="U4757" t="str">
        <f t="shared" si="968"/>
        <v>May</v>
      </c>
      <c r="V4757" t="str">
        <f t="shared" si="969"/>
        <v>Saturday</v>
      </c>
      <c r="W4757">
        <f t="shared" si="970"/>
        <v>12</v>
      </c>
      <c r="X4757" s="5">
        <f t="shared" si="971"/>
        <v>375</v>
      </c>
      <c r="Y4757" t="str">
        <f t="shared" si="972"/>
        <v>00:55:18.914</v>
      </c>
      <c r="Z4757" s="4">
        <f t="shared" si="973"/>
        <v>55.315233333333332</v>
      </c>
      <c r="AA4757" t="str">
        <f t="shared" si="974"/>
        <v>Weekend</v>
      </c>
    </row>
    <row r="4758" spans="1:27" x14ac:dyDescent="0.25">
      <c r="A4758" s="2" t="s">
        <v>4757</v>
      </c>
      <c r="B4758" s="2" t="s">
        <v>24318</v>
      </c>
      <c r="C4758" s="2" t="s">
        <v>26576</v>
      </c>
      <c r="D4758" s="2" t="s">
        <v>26587</v>
      </c>
      <c r="E4758" s="2">
        <v>260069</v>
      </c>
      <c r="F4758" t="s">
        <v>30615</v>
      </c>
      <c r="G4758" s="2" t="s">
        <v>49936</v>
      </c>
      <c r="H4758" s="2" t="s">
        <v>72567</v>
      </c>
      <c r="I4758" s="2" t="s">
        <v>95288</v>
      </c>
      <c r="J4758" s="2" t="s">
        <v>113356</v>
      </c>
      <c r="K4758" s="2">
        <v>5</v>
      </c>
      <c r="L4758" s="2">
        <v>285</v>
      </c>
      <c r="M4758" s="2">
        <v>25</v>
      </c>
      <c r="N4758" s="2">
        <v>10</v>
      </c>
      <c r="O4758" s="5">
        <f t="shared" si="962"/>
        <v>5</v>
      </c>
      <c r="P4758" s="5">
        <f t="shared" si="963"/>
        <v>285</v>
      </c>
      <c r="Q4758" s="5">
        <f t="shared" si="964"/>
        <v>25</v>
      </c>
      <c r="R4758" s="5">
        <f t="shared" si="965"/>
        <v>10</v>
      </c>
      <c r="S4758" s="4" t="str">
        <f t="shared" si="966"/>
        <v>09</v>
      </c>
      <c r="T4758" t="str">
        <f t="shared" si="967"/>
        <v>Late Night</v>
      </c>
      <c r="U4758" t="str">
        <f t="shared" si="968"/>
        <v>June</v>
      </c>
      <c r="V4758" t="str">
        <f t="shared" si="969"/>
        <v>Tuesday</v>
      </c>
      <c r="W4758">
        <f t="shared" si="970"/>
        <v>7</v>
      </c>
      <c r="X4758" s="5">
        <f t="shared" si="971"/>
        <v>275</v>
      </c>
      <c r="Y4758" t="str">
        <f t="shared" si="972"/>
        <v>01:01:17.271</v>
      </c>
      <c r="Z4758" s="4">
        <f t="shared" si="973"/>
        <v>61.287849999999999</v>
      </c>
      <c r="AA4758" t="str">
        <f t="shared" si="974"/>
        <v>Weekday</v>
      </c>
    </row>
    <row r="4759" spans="1:27" x14ac:dyDescent="0.25">
      <c r="A4759" s="2" t="s">
        <v>4758</v>
      </c>
      <c r="B4759" s="2" t="s">
        <v>24318</v>
      </c>
      <c r="C4759" s="2" t="s">
        <v>26576</v>
      </c>
      <c r="D4759" s="2" t="s">
        <v>26587</v>
      </c>
      <c r="E4759" s="2">
        <v>262357</v>
      </c>
      <c r="F4759" t="s">
        <v>30616</v>
      </c>
      <c r="G4759" s="2" t="s">
        <v>49937</v>
      </c>
      <c r="H4759" s="2" t="s">
        <v>72568</v>
      </c>
      <c r="I4759" s="2" t="s">
        <v>95289</v>
      </c>
      <c r="J4759" s="2" t="s">
        <v>113356</v>
      </c>
      <c r="K4759" s="2">
        <v>5</v>
      </c>
      <c r="L4759" s="2">
        <v>257</v>
      </c>
      <c r="M4759" s="2">
        <v>25</v>
      </c>
      <c r="N4759" s="2">
        <v>0</v>
      </c>
      <c r="O4759" s="5">
        <f t="shared" si="962"/>
        <v>5</v>
      </c>
      <c r="P4759" s="5">
        <f t="shared" si="963"/>
        <v>257</v>
      </c>
      <c r="Q4759" s="5">
        <f t="shared" si="964"/>
        <v>25</v>
      </c>
      <c r="R4759" s="5">
        <f t="shared" si="965"/>
        <v>0</v>
      </c>
      <c r="S4759" s="4" t="str">
        <f t="shared" si="966"/>
        <v>09</v>
      </c>
      <c r="T4759" t="str">
        <f t="shared" si="967"/>
        <v>Late Night</v>
      </c>
      <c r="U4759" t="str">
        <f t="shared" si="968"/>
        <v>June</v>
      </c>
      <c r="V4759" t="str">
        <f t="shared" si="969"/>
        <v>Friday</v>
      </c>
      <c r="W4759">
        <f t="shared" si="970"/>
        <v>10</v>
      </c>
      <c r="X4759" s="5">
        <f t="shared" si="971"/>
        <v>257</v>
      </c>
      <c r="Y4759" t="str">
        <f t="shared" si="972"/>
        <v>00:26:35.512</v>
      </c>
      <c r="Z4759" s="4">
        <f t="shared" si="973"/>
        <v>26.591866666666665</v>
      </c>
      <c r="AA4759" t="str">
        <f t="shared" si="974"/>
        <v>Weekday</v>
      </c>
    </row>
    <row r="4760" spans="1:27" x14ac:dyDescent="0.25">
      <c r="A4760" s="2" t="s">
        <v>4759</v>
      </c>
      <c r="B4760" s="2" t="s">
        <v>24318</v>
      </c>
      <c r="C4760" s="2" t="s">
        <v>26576</v>
      </c>
      <c r="D4760" s="2" t="s">
        <v>26587</v>
      </c>
      <c r="E4760" s="2">
        <v>268590</v>
      </c>
      <c r="F4760" t="s">
        <v>30617</v>
      </c>
      <c r="G4760" s="2" t="s">
        <v>49938</v>
      </c>
      <c r="H4760" s="2" t="s">
        <v>72569</v>
      </c>
      <c r="I4760" s="2" t="s">
        <v>95290</v>
      </c>
      <c r="J4760" s="2" t="s">
        <v>113356</v>
      </c>
      <c r="K4760" s="2">
        <v>4</v>
      </c>
      <c r="L4760" s="2">
        <v>272</v>
      </c>
      <c r="M4760" s="2">
        <v>25</v>
      </c>
      <c r="N4760" s="2">
        <v>0</v>
      </c>
      <c r="O4760" s="5">
        <f t="shared" si="962"/>
        <v>4</v>
      </c>
      <c r="P4760" s="5">
        <f t="shared" si="963"/>
        <v>272</v>
      </c>
      <c r="Q4760" s="5">
        <f t="shared" si="964"/>
        <v>25</v>
      </c>
      <c r="R4760" s="5">
        <f t="shared" si="965"/>
        <v>0</v>
      </c>
      <c r="S4760" s="4" t="str">
        <f t="shared" si="966"/>
        <v>09</v>
      </c>
      <c r="T4760" t="str">
        <f t="shared" si="967"/>
        <v>Late Night</v>
      </c>
      <c r="U4760" t="str">
        <f t="shared" si="968"/>
        <v>June</v>
      </c>
      <c r="V4760" t="str">
        <f t="shared" si="969"/>
        <v>Saturday</v>
      </c>
      <c r="W4760">
        <f t="shared" si="970"/>
        <v>4</v>
      </c>
      <c r="X4760" s="5">
        <f t="shared" si="971"/>
        <v>272</v>
      </c>
      <c r="Y4760" t="str">
        <f t="shared" si="972"/>
        <v>00:29:46.025</v>
      </c>
      <c r="Z4760" s="4">
        <f t="shared" si="973"/>
        <v>29.767083333333336</v>
      </c>
      <c r="AA4760" t="str">
        <f t="shared" si="974"/>
        <v>Weekend</v>
      </c>
    </row>
    <row r="4761" spans="1:27" x14ac:dyDescent="0.25">
      <c r="A4761" s="2" t="s">
        <v>4760</v>
      </c>
      <c r="B4761" s="2" t="s">
        <v>24319</v>
      </c>
      <c r="C4761" s="2" t="s">
        <v>26576</v>
      </c>
      <c r="D4761" s="2" t="s">
        <v>26576</v>
      </c>
      <c r="E4761" s="2">
        <v>256623</v>
      </c>
      <c r="F4761" t="s">
        <v>30618</v>
      </c>
      <c r="G4761" s="2" t="s">
        <v>49939</v>
      </c>
      <c r="H4761" s="2" t="s">
        <v>72570</v>
      </c>
      <c r="I4761" s="2" t="s">
        <v>95291</v>
      </c>
      <c r="J4761" s="2" t="s">
        <v>113356</v>
      </c>
      <c r="K4761" s="2"/>
      <c r="L4761" s="2">
        <v>100</v>
      </c>
      <c r="M4761" s="2">
        <v>0</v>
      </c>
      <c r="N4761" s="2">
        <v>0</v>
      </c>
      <c r="O4761" s="5">
        <f t="shared" si="962"/>
        <v>4.8523066128749344</v>
      </c>
      <c r="P4761" s="5">
        <f t="shared" si="963"/>
        <v>100</v>
      </c>
      <c r="Q4761" s="5">
        <f t="shared" si="964"/>
        <v>0</v>
      </c>
      <c r="R4761" s="5">
        <f t="shared" si="965"/>
        <v>0</v>
      </c>
      <c r="S4761" s="4" t="str">
        <f t="shared" si="966"/>
        <v>08</v>
      </c>
      <c r="T4761" t="str">
        <f t="shared" si="967"/>
        <v>Late Night</v>
      </c>
      <c r="U4761" t="str">
        <f t="shared" si="968"/>
        <v>May</v>
      </c>
      <c r="V4761" t="str">
        <f t="shared" si="969"/>
        <v>Friday</v>
      </c>
      <c r="W4761">
        <f t="shared" si="970"/>
        <v>1</v>
      </c>
      <c r="X4761" s="5">
        <f t="shared" si="971"/>
        <v>100</v>
      </c>
      <c r="Y4761" t="str">
        <f t="shared" si="972"/>
        <v>00:27:29.975</v>
      </c>
      <c r="Z4761" s="4">
        <f t="shared" si="973"/>
        <v>27.499583333333334</v>
      </c>
      <c r="AA4761" t="str">
        <f t="shared" si="974"/>
        <v>Weekday</v>
      </c>
    </row>
    <row r="4762" spans="1:27" x14ac:dyDescent="0.25">
      <c r="A4762" s="2" t="s">
        <v>4761</v>
      </c>
      <c r="B4762" s="2" t="s">
        <v>24320</v>
      </c>
      <c r="C4762" s="2" t="s">
        <v>26576</v>
      </c>
      <c r="D4762" s="2" t="s">
        <v>26582</v>
      </c>
      <c r="E4762" s="2">
        <v>256554</v>
      </c>
      <c r="F4762" t="s">
        <v>30619</v>
      </c>
      <c r="G4762" s="2" t="s">
        <v>49940</v>
      </c>
      <c r="H4762" s="2" t="s">
        <v>72571</v>
      </c>
      <c r="I4762" s="2" t="s">
        <v>95292</v>
      </c>
      <c r="J4762" s="2" t="s">
        <v>113356</v>
      </c>
      <c r="K4762" s="2">
        <v>4</v>
      </c>
      <c r="L4762" s="2">
        <v>108</v>
      </c>
      <c r="M4762" s="2">
        <v>40</v>
      </c>
      <c r="N4762" s="2">
        <v>0</v>
      </c>
      <c r="O4762" s="5">
        <f t="shared" si="962"/>
        <v>4</v>
      </c>
      <c r="P4762" s="5">
        <f t="shared" si="963"/>
        <v>108</v>
      </c>
      <c r="Q4762" s="5">
        <f t="shared" si="964"/>
        <v>40</v>
      </c>
      <c r="R4762" s="5">
        <f t="shared" si="965"/>
        <v>0</v>
      </c>
      <c r="S4762" s="4" t="str">
        <f t="shared" si="966"/>
        <v>21</v>
      </c>
      <c r="T4762" t="str">
        <f t="shared" si="967"/>
        <v>Night</v>
      </c>
      <c r="U4762" t="str">
        <f t="shared" si="968"/>
        <v>May</v>
      </c>
      <c r="V4762" t="str">
        <f t="shared" si="969"/>
        <v>Thursday</v>
      </c>
      <c r="W4762">
        <f t="shared" si="970"/>
        <v>2</v>
      </c>
      <c r="X4762" s="5">
        <f t="shared" si="971"/>
        <v>108</v>
      </c>
      <c r="Y4762" t="str">
        <f t="shared" si="972"/>
        <v>00:38:24.802</v>
      </c>
      <c r="Z4762" s="4">
        <f t="shared" si="973"/>
        <v>38.413366666666668</v>
      </c>
      <c r="AA4762" t="str">
        <f t="shared" si="974"/>
        <v>Weekday</v>
      </c>
    </row>
    <row r="4763" spans="1:27" x14ac:dyDescent="0.25">
      <c r="A4763" s="2" t="s">
        <v>4762</v>
      </c>
      <c r="B4763" s="2" t="s">
        <v>24321</v>
      </c>
      <c r="C4763" s="2" t="s">
        <v>26576</v>
      </c>
      <c r="D4763" s="2" t="s">
        <v>26576</v>
      </c>
      <c r="E4763" s="2">
        <v>256331</v>
      </c>
      <c r="F4763" t="s">
        <v>30620</v>
      </c>
      <c r="G4763" s="2" t="s">
        <v>49941</v>
      </c>
      <c r="H4763" s="2" t="s">
        <v>72572</v>
      </c>
      <c r="I4763" s="2" t="s">
        <v>95293</v>
      </c>
      <c r="J4763" s="2" t="s">
        <v>113356</v>
      </c>
      <c r="K4763" s="2"/>
      <c r="L4763" s="2">
        <v>400</v>
      </c>
      <c r="M4763" s="2">
        <v>0</v>
      </c>
      <c r="N4763" s="2">
        <v>0</v>
      </c>
      <c r="O4763" s="5">
        <f t="shared" si="962"/>
        <v>4.8523066128749344</v>
      </c>
      <c r="P4763" s="5">
        <f t="shared" si="963"/>
        <v>400</v>
      </c>
      <c r="Q4763" s="5">
        <f t="shared" si="964"/>
        <v>0</v>
      </c>
      <c r="R4763" s="5">
        <f t="shared" si="965"/>
        <v>0</v>
      </c>
      <c r="S4763" s="4" t="str">
        <f t="shared" si="966"/>
        <v>17</v>
      </c>
      <c r="T4763" t="str">
        <f t="shared" si="967"/>
        <v>Evening</v>
      </c>
      <c r="U4763" t="str">
        <f t="shared" si="968"/>
        <v>May</v>
      </c>
      <c r="V4763" t="str">
        <f t="shared" si="969"/>
        <v>Thursday</v>
      </c>
      <c r="W4763">
        <f t="shared" si="970"/>
        <v>10</v>
      </c>
      <c r="X4763" s="5">
        <f t="shared" si="971"/>
        <v>400</v>
      </c>
      <c r="Y4763" t="str">
        <f t="shared" si="972"/>
        <v>00:26:44.808</v>
      </c>
      <c r="Z4763" s="4">
        <f t="shared" si="973"/>
        <v>26.7468</v>
      </c>
      <c r="AA4763" t="str">
        <f t="shared" si="974"/>
        <v>Weekday</v>
      </c>
    </row>
    <row r="4764" spans="1:27" x14ac:dyDescent="0.25">
      <c r="A4764" s="2" t="s">
        <v>4763</v>
      </c>
      <c r="B4764" s="2" t="s">
        <v>24322</v>
      </c>
      <c r="C4764" s="2" t="s">
        <v>26576</v>
      </c>
      <c r="D4764" s="2" t="s">
        <v>26576</v>
      </c>
      <c r="E4764" s="2">
        <v>256261</v>
      </c>
      <c r="F4764" t="s">
        <v>30621</v>
      </c>
      <c r="G4764" s="2" t="s">
        <v>49942</v>
      </c>
      <c r="H4764" s="2" t="s">
        <v>72573</v>
      </c>
      <c r="I4764" s="2" t="s">
        <v>95294</v>
      </c>
      <c r="J4764" s="2" t="s">
        <v>113356</v>
      </c>
      <c r="K4764" s="2"/>
      <c r="L4764" s="2">
        <v>365</v>
      </c>
      <c r="M4764" s="2">
        <v>0</v>
      </c>
      <c r="N4764" s="2">
        <v>0</v>
      </c>
      <c r="O4764" s="5">
        <f t="shared" si="962"/>
        <v>4.8523066128749344</v>
      </c>
      <c r="P4764" s="5">
        <f t="shared" si="963"/>
        <v>365</v>
      </c>
      <c r="Q4764" s="5">
        <f t="shared" si="964"/>
        <v>0</v>
      </c>
      <c r="R4764" s="5">
        <f t="shared" si="965"/>
        <v>0</v>
      </c>
      <c r="S4764" s="4" t="str">
        <f t="shared" si="966"/>
        <v>16</v>
      </c>
      <c r="T4764" t="str">
        <f t="shared" si="967"/>
        <v>Afternoon</v>
      </c>
      <c r="U4764" t="str">
        <f t="shared" si="968"/>
        <v>May</v>
      </c>
      <c r="V4764" t="str">
        <f t="shared" si="969"/>
        <v>Thursday</v>
      </c>
      <c r="W4764">
        <f t="shared" si="970"/>
        <v>5</v>
      </c>
      <c r="X4764" s="5">
        <f t="shared" si="971"/>
        <v>365</v>
      </c>
      <c r="Y4764" t="str">
        <f t="shared" si="972"/>
        <v>00:31:53.817</v>
      </c>
      <c r="Z4764" s="4">
        <f t="shared" si="973"/>
        <v>31.89695</v>
      </c>
      <c r="AA4764" t="str">
        <f t="shared" si="974"/>
        <v>Weekday</v>
      </c>
    </row>
    <row r="4765" spans="1:27" x14ac:dyDescent="0.25">
      <c r="A4765" s="2" t="s">
        <v>4764</v>
      </c>
      <c r="B4765" s="2" t="s">
        <v>24322</v>
      </c>
      <c r="C4765" s="2" t="s">
        <v>26576</v>
      </c>
      <c r="D4765" s="2" t="s">
        <v>26576</v>
      </c>
      <c r="E4765" s="2">
        <v>264164</v>
      </c>
      <c r="F4765" t="s">
        <v>30622</v>
      </c>
      <c r="G4765" s="2" t="s">
        <v>49943</v>
      </c>
      <c r="H4765" s="2" t="s">
        <v>72574</v>
      </c>
      <c r="I4765" s="2" t="s">
        <v>95295</v>
      </c>
      <c r="J4765" s="2" t="s">
        <v>113356</v>
      </c>
      <c r="K4765" s="2"/>
      <c r="L4765" s="2">
        <v>135</v>
      </c>
      <c r="M4765" s="2">
        <v>0</v>
      </c>
      <c r="N4765" s="2">
        <v>35</v>
      </c>
      <c r="O4765" s="5">
        <f t="shared" si="962"/>
        <v>4.8523066128749344</v>
      </c>
      <c r="P4765" s="5">
        <f t="shared" si="963"/>
        <v>135</v>
      </c>
      <c r="Q4765" s="5">
        <f t="shared" si="964"/>
        <v>0</v>
      </c>
      <c r="R4765" s="5">
        <f t="shared" si="965"/>
        <v>35</v>
      </c>
      <c r="S4765" s="4" t="str">
        <f t="shared" si="966"/>
        <v>10</v>
      </c>
      <c r="T4765" t="str">
        <f t="shared" si="967"/>
        <v>Late Night</v>
      </c>
      <c r="U4765" t="str">
        <f t="shared" si="968"/>
        <v>June</v>
      </c>
      <c r="V4765" t="str">
        <f t="shared" si="969"/>
        <v>Sunday</v>
      </c>
      <c r="W4765">
        <f t="shared" si="970"/>
        <v>5</v>
      </c>
      <c r="X4765" s="5">
        <f t="shared" si="971"/>
        <v>100</v>
      </c>
      <c r="Y4765" t="str">
        <f t="shared" si="972"/>
        <v>00:26:57.429</v>
      </c>
      <c r="Z4765" s="4">
        <f t="shared" si="973"/>
        <v>26.957150000000002</v>
      </c>
      <c r="AA4765" t="str">
        <f t="shared" si="974"/>
        <v>Weekend</v>
      </c>
    </row>
    <row r="4766" spans="1:27" x14ac:dyDescent="0.25">
      <c r="A4766" s="2" t="s">
        <v>4765</v>
      </c>
      <c r="B4766" s="2" t="s">
        <v>24322</v>
      </c>
      <c r="C4766" s="2" t="s">
        <v>26576</v>
      </c>
      <c r="D4766" s="2" t="s">
        <v>26576</v>
      </c>
      <c r="E4766" s="2">
        <v>291378</v>
      </c>
      <c r="F4766" t="s">
        <v>30623</v>
      </c>
      <c r="G4766" s="2" t="s">
        <v>49944</v>
      </c>
      <c r="H4766" s="2" t="s">
        <v>72575</v>
      </c>
      <c r="I4766" s="2" t="s">
        <v>95296</v>
      </c>
      <c r="J4766" s="2" t="s">
        <v>113356</v>
      </c>
      <c r="K4766" s="2">
        <v>1</v>
      </c>
      <c r="L4766" s="2">
        <v>117</v>
      </c>
      <c r="M4766" s="2">
        <v>25</v>
      </c>
      <c r="N4766" s="2">
        <v>17</v>
      </c>
      <c r="O4766" s="5">
        <f t="shared" si="962"/>
        <v>1</v>
      </c>
      <c r="P4766" s="5">
        <f t="shared" si="963"/>
        <v>117</v>
      </c>
      <c r="Q4766" s="5">
        <f t="shared" si="964"/>
        <v>25</v>
      </c>
      <c r="R4766" s="5">
        <f t="shared" si="965"/>
        <v>17</v>
      </c>
      <c r="S4766" s="4" t="str">
        <f t="shared" si="966"/>
        <v>18</v>
      </c>
      <c r="T4766" t="str">
        <f t="shared" si="967"/>
        <v>Evening</v>
      </c>
      <c r="U4766" t="str">
        <f t="shared" si="968"/>
        <v>July</v>
      </c>
      <c r="V4766" t="str">
        <f t="shared" si="969"/>
        <v>Saturday</v>
      </c>
      <c r="W4766">
        <f t="shared" si="970"/>
        <v>3</v>
      </c>
      <c r="X4766" s="5">
        <f t="shared" si="971"/>
        <v>100</v>
      </c>
      <c r="Y4766" t="str">
        <f t="shared" si="972"/>
        <v>00:18:47.682</v>
      </c>
      <c r="Z4766" s="4">
        <f t="shared" si="973"/>
        <v>18.794700000000002</v>
      </c>
      <c r="AA4766" t="str">
        <f t="shared" si="974"/>
        <v>Weekend</v>
      </c>
    </row>
    <row r="4767" spans="1:27" x14ac:dyDescent="0.25">
      <c r="A4767" s="2" t="s">
        <v>4766</v>
      </c>
      <c r="B4767" s="2" t="s">
        <v>24322</v>
      </c>
      <c r="C4767" s="2" t="s">
        <v>26576</v>
      </c>
      <c r="D4767" s="2" t="s">
        <v>26576</v>
      </c>
      <c r="E4767" s="2">
        <v>331282</v>
      </c>
      <c r="F4767" t="s">
        <v>30624</v>
      </c>
      <c r="G4767" s="2" t="s">
        <v>49945</v>
      </c>
      <c r="H4767" s="2" t="s">
        <v>72576</v>
      </c>
      <c r="I4767" s="2" t="s">
        <v>95297</v>
      </c>
      <c r="J4767" s="2" t="s">
        <v>113356</v>
      </c>
      <c r="K4767" s="2">
        <v>5</v>
      </c>
      <c r="L4767" s="2">
        <v>484</v>
      </c>
      <c r="M4767" s="2">
        <v>0</v>
      </c>
      <c r="N4767" s="2">
        <v>160</v>
      </c>
      <c r="O4767" s="5">
        <f t="shared" si="962"/>
        <v>5</v>
      </c>
      <c r="P4767" s="5">
        <f t="shared" si="963"/>
        <v>484</v>
      </c>
      <c r="Q4767" s="5">
        <f t="shared" si="964"/>
        <v>0</v>
      </c>
      <c r="R4767" s="5">
        <f t="shared" si="965"/>
        <v>160</v>
      </c>
      <c r="S4767" s="4" t="str">
        <f t="shared" si="966"/>
        <v>12</v>
      </c>
      <c r="T4767" t="str">
        <f t="shared" si="967"/>
        <v>Afternoon</v>
      </c>
      <c r="U4767" t="str">
        <f t="shared" si="968"/>
        <v>August</v>
      </c>
      <c r="V4767" t="str">
        <f t="shared" si="969"/>
        <v>Sunday</v>
      </c>
      <c r="W4767">
        <f t="shared" si="970"/>
        <v>3</v>
      </c>
      <c r="X4767" s="5">
        <f t="shared" si="971"/>
        <v>324</v>
      </c>
      <c r="Y4767" t="str">
        <f t="shared" si="972"/>
        <v>00:22:29.389</v>
      </c>
      <c r="Z4767" s="4">
        <f t="shared" si="973"/>
        <v>22.489816666666666</v>
      </c>
      <c r="AA4767" t="str">
        <f t="shared" si="974"/>
        <v>Weekend</v>
      </c>
    </row>
    <row r="4768" spans="1:27" x14ac:dyDescent="0.25">
      <c r="A4768" s="2" t="s">
        <v>4767</v>
      </c>
      <c r="B4768" s="2" t="s">
        <v>24322</v>
      </c>
      <c r="C4768" s="2" t="s">
        <v>26576</v>
      </c>
      <c r="D4768" s="2" t="s">
        <v>26576</v>
      </c>
      <c r="E4768" s="2">
        <v>335810</v>
      </c>
      <c r="F4768" t="s">
        <v>30625</v>
      </c>
      <c r="G4768" s="2" t="s">
        <v>49946</v>
      </c>
      <c r="H4768" s="2" t="s">
        <v>72577</v>
      </c>
      <c r="I4768" s="2" t="s">
        <v>95298</v>
      </c>
      <c r="J4768" s="2" t="s">
        <v>113356</v>
      </c>
      <c r="K4768" s="2"/>
      <c r="L4768" s="2">
        <v>1291</v>
      </c>
      <c r="M4768" s="2">
        <v>0</v>
      </c>
      <c r="N4768" s="2">
        <v>139</v>
      </c>
      <c r="O4768" s="5">
        <f t="shared" si="962"/>
        <v>4.8523066128749344</v>
      </c>
      <c r="P4768" s="5">
        <f t="shared" si="963"/>
        <v>1291</v>
      </c>
      <c r="Q4768" s="5">
        <f t="shared" si="964"/>
        <v>0</v>
      </c>
      <c r="R4768" s="5">
        <f t="shared" si="965"/>
        <v>139</v>
      </c>
      <c r="S4768" s="4" t="str">
        <f t="shared" si="966"/>
        <v>17</v>
      </c>
      <c r="T4768" t="str">
        <f t="shared" si="967"/>
        <v>Evening</v>
      </c>
      <c r="U4768" t="str">
        <f t="shared" si="968"/>
        <v>September</v>
      </c>
      <c r="V4768" t="str">
        <f t="shared" si="969"/>
        <v>Thursday</v>
      </c>
      <c r="W4768">
        <f t="shared" si="970"/>
        <v>9</v>
      </c>
      <c r="X4768" s="5">
        <f t="shared" si="971"/>
        <v>1152</v>
      </c>
      <c r="Y4768" t="str">
        <f t="shared" si="972"/>
        <v>00:28:25.064</v>
      </c>
      <c r="Z4768" s="4">
        <f t="shared" si="973"/>
        <v>28.417733333333331</v>
      </c>
      <c r="AA4768" t="str">
        <f t="shared" si="974"/>
        <v>Weekday</v>
      </c>
    </row>
    <row r="4769" spans="1:27" x14ac:dyDescent="0.25">
      <c r="A4769" s="2" t="s">
        <v>4768</v>
      </c>
      <c r="B4769" s="2" t="s">
        <v>24322</v>
      </c>
      <c r="C4769" s="2" t="s">
        <v>26576</v>
      </c>
      <c r="D4769" s="2" t="s">
        <v>26576</v>
      </c>
      <c r="E4769" s="2">
        <v>344424</v>
      </c>
      <c r="F4769" t="s">
        <v>30626</v>
      </c>
      <c r="G4769" s="2" t="s">
        <v>49947</v>
      </c>
      <c r="H4769" s="2" t="s">
        <v>72578</v>
      </c>
      <c r="I4769" s="2" t="s">
        <v>95299</v>
      </c>
      <c r="J4769" s="2" t="s">
        <v>113356</v>
      </c>
      <c r="K4769" s="2">
        <v>5</v>
      </c>
      <c r="L4769" s="2">
        <v>222</v>
      </c>
      <c r="M4769" s="2">
        <v>0</v>
      </c>
      <c r="N4769" s="2">
        <v>115</v>
      </c>
      <c r="O4769" s="5">
        <f t="shared" si="962"/>
        <v>5</v>
      </c>
      <c r="P4769" s="5">
        <f t="shared" si="963"/>
        <v>222</v>
      </c>
      <c r="Q4769" s="5">
        <f t="shared" si="964"/>
        <v>0</v>
      </c>
      <c r="R4769" s="5">
        <f t="shared" si="965"/>
        <v>115</v>
      </c>
      <c r="S4769" s="4" t="str">
        <f t="shared" si="966"/>
        <v>14</v>
      </c>
      <c r="T4769" t="str">
        <f t="shared" si="967"/>
        <v>Afternoon</v>
      </c>
      <c r="U4769" t="str">
        <f t="shared" si="968"/>
        <v>September</v>
      </c>
      <c r="V4769" t="str">
        <f t="shared" si="969"/>
        <v>Friday</v>
      </c>
      <c r="W4769">
        <f t="shared" si="970"/>
        <v>6</v>
      </c>
      <c r="X4769" s="5">
        <f t="shared" si="971"/>
        <v>107</v>
      </c>
      <c r="Y4769" t="str">
        <f t="shared" si="972"/>
        <v>00:32:44.309</v>
      </c>
      <c r="Z4769" s="4">
        <f t="shared" si="973"/>
        <v>32.738483333333335</v>
      </c>
      <c r="AA4769" t="str">
        <f t="shared" si="974"/>
        <v>Weekday</v>
      </c>
    </row>
    <row r="4770" spans="1:27" x14ac:dyDescent="0.25">
      <c r="A4770" s="2" t="s">
        <v>4769</v>
      </c>
      <c r="B4770" s="2" t="s">
        <v>24322</v>
      </c>
      <c r="C4770" s="2" t="s">
        <v>26576</v>
      </c>
      <c r="D4770" s="2" t="s">
        <v>26576</v>
      </c>
      <c r="E4770" s="2">
        <v>344575</v>
      </c>
      <c r="F4770" t="s">
        <v>30627</v>
      </c>
      <c r="G4770" s="2" t="s">
        <v>49948</v>
      </c>
      <c r="H4770" s="2" t="s">
        <v>72579</v>
      </c>
      <c r="I4770" s="2" t="s">
        <v>95300</v>
      </c>
      <c r="J4770" s="2" t="s">
        <v>113356</v>
      </c>
      <c r="K4770" s="2">
        <v>5</v>
      </c>
      <c r="L4770" s="2">
        <v>330</v>
      </c>
      <c r="M4770" s="2">
        <v>0</v>
      </c>
      <c r="N4770" s="2">
        <v>22</v>
      </c>
      <c r="O4770" s="5">
        <f t="shared" si="962"/>
        <v>5</v>
      </c>
      <c r="P4770" s="5">
        <f t="shared" si="963"/>
        <v>330</v>
      </c>
      <c r="Q4770" s="5">
        <f t="shared" si="964"/>
        <v>0</v>
      </c>
      <c r="R4770" s="5">
        <f t="shared" si="965"/>
        <v>22</v>
      </c>
      <c r="S4770" s="4" t="str">
        <f t="shared" si="966"/>
        <v>17</v>
      </c>
      <c r="T4770" t="str">
        <f t="shared" si="967"/>
        <v>Evening</v>
      </c>
      <c r="U4770" t="str">
        <f t="shared" si="968"/>
        <v>September</v>
      </c>
      <c r="V4770" t="str">
        <f t="shared" si="969"/>
        <v>Friday</v>
      </c>
      <c r="W4770">
        <f t="shared" si="970"/>
        <v>4</v>
      </c>
      <c r="X4770" s="5">
        <f t="shared" si="971"/>
        <v>308</v>
      </c>
      <c r="Y4770" t="str">
        <f t="shared" si="972"/>
        <v>00:22:47.139</v>
      </c>
      <c r="Z4770" s="4">
        <f t="shared" si="973"/>
        <v>22.785649999999997</v>
      </c>
      <c r="AA4770" t="str">
        <f t="shared" si="974"/>
        <v>Weekday</v>
      </c>
    </row>
    <row r="4771" spans="1:27" x14ac:dyDescent="0.25">
      <c r="A4771" s="2" t="s">
        <v>4770</v>
      </c>
      <c r="B4771" s="2" t="s">
        <v>24322</v>
      </c>
      <c r="C4771" s="2" t="s">
        <v>26576</v>
      </c>
      <c r="D4771" s="2" t="s">
        <v>26576</v>
      </c>
      <c r="E4771" s="2">
        <v>345530</v>
      </c>
      <c r="F4771" t="s">
        <v>26634</v>
      </c>
      <c r="G4771" s="2" t="s">
        <v>49949</v>
      </c>
      <c r="H4771" s="2" t="s">
        <v>72580</v>
      </c>
      <c r="I4771" s="2" t="s">
        <v>95301</v>
      </c>
      <c r="J4771" s="2" t="s">
        <v>113356</v>
      </c>
      <c r="K4771" s="2">
        <v>5</v>
      </c>
      <c r="L4771" s="2">
        <v>149</v>
      </c>
      <c r="M4771" s="2">
        <v>0</v>
      </c>
      <c r="N4771" s="2">
        <v>29</v>
      </c>
      <c r="O4771" s="5">
        <f t="shared" si="962"/>
        <v>5</v>
      </c>
      <c r="P4771" s="5">
        <f t="shared" si="963"/>
        <v>149</v>
      </c>
      <c r="Q4771" s="5">
        <f t="shared" si="964"/>
        <v>0</v>
      </c>
      <c r="R4771" s="5">
        <f t="shared" si="965"/>
        <v>29</v>
      </c>
      <c r="S4771" s="4" t="str">
        <f t="shared" si="966"/>
        <v>12</v>
      </c>
      <c r="T4771" t="str">
        <f t="shared" si="967"/>
        <v>Afternoon</v>
      </c>
      <c r="U4771" t="str">
        <f t="shared" si="968"/>
        <v>September</v>
      </c>
      <c r="V4771" t="str">
        <f t="shared" si="969"/>
        <v>Saturday</v>
      </c>
      <c r="W4771">
        <f t="shared" si="970"/>
        <v>1</v>
      </c>
      <c r="X4771" s="5">
        <f t="shared" si="971"/>
        <v>120</v>
      </c>
      <c r="Y4771" t="str">
        <f t="shared" si="972"/>
        <v>00:15:05.127</v>
      </c>
      <c r="Z4771" s="4">
        <f t="shared" si="973"/>
        <v>15.08545</v>
      </c>
      <c r="AA4771" t="str">
        <f t="shared" si="974"/>
        <v>Weekend</v>
      </c>
    </row>
    <row r="4772" spans="1:27" x14ac:dyDescent="0.25">
      <c r="A4772" s="2" t="s">
        <v>4771</v>
      </c>
      <c r="B4772" s="2" t="s">
        <v>24323</v>
      </c>
      <c r="C4772" s="2" t="s">
        <v>26576</v>
      </c>
      <c r="D4772" s="2" t="s">
        <v>26587</v>
      </c>
      <c r="E4772" s="2">
        <v>256259</v>
      </c>
      <c r="F4772" t="s">
        <v>30628</v>
      </c>
      <c r="G4772" s="2" t="s">
        <v>49950</v>
      </c>
      <c r="H4772" s="2" t="s">
        <v>72581</v>
      </c>
      <c r="I4772" s="2" t="s">
        <v>95302</v>
      </c>
      <c r="J4772" s="2" t="s">
        <v>113356</v>
      </c>
      <c r="K4772" s="2"/>
      <c r="L4772" s="2">
        <v>314</v>
      </c>
      <c r="M4772" s="2">
        <v>25</v>
      </c>
      <c r="N4772" s="2">
        <v>0</v>
      </c>
      <c r="O4772" s="5">
        <f t="shared" si="962"/>
        <v>4.8523066128749344</v>
      </c>
      <c r="P4772" s="5">
        <f t="shared" si="963"/>
        <v>314</v>
      </c>
      <c r="Q4772" s="5">
        <f t="shared" si="964"/>
        <v>25</v>
      </c>
      <c r="R4772" s="5">
        <f t="shared" si="965"/>
        <v>0</v>
      </c>
      <c r="S4772" s="4" t="str">
        <f t="shared" si="966"/>
        <v>16</v>
      </c>
      <c r="T4772" t="str">
        <f t="shared" si="967"/>
        <v>Afternoon</v>
      </c>
      <c r="U4772" t="str">
        <f t="shared" si="968"/>
        <v>May</v>
      </c>
      <c r="V4772" t="str">
        <f t="shared" si="969"/>
        <v>Thursday</v>
      </c>
      <c r="W4772">
        <f t="shared" si="970"/>
        <v>4</v>
      </c>
      <c r="X4772" s="5">
        <f t="shared" si="971"/>
        <v>314</v>
      </c>
      <c r="Y4772" t="str">
        <f t="shared" si="972"/>
        <v>00:33:23.317</v>
      </c>
      <c r="Z4772" s="4">
        <f t="shared" si="973"/>
        <v>33.388616666666664</v>
      </c>
      <c r="AA4772" t="str">
        <f t="shared" si="974"/>
        <v>Weekday</v>
      </c>
    </row>
    <row r="4773" spans="1:27" x14ac:dyDescent="0.25">
      <c r="A4773" s="2" t="s">
        <v>4772</v>
      </c>
      <c r="B4773" s="2" t="s">
        <v>24324</v>
      </c>
      <c r="C4773" s="2" t="s">
        <v>26576</v>
      </c>
      <c r="D4773" s="2" t="s">
        <v>26576</v>
      </c>
      <c r="E4773" s="2">
        <v>256258</v>
      </c>
      <c r="F4773" t="s">
        <v>26836</v>
      </c>
      <c r="G4773" s="2" t="s">
        <v>49951</v>
      </c>
      <c r="H4773" s="2" t="s">
        <v>72582</v>
      </c>
      <c r="I4773" s="2" t="s">
        <v>95303</v>
      </c>
      <c r="J4773" s="2" t="s">
        <v>113356</v>
      </c>
      <c r="K4773" s="2">
        <v>5</v>
      </c>
      <c r="L4773" s="2">
        <v>74</v>
      </c>
      <c r="M4773" s="2">
        <v>0</v>
      </c>
      <c r="N4773" s="2">
        <v>0</v>
      </c>
      <c r="O4773" s="5">
        <f t="shared" si="962"/>
        <v>5</v>
      </c>
      <c r="P4773" s="5">
        <f t="shared" si="963"/>
        <v>74</v>
      </c>
      <c r="Q4773" s="5">
        <f t="shared" si="964"/>
        <v>0</v>
      </c>
      <c r="R4773" s="5">
        <f t="shared" si="965"/>
        <v>0</v>
      </c>
      <c r="S4773" s="4" t="str">
        <f t="shared" si="966"/>
        <v>16</v>
      </c>
      <c r="T4773" t="str">
        <f t="shared" si="967"/>
        <v>Afternoon</v>
      </c>
      <c r="U4773" t="str">
        <f t="shared" si="968"/>
        <v>May</v>
      </c>
      <c r="V4773" t="str">
        <f t="shared" si="969"/>
        <v>Thursday</v>
      </c>
      <c r="W4773">
        <f t="shared" si="970"/>
        <v>1</v>
      </c>
      <c r="X4773" s="5">
        <f t="shared" si="971"/>
        <v>74</v>
      </c>
      <c r="Y4773" t="str">
        <f t="shared" si="972"/>
        <v>00:19:11.036</v>
      </c>
      <c r="Z4773" s="4">
        <f t="shared" si="973"/>
        <v>19.183933333333336</v>
      </c>
      <c r="AA4773" t="str">
        <f t="shared" si="974"/>
        <v>Weekday</v>
      </c>
    </row>
    <row r="4774" spans="1:27" x14ac:dyDescent="0.25">
      <c r="A4774" s="2" t="s">
        <v>4773</v>
      </c>
      <c r="B4774" s="2" t="s">
        <v>24325</v>
      </c>
      <c r="C4774" s="2" t="s">
        <v>26576</v>
      </c>
      <c r="D4774" s="2" t="s">
        <v>26576</v>
      </c>
      <c r="E4774" s="2">
        <v>256201</v>
      </c>
      <c r="F4774" t="s">
        <v>30629</v>
      </c>
      <c r="G4774" s="2" t="s">
        <v>49952</v>
      </c>
      <c r="H4774" s="2" t="s">
        <v>72583</v>
      </c>
      <c r="I4774" s="2" t="s">
        <v>95304</v>
      </c>
      <c r="J4774" s="2" t="s">
        <v>113356</v>
      </c>
      <c r="K4774" s="2">
        <v>5</v>
      </c>
      <c r="L4774" s="2">
        <v>195</v>
      </c>
      <c r="M4774" s="2">
        <v>25</v>
      </c>
      <c r="N4774" s="2">
        <v>100</v>
      </c>
      <c r="O4774" s="5">
        <f t="shared" si="962"/>
        <v>5</v>
      </c>
      <c r="P4774" s="5">
        <f t="shared" si="963"/>
        <v>195</v>
      </c>
      <c r="Q4774" s="5">
        <f t="shared" si="964"/>
        <v>25</v>
      </c>
      <c r="R4774" s="5">
        <f t="shared" si="965"/>
        <v>100</v>
      </c>
      <c r="S4774" s="4" t="str">
        <f t="shared" si="966"/>
        <v>14</v>
      </c>
      <c r="T4774" t="str">
        <f t="shared" si="967"/>
        <v>Afternoon</v>
      </c>
      <c r="U4774" t="str">
        <f t="shared" si="968"/>
        <v>May</v>
      </c>
      <c r="V4774" t="str">
        <f t="shared" si="969"/>
        <v>Thursday</v>
      </c>
      <c r="W4774">
        <f t="shared" si="970"/>
        <v>2</v>
      </c>
      <c r="X4774" s="5">
        <f t="shared" si="971"/>
        <v>95</v>
      </c>
      <c r="Y4774" t="str">
        <f t="shared" si="972"/>
        <v>00:39:28.227</v>
      </c>
      <c r="Z4774" s="4">
        <f t="shared" si="973"/>
        <v>39.470449999999992</v>
      </c>
      <c r="AA4774" t="str">
        <f t="shared" si="974"/>
        <v>Weekday</v>
      </c>
    </row>
    <row r="4775" spans="1:27" x14ac:dyDescent="0.25">
      <c r="A4775" s="2" t="s">
        <v>4774</v>
      </c>
      <c r="B4775" s="2" t="s">
        <v>24325</v>
      </c>
      <c r="C4775" s="2" t="s">
        <v>26576</v>
      </c>
      <c r="D4775" s="2" t="s">
        <v>26576</v>
      </c>
      <c r="E4775" s="2">
        <v>268393</v>
      </c>
      <c r="F4775" t="s">
        <v>30630</v>
      </c>
      <c r="G4775" s="2" t="s">
        <v>49953</v>
      </c>
      <c r="H4775" s="2" t="s">
        <v>72584</v>
      </c>
      <c r="I4775" s="2" t="s">
        <v>95305</v>
      </c>
      <c r="J4775" s="2" t="s">
        <v>113356</v>
      </c>
      <c r="K4775" s="2">
        <v>4</v>
      </c>
      <c r="L4775" s="2">
        <v>220</v>
      </c>
      <c r="M4775" s="2">
        <v>25</v>
      </c>
      <c r="N4775" s="2">
        <v>5</v>
      </c>
      <c r="O4775" s="5">
        <f t="shared" si="962"/>
        <v>4</v>
      </c>
      <c r="P4775" s="5">
        <f t="shared" si="963"/>
        <v>220</v>
      </c>
      <c r="Q4775" s="5">
        <f t="shared" si="964"/>
        <v>25</v>
      </c>
      <c r="R4775" s="5">
        <f t="shared" si="965"/>
        <v>5</v>
      </c>
      <c r="S4775" s="4" t="str">
        <f t="shared" si="966"/>
        <v>20</v>
      </c>
      <c r="T4775" t="str">
        <f t="shared" si="967"/>
        <v>Night</v>
      </c>
      <c r="U4775" t="str">
        <f t="shared" si="968"/>
        <v>June</v>
      </c>
      <c r="V4775" t="str">
        <f t="shared" si="969"/>
        <v>Friday</v>
      </c>
      <c r="W4775">
        <f t="shared" si="970"/>
        <v>4</v>
      </c>
      <c r="X4775" s="5">
        <f t="shared" si="971"/>
        <v>215</v>
      </c>
      <c r="Y4775" t="str">
        <f t="shared" si="972"/>
        <v>00:15:42.115</v>
      </c>
      <c r="Z4775" s="4">
        <f t="shared" si="973"/>
        <v>15.701916666666667</v>
      </c>
      <c r="AA4775" t="str">
        <f t="shared" si="974"/>
        <v>Weekday</v>
      </c>
    </row>
    <row r="4776" spans="1:27" x14ac:dyDescent="0.25">
      <c r="A4776" s="2" t="s">
        <v>4775</v>
      </c>
      <c r="B4776" s="2" t="s">
        <v>24325</v>
      </c>
      <c r="C4776" s="2" t="s">
        <v>26576</v>
      </c>
      <c r="D4776" s="2" t="s">
        <v>26576</v>
      </c>
      <c r="E4776" s="2">
        <v>271195</v>
      </c>
      <c r="F4776" t="s">
        <v>27328</v>
      </c>
      <c r="G4776" s="2" t="s">
        <v>49954</v>
      </c>
      <c r="H4776" s="2" t="s">
        <v>72585</v>
      </c>
      <c r="I4776" s="2" t="s">
        <v>95306</v>
      </c>
      <c r="J4776" s="2" t="s">
        <v>113356</v>
      </c>
      <c r="K4776" s="2">
        <v>5</v>
      </c>
      <c r="L4776" s="2">
        <v>490</v>
      </c>
      <c r="M4776" s="2">
        <v>0</v>
      </c>
      <c r="N4776" s="2">
        <v>0</v>
      </c>
      <c r="O4776" s="5">
        <f t="shared" si="962"/>
        <v>5</v>
      </c>
      <c r="P4776" s="5">
        <f t="shared" si="963"/>
        <v>490</v>
      </c>
      <c r="Q4776" s="5">
        <f t="shared" si="964"/>
        <v>0</v>
      </c>
      <c r="R4776" s="5">
        <f t="shared" si="965"/>
        <v>0</v>
      </c>
      <c r="S4776" s="4" t="str">
        <f t="shared" si="966"/>
        <v>13</v>
      </c>
      <c r="T4776" t="str">
        <f t="shared" si="967"/>
        <v>Afternoon</v>
      </c>
      <c r="U4776" t="str">
        <f t="shared" si="968"/>
        <v>June</v>
      </c>
      <c r="V4776" t="str">
        <f t="shared" si="969"/>
        <v>Tuesday</v>
      </c>
      <c r="W4776">
        <f t="shared" si="970"/>
        <v>1</v>
      </c>
      <c r="X4776" s="5">
        <f t="shared" si="971"/>
        <v>490</v>
      </c>
      <c r="Y4776" t="str">
        <f t="shared" si="972"/>
        <v>00:14:40.185</v>
      </c>
      <c r="Z4776" s="4">
        <f t="shared" si="973"/>
        <v>14.669749999999999</v>
      </c>
      <c r="AA4776" t="str">
        <f t="shared" si="974"/>
        <v>Weekday</v>
      </c>
    </row>
    <row r="4777" spans="1:27" x14ac:dyDescent="0.25">
      <c r="A4777" s="2" t="s">
        <v>4776</v>
      </c>
      <c r="B4777" s="2" t="s">
        <v>24325</v>
      </c>
      <c r="C4777" s="2" t="s">
        <v>26576</v>
      </c>
      <c r="D4777" s="2" t="s">
        <v>26576</v>
      </c>
      <c r="E4777" s="2">
        <v>276589</v>
      </c>
      <c r="F4777" t="s">
        <v>30631</v>
      </c>
      <c r="G4777" s="2" t="s">
        <v>49955</v>
      </c>
      <c r="H4777" s="2" t="s">
        <v>72586</v>
      </c>
      <c r="I4777" s="2" t="s">
        <v>95307</v>
      </c>
      <c r="J4777" s="2" t="s">
        <v>113356</v>
      </c>
      <c r="K4777" s="2"/>
      <c r="L4777" s="2">
        <v>750</v>
      </c>
      <c r="M4777" s="2">
        <v>0</v>
      </c>
      <c r="N4777" s="2">
        <v>15</v>
      </c>
      <c r="O4777" s="5">
        <f t="shared" si="962"/>
        <v>4.8523066128749344</v>
      </c>
      <c r="P4777" s="5">
        <f t="shared" si="963"/>
        <v>750</v>
      </c>
      <c r="Q4777" s="5">
        <f t="shared" si="964"/>
        <v>0</v>
      </c>
      <c r="R4777" s="5">
        <f t="shared" si="965"/>
        <v>15</v>
      </c>
      <c r="S4777" s="4" t="str">
        <f t="shared" si="966"/>
        <v>19</v>
      </c>
      <c r="T4777" t="str">
        <f t="shared" si="967"/>
        <v>Evening</v>
      </c>
      <c r="U4777" t="str">
        <f t="shared" si="968"/>
        <v>June</v>
      </c>
      <c r="V4777" t="str">
        <f t="shared" si="969"/>
        <v>Tuesday</v>
      </c>
      <c r="W4777">
        <f t="shared" si="970"/>
        <v>3</v>
      </c>
      <c r="X4777" s="5">
        <f t="shared" si="971"/>
        <v>735</v>
      </c>
      <c r="Y4777" t="str">
        <f t="shared" si="972"/>
        <v>00:43:46.008</v>
      </c>
      <c r="Z4777" s="4">
        <f t="shared" si="973"/>
        <v>43.766799999999996</v>
      </c>
      <c r="AA4777" t="str">
        <f t="shared" si="974"/>
        <v>Weekday</v>
      </c>
    </row>
    <row r="4778" spans="1:27" x14ac:dyDescent="0.25">
      <c r="A4778" s="2" t="s">
        <v>4777</v>
      </c>
      <c r="B4778" s="2" t="s">
        <v>24325</v>
      </c>
      <c r="C4778" s="2" t="s">
        <v>26576</v>
      </c>
      <c r="D4778" s="2" t="s">
        <v>26576</v>
      </c>
      <c r="E4778" s="2">
        <v>286601</v>
      </c>
      <c r="F4778" t="s">
        <v>30632</v>
      </c>
      <c r="G4778" s="2" t="s">
        <v>49956</v>
      </c>
      <c r="H4778" s="2" t="s">
        <v>72587</v>
      </c>
      <c r="I4778" s="2" t="s">
        <v>95308</v>
      </c>
      <c r="J4778" s="2" t="s">
        <v>113356</v>
      </c>
      <c r="K4778" s="2">
        <v>5</v>
      </c>
      <c r="L4778" s="2">
        <v>1230</v>
      </c>
      <c r="M4778" s="2">
        <v>0</v>
      </c>
      <c r="N4778" s="2">
        <v>5</v>
      </c>
      <c r="O4778" s="5">
        <f t="shared" si="962"/>
        <v>5</v>
      </c>
      <c r="P4778" s="5">
        <f t="shared" si="963"/>
        <v>1230</v>
      </c>
      <c r="Q4778" s="5">
        <f t="shared" si="964"/>
        <v>0</v>
      </c>
      <c r="R4778" s="5">
        <f t="shared" si="965"/>
        <v>5</v>
      </c>
      <c r="S4778" s="4" t="str">
        <f t="shared" si="966"/>
        <v>11</v>
      </c>
      <c r="T4778" t="str">
        <f t="shared" si="967"/>
        <v>Late Night</v>
      </c>
      <c r="U4778" t="str">
        <f t="shared" si="968"/>
        <v>July</v>
      </c>
      <c r="V4778" t="str">
        <f t="shared" si="969"/>
        <v>Sunday</v>
      </c>
      <c r="W4778">
        <f t="shared" si="970"/>
        <v>2</v>
      </c>
      <c r="X4778" s="5">
        <f t="shared" si="971"/>
        <v>1225</v>
      </c>
      <c r="Y4778" t="str">
        <f t="shared" si="972"/>
        <v>00:20:17.654</v>
      </c>
      <c r="Z4778" s="4">
        <f t="shared" si="973"/>
        <v>20.294233333333334</v>
      </c>
      <c r="AA4778" t="str">
        <f t="shared" si="974"/>
        <v>Weekend</v>
      </c>
    </row>
    <row r="4779" spans="1:27" x14ac:dyDescent="0.25">
      <c r="A4779" s="2" t="s">
        <v>4778</v>
      </c>
      <c r="B4779" s="2" t="s">
        <v>24325</v>
      </c>
      <c r="C4779" s="2" t="s">
        <v>26576</v>
      </c>
      <c r="D4779" s="2" t="s">
        <v>26576</v>
      </c>
      <c r="E4779" s="2">
        <v>303639</v>
      </c>
      <c r="F4779" t="s">
        <v>30145</v>
      </c>
      <c r="G4779" s="2" t="s">
        <v>49957</v>
      </c>
      <c r="H4779" s="2" t="s">
        <v>72588</v>
      </c>
      <c r="I4779" s="2" t="s">
        <v>95309</v>
      </c>
      <c r="J4779" s="2" t="s">
        <v>113356</v>
      </c>
      <c r="K4779" s="2">
        <v>5</v>
      </c>
      <c r="L4779" s="2">
        <v>980</v>
      </c>
      <c r="M4779" s="2">
        <v>0</v>
      </c>
      <c r="N4779" s="2">
        <v>0</v>
      </c>
      <c r="O4779" s="5">
        <f t="shared" si="962"/>
        <v>5</v>
      </c>
      <c r="P4779" s="5">
        <f t="shared" si="963"/>
        <v>980</v>
      </c>
      <c r="Q4779" s="5">
        <f t="shared" si="964"/>
        <v>0</v>
      </c>
      <c r="R4779" s="5">
        <f t="shared" si="965"/>
        <v>0</v>
      </c>
      <c r="S4779" s="4" t="str">
        <f t="shared" si="966"/>
        <v>18</v>
      </c>
      <c r="T4779" t="str">
        <f t="shared" si="967"/>
        <v>Evening</v>
      </c>
      <c r="U4779" t="str">
        <f t="shared" si="968"/>
        <v>July</v>
      </c>
      <c r="V4779" t="str">
        <f t="shared" si="969"/>
        <v>Monday</v>
      </c>
      <c r="W4779">
        <f t="shared" si="970"/>
        <v>2</v>
      </c>
      <c r="X4779" s="5">
        <f t="shared" si="971"/>
        <v>980</v>
      </c>
      <c r="Y4779" t="str">
        <f t="shared" si="972"/>
        <v>00:13:17.996</v>
      </c>
      <c r="Z4779" s="4">
        <f t="shared" si="973"/>
        <v>13.299933333333334</v>
      </c>
      <c r="AA4779" t="str">
        <f t="shared" si="974"/>
        <v>Weekday</v>
      </c>
    </row>
    <row r="4780" spans="1:27" x14ac:dyDescent="0.25">
      <c r="A4780" s="2" t="s">
        <v>4779</v>
      </c>
      <c r="B4780" s="2" t="s">
        <v>24325</v>
      </c>
      <c r="C4780" s="2" t="s">
        <v>26576</v>
      </c>
      <c r="D4780" s="2" t="s">
        <v>26576</v>
      </c>
      <c r="E4780" s="2">
        <v>314103</v>
      </c>
      <c r="F4780" t="s">
        <v>30633</v>
      </c>
      <c r="G4780" s="2" t="s">
        <v>49958</v>
      </c>
      <c r="H4780" s="2" t="s">
        <v>72589</v>
      </c>
      <c r="I4780" s="2" t="s">
        <v>95310</v>
      </c>
      <c r="J4780" s="2" t="s">
        <v>113356</v>
      </c>
      <c r="K4780" s="2">
        <v>5</v>
      </c>
      <c r="L4780" s="2">
        <v>185</v>
      </c>
      <c r="M4780" s="2">
        <v>25</v>
      </c>
      <c r="N4780" s="2">
        <v>89</v>
      </c>
      <c r="O4780" s="5">
        <f t="shared" si="962"/>
        <v>5</v>
      </c>
      <c r="P4780" s="5">
        <f t="shared" si="963"/>
        <v>185</v>
      </c>
      <c r="Q4780" s="5">
        <f t="shared" si="964"/>
        <v>25</v>
      </c>
      <c r="R4780" s="5">
        <f t="shared" si="965"/>
        <v>89</v>
      </c>
      <c r="S4780" s="4" t="str">
        <f t="shared" si="966"/>
        <v>17</v>
      </c>
      <c r="T4780" t="str">
        <f t="shared" si="967"/>
        <v>Evening</v>
      </c>
      <c r="U4780" t="str">
        <f t="shared" si="968"/>
        <v>August</v>
      </c>
      <c r="V4780" t="str">
        <f t="shared" si="969"/>
        <v>Tuesday</v>
      </c>
      <c r="W4780">
        <f t="shared" si="970"/>
        <v>2</v>
      </c>
      <c r="X4780" s="5">
        <f t="shared" si="971"/>
        <v>96</v>
      </c>
      <c r="Y4780" t="str">
        <f t="shared" si="972"/>
        <v>00:11:43.694</v>
      </c>
      <c r="Z4780" s="4">
        <f t="shared" si="973"/>
        <v>11.728233333333334</v>
      </c>
      <c r="AA4780" t="str">
        <f t="shared" si="974"/>
        <v>Weekday</v>
      </c>
    </row>
    <row r="4781" spans="1:27" x14ac:dyDescent="0.25">
      <c r="A4781" s="2" t="s">
        <v>4780</v>
      </c>
      <c r="B4781" s="2" t="s">
        <v>24325</v>
      </c>
      <c r="C4781" s="2" t="s">
        <v>26576</v>
      </c>
      <c r="D4781" s="2" t="s">
        <v>26576</v>
      </c>
      <c r="E4781" s="2">
        <v>330104</v>
      </c>
      <c r="F4781" t="s">
        <v>27998</v>
      </c>
      <c r="G4781" s="2" t="s">
        <v>49959</v>
      </c>
      <c r="H4781" s="2" t="s">
        <v>72590</v>
      </c>
      <c r="I4781" s="2" t="s">
        <v>95311</v>
      </c>
      <c r="J4781" s="2" t="s">
        <v>113356</v>
      </c>
      <c r="K4781" s="2">
        <v>5</v>
      </c>
      <c r="L4781" s="2">
        <v>609</v>
      </c>
      <c r="M4781" s="2">
        <v>25</v>
      </c>
      <c r="N4781" s="2">
        <v>251</v>
      </c>
      <c r="O4781" s="5">
        <f t="shared" si="962"/>
        <v>5</v>
      </c>
      <c r="P4781" s="5">
        <f t="shared" si="963"/>
        <v>609</v>
      </c>
      <c r="Q4781" s="5">
        <f t="shared" si="964"/>
        <v>25</v>
      </c>
      <c r="R4781" s="5">
        <f t="shared" si="965"/>
        <v>251</v>
      </c>
      <c r="S4781" s="4" t="str">
        <f t="shared" si="966"/>
        <v>11</v>
      </c>
      <c r="T4781" t="str">
        <f t="shared" si="967"/>
        <v>Late Night</v>
      </c>
      <c r="U4781" t="str">
        <f t="shared" si="968"/>
        <v>August</v>
      </c>
      <c r="V4781" t="str">
        <f t="shared" si="969"/>
        <v>Saturday</v>
      </c>
      <c r="W4781">
        <f t="shared" si="970"/>
        <v>2</v>
      </c>
      <c r="X4781" s="5">
        <f t="shared" si="971"/>
        <v>358</v>
      </c>
      <c r="Y4781" t="str">
        <f t="shared" si="972"/>
        <v>00:16:56.367</v>
      </c>
      <c r="Z4781" s="4">
        <f t="shared" si="973"/>
        <v>16.939450000000001</v>
      </c>
      <c r="AA4781" t="str">
        <f t="shared" si="974"/>
        <v>Weekend</v>
      </c>
    </row>
    <row r="4782" spans="1:27" x14ac:dyDescent="0.25">
      <c r="A4782" s="2" t="s">
        <v>4781</v>
      </c>
      <c r="B4782" s="2" t="s">
        <v>24325</v>
      </c>
      <c r="C4782" s="2" t="s">
        <v>26576</v>
      </c>
      <c r="D4782" s="2" t="s">
        <v>26576</v>
      </c>
      <c r="E4782" s="2">
        <v>332582</v>
      </c>
      <c r="F4782" t="s">
        <v>27998</v>
      </c>
      <c r="G4782" s="2" t="s">
        <v>49960</v>
      </c>
      <c r="H4782" s="2" t="s">
        <v>72591</v>
      </c>
      <c r="I4782" s="2" t="s">
        <v>95312</v>
      </c>
      <c r="J4782" s="2" t="s">
        <v>113356</v>
      </c>
      <c r="K4782" s="2"/>
      <c r="L4782" s="2">
        <v>864</v>
      </c>
      <c r="M4782" s="2">
        <v>0</v>
      </c>
      <c r="N4782" s="2">
        <v>327</v>
      </c>
      <c r="O4782" s="5">
        <f t="shared" si="962"/>
        <v>4.8523066128749344</v>
      </c>
      <c r="P4782" s="5">
        <f t="shared" si="963"/>
        <v>864</v>
      </c>
      <c r="Q4782" s="5">
        <f t="shared" si="964"/>
        <v>0</v>
      </c>
      <c r="R4782" s="5">
        <f t="shared" si="965"/>
        <v>327</v>
      </c>
      <c r="S4782" s="4" t="str">
        <f t="shared" si="966"/>
        <v>15</v>
      </c>
      <c r="T4782" t="str">
        <f t="shared" si="967"/>
        <v>Afternoon</v>
      </c>
      <c r="U4782" t="str">
        <f t="shared" si="968"/>
        <v>August</v>
      </c>
      <c r="V4782" t="str">
        <f t="shared" si="969"/>
        <v>Monday</v>
      </c>
      <c r="W4782">
        <f t="shared" si="970"/>
        <v>2</v>
      </c>
      <c r="X4782" s="5">
        <f t="shared" si="971"/>
        <v>537</v>
      </c>
      <c r="Y4782" t="str">
        <f t="shared" si="972"/>
        <v>00:10:27.701</v>
      </c>
      <c r="Z4782" s="4">
        <f t="shared" si="973"/>
        <v>10.461683333333333</v>
      </c>
      <c r="AA4782" t="str">
        <f t="shared" si="974"/>
        <v>Weekday</v>
      </c>
    </row>
    <row r="4783" spans="1:27" x14ac:dyDescent="0.25">
      <c r="A4783" s="2" t="s">
        <v>4782</v>
      </c>
      <c r="B4783" s="2" t="s">
        <v>24325</v>
      </c>
      <c r="C4783" s="2" t="s">
        <v>26576</v>
      </c>
      <c r="D4783" s="2" t="s">
        <v>26576</v>
      </c>
      <c r="E4783" s="2">
        <v>343606</v>
      </c>
      <c r="F4783" t="s">
        <v>27328</v>
      </c>
      <c r="G4783" s="2" t="s">
        <v>49961</v>
      </c>
      <c r="H4783" s="2" t="s">
        <v>72592</v>
      </c>
      <c r="I4783" s="2" t="s">
        <v>95313</v>
      </c>
      <c r="J4783" s="2" t="s">
        <v>113356</v>
      </c>
      <c r="K4783" s="2">
        <v>5</v>
      </c>
      <c r="L4783" s="2">
        <v>765</v>
      </c>
      <c r="M4783" s="2">
        <v>0</v>
      </c>
      <c r="N4783" s="2">
        <v>114</v>
      </c>
      <c r="O4783" s="5">
        <f t="shared" si="962"/>
        <v>5</v>
      </c>
      <c r="P4783" s="5">
        <f t="shared" si="963"/>
        <v>765</v>
      </c>
      <c r="Q4783" s="5">
        <f t="shared" si="964"/>
        <v>0</v>
      </c>
      <c r="R4783" s="5">
        <f t="shared" si="965"/>
        <v>114</v>
      </c>
      <c r="S4783" s="4" t="str">
        <f t="shared" si="966"/>
        <v>20</v>
      </c>
      <c r="T4783" t="str">
        <f t="shared" si="967"/>
        <v>Night</v>
      </c>
      <c r="U4783" t="str">
        <f t="shared" si="968"/>
        <v>September</v>
      </c>
      <c r="V4783" t="str">
        <f t="shared" si="969"/>
        <v>Thursday</v>
      </c>
      <c r="W4783">
        <f t="shared" si="970"/>
        <v>1</v>
      </c>
      <c r="X4783" s="5">
        <f t="shared" si="971"/>
        <v>651</v>
      </c>
      <c r="Y4783" t="str">
        <f t="shared" si="972"/>
        <v>00:13:32.640</v>
      </c>
      <c r="Z4783" s="4">
        <f t="shared" si="973"/>
        <v>13.544</v>
      </c>
      <c r="AA4783" t="str">
        <f t="shared" si="974"/>
        <v>Weekday</v>
      </c>
    </row>
    <row r="4784" spans="1:27" x14ac:dyDescent="0.25">
      <c r="A4784" s="2" t="s">
        <v>4783</v>
      </c>
      <c r="B4784" s="2" t="s">
        <v>24325</v>
      </c>
      <c r="C4784" s="2" t="s">
        <v>26576</v>
      </c>
      <c r="D4784" s="2" t="s">
        <v>26576</v>
      </c>
      <c r="E4784" s="2">
        <v>355934</v>
      </c>
      <c r="F4784" t="s">
        <v>27432</v>
      </c>
      <c r="G4784" s="2" t="s">
        <v>49962</v>
      </c>
      <c r="H4784" s="2" t="s">
        <v>72593</v>
      </c>
      <c r="I4784" s="2" t="s">
        <v>95314</v>
      </c>
      <c r="J4784" s="2" t="s">
        <v>113356</v>
      </c>
      <c r="K4784" s="2">
        <v>5</v>
      </c>
      <c r="L4784" s="2">
        <v>170</v>
      </c>
      <c r="M4784" s="2">
        <v>25</v>
      </c>
      <c r="N4784" s="2">
        <v>12</v>
      </c>
      <c r="O4784" s="5">
        <f t="shared" si="962"/>
        <v>5</v>
      </c>
      <c r="P4784" s="5">
        <f t="shared" si="963"/>
        <v>170</v>
      </c>
      <c r="Q4784" s="5">
        <f t="shared" si="964"/>
        <v>25</v>
      </c>
      <c r="R4784" s="5">
        <f t="shared" si="965"/>
        <v>12</v>
      </c>
      <c r="S4784" s="4" t="str">
        <f t="shared" si="966"/>
        <v>12</v>
      </c>
      <c r="T4784" t="str">
        <f t="shared" si="967"/>
        <v>Afternoon</v>
      </c>
      <c r="U4784" t="str">
        <f t="shared" si="968"/>
        <v>September</v>
      </c>
      <c r="V4784" t="str">
        <f t="shared" si="969"/>
        <v>Sunday</v>
      </c>
      <c r="W4784">
        <f t="shared" si="970"/>
        <v>2</v>
      </c>
      <c r="X4784" s="5">
        <f t="shared" si="971"/>
        <v>158</v>
      </c>
      <c r="Y4784" t="str">
        <f t="shared" si="972"/>
        <v>00:20:29.907</v>
      </c>
      <c r="Z4784" s="4">
        <f t="shared" si="973"/>
        <v>20.498449999999998</v>
      </c>
      <c r="AA4784" t="str">
        <f t="shared" si="974"/>
        <v>Weekend</v>
      </c>
    </row>
    <row r="4785" spans="1:27" x14ac:dyDescent="0.25">
      <c r="A4785" s="2" t="s">
        <v>4784</v>
      </c>
      <c r="B4785" s="2" t="s">
        <v>24325</v>
      </c>
      <c r="C4785" s="2" t="s">
        <v>26576</v>
      </c>
      <c r="D4785" s="2" t="s">
        <v>26576</v>
      </c>
      <c r="E4785" s="2">
        <v>357604</v>
      </c>
      <c r="F4785" t="s">
        <v>27432</v>
      </c>
      <c r="G4785" s="2" t="s">
        <v>49963</v>
      </c>
      <c r="H4785" s="2" t="s">
        <v>72594</v>
      </c>
      <c r="I4785" s="2" t="s">
        <v>95315</v>
      </c>
      <c r="J4785" s="2" t="s">
        <v>113356</v>
      </c>
      <c r="K4785" s="2">
        <v>5</v>
      </c>
      <c r="L4785" s="2">
        <v>133</v>
      </c>
      <c r="M4785" s="2">
        <v>25</v>
      </c>
      <c r="N4785" s="2">
        <v>15</v>
      </c>
      <c r="O4785" s="5">
        <f t="shared" si="962"/>
        <v>5</v>
      </c>
      <c r="P4785" s="5">
        <f t="shared" si="963"/>
        <v>133</v>
      </c>
      <c r="Q4785" s="5">
        <f t="shared" si="964"/>
        <v>25</v>
      </c>
      <c r="R4785" s="5">
        <f t="shared" si="965"/>
        <v>15</v>
      </c>
      <c r="S4785" s="4" t="str">
        <f t="shared" si="966"/>
        <v>16</v>
      </c>
      <c r="T4785" t="str">
        <f t="shared" si="967"/>
        <v>Afternoon</v>
      </c>
      <c r="U4785" t="str">
        <f t="shared" si="968"/>
        <v>September</v>
      </c>
      <c r="V4785" t="str">
        <f t="shared" si="969"/>
        <v>Monday</v>
      </c>
      <c r="W4785">
        <f t="shared" si="970"/>
        <v>2</v>
      </c>
      <c r="X4785" s="5">
        <f t="shared" si="971"/>
        <v>118</v>
      </c>
      <c r="Y4785" t="str">
        <f t="shared" si="972"/>
        <v>00:13:41.876</v>
      </c>
      <c r="Z4785" s="4">
        <f t="shared" si="973"/>
        <v>13.697933333333333</v>
      </c>
      <c r="AA4785" t="str">
        <f t="shared" si="974"/>
        <v>Weekday</v>
      </c>
    </row>
    <row r="4786" spans="1:27" x14ac:dyDescent="0.25">
      <c r="A4786" s="2" t="s">
        <v>4785</v>
      </c>
      <c r="B4786" s="2" t="s">
        <v>24325</v>
      </c>
      <c r="C4786" s="2" t="s">
        <v>26576</v>
      </c>
      <c r="D4786" s="2" t="s">
        <v>26576</v>
      </c>
      <c r="E4786" s="2">
        <v>360058</v>
      </c>
      <c r="F4786" t="s">
        <v>30634</v>
      </c>
      <c r="G4786" s="2" t="s">
        <v>49964</v>
      </c>
      <c r="H4786" s="2" t="s">
        <v>72595</v>
      </c>
      <c r="I4786" s="2" t="s">
        <v>95316</v>
      </c>
      <c r="J4786" s="2" t="s">
        <v>113356</v>
      </c>
      <c r="K4786" s="2">
        <v>5</v>
      </c>
      <c r="L4786" s="2">
        <v>133</v>
      </c>
      <c r="M4786" s="2">
        <v>25</v>
      </c>
      <c r="N4786" s="2">
        <v>15</v>
      </c>
      <c r="O4786" s="5">
        <f t="shared" si="962"/>
        <v>5</v>
      </c>
      <c r="P4786" s="5">
        <f t="shared" si="963"/>
        <v>133</v>
      </c>
      <c r="Q4786" s="5">
        <f t="shared" si="964"/>
        <v>25</v>
      </c>
      <c r="R4786" s="5">
        <f t="shared" si="965"/>
        <v>15</v>
      </c>
      <c r="S4786" s="4" t="str">
        <f t="shared" si="966"/>
        <v>12</v>
      </c>
      <c r="T4786" t="str">
        <f t="shared" si="967"/>
        <v>Afternoon</v>
      </c>
      <c r="U4786" t="str">
        <f t="shared" si="968"/>
        <v>September</v>
      </c>
      <c r="V4786" t="str">
        <f t="shared" si="969"/>
        <v>Wednesday</v>
      </c>
      <c r="W4786">
        <f t="shared" si="970"/>
        <v>2</v>
      </c>
      <c r="X4786" s="5">
        <f t="shared" si="971"/>
        <v>118</v>
      </c>
      <c r="Y4786" t="str">
        <f t="shared" si="972"/>
        <v>00:16:17.642</v>
      </c>
      <c r="Z4786" s="4">
        <f t="shared" si="973"/>
        <v>16.294033333333335</v>
      </c>
      <c r="AA4786" t="str">
        <f t="shared" si="974"/>
        <v>Weekday</v>
      </c>
    </row>
    <row r="4787" spans="1:27" x14ac:dyDescent="0.25">
      <c r="A4787" s="2" t="s">
        <v>4786</v>
      </c>
      <c r="B4787" s="2" t="s">
        <v>24326</v>
      </c>
      <c r="C4787" s="2" t="s">
        <v>26576</v>
      </c>
      <c r="D4787" s="2" t="s">
        <v>26587</v>
      </c>
      <c r="E4787" s="2">
        <v>256100</v>
      </c>
      <c r="F4787" t="s">
        <v>30635</v>
      </c>
      <c r="G4787" s="2" t="s">
        <v>49965</v>
      </c>
      <c r="H4787" s="2" t="s">
        <v>72596</v>
      </c>
      <c r="I4787" s="2" t="s">
        <v>95317</v>
      </c>
      <c r="J4787" s="2" t="s">
        <v>113356</v>
      </c>
      <c r="K4787" s="2">
        <v>4</v>
      </c>
      <c r="L4787" s="2">
        <v>276</v>
      </c>
      <c r="M4787" s="2">
        <v>25</v>
      </c>
      <c r="N4787" s="2">
        <v>0</v>
      </c>
      <c r="O4787" s="5">
        <f t="shared" si="962"/>
        <v>4</v>
      </c>
      <c r="P4787" s="5">
        <f t="shared" si="963"/>
        <v>276</v>
      </c>
      <c r="Q4787" s="5">
        <f t="shared" si="964"/>
        <v>25</v>
      </c>
      <c r="R4787" s="5">
        <f t="shared" si="965"/>
        <v>0</v>
      </c>
      <c r="S4787" s="4" t="str">
        <f t="shared" si="966"/>
        <v>12</v>
      </c>
      <c r="T4787" t="str">
        <f t="shared" si="967"/>
        <v>Afternoon</v>
      </c>
      <c r="U4787" t="str">
        <f t="shared" si="968"/>
        <v>May</v>
      </c>
      <c r="V4787" t="str">
        <f t="shared" si="969"/>
        <v>Thursday</v>
      </c>
      <c r="W4787">
        <f t="shared" si="970"/>
        <v>4</v>
      </c>
      <c r="X4787" s="5">
        <f t="shared" si="971"/>
        <v>276</v>
      </c>
      <c r="Y4787" t="str">
        <f t="shared" si="972"/>
        <v>00:28:37.537</v>
      </c>
      <c r="Z4787" s="4">
        <f t="shared" si="973"/>
        <v>28.625616666666669</v>
      </c>
      <c r="AA4787" t="str">
        <f t="shared" si="974"/>
        <v>Weekday</v>
      </c>
    </row>
    <row r="4788" spans="1:27" x14ac:dyDescent="0.25">
      <c r="A4788" s="2" t="s">
        <v>4787</v>
      </c>
      <c r="B4788" s="2" t="s">
        <v>24327</v>
      </c>
      <c r="C4788" s="2" t="s">
        <v>26576</v>
      </c>
      <c r="D4788" s="2" t="s">
        <v>26593</v>
      </c>
      <c r="E4788" s="2">
        <v>255986</v>
      </c>
      <c r="F4788" t="s">
        <v>30636</v>
      </c>
      <c r="G4788" s="2" t="s">
        <v>49966</v>
      </c>
      <c r="H4788" s="2" t="s">
        <v>72597</v>
      </c>
      <c r="I4788" s="2" t="s">
        <v>95318</v>
      </c>
      <c r="J4788" s="2" t="s">
        <v>113356</v>
      </c>
      <c r="K4788" s="2">
        <v>5</v>
      </c>
      <c r="L4788" s="2">
        <v>616</v>
      </c>
      <c r="M4788" s="2">
        <v>55</v>
      </c>
      <c r="N4788" s="2">
        <v>100</v>
      </c>
      <c r="O4788" s="5">
        <f t="shared" si="962"/>
        <v>5</v>
      </c>
      <c r="P4788" s="5">
        <f t="shared" si="963"/>
        <v>616</v>
      </c>
      <c r="Q4788" s="5">
        <f t="shared" si="964"/>
        <v>55</v>
      </c>
      <c r="R4788" s="5">
        <f t="shared" si="965"/>
        <v>100</v>
      </c>
      <c r="S4788" s="4" t="str">
        <f t="shared" si="966"/>
        <v>10</v>
      </c>
      <c r="T4788" t="str">
        <f t="shared" si="967"/>
        <v>Late Night</v>
      </c>
      <c r="U4788" t="str">
        <f t="shared" si="968"/>
        <v>May</v>
      </c>
      <c r="V4788" t="str">
        <f t="shared" si="969"/>
        <v>Thursday</v>
      </c>
      <c r="W4788">
        <f t="shared" si="970"/>
        <v>4</v>
      </c>
      <c r="X4788" s="5">
        <f t="shared" si="971"/>
        <v>516</v>
      </c>
      <c r="Y4788" t="str">
        <f t="shared" si="972"/>
        <v>00:37:43.474</v>
      </c>
      <c r="Z4788" s="4">
        <f t="shared" si="973"/>
        <v>37.724566666666668</v>
      </c>
      <c r="AA4788" t="str">
        <f t="shared" si="974"/>
        <v>Weekday</v>
      </c>
    </row>
    <row r="4789" spans="1:27" x14ac:dyDescent="0.25">
      <c r="A4789" s="2" t="s">
        <v>4788</v>
      </c>
      <c r="B4789" s="2" t="s">
        <v>24327</v>
      </c>
      <c r="C4789" s="2" t="s">
        <v>26576</v>
      </c>
      <c r="D4789" s="2" t="s">
        <v>26593</v>
      </c>
      <c r="E4789" s="2">
        <v>260110</v>
      </c>
      <c r="F4789" t="s">
        <v>30637</v>
      </c>
      <c r="G4789" s="2" t="s">
        <v>49967</v>
      </c>
      <c r="H4789" s="2" t="s">
        <v>72598</v>
      </c>
      <c r="I4789" s="2" t="s">
        <v>95319</v>
      </c>
      <c r="J4789" s="2" t="s">
        <v>113356</v>
      </c>
      <c r="K4789" s="2">
        <v>5</v>
      </c>
      <c r="L4789" s="2">
        <v>1533</v>
      </c>
      <c r="M4789" s="2">
        <v>55</v>
      </c>
      <c r="N4789" s="2">
        <v>10</v>
      </c>
      <c r="O4789" s="5">
        <f t="shared" si="962"/>
        <v>5</v>
      </c>
      <c r="P4789" s="5">
        <f t="shared" si="963"/>
        <v>1533</v>
      </c>
      <c r="Q4789" s="5">
        <f t="shared" si="964"/>
        <v>55</v>
      </c>
      <c r="R4789" s="5">
        <f t="shared" si="965"/>
        <v>10</v>
      </c>
      <c r="S4789" s="4" t="str">
        <f t="shared" si="966"/>
        <v>09</v>
      </c>
      <c r="T4789" t="str">
        <f t="shared" si="967"/>
        <v>Late Night</v>
      </c>
      <c r="U4789" t="str">
        <f t="shared" si="968"/>
        <v>June</v>
      </c>
      <c r="V4789" t="str">
        <f t="shared" si="969"/>
        <v>Tuesday</v>
      </c>
      <c r="W4789">
        <f t="shared" si="970"/>
        <v>8</v>
      </c>
      <c r="X4789" s="5">
        <f t="shared" si="971"/>
        <v>1523</v>
      </c>
      <c r="Y4789" t="str">
        <f t="shared" si="972"/>
        <v>00:37:28.992</v>
      </c>
      <c r="Z4789" s="4">
        <f t="shared" si="973"/>
        <v>37.483200000000004</v>
      </c>
      <c r="AA4789" t="str">
        <f t="shared" si="974"/>
        <v>Weekday</v>
      </c>
    </row>
    <row r="4790" spans="1:27" x14ac:dyDescent="0.25">
      <c r="A4790" s="2" t="s">
        <v>4789</v>
      </c>
      <c r="B4790" s="2" t="s">
        <v>24327</v>
      </c>
      <c r="C4790" s="2" t="s">
        <v>26576</v>
      </c>
      <c r="D4790" s="2" t="s">
        <v>26593</v>
      </c>
      <c r="E4790" s="2">
        <v>269489</v>
      </c>
      <c r="F4790" t="s">
        <v>30638</v>
      </c>
      <c r="G4790" s="2" t="s">
        <v>49968</v>
      </c>
      <c r="H4790" s="2" t="s">
        <v>72599</v>
      </c>
      <c r="I4790" s="2" t="s">
        <v>95320</v>
      </c>
      <c r="J4790" s="2" t="s">
        <v>113356</v>
      </c>
      <c r="K4790" s="2">
        <v>5</v>
      </c>
      <c r="L4790" s="2">
        <v>585</v>
      </c>
      <c r="M4790" s="2">
        <v>55</v>
      </c>
      <c r="N4790" s="2">
        <v>5</v>
      </c>
      <c r="O4790" s="5">
        <f t="shared" si="962"/>
        <v>5</v>
      </c>
      <c r="P4790" s="5">
        <f t="shared" si="963"/>
        <v>585</v>
      </c>
      <c r="Q4790" s="5">
        <f t="shared" si="964"/>
        <v>55</v>
      </c>
      <c r="R4790" s="5">
        <f t="shared" si="965"/>
        <v>5</v>
      </c>
      <c r="S4790" s="4" t="str">
        <f t="shared" si="966"/>
        <v>08</v>
      </c>
      <c r="T4790" t="str">
        <f t="shared" si="967"/>
        <v>Late Night</v>
      </c>
      <c r="U4790" t="str">
        <f t="shared" si="968"/>
        <v>June</v>
      </c>
      <c r="V4790" t="str">
        <f t="shared" si="969"/>
        <v>Sunday</v>
      </c>
      <c r="W4790">
        <f t="shared" si="970"/>
        <v>9</v>
      </c>
      <c r="X4790" s="5">
        <f t="shared" si="971"/>
        <v>580</v>
      </c>
      <c r="Y4790" t="str">
        <f t="shared" si="972"/>
        <v>00:33:41.720</v>
      </c>
      <c r="Z4790" s="4">
        <f t="shared" si="973"/>
        <v>33.695333333333338</v>
      </c>
      <c r="AA4790" t="str">
        <f t="shared" si="974"/>
        <v>Weekend</v>
      </c>
    </row>
    <row r="4791" spans="1:27" x14ac:dyDescent="0.25">
      <c r="A4791" s="2" t="s">
        <v>4790</v>
      </c>
      <c r="B4791" s="2" t="s">
        <v>24328</v>
      </c>
      <c r="C4791" s="2" t="s">
        <v>26576</v>
      </c>
      <c r="D4791" s="2" t="s">
        <v>26578</v>
      </c>
      <c r="E4791" s="2">
        <v>255950</v>
      </c>
      <c r="F4791" t="s">
        <v>30639</v>
      </c>
      <c r="G4791" s="2" t="s">
        <v>49969</v>
      </c>
      <c r="H4791" s="2" t="s">
        <v>72600</v>
      </c>
      <c r="I4791" s="2" t="s">
        <v>95321</v>
      </c>
      <c r="J4791" s="2" t="s">
        <v>113356</v>
      </c>
      <c r="K4791" s="2">
        <v>5</v>
      </c>
      <c r="L4791" s="2">
        <v>98</v>
      </c>
      <c r="M4791" s="2">
        <v>70</v>
      </c>
      <c r="N4791" s="2">
        <v>0</v>
      </c>
      <c r="O4791" s="5">
        <f t="shared" si="962"/>
        <v>5</v>
      </c>
      <c r="P4791" s="5">
        <f t="shared" si="963"/>
        <v>98</v>
      </c>
      <c r="Q4791" s="5">
        <f t="shared" si="964"/>
        <v>70</v>
      </c>
      <c r="R4791" s="5">
        <f t="shared" si="965"/>
        <v>0</v>
      </c>
      <c r="S4791" s="4" t="str">
        <f t="shared" si="966"/>
        <v>09</v>
      </c>
      <c r="T4791" t="str">
        <f t="shared" si="967"/>
        <v>Late Night</v>
      </c>
      <c r="U4791" t="str">
        <f t="shared" si="968"/>
        <v>May</v>
      </c>
      <c r="V4791" t="str">
        <f t="shared" si="969"/>
        <v>Thursday</v>
      </c>
      <c r="W4791">
        <f t="shared" si="970"/>
        <v>2</v>
      </c>
      <c r="X4791" s="5">
        <f t="shared" si="971"/>
        <v>98</v>
      </c>
      <c r="Y4791" t="str">
        <f t="shared" si="972"/>
        <v>00:45:37.325</v>
      </c>
      <c r="Z4791" s="4">
        <f t="shared" si="973"/>
        <v>45.622083333333329</v>
      </c>
      <c r="AA4791" t="str">
        <f t="shared" si="974"/>
        <v>Weekday</v>
      </c>
    </row>
    <row r="4792" spans="1:27" x14ac:dyDescent="0.25">
      <c r="A4792" s="2" t="s">
        <v>4791</v>
      </c>
      <c r="B4792" s="2" t="s">
        <v>24329</v>
      </c>
      <c r="C4792" s="2" t="s">
        <v>26576</v>
      </c>
      <c r="D4792" s="2" t="s">
        <v>26580</v>
      </c>
      <c r="E4792" s="2">
        <v>255889</v>
      </c>
      <c r="F4792" t="s">
        <v>30640</v>
      </c>
      <c r="G4792" s="2" t="s">
        <v>49970</v>
      </c>
      <c r="H4792" s="2" t="s">
        <v>72601</v>
      </c>
      <c r="I4792" s="2" t="s">
        <v>95322</v>
      </c>
      <c r="J4792" s="2" t="s">
        <v>113356</v>
      </c>
      <c r="K4792" s="2">
        <v>5</v>
      </c>
      <c r="L4792" s="2">
        <v>224</v>
      </c>
      <c r="M4792" s="2">
        <v>0</v>
      </c>
      <c r="N4792" s="2">
        <v>23</v>
      </c>
      <c r="O4792" s="5">
        <f t="shared" si="962"/>
        <v>5</v>
      </c>
      <c r="P4792" s="5">
        <f t="shared" si="963"/>
        <v>224</v>
      </c>
      <c r="Q4792" s="5">
        <f t="shared" si="964"/>
        <v>0</v>
      </c>
      <c r="R4792" s="5">
        <f t="shared" si="965"/>
        <v>23</v>
      </c>
      <c r="S4792" s="4" t="str">
        <f t="shared" si="966"/>
        <v>08</v>
      </c>
      <c r="T4792" t="str">
        <f t="shared" si="967"/>
        <v>Late Night</v>
      </c>
      <c r="U4792" t="str">
        <f t="shared" si="968"/>
        <v>May</v>
      </c>
      <c r="V4792" t="str">
        <f t="shared" si="969"/>
        <v>Thursday</v>
      </c>
      <c r="W4792">
        <f t="shared" si="970"/>
        <v>1</v>
      </c>
      <c r="X4792" s="5">
        <f t="shared" si="971"/>
        <v>201</v>
      </c>
      <c r="Y4792" t="str">
        <f t="shared" si="972"/>
        <v>00:21:24.475</v>
      </c>
      <c r="Z4792" s="4">
        <f t="shared" si="973"/>
        <v>21.407916666666665</v>
      </c>
      <c r="AA4792" t="str">
        <f t="shared" si="974"/>
        <v>Weekday</v>
      </c>
    </row>
    <row r="4793" spans="1:27" x14ac:dyDescent="0.25">
      <c r="A4793" s="2" t="s">
        <v>4792</v>
      </c>
      <c r="B4793" s="2" t="s">
        <v>24329</v>
      </c>
      <c r="C4793" s="2" t="s">
        <v>26576</v>
      </c>
      <c r="D4793" s="2" t="s">
        <v>26580</v>
      </c>
      <c r="E4793" s="2">
        <v>257483</v>
      </c>
      <c r="F4793" t="s">
        <v>30640</v>
      </c>
      <c r="G4793" s="2" t="s">
        <v>49971</v>
      </c>
      <c r="H4793" s="2" t="s">
        <v>72602</v>
      </c>
      <c r="I4793" s="2" t="s">
        <v>95323</v>
      </c>
      <c r="J4793" s="2" t="s">
        <v>113356</v>
      </c>
      <c r="K4793" s="2">
        <v>4</v>
      </c>
      <c r="L4793" s="2">
        <v>112</v>
      </c>
      <c r="M4793" s="2">
        <v>25</v>
      </c>
      <c r="N4793" s="2">
        <v>12</v>
      </c>
      <c r="O4793" s="5">
        <f t="shared" si="962"/>
        <v>4</v>
      </c>
      <c r="P4793" s="5">
        <f t="shared" si="963"/>
        <v>112</v>
      </c>
      <c r="Q4793" s="5">
        <f t="shared" si="964"/>
        <v>25</v>
      </c>
      <c r="R4793" s="5">
        <f t="shared" si="965"/>
        <v>12</v>
      </c>
      <c r="S4793" s="4" t="str">
        <f t="shared" si="966"/>
        <v>08</v>
      </c>
      <c r="T4793" t="str">
        <f t="shared" si="967"/>
        <v>Late Night</v>
      </c>
      <c r="U4793" t="str">
        <f t="shared" si="968"/>
        <v>May</v>
      </c>
      <c r="V4793" t="str">
        <f t="shared" si="969"/>
        <v>Saturday</v>
      </c>
      <c r="W4793">
        <f t="shared" si="970"/>
        <v>1</v>
      </c>
      <c r="X4793" s="5">
        <f t="shared" si="971"/>
        <v>100</v>
      </c>
      <c r="Y4793" t="str">
        <f t="shared" si="972"/>
        <v>00:26:56.645</v>
      </c>
      <c r="Z4793" s="4">
        <f t="shared" si="973"/>
        <v>26.944083333333332</v>
      </c>
      <c r="AA4793" t="str">
        <f t="shared" si="974"/>
        <v>Weekend</v>
      </c>
    </row>
    <row r="4794" spans="1:27" x14ac:dyDescent="0.25">
      <c r="A4794" s="2" t="s">
        <v>4793</v>
      </c>
      <c r="B4794" s="2" t="s">
        <v>24329</v>
      </c>
      <c r="C4794" s="2" t="s">
        <v>26576</v>
      </c>
      <c r="D4794" s="2" t="s">
        <v>26580</v>
      </c>
      <c r="E4794" s="2">
        <v>259243</v>
      </c>
      <c r="F4794" t="s">
        <v>30640</v>
      </c>
      <c r="G4794" s="2" t="s">
        <v>49972</v>
      </c>
      <c r="H4794" s="2" t="s">
        <v>72603</v>
      </c>
      <c r="I4794" s="2" t="s">
        <v>95324</v>
      </c>
      <c r="J4794" s="2" t="s">
        <v>113356</v>
      </c>
      <c r="K4794" s="2">
        <v>4</v>
      </c>
      <c r="L4794" s="2">
        <v>224</v>
      </c>
      <c r="M4794" s="2">
        <v>25</v>
      </c>
      <c r="N4794" s="2">
        <v>23</v>
      </c>
      <c r="O4794" s="5">
        <f t="shared" si="962"/>
        <v>4</v>
      </c>
      <c r="P4794" s="5">
        <f t="shared" si="963"/>
        <v>224</v>
      </c>
      <c r="Q4794" s="5">
        <f t="shared" si="964"/>
        <v>25</v>
      </c>
      <c r="R4794" s="5">
        <f t="shared" si="965"/>
        <v>23</v>
      </c>
      <c r="S4794" s="4" t="str">
        <f t="shared" si="966"/>
        <v>08</v>
      </c>
      <c r="T4794" t="str">
        <f t="shared" si="967"/>
        <v>Late Night</v>
      </c>
      <c r="U4794" t="str">
        <f t="shared" si="968"/>
        <v>May</v>
      </c>
      <c r="V4794" t="str">
        <f t="shared" si="969"/>
        <v>Monday</v>
      </c>
      <c r="W4794">
        <f t="shared" si="970"/>
        <v>1</v>
      </c>
      <c r="X4794" s="5">
        <f t="shared" si="971"/>
        <v>201</v>
      </c>
      <c r="Y4794" t="str">
        <f t="shared" si="972"/>
        <v>00:27:07.678</v>
      </c>
      <c r="Z4794" s="4">
        <f t="shared" si="973"/>
        <v>27.127966666666669</v>
      </c>
      <c r="AA4794" t="str">
        <f t="shared" si="974"/>
        <v>Weekday</v>
      </c>
    </row>
    <row r="4795" spans="1:27" x14ac:dyDescent="0.25">
      <c r="A4795" s="2" t="s">
        <v>4794</v>
      </c>
      <c r="B4795" s="2" t="s">
        <v>24329</v>
      </c>
      <c r="C4795" s="2" t="s">
        <v>26576</v>
      </c>
      <c r="D4795" s="2" t="s">
        <v>26580</v>
      </c>
      <c r="E4795" s="2">
        <v>260866</v>
      </c>
      <c r="F4795" t="s">
        <v>30640</v>
      </c>
      <c r="G4795" s="2" t="s">
        <v>49973</v>
      </c>
      <c r="H4795" s="2" t="s">
        <v>72604</v>
      </c>
      <c r="I4795" s="2" t="s">
        <v>95325</v>
      </c>
      <c r="J4795" s="2" t="s">
        <v>113356</v>
      </c>
      <c r="K4795" s="2">
        <v>4</v>
      </c>
      <c r="L4795" s="2">
        <v>224</v>
      </c>
      <c r="M4795" s="2">
        <v>25</v>
      </c>
      <c r="N4795" s="2">
        <v>0</v>
      </c>
      <c r="O4795" s="5">
        <f t="shared" si="962"/>
        <v>4</v>
      </c>
      <c r="P4795" s="5">
        <f t="shared" si="963"/>
        <v>224</v>
      </c>
      <c r="Q4795" s="5">
        <f t="shared" si="964"/>
        <v>25</v>
      </c>
      <c r="R4795" s="5">
        <f t="shared" si="965"/>
        <v>0</v>
      </c>
      <c r="S4795" s="4" t="str">
        <f t="shared" si="966"/>
        <v>08</v>
      </c>
      <c r="T4795" t="str">
        <f t="shared" si="967"/>
        <v>Late Night</v>
      </c>
      <c r="U4795" t="str">
        <f t="shared" si="968"/>
        <v>June</v>
      </c>
      <c r="V4795" t="str">
        <f t="shared" si="969"/>
        <v>Wednesday</v>
      </c>
      <c r="W4795">
        <f t="shared" si="970"/>
        <v>1</v>
      </c>
      <c r="X4795" s="5">
        <f t="shared" si="971"/>
        <v>224</v>
      </c>
      <c r="Y4795" t="str">
        <f t="shared" si="972"/>
        <v>00:25:07.275</v>
      </c>
      <c r="Z4795" s="4">
        <f t="shared" si="973"/>
        <v>25.12125</v>
      </c>
      <c r="AA4795" t="str">
        <f t="shared" si="974"/>
        <v>Weekday</v>
      </c>
    </row>
    <row r="4796" spans="1:27" x14ac:dyDescent="0.25">
      <c r="A4796" s="2" t="s">
        <v>4795</v>
      </c>
      <c r="B4796" s="2" t="s">
        <v>24329</v>
      </c>
      <c r="C4796" s="2" t="s">
        <v>26576</v>
      </c>
      <c r="D4796" s="2" t="s">
        <v>26580</v>
      </c>
      <c r="E4796" s="2">
        <v>262320</v>
      </c>
      <c r="F4796" t="s">
        <v>30640</v>
      </c>
      <c r="G4796" s="2" t="s">
        <v>49974</v>
      </c>
      <c r="H4796" s="2" t="s">
        <v>72605</v>
      </c>
      <c r="I4796" s="2" t="s">
        <v>95326</v>
      </c>
      <c r="J4796" s="2" t="s">
        <v>113356</v>
      </c>
      <c r="K4796" s="2">
        <v>4</v>
      </c>
      <c r="L4796" s="2">
        <v>224</v>
      </c>
      <c r="M4796" s="2">
        <v>25</v>
      </c>
      <c r="N4796" s="2">
        <v>23</v>
      </c>
      <c r="O4796" s="5">
        <f t="shared" si="962"/>
        <v>4</v>
      </c>
      <c r="P4796" s="5">
        <f t="shared" si="963"/>
        <v>224</v>
      </c>
      <c r="Q4796" s="5">
        <f t="shared" si="964"/>
        <v>25</v>
      </c>
      <c r="R4796" s="5">
        <f t="shared" si="965"/>
        <v>23</v>
      </c>
      <c r="S4796" s="4" t="str">
        <f t="shared" si="966"/>
        <v>08</v>
      </c>
      <c r="T4796" t="str">
        <f t="shared" si="967"/>
        <v>Late Night</v>
      </c>
      <c r="U4796" t="str">
        <f t="shared" si="968"/>
        <v>June</v>
      </c>
      <c r="V4796" t="str">
        <f t="shared" si="969"/>
        <v>Friday</v>
      </c>
      <c r="W4796">
        <f t="shared" si="970"/>
        <v>1</v>
      </c>
      <c r="X4796" s="5">
        <f t="shared" si="971"/>
        <v>201</v>
      </c>
      <c r="Y4796" t="str">
        <f t="shared" si="972"/>
        <v>00:19:52.690</v>
      </c>
      <c r="Z4796" s="4">
        <f t="shared" si="973"/>
        <v>19.878166666666665</v>
      </c>
      <c r="AA4796" t="str">
        <f t="shared" si="974"/>
        <v>Weekday</v>
      </c>
    </row>
    <row r="4797" spans="1:27" x14ac:dyDescent="0.25">
      <c r="A4797" s="2" t="s">
        <v>4796</v>
      </c>
      <c r="B4797" s="2" t="s">
        <v>24329</v>
      </c>
      <c r="C4797" s="2" t="s">
        <v>26576</v>
      </c>
      <c r="D4797" s="2" t="s">
        <v>26580</v>
      </c>
      <c r="E4797" s="2">
        <v>298428</v>
      </c>
      <c r="F4797" t="s">
        <v>30641</v>
      </c>
      <c r="G4797" s="2" t="s">
        <v>49975</v>
      </c>
      <c r="H4797" s="2" t="s">
        <v>72606</v>
      </c>
      <c r="I4797" s="2" t="s">
        <v>95327</v>
      </c>
      <c r="J4797" s="2" t="s">
        <v>113356</v>
      </c>
      <c r="K4797" s="2">
        <v>5</v>
      </c>
      <c r="L4797" s="2">
        <v>410</v>
      </c>
      <c r="M4797" s="2">
        <v>25</v>
      </c>
      <c r="N4797" s="2">
        <v>62</v>
      </c>
      <c r="O4797" s="5">
        <f t="shared" si="962"/>
        <v>5</v>
      </c>
      <c r="P4797" s="5">
        <f t="shared" si="963"/>
        <v>410</v>
      </c>
      <c r="Q4797" s="5">
        <f t="shared" si="964"/>
        <v>25</v>
      </c>
      <c r="R4797" s="5">
        <f t="shared" si="965"/>
        <v>62</v>
      </c>
      <c r="S4797" s="4" t="str">
        <f t="shared" si="966"/>
        <v>18</v>
      </c>
      <c r="T4797" t="str">
        <f t="shared" si="967"/>
        <v>Evening</v>
      </c>
      <c r="U4797" t="str">
        <f t="shared" si="968"/>
        <v>July</v>
      </c>
      <c r="V4797" t="str">
        <f t="shared" si="969"/>
        <v>Monday</v>
      </c>
      <c r="W4797">
        <f t="shared" si="970"/>
        <v>10</v>
      </c>
      <c r="X4797" s="5">
        <f t="shared" si="971"/>
        <v>348</v>
      </c>
      <c r="Y4797" t="str">
        <f t="shared" si="972"/>
        <v>00:29:48.196</v>
      </c>
      <c r="Z4797" s="4">
        <f t="shared" si="973"/>
        <v>29.803266666666666</v>
      </c>
      <c r="AA4797" t="str">
        <f t="shared" si="974"/>
        <v>Weekday</v>
      </c>
    </row>
    <row r="4798" spans="1:27" x14ac:dyDescent="0.25">
      <c r="A4798" s="2" t="s">
        <v>4797</v>
      </c>
      <c r="B4798" s="2" t="s">
        <v>24329</v>
      </c>
      <c r="C4798" s="2" t="s">
        <v>26576</v>
      </c>
      <c r="D4798" s="2" t="s">
        <v>26580</v>
      </c>
      <c r="E4798" s="2">
        <v>305214</v>
      </c>
      <c r="F4798" t="s">
        <v>30642</v>
      </c>
      <c r="G4798" s="2" t="s">
        <v>47702</v>
      </c>
      <c r="H4798" s="2" t="s">
        <v>72607</v>
      </c>
      <c r="I4798" s="2" t="s">
        <v>95328</v>
      </c>
      <c r="J4798" s="2" t="s">
        <v>113356</v>
      </c>
      <c r="K4798" s="2">
        <v>5</v>
      </c>
      <c r="L4798" s="2">
        <v>150</v>
      </c>
      <c r="M4798" s="2">
        <v>5</v>
      </c>
      <c r="N4798" s="2">
        <v>30</v>
      </c>
      <c r="O4798" s="5">
        <f t="shared" si="962"/>
        <v>5</v>
      </c>
      <c r="P4798" s="5">
        <f t="shared" si="963"/>
        <v>150</v>
      </c>
      <c r="Q4798" s="5">
        <f t="shared" si="964"/>
        <v>5</v>
      </c>
      <c r="R4798" s="5">
        <f t="shared" si="965"/>
        <v>30</v>
      </c>
      <c r="S4798" s="4" t="str">
        <f t="shared" si="966"/>
        <v>21</v>
      </c>
      <c r="T4798" t="str">
        <f t="shared" si="967"/>
        <v>Night</v>
      </c>
      <c r="U4798" t="str">
        <f t="shared" si="968"/>
        <v>July</v>
      </c>
      <c r="V4798" t="str">
        <f t="shared" si="969"/>
        <v>Wednesday</v>
      </c>
      <c r="W4798">
        <f t="shared" si="970"/>
        <v>3</v>
      </c>
      <c r="X4798" s="5">
        <f t="shared" si="971"/>
        <v>120</v>
      </c>
      <c r="Y4798" t="str">
        <f t="shared" si="972"/>
        <v>00:26:36.890</v>
      </c>
      <c r="Z4798" s="4">
        <f t="shared" si="973"/>
        <v>26.614833333333337</v>
      </c>
      <c r="AA4798" t="str">
        <f t="shared" si="974"/>
        <v>Weekday</v>
      </c>
    </row>
    <row r="4799" spans="1:27" x14ac:dyDescent="0.25">
      <c r="A4799" s="2" t="s">
        <v>4798</v>
      </c>
      <c r="B4799" s="2" t="s">
        <v>24329</v>
      </c>
      <c r="C4799" s="2" t="s">
        <v>26576</v>
      </c>
      <c r="D4799" s="2" t="s">
        <v>26580</v>
      </c>
      <c r="E4799" s="2">
        <v>308168</v>
      </c>
      <c r="F4799" t="s">
        <v>28960</v>
      </c>
      <c r="G4799" s="2" t="s">
        <v>49976</v>
      </c>
      <c r="H4799" s="2" t="s">
        <v>72608</v>
      </c>
      <c r="I4799" s="2" t="s">
        <v>95329</v>
      </c>
      <c r="J4799" s="2" t="s">
        <v>113356</v>
      </c>
      <c r="K4799" s="2">
        <v>4</v>
      </c>
      <c r="L4799" s="2">
        <v>110</v>
      </c>
      <c r="M4799" s="2">
        <v>5</v>
      </c>
      <c r="N4799" s="2">
        <v>11</v>
      </c>
      <c r="O4799" s="5">
        <f t="shared" si="962"/>
        <v>4</v>
      </c>
      <c r="P4799" s="5">
        <f t="shared" si="963"/>
        <v>110</v>
      </c>
      <c r="Q4799" s="5">
        <f t="shared" si="964"/>
        <v>5</v>
      </c>
      <c r="R4799" s="5">
        <f t="shared" si="965"/>
        <v>11</v>
      </c>
      <c r="S4799" s="4" t="str">
        <f t="shared" si="966"/>
        <v>20</v>
      </c>
      <c r="T4799" t="str">
        <f t="shared" si="967"/>
        <v>Night</v>
      </c>
      <c r="U4799" t="str">
        <f t="shared" si="968"/>
        <v>August</v>
      </c>
      <c r="V4799" t="str">
        <f t="shared" si="969"/>
        <v>Sunday</v>
      </c>
      <c r="W4799">
        <f t="shared" si="970"/>
        <v>2</v>
      </c>
      <c r="X4799" s="5">
        <f t="shared" si="971"/>
        <v>99</v>
      </c>
      <c r="Y4799" t="str">
        <f t="shared" si="972"/>
        <v>01:03:19.888</v>
      </c>
      <c r="Z4799" s="4">
        <f t="shared" si="973"/>
        <v>63.331466666666664</v>
      </c>
      <c r="AA4799" t="str">
        <f t="shared" si="974"/>
        <v>Weekend</v>
      </c>
    </row>
    <row r="4800" spans="1:27" x14ac:dyDescent="0.25">
      <c r="A4800" s="2" t="s">
        <v>4799</v>
      </c>
      <c r="B4800" s="2" t="s">
        <v>24329</v>
      </c>
      <c r="C4800" s="2" t="s">
        <v>26576</v>
      </c>
      <c r="D4800" s="2" t="s">
        <v>26580</v>
      </c>
      <c r="E4800" s="2">
        <v>315637</v>
      </c>
      <c r="F4800" t="s">
        <v>30643</v>
      </c>
      <c r="G4800" s="2" t="s">
        <v>49977</v>
      </c>
      <c r="H4800" s="2" t="s">
        <v>72609</v>
      </c>
      <c r="I4800" s="2" t="s">
        <v>95330</v>
      </c>
      <c r="J4800" s="2" t="s">
        <v>113356</v>
      </c>
      <c r="K4800" s="2">
        <v>5</v>
      </c>
      <c r="L4800" s="2">
        <v>865</v>
      </c>
      <c r="M4800" s="2">
        <v>0</v>
      </c>
      <c r="N4800" s="2">
        <v>600</v>
      </c>
      <c r="O4800" s="5">
        <f t="shared" si="962"/>
        <v>5</v>
      </c>
      <c r="P4800" s="5">
        <f t="shared" si="963"/>
        <v>865</v>
      </c>
      <c r="Q4800" s="5">
        <f t="shared" si="964"/>
        <v>0</v>
      </c>
      <c r="R4800" s="5">
        <f t="shared" si="965"/>
        <v>600</v>
      </c>
      <c r="S4800" s="4" t="str">
        <f t="shared" si="966"/>
        <v>14</v>
      </c>
      <c r="T4800" t="str">
        <f t="shared" si="967"/>
        <v>Afternoon</v>
      </c>
      <c r="U4800" t="str">
        <f t="shared" si="968"/>
        <v>August</v>
      </c>
      <c r="V4800" t="str">
        <f t="shared" si="969"/>
        <v>Thursday</v>
      </c>
      <c r="W4800">
        <f t="shared" si="970"/>
        <v>4</v>
      </c>
      <c r="X4800" s="5">
        <f t="shared" si="971"/>
        <v>265</v>
      </c>
      <c r="Y4800" t="str">
        <f t="shared" si="972"/>
        <v>00:26:51.345</v>
      </c>
      <c r="Z4800" s="4">
        <f t="shared" si="973"/>
        <v>26.855749999999997</v>
      </c>
      <c r="AA4800" t="str">
        <f t="shared" si="974"/>
        <v>Weekday</v>
      </c>
    </row>
    <row r="4801" spans="1:27" x14ac:dyDescent="0.25">
      <c r="A4801" s="2" t="s">
        <v>4800</v>
      </c>
      <c r="B4801" s="2" t="s">
        <v>24329</v>
      </c>
      <c r="C4801" s="2" t="s">
        <v>26576</v>
      </c>
      <c r="D4801" s="2" t="s">
        <v>26580</v>
      </c>
      <c r="E4801" s="2">
        <v>320666</v>
      </c>
      <c r="F4801" t="s">
        <v>30644</v>
      </c>
      <c r="G4801" s="2" t="s">
        <v>49978</v>
      </c>
      <c r="H4801" s="2" t="s">
        <v>72610</v>
      </c>
      <c r="I4801" s="2" t="s">
        <v>95331</v>
      </c>
      <c r="J4801" s="2" t="s">
        <v>113356</v>
      </c>
      <c r="K4801" s="2">
        <v>4</v>
      </c>
      <c r="L4801" s="2">
        <v>249</v>
      </c>
      <c r="M4801" s="2">
        <v>0</v>
      </c>
      <c r="N4801" s="2">
        <v>99</v>
      </c>
      <c r="O4801" s="5">
        <f t="shared" si="962"/>
        <v>4</v>
      </c>
      <c r="P4801" s="5">
        <f t="shared" si="963"/>
        <v>249</v>
      </c>
      <c r="Q4801" s="5">
        <f t="shared" si="964"/>
        <v>0</v>
      </c>
      <c r="R4801" s="5">
        <f t="shared" si="965"/>
        <v>99</v>
      </c>
      <c r="S4801" s="4" t="str">
        <f t="shared" si="966"/>
        <v>11</v>
      </c>
      <c r="T4801" t="str">
        <f t="shared" si="967"/>
        <v>Late Night</v>
      </c>
      <c r="U4801" t="str">
        <f t="shared" si="968"/>
        <v>August</v>
      </c>
      <c r="V4801" t="str">
        <f t="shared" si="969"/>
        <v>Wednesday</v>
      </c>
      <c r="W4801">
        <f t="shared" si="970"/>
        <v>4</v>
      </c>
      <c r="X4801" s="5">
        <f t="shared" si="971"/>
        <v>150</v>
      </c>
      <c r="Y4801" t="str">
        <f t="shared" si="972"/>
        <v>00:25:41.246</v>
      </c>
      <c r="Z4801" s="4">
        <f t="shared" si="973"/>
        <v>25.687433333333338</v>
      </c>
      <c r="AA4801" t="str">
        <f t="shared" si="974"/>
        <v>Weekday</v>
      </c>
    </row>
    <row r="4802" spans="1:27" x14ac:dyDescent="0.25">
      <c r="A4802" s="2" t="s">
        <v>4801</v>
      </c>
      <c r="B4802" s="2" t="s">
        <v>24329</v>
      </c>
      <c r="C4802" s="2" t="s">
        <v>26576</v>
      </c>
      <c r="D4802" s="2" t="s">
        <v>26580</v>
      </c>
      <c r="E4802" s="2">
        <v>328915</v>
      </c>
      <c r="F4802" t="s">
        <v>30645</v>
      </c>
      <c r="G4802" s="2" t="s">
        <v>49979</v>
      </c>
      <c r="H4802" s="2" t="s">
        <v>72611</v>
      </c>
      <c r="I4802" s="2" t="s">
        <v>95332</v>
      </c>
      <c r="J4802" s="2" t="s">
        <v>113356</v>
      </c>
      <c r="K4802" s="2">
        <v>5</v>
      </c>
      <c r="L4802" s="2">
        <v>142</v>
      </c>
      <c r="M4802" s="2">
        <v>0</v>
      </c>
      <c r="N4802" s="2">
        <v>105</v>
      </c>
      <c r="O4802" s="5">
        <f t="shared" si="962"/>
        <v>5</v>
      </c>
      <c r="P4802" s="5">
        <f t="shared" si="963"/>
        <v>142</v>
      </c>
      <c r="Q4802" s="5">
        <f t="shared" si="964"/>
        <v>0</v>
      </c>
      <c r="R4802" s="5">
        <f t="shared" si="965"/>
        <v>105</v>
      </c>
      <c r="S4802" s="4" t="str">
        <f t="shared" si="966"/>
        <v>07</v>
      </c>
      <c r="T4802" t="str">
        <f t="shared" si="967"/>
        <v>Late Night</v>
      </c>
      <c r="U4802" t="str">
        <f t="shared" si="968"/>
        <v>August</v>
      </c>
      <c r="V4802" t="str">
        <f t="shared" si="969"/>
        <v>Friday</v>
      </c>
      <c r="W4802">
        <f t="shared" si="970"/>
        <v>3</v>
      </c>
      <c r="X4802" s="5">
        <f t="shared" si="971"/>
        <v>37</v>
      </c>
      <c r="Y4802" t="str">
        <f t="shared" si="972"/>
        <v>00:45:24.567</v>
      </c>
      <c r="Z4802" s="4">
        <f t="shared" si="973"/>
        <v>45.409450000000007</v>
      </c>
      <c r="AA4802" t="str">
        <f t="shared" si="974"/>
        <v>Weekday</v>
      </c>
    </row>
    <row r="4803" spans="1:27" x14ac:dyDescent="0.25">
      <c r="A4803" s="2" t="s">
        <v>4802</v>
      </c>
      <c r="B4803" s="2" t="s">
        <v>24329</v>
      </c>
      <c r="C4803" s="2" t="s">
        <v>26576</v>
      </c>
      <c r="D4803" s="2" t="s">
        <v>26580</v>
      </c>
      <c r="E4803" s="2">
        <v>329218</v>
      </c>
      <c r="F4803" t="s">
        <v>30646</v>
      </c>
      <c r="G4803" s="2" t="s">
        <v>49980</v>
      </c>
      <c r="H4803" s="2" t="s">
        <v>72612</v>
      </c>
      <c r="I4803" s="2" t="s">
        <v>95333</v>
      </c>
      <c r="J4803" s="2" t="s">
        <v>113356</v>
      </c>
      <c r="K4803" s="2">
        <v>5</v>
      </c>
      <c r="L4803" s="2">
        <v>215</v>
      </c>
      <c r="M4803" s="2">
        <v>0</v>
      </c>
      <c r="N4803" s="2">
        <v>25</v>
      </c>
      <c r="O4803" s="5">
        <f t="shared" ref="O4803:O4866" si="975">IF(K4803="",AVERAGE($K$2:$K$22824),K4803)</f>
        <v>5</v>
      </c>
      <c r="P4803" s="5">
        <f t="shared" ref="P4803:P4866" si="976">IF(L4803="",AVERAGE($L$2:$L$22824),L4803)</f>
        <v>215</v>
      </c>
      <c r="Q4803" s="5">
        <f t="shared" ref="Q4803:Q4866" si="977">IF(M4803="",AVERAGE($M$2:$M$22824),M4803)</f>
        <v>0</v>
      </c>
      <c r="R4803" s="5">
        <f t="shared" ref="R4803:R4866" si="978">IF(N4803="",AVERAGE($N$2:$N$22824),N4803)</f>
        <v>25</v>
      </c>
      <c r="S4803" s="4" t="str">
        <f t="shared" ref="S4803:S4866" si="979">MID(A4803, 12, 2)</f>
        <v>14</v>
      </c>
      <c r="T4803" t="str">
        <f t="shared" ref="T4803:T4866" si="980">IF(AND(S4803&gt;="5",S4803&lt;"12"), "Morning", IF(AND(S4803&gt;="12",S4803&lt;"17"), "Afternoon", IF(AND(S4803&gt;="17",S4803&lt;"20"), "Evening", IF(AND(S4803&gt;="20",S4803&lt;"23"), "Night", "Late Night"))))</f>
        <v>Afternoon</v>
      </c>
      <c r="U4803" t="str">
        <f t="shared" ref="U4803:U4866" si="981">TEXT(DATEVALUE(LEFT(A4803, 10)), "mmmm")</f>
        <v>August</v>
      </c>
      <c r="V4803" t="str">
        <f t="shared" ref="V4803:V4866" si="982">TEXT(DATEVALUE(LEFT(A4803, 10)), "dddd")</f>
        <v>Friday</v>
      </c>
      <c r="W4803">
        <f t="shared" ref="W4803:W4866" si="983">LEN(TRIM(F4803))-LEN(SUBSTITUTE(TRIM(F4803),",",""))+1</f>
        <v>2</v>
      </c>
      <c r="X4803" s="5">
        <f t="shared" ref="X4803:X4866" si="984">P4803-R4803</f>
        <v>190</v>
      </c>
      <c r="Y4803" t="str">
        <f t="shared" ref="Y4803:Y4866" si="985">TEXT((DATEVALUE(LEFT(I4803, 10)) + TIMEVALUE(MID(I4803, 12, 8) &amp; "." &amp; MID(I4803, 21, 3))) - (DATEVALUE(LEFT(A4803, 10)) + TIMEVALUE(MID(A4803, 12, 8) &amp; "." &amp; MID(A4803, 21, 3))), "hh:mm:ss.000")</f>
        <v>00:17:57.239</v>
      </c>
      <c r="Z4803" s="4">
        <f t="shared" ref="Z4803:Z4866" si="986">Y4803*1440</f>
        <v>17.953983333333333</v>
      </c>
      <c r="AA4803" t="str">
        <f t="shared" ref="AA4803:AA4866" si="987">IF(OR(V4803="Saturday", V4803="Sunday"), "Weekend", "Weekday")</f>
        <v>Weekday</v>
      </c>
    </row>
    <row r="4804" spans="1:27" x14ac:dyDescent="0.25">
      <c r="A4804" s="2" t="s">
        <v>4803</v>
      </c>
      <c r="B4804" s="2" t="s">
        <v>24329</v>
      </c>
      <c r="C4804" s="2" t="s">
        <v>26576</v>
      </c>
      <c r="D4804" s="2" t="s">
        <v>26580</v>
      </c>
      <c r="E4804" s="2">
        <v>337058</v>
      </c>
      <c r="F4804" t="s">
        <v>30647</v>
      </c>
      <c r="G4804" s="2" t="s">
        <v>49981</v>
      </c>
      <c r="H4804" s="2" t="s">
        <v>72613</v>
      </c>
      <c r="I4804" s="2" t="s">
        <v>95334</v>
      </c>
      <c r="J4804" s="2" t="s">
        <v>113356</v>
      </c>
      <c r="K4804" s="2">
        <v>4</v>
      </c>
      <c r="L4804" s="2">
        <v>229</v>
      </c>
      <c r="M4804" s="2">
        <v>0</v>
      </c>
      <c r="N4804" s="2">
        <v>37</v>
      </c>
      <c r="O4804" s="5">
        <f t="shared" si="975"/>
        <v>4</v>
      </c>
      <c r="P4804" s="5">
        <f t="shared" si="976"/>
        <v>229</v>
      </c>
      <c r="Q4804" s="5">
        <f t="shared" si="977"/>
        <v>0</v>
      </c>
      <c r="R4804" s="5">
        <f t="shared" si="978"/>
        <v>37</v>
      </c>
      <c r="S4804" s="4" t="str">
        <f t="shared" si="979"/>
        <v>20</v>
      </c>
      <c r="T4804" t="str">
        <f t="shared" si="980"/>
        <v>Night</v>
      </c>
      <c r="U4804" t="str">
        <f t="shared" si="981"/>
        <v>September</v>
      </c>
      <c r="V4804" t="str">
        <f t="shared" si="982"/>
        <v>Friday</v>
      </c>
      <c r="W4804">
        <f t="shared" si="983"/>
        <v>6</v>
      </c>
      <c r="X4804" s="5">
        <f t="shared" si="984"/>
        <v>192</v>
      </c>
      <c r="Y4804" t="str">
        <f t="shared" si="985"/>
        <v>00:22:32.282</v>
      </c>
      <c r="Z4804" s="4">
        <f t="shared" si="986"/>
        <v>22.538033333333331</v>
      </c>
      <c r="AA4804" t="str">
        <f t="shared" si="987"/>
        <v>Weekday</v>
      </c>
    </row>
    <row r="4805" spans="1:27" x14ac:dyDescent="0.25">
      <c r="A4805" s="2" t="s">
        <v>4804</v>
      </c>
      <c r="B4805" s="2" t="s">
        <v>24329</v>
      </c>
      <c r="C4805" s="2" t="s">
        <v>26576</v>
      </c>
      <c r="D4805" s="2" t="s">
        <v>26580</v>
      </c>
      <c r="E4805" s="2">
        <v>340069</v>
      </c>
      <c r="F4805" t="s">
        <v>30648</v>
      </c>
      <c r="G4805" s="2" t="s">
        <v>49982</v>
      </c>
      <c r="H4805" s="2" t="s">
        <v>72614</v>
      </c>
      <c r="I4805" s="2" t="s">
        <v>95335</v>
      </c>
      <c r="J4805" s="2" t="s">
        <v>113356</v>
      </c>
      <c r="K4805" s="2">
        <v>4</v>
      </c>
      <c r="L4805" s="2">
        <v>280</v>
      </c>
      <c r="M4805" s="2">
        <v>0</v>
      </c>
      <c r="N4805" s="2">
        <v>20</v>
      </c>
      <c r="O4805" s="5">
        <f t="shared" si="975"/>
        <v>4</v>
      </c>
      <c r="P4805" s="5">
        <f t="shared" si="976"/>
        <v>280</v>
      </c>
      <c r="Q4805" s="5">
        <f t="shared" si="977"/>
        <v>0</v>
      </c>
      <c r="R4805" s="5">
        <f t="shared" si="978"/>
        <v>20</v>
      </c>
      <c r="S4805" s="4" t="str">
        <f t="shared" si="979"/>
        <v>14</v>
      </c>
      <c r="T4805" t="str">
        <f t="shared" si="980"/>
        <v>Afternoon</v>
      </c>
      <c r="U4805" t="str">
        <f t="shared" si="981"/>
        <v>September</v>
      </c>
      <c r="V4805" t="str">
        <f t="shared" si="982"/>
        <v>Monday</v>
      </c>
      <c r="W4805">
        <f t="shared" si="983"/>
        <v>4</v>
      </c>
      <c r="X4805" s="5">
        <f t="shared" si="984"/>
        <v>260</v>
      </c>
      <c r="Y4805" t="str">
        <f t="shared" si="985"/>
        <v>00:26:07.097</v>
      </c>
      <c r="Z4805" s="4">
        <f t="shared" si="986"/>
        <v>26.118283333333331</v>
      </c>
      <c r="AA4805" t="str">
        <f t="shared" si="987"/>
        <v>Weekday</v>
      </c>
    </row>
    <row r="4806" spans="1:27" x14ac:dyDescent="0.25">
      <c r="A4806" s="2" t="s">
        <v>4805</v>
      </c>
      <c r="B4806" s="2" t="s">
        <v>24329</v>
      </c>
      <c r="C4806" s="2" t="s">
        <v>26576</v>
      </c>
      <c r="D4806" s="2" t="s">
        <v>26580</v>
      </c>
      <c r="E4806" s="2">
        <v>351001</v>
      </c>
      <c r="F4806" t="s">
        <v>30649</v>
      </c>
      <c r="G4806" s="2" t="s">
        <v>49983</v>
      </c>
      <c r="H4806" s="2" t="s">
        <v>72615</v>
      </c>
      <c r="I4806" s="2" t="s">
        <v>95336</v>
      </c>
      <c r="J4806" s="2" t="s">
        <v>113356</v>
      </c>
      <c r="K4806" s="2">
        <v>5</v>
      </c>
      <c r="L4806" s="2">
        <v>182</v>
      </c>
      <c r="M4806" s="2">
        <v>0</v>
      </c>
      <c r="N4806" s="2">
        <v>12</v>
      </c>
      <c r="O4806" s="5">
        <f t="shared" si="975"/>
        <v>5</v>
      </c>
      <c r="P4806" s="5">
        <f t="shared" si="976"/>
        <v>182</v>
      </c>
      <c r="Q4806" s="5">
        <f t="shared" si="977"/>
        <v>0</v>
      </c>
      <c r="R4806" s="5">
        <f t="shared" si="978"/>
        <v>12</v>
      </c>
      <c r="S4806" s="4" t="str">
        <f t="shared" si="979"/>
        <v>20</v>
      </c>
      <c r="T4806" t="str">
        <f t="shared" si="980"/>
        <v>Night</v>
      </c>
      <c r="U4806" t="str">
        <f t="shared" si="981"/>
        <v>September</v>
      </c>
      <c r="V4806" t="str">
        <f t="shared" si="982"/>
        <v>Wednesday</v>
      </c>
      <c r="W4806">
        <f t="shared" si="983"/>
        <v>2</v>
      </c>
      <c r="X4806" s="5">
        <f t="shared" si="984"/>
        <v>170</v>
      </c>
      <c r="Y4806" t="str">
        <f t="shared" si="985"/>
        <v>00:17:43.054</v>
      </c>
      <c r="Z4806" s="4">
        <f t="shared" si="986"/>
        <v>17.71756666666667</v>
      </c>
      <c r="AA4806" t="str">
        <f t="shared" si="987"/>
        <v>Weekday</v>
      </c>
    </row>
    <row r="4807" spans="1:27" x14ac:dyDescent="0.25">
      <c r="A4807" s="2" t="s">
        <v>4806</v>
      </c>
      <c r="B4807" s="2" t="s">
        <v>24329</v>
      </c>
      <c r="C4807" s="2" t="s">
        <v>26576</v>
      </c>
      <c r="D4807" s="2" t="s">
        <v>26580</v>
      </c>
      <c r="E4807" s="2">
        <v>353474</v>
      </c>
      <c r="F4807" t="s">
        <v>30650</v>
      </c>
      <c r="G4807" s="2" t="s">
        <v>49984</v>
      </c>
      <c r="H4807" s="2" t="s">
        <v>72616</v>
      </c>
      <c r="I4807" s="2" t="s">
        <v>95337</v>
      </c>
      <c r="J4807" s="2" t="s">
        <v>113356</v>
      </c>
      <c r="K4807" s="2">
        <v>5</v>
      </c>
      <c r="L4807" s="2">
        <v>204</v>
      </c>
      <c r="M4807" s="2">
        <v>0</v>
      </c>
      <c r="N4807" s="2">
        <v>8</v>
      </c>
      <c r="O4807" s="5">
        <f t="shared" si="975"/>
        <v>5</v>
      </c>
      <c r="P4807" s="5">
        <f t="shared" si="976"/>
        <v>204</v>
      </c>
      <c r="Q4807" s="5">
        <f t="shared" si="977"/>
        <v>0</v>
      </c>
      <c r="R4807" s="5">
        <f t="shared" si="978"/>
        <v>8</v>
      </c>
      <c r="S4807" s="4" t="str">
        <f t="shared" si="979"/>
        <v>19</v>
      </c>
      <c r="T4807" t="str">
        <f t="shared" si="980"/>
        <v>Evening</v>
      </c>
      <c r="U4807" t="str">
        <f t="shared" si="981"/>
        <v>September</v>
      </c>
      <c r="V4807" t="str">
        <f t="shared" si="982"/>
        <v>Friday</v>
      </c>
      <c r="W4807">
        <f t="shared" si="983"/>
        <v>6</v>
      </c>
      <c r="X4807" s="5">
        <f t="shared" si="984"/>
        <v>196</v>
      </c>
      <c r="Y4807" t="str">
        <f t="shared" si="985"/>
        <v>00:17:25.199</v>
      </c>
      <c r="Z4807" s="4">
        <f t="shared" si="986"/>
        <v>17.419983333333334</v>
      </c>
      <c r="AA4807" t="str">
        <f t="shared" si="987"/>
        <v>Weekday</v>
      </c>
    </row>
    <row r="4808" spans="1:27" x14ac:dyDescent="0.25">
      <c r="A4808" s="2" t="s">
        <v>4807</v>
      </c>
      <c r="B4808" s="2" t="s">
        <v>24329</v>
      </c>
      <c r="C4808" s="2" t="s">
        <v>26576</v>
      </c>
      <c r="D4808" s="2" t="s">
        <v>26580</v>
      </c>
      <c r="E4808" s="2">
        <v>355703</v>
      </c>
      <c r="F4808" t="s">
        <v>30651</v>
      </c>
      <c r="G4808" s="2" t="s">
        <v>49985</v>
      </c>
      <c r="H4808" s="2" t="s">
        <v>72617</v>
      </c>
      <c r="I4808" s="2" t="s">
        <v>95338</v>
      </c>
      <c r="J4808" s="2" t="s">
        <v>113356</v>
      </c>
      <c r="K4808" s="2">
        <v>5</v>
      </c>
      <c r="L4808" s="2">
        <v>17</v>
      </c>
      <c r="M4808" s="2">
        <v>0</v>
      </c>
      <c r="N4808" s="2">
        <v>0</v>
      </c>
      <c r="O4808" s="5">
        <f t="shared" si="975"/>
        <v>5</v>
      </c>
      <c r="P4808" s="5">
        <f t="shared" si="976"/>
        <v>17</v>
      </c>
      <c r="Q4808" s="5">
        <f t="shared" si="977"/>
        <v>0</v>
      </c>
      <c r="R4808" s="5">
        <f t="shared" si="978"/>
        <v>0</v>
      </c>
      <c r="S4808" s="4" t="str">
        <f t="shared" si="979"/>
        <v>10</v>
      </c>
      <c r="T4808" t="str">
        <f t="shared" si="980"/>
        <v>Late Night</v>
      </c>
      <c r="U4808" t="str">
        <f t="shared" si="981"/>
        <v>September</v>
      </c>
      <c r="V4808" t="str">
        <f t="shared" si="982"/>
        <v>Sunday</v>
      </c>
      <c r="W4808">
        <f t="shared" si="983"/>
        <v>1</v>
      </c>
      <c r="X4808" s="5">
        <f t="shared" si="984"/>
        <v>17</v>
      </c>
      <c r="Y4808" t="str">
        <f t="shared" si="985"/>
        <v>00:23:27.636</v>
      </c>
      <c r="Z4808" s="4">
        <f t="shared" si="986"/>
        <v>23.460599999999999</v>
      </c>
      <c r="AA4808" t="str">
        <f t="shared" si="987"/>
        <v>Weekend</v>
      </c>
    </row>
    <row r="4809" spans="1:27" x14ac:dyDescent="0.25">
      <c r="A4809" s="2" t="s">
        <v>4808</v>
      </c>
      <c r="B4809" s="2" t="s">
        <v>24329</v>
      </c>
      <c r="C4809" s="2" t="s">
        <v>26576</v>
      </c>
      <c r="D4809" s="2" t="s">
        <v>26580</v>
      </c>
      <c r="E4809" s="2">
        <v>358808</v>
      </c>
      <c r="F4809" t="s">
        <v>30652</v>
      </c>
      <c r="G4809" s="2" t="s">
        <v>49986</v>
      </c>
      <c r="H4809" s="2" t="s">
        <v>72618</v>
      </c>
      <c r="I4809" s="2" t="s">
        <v>95339</v>
      </c>
      <c r="J4809" s="2" t="s">
        <v>113356</v>
      </c>
      <c r="K4809" s="2">
        <v>5</v>
      </c>
      <c r="L4809" s="2">
        <v>254</v>
      </c>
      <c r="M4809" s="2">
        <v>0</v>
      </c>
      <c r="N4809" s="2">
        <v>14</v>
      </c>
      <c r="O4809" s="5">
        <f t="shared" si="975"/>
        <v>5</v>
      </c>
      <c r="P4809" s="5">
        <f t="shared" si="976"/>
        <v>254</v>
      </c>
      <c r="Q4809" s="5">
        <f t="shared" si="977"/>
        <v>0</v>
      </c>
      <c r="R4809" s="5">
        <f t="shared" si="978"/>
        <v>14</v>
      </c>
      <c r="S4809" s="4" t="str">
        <f t="shared" si="979"/>
        <v>13</v>
      </c>
      <c r="T4809" t="str">
        <f t="shared" si="980"/>
        <v>Afternoon</v>
      </c>
      <c r="U4809" t="str">
        <f t="shared" si="981"/>
        <v>September</v>
      </c>
      <c r="V4809" t="str">
        <f t="shared" si="982"/>
        <v>Tuesday</v>
      </c>
      <c r="W4809">
        <f t="shared" si="983"/>
        <v>2</v>
      </c>
      <c r="X4809" s="5">
        <f t="shared" si="984"/>
        <v>240</v>
      </c>
      <c r="Y4809" t="str">
        <f t="shared" si="985"/>
        <v>00:19:06.216</v>
      </c>
      <c r="Z4809" s="4">
        <f t="shared" si="986"/>
        <v>19.1036</v>
      </c>
      <c r="AA4809" t="str">
        <f t="shared" si="987"/>
        <v>Weekday</v>
      </c>
    </row>
    <row r="4810" spans="1:27" x14ac:dyDescent="0.25">
      <c r="A4810" s="2" t="s">
        <v>4809</v>
      </c>
      <c r="B4810" s="2" t="s">
        <v>24329</v>
      </c>
      <c r="C4810" s="2" t="s">
        <v>26576</v>
      </c>
      <c r="D4810" s="2" t="s">
        <v>26580</v>
      </c>
      <c r="E4810" s="2">
        <v>362644</v>
      </c>
      <c r="F4810" t="s">
        <v>30653</v>
      </c>
      <c r="G4810" s="2" t="s">
        <v>49987</v>
      </c>
      <c r="H4810" s="2" t="s">
        <v>72619</v>
      </c>
      <c r="I4810" s="2" t="s">
        <v>95340</v>
      </c>
      <c r="J4810" s="2" t="s">
        <v>113356</v>
      </c>
      <c r="K4810" s="2">
        <v>5</v>
      </c>
      <c r="L4810" s="2">
        <v>230</v>
      </c>
      <c r="M4810" s="2">
        <v>0</v>
      </c>
      <c r="N4810" s="2">
        <v>18</v>
      </c>
      <c r="O4810" s="5">
        <f t="shared" si="975"/>
        <v>5</v>
      </c>
      <c r="P4810" s="5">
        <f t="shared" si="976"/>
        <v>230</v>
      </c>
      <c r="Q4810" s="5">
        <f t="shared" si="977"/>
        <v>0</v>
      </c>
      <c r="R4810" s="5">
        <f t="shared" si="978"/>
        <v>18</v>
      </c>
      <c r="S4810" s="4" t="str">
        <f t="shared" si="979"/>
        <v>15</v>
      </c>
      <c r="T4810" t="str">
        <f t="shared" si="980"/>
        <v>Afternoon</v>
      </c>
      <c r="U4810" t="str">
        <f t="shared" si="981"/>
        <v>September</v>
      </c>
      <c r="V4810" t="str">
        <f t="shared" si="982"/>
        <v>Friday</v>
      </c>
      <c r="W4810">
        <f t="shared" si="983"/>
        <v>9</v>
      </c>
      <c r="X4810" s="5">
        <f t="shared" si="984"/>
        <v>212</v>
      </c>
      <c r="Y4810" t="str">
        <f t="shared" si="985"/>
        <v>00:19:29.502</v>
      </c>
      <c r="Z4810" s="4">
        <f t="shared" si="986"/>
        <v>19.491699999999998</v>
      </c>
      <c r="AA4810" t="str">
        <f t="shared" si="987"/>
        <v>Weekday</v>
      </c>
    </row>
    <row r="4811" spans="1:27" x14ac:dyDescent="0.25">
      <c r="A4811" s="2" t="s">
        <v>4810</v>
      </c>
      <c r="B4811" s="2" t="s">
        <v>24329</v>
      </c>
      <c r="C4811" s="2" t="s">
        <v>26576</v>
      </c>
      <c r="D4811" s="2" t="s">
        <v>26580</v>
      </c>
      <c r="E4811" s="2">
        <v>363907</v>
      </c>
      <c r="F4811" t="s">
        <v>30654</v>
      </c>
      <c r="G4811" s="2" t="s">
        <v>49988</v>
      </c>
      <c r="H4811" s="2" t="s">
        <v>72620</v>
      </c>
      <c r="I4811" s="2" t="s">
        <v>95341</v>
      </c>
      <c r="J4811" s="2" t="s">
        <v>113356</v>
      </c>
      <c r="K4811" s="2">
        <v>5</v>
      </c>
      <c r="L4811" s="2">
        <v>210</v>
      </c>
      <c r="M4811" s="2">
        <v>0</v>
      </c>
      <c r="N4811" s="2">
        <v>0</v>
      </c>
      <c r="O4811" s="5">
        <f t="shared" si="975"/>
        <v>5</v>
      </c>
      <c r="P4811" s="5">
        <f t="shared" si="976"/>
        <v>210</v>
      </c>
      <c r="Q4811" s="5">
        <f t="shared" si="977"/>
        <v>0</v>
      </c>
      <c r="R4811" s="5">
        <f t="shared" si="978"/>
        <v>0</v>
      </c>
      <c r="S4811" s="4" t="str">
        <f t="shared" si="979"/>
        <v>12</v>
      </c>
      <c r="T4811" t="str">
        <f t="shared" si="980"/>
        <v>Afternoon</v>
      </c>
      <c r="U4811" t="str">
        <f t="shared" si="981"/>
        <v>September</v>
      </c>
      <c r="V4811" t="str">
        <f t="shared" si="982"/>
        <v>Saturday</v>
      </c>
      <c r="W4811">
        <f t="shared" si="983"/>
        <v>2</v>
      </c>
      <c r="X4811" s="5">
        <f t="shared" si="984"/>
        <v>210</v>
      </c>
      <c r="Y4811" t="str">
        <f t="shared" si="985"/>
        <v>00:14:10.504</v>
      </c>
      <c r="Z4811" s="4">
        <f t="shared" si="986"/>
        <v>14.175066666666668</v>
      </c>
      <c r="AA4811" t="str">
        <f t="shared" si="987"/>
        <v>Weekend</v>
      </c>
    </row>
    <row r="4812" spans="1:27" x14ac:dyDescent="0.25">
      <c r="A4812" s="2" t="s">
        <v>4811</v>
      </c>
      <c r="B4812" s="2" t="s">
        <v>24329</v>
      </c>
      <c r="C4812" s="2" t="s">
        <v>26576</v>
      </c>
      <c r="D4812" s="2" t="s">
        <v>26580</v>
      </c>
      <c r="E4812" s="2">
        <v>366157</v>
      </c>
      <c r="F4812" t="s">
        <v>26754</v>
      </c>
      <c r="G4812" s="2" t="s">
        <v>49989</v>
      </c>
      <c r="H4812" s="2" t="s">
        <v>72621</v>
      </c>
      <c r="I4812" s="2" t="s">
        <v>95342</v>
      </c>
      <c r="J4812" s="2" t="s">
        <v>113356</v>
      </c>
      <c r="K4812" s="2">
        <v>5</v>
      </c>
      <c r="L4812" s="2">
        <v>160</v>
      </c>
      <c r="M4812" s="2">
        <v>0</v>
      </c>
      <c r="N4812" s="2">
        <v>16</v>
      </c>
      <c r="O4812" s="5">
        <f t="shared" si="975"/>
        <v>5</v>
      </c>
      <c r="P4812" s="5">
        <f t="shared" si="976"/>
        <v>160</v>
      </c>
      <c r="Q4812" s="5">
        <f t="shared" si="977"/>
        <v>0</v>
      </c>
      <c r="R4812" s="5">
        <f t="shared" si="978"/>
        <v>16</v>
      </c>
      <c r="S4812" s="4" t="str">
        <f t="shared" si="979"/>
        <v>21</v>
      </c>
      <c r="T4812" t="str">
        <f t="shared" si="980"/>
        <v>Night</v>
      </c>
      <c r="U4812" t="str">
        <f t="shared" si="981"/>
        <v>September</v>
      </c>
      <c r="V4812" t="str">
        <f t="shared" si="982"/>
        <v>Sunday</v>
      </c>
      <c r="W4812">
        <f t="shared" si="983"/>
        <v>1</v>
      </c>
      <c r="X4812" s="5">
        <f t="shared" si="984"/>
        <v>144</v>
      </c>
      <c r="Y4812" t="str">
        <f t="shared" si="985"/>
        <v>00:14:20.166</v>
      </c>
      <c r="Z4812" s="4">
        <f t="shared" si="986"/>
        <v>14.336100000000002</v>
      </c>
      <c r="AA4812" t="str">
        <f t="shared" si="987"/>
        <v>Weekend</v>
      </c>
    </row>
    <row r="4813" spans="1:27" x14ac:dyDescent="0.25">
      <c r="A4813" s="2" t="s">
        <v>4812</v>
      </c>
      <c r="B4813" s="2" t="s">
        <v>24329</v>
      </c>
      <c r="C4813" s="2" t="s">
        <v>26576</v>
      </c>
      <c r="D4813" s="2" t="s">
        <v>26580</v>
      </c>
      <c r="E4813" s="2">
        <v>370154</v>
      </c>
      <c r="F4813" t="s">
        <v>30655</v>
      </c>
      <c r="G4813" s="2" t="s">
        <v>49990</v>
      </c>
      <c r="H4813" s="2" t="s">
        <v>72622</v>
      </c>
      <c r="I4813" s="2" t="s">
        <v>95343</v>
      </c>
      <c r="J4813" s="2" t="s">
        <v>113356</v>
      </c>
      <c r="K4813" s="2">
        <v>5</v>
      </c>
      <c r="L4813" s="2">
        <v>200</v>
      </c>
      <c r="M4813" s="2">
        <v>0</v>
      </c>
      <c r="N4813" s="2">
        <v>20</v>
      </c>
      <c r="O4813" s="5">
        <f t="shared" si="975"/>
        <v>5</v>
      </c>
      <c r="P4813" s="5">
        <f t="shared" si="976"/>
        <v>200</v>
      </c>
      <c r="Q4813" s="5">
        <f t="shared" si="977"/>
        <v>0</v>
      </c>
      <c r="R4813" s="5">
        <f t="shared" si="978"/>
        <v>20</v>
      </c>
      <c r="S4813" s="4" t="str">
        <f t="shared" si="979"/>
        <v>21</v>
      </c>
      <c r="T4813" t="str">
        <f t="shared" si="980"/>
        <v>Night</v>
      </c>
      <c r="U4813" t="str">
        <f t="shared" si="981"/>
        <v>September</v>
      </c>
      <c r="V4813" t="str">
        <f t="shared" si="982"/>
        <v>Wednesday</v>
      </c>
      <c r="W4813">
        <f t="shared" si="983"/>
        <v>2</v>
      </c>
      <c r="X4813" s="5">
        <f t="shared" si="984"/>
        <v>180</v>
      </c>
      <c r="Y4813" t="str">
        <f t="shared" si="985"/>
        <v>00:19:29.035</v>
      </c>
      <c r="Z4813" s="4">
        <f t="shared" si="986"/>
        <v>19.483916666666666</v>
      </c>
      <c r="AA4813" t="str">
        <f t="shared" si="987"/>
        <v>Weekday</v>
      </c>
    </row>
    <row r="4814" spans="1:27" x14ac:dyDescent="0.25">
      <c r="A4814" s="2" t="s">
        <v>4813</v>
      </c>
      <c r="B4814" s="2" t="s">
        <v>24330</v>
      </c>
      <c r="C4814" s="2" t="s">
        <v>26576</v>
      </c>
      <c r="D4814" s="2" t="s">
        <v>26589</v>
      </c>
      <c r="E4814" s="2">
        <v>255871</v>
      </c>
      <c r="F4814" t="s">
        <v>30656</v>
      </c>
      <c r="G4814" s="2" t="s">
        <v>49991</v>
      </c>
      <c r="H4814" s="2" t="s">
        <v>72623</v>
      </c>
      <c r="I4814" s="2" t="s">
        <v>95344</v>
      </c>
      <c r="J4814" s="2" t="s">
        <v>113356</v>
      </c>
      <c r="K4814" s="2">
        <v>5</v>
      </c>
      <c r="L4814" s="2">
        <v>530</v>
      </c>
      <c r="M4814" s="2">
        <v>5</v>
      </c>
      <c r="N4814" s="2">
        <v>100</v>
      </c>
      <c r="O4814" s="5">
        <f t="shared" si="975"/>
        <v>5</v>
      </c>
      <c r="P4814" s="5">
        <f t="shared" si="976"/>
        <v>530</v>
      </c>
      <c r="Q4814" s="5">
        <f t="shared" si="977"/>
        <v>5</v>
      </c>
      <c r="R4814" s="5">
        <f t="shared" si="978"/>
        <v>100</v>
      </c>
      <c r="S4814" s="4" t="str">
        <f t="shared" si="979"/>
        <v>22</v>
      </c>
      <c r="T4814" t="str">
        <f t="shared" si="980"/>
        <v>Night</v>
      </c>
      <c r="U4814" t="str">
        <f t="shared" si="981"/>
        <v>May</v>
      </c>
      <c r="V4814" t="str">
        <f t="shared" si="982"/>
        <v>Wednesday</v>
      </c>
      <c r="W4814">
        <f t="shared" si="983"/>
        <v>8</v>
      </c>
      <c r="X4814" s="5">
        <f t="shared" si="984"/>
        <v>430</v>
      </c>
      <c r="Y4814" t="str">
        <f t="shared" si="985"/>
        <v>00:27:03.344</v>
      </c>
      <c r="Z4814" s="4">
        <f t="shared" si="986"/>
        <v>27.055733333333333</v>
      </c>
      <c r="AA4814" t="str">
        <f t="shared" si="987"/>
        <v>Weekday</v>
      </c>
    </row>
    <row r="4815" spans="1:27" x14ac:dyDescent="0.25">
      <c r="A4815" s="2" t="s">
        <v>4814</v>
      </c>
      <c r="B4815" s="2" t="s">
        <v>24330</v>
      </c>
      <c r="C4815" s="2" t="s">
        <v>26576</v>
      </c>
      <c r="D4815" s="2" t="s">
        <v>26589</v>
      </c>
      <c r="E4815" s="2">
        <v>265008</v>
      </c>
      <c r="F4815" t="s">
        <v>30657</v>
      </c>
      <c r="G4815" s="2" t="s">
        <v>49992</v>
      </c>
      <c r="H4815" s="2" t="s">
        <v>72624</v>
      </c>
      <c r="I4815" s="2" t="s">
        <v>95345</v>
      </c>
      <c r="J4815" s="2" t="s">
        <v>113356</v>
      </c>
      <c r="K4815" s="2">
        <v>5</v>
      </c>
      <c r="L4815" s="2">
        <v>342</v>
      </c>
      <c r="M4815" s="2">
        <v>0</v>
      </c>
      <c r="N4815" s="2">
        <v>30</v>
      </c>
      <c r="O4815" s="5">
        <f t="shared" si="975"/>
        <v>5</v>
      </c>
      <c r="P4815" s="5">
        <f t="shared" si="976"/>
        <v>342</v>
      </c>
      <c r="Q4815" s="5">
        <f t="shared" si="977"/>
        <v>0</v>
      </c>
      <c r="R4815" s="5">
        <f t="shared" si="978"/>
        <v>30</v>
      </c>
      <c r="S4815" s="4" t="str">
        <f t="shared" si="979"/>
        <v>12</v>
      </c>
      <c r="T4815" t="str">
        <f t="shared" si="980"/>
        <v>Afternoon</v>
      </c>
      <c r="U4815" t="str">
        <f t="shared" si="981"/>
        <v>June</v>
      </c>
      <c r="V4815" t="str">
        <f t="shared" si="982"/>
        <v>Monday</v>
      </c>
      <c r="W4815">
        <f t="shared" si="983"/>
        <v>7</v>
      </c>
      <c r="X4815" s="5">
        <f t="shared" si="984"/>
        <v>312</v>
      </c>
      <c r="Y4815" t="str">
        <f t="shared" si="985"/>
        <v>00:29:51.614</v>
      </c>
      <c r="Z4815" s="4">
        <f t="shared" si="986"/>
        <v>29.860233333333337</v>
      </c>
      <c r="AA4815" t="str">
        <f t="shared" si="987"/>
        <v>Weekday</v>
      </c>
    </row>
    <row r="4816" spans="1:27" x14ac:dyDescent="0.25">
      <c r="A4816" s="2" t="s">
        <v>4815</v>
      </c>
      <c r="B4816" s="2" t="s">
        <v>24331</v>
      </c>
      <c r="C4816" s="2" t="s">
        <v>26576</v>
      </c>
      <c r="D4816" s="2" t="s">
        <v>26597</v>
      </c>
      <c r="E4816" s="2">
        <v>255863</v>
      </c>
      <c r="F4816" t="s">
        <v>30658</v>
      </c>
      <c r="G4816" s="2" t="s">
        <v>49993</v>
      </c>
      <c r="H4816" s="2" t="s">
        <v>72625</v>
      </c>
      <c r="I4816" s="2" t="s">
        <v>95346</v>
      </c>
      <c r="J4816" s="2" t="s">
        <v>113356</v>
      </c>
      <c r="K4816" s="2">
        <v>2</v>
      </c>
      <c r="L4816" s="2">
        <v>282</v>
      </c>
      <c r="M4816" s="2">
        <v>40</v>
      </c>
      <c r="N4816" s="2">
        <v>100</v>
      </c>
      <c r="O4816" s="5">
        <f t="shared" si="975"/>
        <v>2</v>
      </c>
      <c r="P4816" s="5">
        <f t="shared" si="976"/>
        <v>282</v>
      </c>
      <c r="Q4816" s="5">
        <f t="shared" si="977"/>
        <v>40</v>
      </c>
      <c r="R4816" s="5">
        <f t="shared" si="978"/>
        <v>100</v>
      </c>
      <c r="S4816" s="4" t="str">
        <f t="shared" si="979"/>
        <v>22</v>
      </c>
      <c r="T4816" t="str">
        <f t="shared" si="980"/>
        <v>Night</v>
      </c>
      <c r="U4816" t="str">
        <f t="shared" si="981"/>
        <v>May</v>
      </c>
      <c r="V4816" t="str">
        <f t="shared" si="982"/>
        <v>Wednesday</v>
      </c>
      <c r="W4816">
        <f t="shared" si="983"/>
        <v>3</v>
      </c>
      <c r="X4816" s="5">
        <f t="shared" si="984"/>
        <v>182</v>
      </c>
      <c r="Y4816" t="str">
        <f t="shared" si="985"/>
        <v>00:20:50.121</v>
      </c>
      <c r="Z4816" s="4">
        <f t="shared" si="986"/>
        <v>20.835350000000002</v>
      </c>
      <c r="AA4816" t="str">
        <f t="shared" si="987"/>
        <v>Weekday</v>
      </c>
    </row>
    <row r="4817" spans="1:27" x14ac:dyDescent="0.25">
      <c r="A4817" s="2" t="s">
        <v>4816</v>
      </c>
      <c r="B4817" s="2" t="s">
        <v>24332</v>
      </c>
      <c r="C4817" s="2" t="s">
        <v>26576</v>
      </c>
      <c r="D4817" s="2" t="s">
        <v>26587</v>
      </c>
      <c r="E4817" s="2">
        <v>255815</v>
      </c>
      <c r="F4817" t="s">
        <v>30659</v>
      </c>
      <c r="G4817" s="2" t="s">
        <v>49994</v>
      </c>
      <c r="H4817" s="2" t="s">
        <v>72626</v>
      </c>
      <c r="I4817" s="2" t="s">
        <v>95347</v>
      </c>
      <c r="J4817" s="2" t="s">
        <v>113356</v>
      </c>
      <c r="K4817" s="2"/>
      <c r="L4817" s="2">
        <v>240</v>
      </c>
      <c r="M4817" s="2">
        <v>25</v>
      </c>
      <c r="N4817" s="2">
        <v>100</v>
      </c>
      <c r="O4817" s="5">
        <f t="shared" si="975"/>
        <v>4.8523066128749344</v>
      </c>
      <c r="P4817" s="5">
        <f t="shared" si="976"/>
        <v>240</v>
      </c>
      <c r="Q4817" s="5">
        <f t="shared" si="977"/>
        <v>25</v>
      </c>
      <c r="R4817" s="5">
        <f t="shared" si="978"/>
        <v>100</v>
      </c>
      <c r="S4817" s="4" t="str">
        <f t="shared" si="979"/>
        <v>21</v>
      </c>
      <c r="T4817" t="str">
        <f t="shared" si="980"/>
        <v>Night</v>
      </c>
      <c r="U4817" t="str">
        <f t="shared" si="981"/>
        <v>May</v>
      </c>
      <c r="V4817" t="str">
        <f t="shared" si="982"/>
        <v>Wednesday</v>
      </c>
      <c r="W4817">
        <f t="shared" si="983"/>
        <v>4</v>
      </c>
      <c r="X4817" s="5">
        <f t="shared" si="984"/>
        <v>140</v>
      </c>
      <c r="Y4817" t="str">
        <f t="shared" si="985"/>
        <v>00:50:20.696</v>
      </c>
      <c r="Z4817" s="4">
        <f t="shared" si="986"/>
        <v>50.34493333333333</v>
      </c>
      <c r="AA4817" t="str">
        <f t="shared" si="987"/>
        <v>Weekday</v>
      </c>
    </row>
    <row r="4818" spans="1:27" x14ac:dyDescent="0.25">
      <c r="A4818" s="2" t="s">
        <v>4817</v>
      </c>
      <c r="B4818" s="2" t="s">
        <v>24333</v>
      </c>
      <c r="C4818" s="2" t="s">
        <v>26576</v>
      </c>
      <c r="D4818" s="2" t="s">
        <v>26576</v>
      </c>
      <c r="E4818" s="2">
        <v>255766</v>
      </c>
      <c r="F4818" t="s">
        <v>30660</v>
      </c>
      <c r="G4818" s="2" t="s">
        <v>49995</v>
      </c>
      <c r="H4818" s="2" t="s">
        <v>72627</v>
      </c>
      <c r="I4818" s="2" t="s">
        <v>95348</v>
      </c>
      <c r="J4818" s="2" t="s">
        <v>113356</v>
      </c>
      <c r="K4818" s="2">
        <v>5</v>
      </c>
      <c r="L4818" s="2">
        <v>440</v>
      </c>
      <c r="M4818" s="2">
        <v>0</v>
      </c>
      <c r="N4818" s="2">
        <v>100</v>
      </c>
      <c r="O4818" s="5">
        <f t="shared" si="975"/>
        <v>5</v>
      </c>
      <c r="P4818" s="5">
        <f t="shared" si="976"/>
        <v>440</v>
      </c>
      <c r="Q4818" s="5">
        <f t="shared" si="977"/>
        <v>0</v>
      </c>
      <c r="R4818" s="5">
        <f t="shared" si="978"/>
        <v>100</v>
      </c>
      <c r="S4818" s="4" t="str">
        <f t="shared" si="979"/>
        <v>20</v>
      </c>
      <c r="T4818" t="str">
        <f t="shared" si="980"/>
        <v>Night</v>
      </c>
      <c r="U4818" t="str">
        <f t="shared" si="981"/>
        <v>May</v>
      </c>
      <c r="V4818" t="str">
        <f t="shared" si="982"/>
        <v>Wednesday</v>
      </c>
      <c r="W4818">
        <f t="shared" si="983"/>
        <v>3</v>
      </c>
      <c r="X4818" s="5">
        <f t="shared" si="984"/>
        <v>340</v>
      </c>
      <c r="Y4818" t="str">
        <f t="shared" si="985"/>
        <v>00:16:01.839</v>
      </c>
      <c r="Z4818" s="4">
        <f t="shared" si="986"/>
        <v>16.030650000000001</v>
      </c>
      <c r="AA4818" t="str">
        <f t="shared" si="987"/>
        <v>Weekday</v>
      </c>
    </row>
    <row r="4819" spans="1:27" x14ac:dyDescent="0.25">
      <c r="A4819" s="2" t="s">
        <v>4818</v>
      </c>
      <c r="B4819" s="2" t="s">
        <v>24333</v>
      </c>
      <c r="C4819" s="2" t="s">
        <v>26576</v>
      </c>
      <c r="D4819" s="2" t="s">
        <v>26576</v>
      </c>
      <c r="E4819" s="2">
        <v>326926</v>
      </c>
      <c r="F4819" t="s">
        <v>30661</v>
      </c>
      <c r="G4819" s="2" t="s">
        <v>49996</v>
      </c>
      <c r="H4819" s="2" t="s">
        <v>72628</v>
      </c>
      <c r="I4819" s="2" t="s">
        <v>95349</v>
      </c>
      <c r="J4819" s="2" t="s">
        <v>113356</v>
      </c>
      <c r="K4819" s="2">
        <v>5</v>
      </c>
      <c r="L4819" s="2">
        <v>267</v>
      </c>
      <c r="M4819" s="2">
        <v>0</v>
      </c>
      <c r="N4819" s="2">
        <v>127</v>
      </c>
      <c r="O4819" s="5">
        <f t="shared" si="975"/>
        <v>5</v>
      </c>
      <c r="P4819" s="5">
        <f t="shared" si="976"/>
        <v>267</v>
      </c>
      <c r="Q4819" s="5">
        <f t="shared" si="977"/>
        <v>0</v>
      </c>
      <c r="R4819" s="5">
        <f t="shared" si="978"/>
        <v>127</v>
      </c>
      <c r="S4819" s="4" t="str">
        <f t="shared" si="979"/>
        <v>07</v>
      </c>
      <c r="T4819" t="str">
        <f t="shared" si="980"/>
        <v>Late Night</v>
      </c>
      <c r="U4819" t="str">
        <f t="shared" si="981"/>
        <v>August</v>
      </c>
      <c r="V4819" t="str">
        <f t="shared" si="982"/>
        <v>Wednesday</v>
      </c>
      <c r="W4819">
        <f t="shared" si="983"/>
        <v>4</v>
      </c>
      <c r="X4819" s="5">
        <f t="shared" si="984"/>
        <v>140</v>
      </c>
      <c r="Y4819" t="str">
        <f t="shared" si="985"/>
        <v>00:11:55.472</v>
      </c>
      <c r="Z4819" s="4">
        <f t="shared" si="986"/>
        <v>11.924533333333333</v>
      </c>
      <c r="AA4819" t="str">
        <f t="shared" si="987"/>
        <v>Weekday</v>
      </c>
    </row>
    <row r="4820" spans="1:27" x14ac:dyDescent="0.25">
      <c r="A4820" s="2" t="s">
        <v>4819</v>
      </c>
      <c r="B4820" s="2" t="s">
        <v>24333</v>
      </c>
      <c r="C4820" s="2" t="s">
        <v>26576</v>
      </c>
      <c r="D4820" s="2" t="s">
        <v>26576</v>
      </c>
      <c r="E4820" s="2">
        <v>329038</v>
      </c>
      <c r="F4820" t="s">
        <v>30662</v>
      </c>
      <c r="G4820" s="2" t="s">
        <v>49997</v>
      </c>
      <c r="H4820" s="2" t="s">
        <v>72629</v>
      </c>
      <c r="I4820" s="2" t="s">
        <v>95350</v>
      </c>
      <c r="J4820" s="2" t="s">
        <v>113356</v>
      </c>
      <c r="K4820" s="2">
        <v>3</v>
      </c>
      <c r="L4820" s="2">
        <v>402</v>
      </c>
      <c r="M4820" s="2">
        <v>0</v>
      </c>
      <c r="N4820" s="2">
        <v>132</v>
      </c>
      <c r="O4820" s="5">
        <f t="shared" si="975"/>
        <v>3</v>
      </c>
      <c r="P4820" s="5">
        <f t="shared" si="976"/>
        <v>402</v>
      </c>
      <c r="Q4820" s="5">
        <f t="shared" si="977"/>
        <v>0</v>
      </c>
      <c r="R4820" s="5">
        <f t="shared" si="978"/>
        <v>132</v>
      </c>
      <c r="S4820" s="4" t="str">
        <f t="shared" si="979"/>
        <v>10</v>
      </c>
      <c r="T4820" t="str">
        <f t="shared" si="980"/>
        <v>Late Night</v>
      </c>
      <c r="U4820" t="str">
        <f t="shared" si="981"/>
        <v>August</v>
      </c>
      <c r="V4820" t="str">
        <f t="shared" si="982"/>
        <v>Friday</v>
      </c>
      <c r="W4820">
        <f t="shared" si="983"/>
        <v>11</v>
      </c>
      <c r="X4820" s="5">
        <f t="shared" si="984"/>
        <v>270</v>
      </c>
      <c r="Y4820" t="str">
        <f t="shared" si="985"/>
        <v>00:16:29.526</v>
      </c>
      <c r="Z4820" s="4">
        <f t="shared" si="986"/>
        <v>16.492100000000001</v>
      </c>
      <c r="AA4820" t="str">
        <f t="shared" si="987"/>
        <v>Weekday</v>
      </c>
    </row>
    <row r="4821" spans="1:27" x14ac:dyDescent="0.25">
      <c r="A4821" s="2" t="s">
        <v>4820</v>
      </c>
      <c r="B4821" s="2" t="s">
        <v>24333</v>
      </c>
      <c r="C4821" s="2" t="s">
        <v>26576</v>
      </c>
      <c r="D4821" s="2" t="s">
        <v>26576</v>
      </c>
      <c r="E4821" s="2">
        <v>347600</v>
      </c>
      <c r="F4821" t="s">
        <v>30663</v>
      </c>
      <c r="G4821" s="2" t="s">
        <v>49998</v>
      </c>
      <c r="H4821" s="2" t="s">
        <v>72630</v>
      </c>
      <c r="I4821" s="2" t="s">
        <v>95351</v>
      </c>
      <c r="J4821" s="2" t="s">
        <v>113356</v>
      </c>
      <c r="K4821" s="2"/>
      <c r="L4821" s="2">
        <v>355</v>
      </c>
      <c r="M4821" s="2">
        <v>0</v>
      </c>
      <c r="N4821" s="2">
        <v>82</v>
      </c>
      <c r="O4821" s="5">
        <f t="shared" si="975"/>
        <v>4.8523066128749344</v>
      </c>
      <c r="P4821" s="5">
        <f t="shared" si="976"/>
        <v>355</v>
      </c>
      <c r="Q4821" s="5">
        <f t="shared" si="977"/>
        <v>0</v>
      </c>
      <c r="R4821" s="5">
        <f t="shared" si="978"/>
        <v>82</v>
      </c>
      <c r="S4821" s="4" t="str">
        <f t="shared" si="979"/>
        <v>22</v>
      </c>
      <c r="T4821" t="str">
        <f t="shared" si="980"/>
        <v>Night</v>
      </c>
      <c r="U4821" t="str">
        <f t="shared" si="981"/>
        <v>September</v>
      </c>
      <c r="V4821" t="str">
        <f t="shared" si="982"/>
        <v>Sunday</v>
      </c>
      <c r="W4821">
        <f t="shared" si="983"/>
        <v>2</v>
      </c>
      <c r="X4821" s="5">
        <f t="shared" si="984"/>
        <v>273</v>
      </c>
      <c r="Y4821" t="str">
        <f t="shared" si="985"/>
        <v>00:07:00.190</v>
      </c>
      <c r="Z4821" s="4">
        <f t="shared" si="986"/>
        <v>7.0031666666666661</v>
      </c>
      <c r="AA4821" t="str">
        <f t="shared" si="987"/>
        <v>Weekend</v>
      </c>
    </row>
    <row r="4822" spans="1:27" x14ac:dyDescent="0.25">
      <c r="A4822" s="2" t="s">
        <v>4821</v>
      </c>
      <c r="B4822" s="2" t="s">
        <v>24334</v>
      </c>
      <c r="C4822" s="2" t="s">
        <v>26576</v>
      </c>
      <c r="D4822" s="2" t="s">
        <v>26576</v>
      </c>
      <c r="E4822" s="2">
        <v>255765</v>
      </c>
      <c r="F4822" t="s">
        <v>30664</v>
      </c>
      <c r="G4822" s="2" t="s">
        <v>49999</v>
      </c>
      <c r="H4822" s="2" t="s">
        <v>72631</v>
      </c>
      <c r="I4822" s="2" t="s">
        <v>95352</v>
      </c>
      <c r="J4822" s="2" t="s">
        <v>113356</v>
      </c>
      <c r="K4822" s="2">
        <v>5</v>
      </c>
      <c r="L4822" s="2">
        <v>220</v>
      </c>
      <c r="M4822" s="2">
        <v>25</v>
      </c>
      <c r="N4822" s="2">
        <v>100</v>
      </c>
      <c r="O4822" s="5">
        <f t="shared" si="975"/>
        <v>5</v>
      </c>
      <c r="P4822" s="5">
        <f t="shared" si="976"/>
        <v>220</v>
      </c>
      <c r="Q4822" s="5">
        <f t="shared" si="977"/>
        <v>25</v>
      </c>
      <c r="R4822" s="5">
        <f t="shared" si="978"/>
        <v>100</v>
      </c>
      <c r="S4822" s="4" t="str">
        <f t="shared" si="979"/>
        <v>20</v>
      </c>
      <c r="T4822" t="str">
        <f t="shared" si="980"/>
        <v>Night</v>
      </c>
      <c r="U4822" t="str">
        <f t="shared" si="981"/>
        <v>May</v>
      </c>
      <c r="V4822" t="str">
        <f t="shared" si="982"/>
        <v>Wednesday</v>
      </c>
      <c r="W4822">
        <f t="shared" si="983"/>
        <v>4</v>
      </c>
      <c r="X4822" s="5">
        <f t="shared" si="984"/>
        <v>120</v>
      </c>
      <c r="Y4822" t="str">
        <f t="shared" si="985"/>
        <v>00:31:57.786</v>
      </c>
      <c r="Z4822" s="4">
        <f t="shared" si="986"/>
        <v>31.963100000000001</v>
      </c>
      <c r="AA4822" t="str">
        <f t="shared" si="987"/>
        <v>Weekday</v>
      </c>
    </row>
    <row r="4823" spans="1:27" x14ac:dyDescent="0.25">
      <c r="A4823" s="2" t="s">
        <v>4822</v>
      </c>
      <c r="B4823" s="2" t="s">
        <v>24334</v>
      </c>
      <c r="C4823" s="2" t="s">
        <v>26576</v>
      </c>
      <c r="D4823" s="2" t="s">
        <v>26576</v>
      </c>
      <c r="E4823" s="2">
        <v>259860</v>
      </c>
      <c r="F4823" t="s">
        <v>30665</v>
      </c>
      <c r="G4823" s="2" t="s">
        <v>50000</v>
      </c>
      <c r="H4823" s="2" t="s">
        <v>72632</v>
      </c>
      <c r="I4823" s="2" t="s">
        <v>95353</v>
      </c>
      <c r="J4823" s="2" t="s">
        <v>113356</v>
      </c>
      <c r="K4823" s="2">
        <v>5</v>
      </c>
      <c r="L4823" s="2">
        <v>137</v>
      </c>
      <c r="M4823" s="2">
        <v>25</v>
      </c>
      <c r="N4823" s="2">
        <v>10</v>
      </c>
      <c r="O4823" s="5">
        <f t="shared" si="975"/>
        <v>5</v>
      </c>
      <c r="P4823" s="5">
        <f t="shared" si="976"/>
        <v>137</v>
      </c>
      <c r="Q4823" s="5">
        <f t="shared" si="977"/>
        <v>25</v>
      </c>
      <c r="R4823" s="5">
        <f t="shared" si="978"/>
        <v>10</v>
      </c>
      <c r="S4823" s="4" t="str">
        <f t="shared" si="979"/>
        <v>19</v>
      </c>
      <c r="T4823" t="str">
        <f t="shared" si="980"/>
        <v>Evening</v>
      </c>
      <c r="U4823" t="str">
        <f t="shared" si="981"/>
        <v>May</v>
      </c>
      <c r="V4823" t="str">
        <f t="shared" si="982"/>
        <v>Monday</v>
      </c>
      <c r="W4823">
        <f t="shared" si="983"/>
        <v>4</v>
      </c>
      <c r="X4823" s="5">
        <f t="shared" si="984"/>
        <v>127</v>
      </c>
      <c r="Y4823" t="str">
        <f t="shared" si="985"/>
        <v>00:54:54.434</v>
      </c>
      <c r="Z4823" s="4">
        <f t="shared" si="986"/>
        <v>54.907233333333338</v>
      </c>
      <c r="AA4823" t="str">
        <f t="shared" si="987"/>
        <v>Weekday</v>
      </c>
    </row>
    <row r="4824" spans="1:27" x14ac:dyDescent="0.25">
      <c r="A4824" s="2" t="s">
        <v>4823</v>
      </c>
      <c r="B4824" s="2" t="s">
        <v>24334</v>
      </c>
      <c r="C4824" s="2" t="s">
        <v>26576</v>
      </c>
      <c r="D4824" s="2" t="s">
        <v>26576</v>
      </c>
      <c r="E4824" s="2">
        <v>260946</v>
      </c>
      <c r="F4824" t="s">
        <v>30666</v>
      </c>
      <c r="G4824" s="2" t="s">
        <v>50001</v>
      </c>
      <c r="H4824" s="2" t="s">
        <v>72633</v>
      </c>
      <c r="I4824" s="2" t="s">
        <v>95354</v>
      </c>
      <c r="J4824" s="2" t="s">
        <v>113356</v>
      </c>
      <c r="K4824" s="2"/>
      <c r="L4824" s="2">
        <v>195</v>
      </c>
      <c r="M4824" s="2">
        <v>25</v>
      </c>
      <c r="N4824" s="2">
        <v>0</v>
      </c>
      <c r="O4824" s="5">
        <f t="shared" si="975"/>
        <v>4.8523066128749344</v>
      </c>
      <c r="P4824" s="5">
        <f t="shared" si="976"/>
        <v>195</v>
      </c>
      <c r="Q4824" s="5">
        <f t="shared" si="977"/>
        <v>25</v>
      </c>
      <c r="R4824" s="5">
        <f t="shared" si="978"/>
        <v>0</v>
      </c>
      <c r="S4824" s="4" t="str">
        <f t="shared" si="979"/>
        <v>10</v>
      </c>
      <c r="T4824" t="str">
        <f t="shared" si="980"/>
        <v>Late Night</v>
      </c>
      <c r="U4824" t="str">
        <f t="shared" si="981"/>
        <v>June</v>
      </c>
      <c r="V4824" t="str">
        <f t="shared" si="982"/>
        <v>Wednesday</v>
      </c>
      <c r="W4824">
        <f t="shared" si="983"/>
        <v>5</v>
      </c>
      <c r="X4824" s="5">
        <f t="shared" si="984"/>
        <v>195</v>
      </c>
      <c r="Y4824" t="str">
        <f t="shared" si="985"/>
        <v>00:39:29.547</v>
      </c>
      <c r="Z4824" s="4">
        <f t="shared" si="986"/>
        <v>39.492449999999998</v>
      </c>
      <c r="AA4824" t="str">
        <f t="shared" si="987"/>
        <v>Weekday</v>
      </c>
    </row>
    <row r="4825" spans="1:27" x14ac:dyDescent="0.25">
      <c r="A4825" s="2" t="s">
        <v>4824</v>
      </c>
      <c r="B4825" s="2" t="s">
        <v>24334</v>
      </c>
      <c r="C4825" s="2" t="s">
        <v>26576</v>
      </c>
      <c r="D4825" s="2" t="s">
        <v>26576</v>
      </c>
      <c r="E4825" s="2">
        <v>266505</v>
      </c>
      <c r="F4825" t="s">
        <v>30667</v>
      </c>
      <c r="G4825" s="2" t="s">
        <v>50002</v>
      </c>
      <c r="H4825" s="2" t="s">
        <v>72634</v>
      </c>
      <c r="I4825" s="2" t="s">
        <v>95355</v>
      </c>
      <c r="J4825" s="2" t="s">
        <v>113356</v>
      </c>
      <c r="K4825" s="2">
        <v>5</v>
      </c>
      <c r="L4825" s="2">
        <v>85</v>
      </c>
      <c r="M4825" s="2">
        <v>25</v>
      </c>
      <c r="N4825" s="2">
        <v>5</v>
      </c>
      <c r="O4825" s="5">
        <f t="shared" si="975"/>
        <v>5</v>
      </c>
      <c r="P4825" s="5">
        <f t="shared" si="976"/>
        <v>85</v>
      </c>
      <c r="Q4825" s="5">
        <f t="shared" si="977"/>
        <v>25</v>
      </c>
      <c r="R4825" s="5">
        <f t="shared" si="978"/>
        <v>5</v>
      </c>
      <c r="S4825" s="4" t="str">
        <f t="shared" si="979"/>
        <v>14</v>
      </c>
      <c r="T4825" t="str">
        <f t="shared" si="980"/>
        <v>Afternoon</v>
      </c>
      <c r="U4825" t="str">
        <f t="shared" si="981"/>
        <v>June</v>
      </c>
      <c r="V4825" t="str">
        <f t="shared" si="982"/>
        <v>Wednesday</v>
      </c>
      <c r="W4825">
        <f t="shared" si="983"/>
        <v>2</v>
      </c>
      <c r="X4825" s="5">
        <f t="shared" si="984"/>
        <v>80</v>
      </c>
      <c r="Y4825" t="str">
        <f t="shared" si="985"/>
        <v>00:09:34.364</v>
      </c>
      <c r="Z4825" s="4">
        <f t="shared" si="986"/>
        <v>9.5727333333333338</v>
      </c>
      <c r="AA4825" t="str">
        <f t="shared" si="987"/>
        <v>Weekday</v>
      </c>
    </row>
    <row r="4826" spans="1:27" x14ac:dyDescent="0.25">
      <c r="A4826" s="2" t="s">
        <v>4825</v>
      </c>
      <c r="B4826" s="2" t="s">
        <v>24334</v>
      </c>
      <c r="C4826" s="2" t="s">
        <v>26576</v>
      </c>
      <c r="D4826" s="2" t="s">
        <v>26576</v>
      </c>
      <c r="E4826" s="2">
        <v>267382</v>
      </c>
      <c r="F4826" t="s">
        <v>30668</v>
      </c>
      <c r="G4826" s="2" t="s">
        <v>50003</v>
      </c>
      <c r="H4826" s="2" t="s">
        <v>72635</v>
      </c>
      <c r="I4826" s="2" t="s">
        <v>95356</v>
      </c>
      <c r="J4826" s="2" t="s">
        <v>113356</v>
      </c>
      <c r="K4826" s="2"/>
      <c r="L4826" s="2">
        <v>55</v>
      </c>
      <c r="M4826" s="2">
        <v>25</v>
      </c>
      <c r="N4826" s="2">
        <v>0</v>
      </c>
      <c r="O4826" s="5">
        <f t="shared" si="975"/>
        <v>4.8523066128749344</v>
      </c>
      <c r="P4826" s="5">
        <f t="shared" si="976"/>
        <v>55</v>
      </c>
      <c r="Q4826" s="5">
        <f t="shared" si="977"/>
        <v>25</v>
      </c>
      <c r="R4826" s="5">
        <f t="shared" si="978"/>
        <v>0</v>
      </c>
      <c r="S4826" s="4" t="str">
        <f t="shared" si="979"/>
        <v>17</v>
      </c>
      <c r="T4826" t="str">
        <f t="shared" si="980"/>
        <v>Evening</v>
      </c>
      <c r="U4826" t="str">
        <f t="shared" si="981"/>
        <v>June</v>
      </c>
      <c r="V4826" t="str">
        <f t="shared" si="982"/>
        <v>Thursday</v>
      </c>
      <c r="W4826">
        <f t="shared" si="983"/>
        <v>2</v>
      </c>
      <c r="X4826" s="5">
        <f t="shared" si="984"/>
        <v>55</v>
      </c>
      <c r="Y4826" t="str">
        <f t="shared" si="985"/>
        <v>00:12:48.601</v>
      </c>
      <c r="Z4826" s="4">
        <f t="shared" si="986"/>
        <v>12.810016666666668</v>
      </c>
      <c r="AA4826" t="str">
        <f t="shared" si="987"/>
        <v>Weekday</v>
      </c>
    </row>
    <row r="4827" spans="1:27" x14ac:dyDescent="0.25">
      <c r="A4827" s="2" t="s">
        <v>4826</v>
      </c>
      <c r="B4827" s="2" t="s">
        <v>24335</v>
      </c>
      <c r="C4827" s="2" t="s">
        <v>26576</v>
      </c>
      <c r="D4827" s="2" t="s">
        <v>26578</v>
      </c>
      <c r="E4827" s="2">
        <v>255754</v>
      </c>
      <c r="F4827" t="s">
        <v>30669</v>
      </c>
      <c r="G4827" s="2" t="s">
        <v>49995</v>
      </c>
      <c r="H4827" s="2" t="s">
        <v>72636</v>
      </c>
      <c r="I4827" s="2" t="s">
        <v>95357</v>
      </c>
      <c r="J4827" s="2" t="s">
        <v>113356</v>
      </c>
      <c r="K4827" s="2">
        <v>5</v>
      </c>
      <c r="L4827" s="2">
        <v>506</v>
      </c>
      <c r="M4827" s="2">
        <v>25</v>
      </c>
      <c r="N4827" s="2">
        <v>100</v>
      </c>
      <c r="O4827" s="5">
        <f t="shared" si="975"/>
        <v>5</v>
      </c>
      <c r="P4827" s="5">
        <f t="shared" si="976"/>
        <v>506</v>
      </c>
      <c r="Q4827" s="5">
        <f t="shared" si="977"/>
        <v>25</v>
      </c>
      <c r="R4827" s="5">
        <f t="shared" si="978"/>
        <v>100</v>
      </c>
      <c r="S4827" s="4" t="str">
        <f t="shared" si="979"/>
        <v>20</v>
      </c>
      <c r="T4827" t="str">
        <f t="shared" si="980"/>
        <v>Night</v>
      </c>
      <c r="U4827" t="str">
        <f t="shared" si="981"/>
        <v>May</v>
      </c>
      <c r="V4827" t="str">
        <f t="shared" si="982"/>
        <v>Wednesday</v>
      </c>
      <c r="W4827">
        <f t="shared" si="983"/>
        <v>4</v>
      </c>
      <c r="X4827" s="5">
        <f t="shared" si="984"/>
        <v>406</v>
      </c>
      <c r="Y4827" t="str">
        <f t="shared" si="985"/>
        <v>00:45:09.939</v>
      </c>
      <c r="Z4827" s="4">
        <f t="shared" si="986"/>
        <v>45.165649999999999</v>
      </c>
      <c r="AA4827" t="str">
        <f t="shared" si="987"/>
        <v>Weekday</v>
      </c>
    </row>
    <row r="4828" spans="1:27" x14ac:dyDescent="0.25">
      <c r="A4828" s="2" t="s">
        <v>4827</v>
      </c>
      <c r="B4828" s="2" t="s">
        <v>24336</v>
      </c>
      <c r="C4828" s="2" t="s">
        <v>26576</v>
      </c>
      <c r="D4828" s="2" t="s">
        <v>26576</v>
      </c>
      <c r="E4828" s="2">
        <v>255706</v>
      </c>
      <c r="F4828" t="s">
        <v>30670</v>
      </c>
      <c r="G4828" s="2" t="s">
        <v>50004</v>
      </c>
      <c r="H4828" s="2" t="s">
        <v>72637</v>
      </c>
      <c r="I4828" s="2" t="s">
        <v>95358</v>
      </c>
      <c r="J4828" s="2" t="s">
        <v>113356</v>
      </c>
      <c r="K4828" s="2"/>
      <c r="L4828" s="2">
        <v>269</v>
      </c>
      <c r="M4828" s="2">
        <v>25</v>
      </c>
      <c r="N4828" s="2">
        <v>100</v>
      </c>
      <c r="O4828" s="5">
        <f t="shared" si="975"/>
        <v>4.8523066128749344</v>
      </c>
      <c r="P4828" s="5">
        <f t="shared" si="976"/>
        <v>269</v>
      </c>
      <c r="Q4828" s="5">
        <f t="shared" si="977"/>
        <v>25</v>
      </c>
      <c r="R4828" s="5">
        <f t="shared" si="978"/>
        <v>100</v>
      </c>
      <c r="S4828" s="4" t="str">
        <f t="shared" si="979"/>
        <v>19</v>
      </c>
      <c r="T4828" t="str">
        <f t="shared" si="980"/>
        <v>Evening</v>
      </c>
      <c r="U4828" t="str">
        <f t="shared" si="981"/>
        <v>May</v>
      </c>
      <c r="V4828" t="str">
        <f t="shared" si="982"/>
        <v>Wednesday</v>
      </c>
      <c r="W4828">
        <f t="shared" si="983"/>
        <v>6</v>
      </c>
      <c r="X4828" s="5">
        <f t="shared" si="984"/>
        <v>169</v>
      </c>
      <c r="Y4828" t="str">
        <f t="shared" si="985"/>
        <v>00:30:59.164</v>
      </c>
      <c r="Z4828" s="4">
        <f t="shared" si="986"/>
        <v>30.986066666666666</v>
      </c>
      <c r="AA4828" t="str">
        <f t="shared" si="987"/>
        <v>Weekday</v>
      </c>
    </row>
    <row r="4829" spans="1:27" x14ac:dyDescent="0.25">
      <c r="A4829" s="2" t="s">
        <v>4828</v>
      </c>
      <c r="B4829" s="2" t="s">
        <v>24336</v>
      </c>
      <c r="C4829" s="2" t="s">
        <v>26576</v>
      </c>
      <c r="D4829" s="2" t="s">
        <v>26576</v>
      </c>
      <c r="E4829" s="2">
        <v>298162</v>
      </c>
      <c r="F4829" t="s">
        <v>30671</v>
      </c>
      <c r="G4829" s="2" t="s">
        <v>50005</v>
      </c>
      <c r="H4829" s="2" t="s">
        <v>72638</v>
      </c>
      <c r="I4829" s="2" t="s">
        <v>95359</v>
      </c>
      <c r="J4829" s="2" t="s">
        <v>113356</v>
      </c>
      <c r="K4829" s="2">
        <v>5</v>
      </c>
      <c r="L4829" s="2">
        <v>270</v>
      </c>
      <c r="M4829" s="2">
        <v>25</v>
      </c>
      <c r="N4829" s="2">
        <v>4</v>
      </c>
      <c r="O4829" s="5">
        <f t="shared" si="975"/>
        <v>5</v>
      </c>
      <c r="P4829" s="5">
        <f t="shared" si="976"/>
        <v>270</v>
      </c>
      <c r="Q4829" s="5">
        <f t="shared" si="977"/>
        <v>25</v>
      </c>
      <c r="R4829" s="5">
        <f t="shared" si="978"/>
        <v>4</v>
      </c>
      <c r="S4829" s="4" t="str">
        <f t="shared" si="979"/>
        <v>12</v>
      </c>
      <c r="T4829" t="str">
        <f t="shared" si="980"/>
        <v>Afternoon</v>
      </c>
      <c r="U4829" t="str">
        <f t="shared" si="981"/>
        <v>July</v>
      </c>
      <c r="V4829" t="str">
        <f t="shared" si="982"/>
        <v>Monday</v>
      </c>
      <c r="W4829">
        <f t="shared" si="983"/>
        <v>4</v>
      </c>
      <c r="X4829" s="5">
        <f t="shared" si="984"/>
        <v>266</v>
      </c>
      <c r="Y4829" t="str">
        <f t="shared" si="985"/>
        <v>00:15:48.872</v>
      </c>
      <c r="Z4829" s="4">
        <f t="shared" si="986"/>
        <v>15.814533333333333</v>
      </c>
      <c r="AA4829" t="str">
        <f t="shared" si="987"/>
        <v>Weekday</v>
      </c>
    </row>
    <row r="4830" spans="1:27" x14ac:dyDescent="0.25">
      <c r="A4830" s="2" t="s">
        <v>4829</v>
      </c>
      <c r="B4830" s="2" t="s">
        <v>24336</v>
      </c>
      <c r="C4830" s="2" t="s">
        <v>26576</v>
      </c>
      <c r="D4830" s="2" t="s">
        <v>26576</v>
      </c>
      <c r="E4830" s="2">
        <v>300603</v>
      </c>
      <c r="F4830" t="s">
        <v>30672</v>
      </c>
      <c r="G4830" s="2" t="s">
        <v>50006</v>
      </c>
      <c r="H4830" s="2" t="s">
        <v>72639</v>
      </c>
      <c r="I4830" s="2" t="s">
        <v>95360</v>
      </c>
      <c r="J4830" s="2" t="s">
        <v>113356</v>
      </c>
      <c r="K4830" s="2"/>
      <c r="L4830" s="2">
        <v>178</v>
      </c>
      <c r="M4830" s="2">
        <v>32</v>
      </c>
      <c r="N4830" s="2">
        <v>9</v>
      </c>
      <c r="O4830" s="5">
        <f t="shared" si="975"/>
        <v>4.8523066128749344</v>
      </c>
      <c r="P4830" s="5">
        <f t="shared" si="976"/>
        <v>178</v>
      </c>
      <c r="Q4830" s="5">
        <f t="shared" si="977"/>
        <v>32</v>
      </c>
      <c r="R4830" s="5">
        <f t="shared" si="978"/>
        <v>9</v>
      </c>
      <c r="S4830" s="4" t="str">
        <f t="shared" si="979"/>
        <v>16</v>
      </c>
      <c r="T4830" t="str">
        <f t="shared" si="980"/>
        <v>Afternoon</v>
      </c>
      <c r="U4830" t="str">
        <f t="shared" si="981"/>
        <v>July</v>
      </c>
      <c r="V4830" t="str">
        <f t="shared" si="982"/>
        <v>Thursday</v>
      </c>
      <c r="W4830">
        <f t="shared" si="983"/>
        <v>6</v>
      </c>
      <c r="X4830" s="5">
        <f t="shared" si="984"/>
        <v>169</v>
      </c>
      <c r="Y4830" t="str">
        <f t="shared" si="985"/>
        <v>00:18:27.988</v>
      </c>
      <c r="Z4830" s="4">
        <f t="shared" si="986"/>
        <v>18.466466666666669</v>
      </c>
      <c r="AA4830" t="str">
        <f t="shared" si="987"/>
        <v>Weekday</v>
      </c>
    </row>
    <row r="4831" spans="1:27" x14ac:dyDescent="0.25">
      <c r="A4831" s="2" t="s">
        <v>4830</v>
      </c>
      <c r="B4831" s="2" t="s">
        <v>24336</v>
      </c>
      <c r="C4831" s="2" t="s">
        <v>26576</v>
      </c>
      <c r="D4831" s="2" t="s">
        <v>26576</v>
      </c>
      <c r="E4831" s="2">
        <v>309198</v>
      </c>
      <c r="F4831" t="s">
        <v>30673</v>
      </c>
      <c r="G4831" s="2" t="s">
        <v>50007</v>
      </c>
      <c r="H4831" s="2" t="s">
        <v>72640</v>
      </c>
      <c r="I4831" s="2" t="s">
        <v>95361</v>
      </c>
      <c r="J4831" s="2" t="s">
        <v>113356</v>
      </c>
      <c r="K4831" s="2"/>
      <c r="L4831" s="2">
        <v>219</v>
      </c>
      <c r="M4831" s="2">
        <v>5</v>
      </c>
      <c r="N4831" s="2">
        <v>55</v>
      </c>
      <c r="O4831" s="5">
        <f t="shared" si="975"/>
        <v>4.8523066128749344</v>
      </c>
      <c r="P4831" s="5">
        <f t="shared" si="976"/>
        <v>219</v>
      </c>
      <c r="Q4831" s="5">
        <f t="shared" si="977"/>
        <v>5</v>
      </c>
      <c r="R4831" s="5">
        <f t="shared" si="978"/>
        <v>55</v>
      </c>
      <c r="S4831" s="4" t="str">
        <f t="shared" si="979"/>
        <v>12</v>
      </c>
      <c r="T4831" t="str">
        <f t="shared" si="980"/>
        <v>Afternoon</v>
      </c>
      <c r="U4831" t="str">
        <f t="shared" si="981"/>
        <v>August</v>
      </c>
      <c r="V4831" t="str">
        <f t="shared" si="982"/>
        <v>Tuesday</v>
      </c>
      <c r="W4831">
        <f t="shared" si="983"/>
        <v>6</v>
      </c>
      <c r="X4831" s="5">
        <f t="shared" si="984"/>
        <v>164</v>
      </c>
      <c r="Y4831" t="str">
        <f t="shared" si="985"/>
        <v>00:29:28.114</v>
      </c>
      <c r="Z4831" s="4">
        <f t="shared" si="986"/>
        <v>29.468566666666664</v>
      </c>
      <c r="AA4831" t="str">
        <f t="shared" si="987"/>
        <v>Weekday</v>
      </c>
    </row>
    <row r="4832" spans="1:27" x14ac:dyDescent="0.25">
      <c r="A4832" s="2" t="s">
        <v>4831</v>
      </c>
      <c r="B4832" s="2" t="s">
        <v>24336</v>
      </c>
      <c r="C4832" s="2" t="s">
        <v>26576</v>
      </c>
      <c r="D4832" s="2" t="s">
        <v>26576</v>
      </c>
      <c r="E4832" s="2">
        <v>317632</v>
      </c>
      <c r="F4832" t="s">
        <v>30674</v>
      </c>
      <c r="G4832" s="2" t="s">
        <v>50008</v>
      </c>
      <c r="H4832" s="2" t="s">
        <v>72641</v>
      </c>
      <c r="I4832" s="2" t="s">
        <v>95362</v>
      </c>
      <c r="J4832" s="2" t="s">
        <v>113356</v>
      </c>
      <c r="K4832" s="2">
        <v>5</v>
      </c>
      <c r="L4832" s="2">
        <v>214</v>
      </c>
      <c r="M4832" s="2">
        <v>0</v>
      </c>
      <c r="N4832" s="2">
        <v>124</v>
      </c>
      <c r="O4832" s="5">
        <f t="shared" si="975"/>
        <v>5</v>
      </c>
      <c r="P4832" s="5">
        <f t="shared" si="976"/>
        <v>214</v>
      </c>
      <c r="Q4832" s="5">
        <f t="shared" si="977"/>
        <v>0</v>
      </c>
      <c r="R4832" s="5">
        <f t="shared" si="978"/>
        <v>124</v>
      </c>
      <c r="S4832" s="4" t="str">
        <f t="shared" si="979"/>
        <v>21</v>
      </c>
      <c r="T4832" t="str">
        <f t="shared" si="980"/>
        <v>Night</v>
      </c>
      <c r="U4832" t="str">
        <f t="shared" si="981"/>
        <v>August</v>
      </c>
      <c r="V4832" t="str">
        <f t="shared" si="982"/>
        <v>Saturday</v>
      </c>
      <c r="W4832">
        <f t="shared" si="983"/>
        <v>3</v>
      </c>
      <c r="X4832" s="5">
        <f t="shared" si="984"/>
        <v>90</v>
      </c>
      <c r="Y4832" t="str">
        <f t="shared" si="985"/>
        <v>00:44:03.025</v>
      </c>
      <c r="Z4832" s="4">
        <f t="shared" si="986"/>
        <v>44.050416666666663</v>
      </c>
      <c r="AA4832" t="str">
        <f t="shared" si="987"/>
        <v>Weekend</v>
      </c>
    </row>
    <row r="4833" spans="1:27" x14ac:dyDescent="0.25">
      <c r="A4833" s="2" t="s">
        <v>4832</v>
      </c>
      <c r="B4833" s="2" t="s">
        <v>24336</v>
      </c>
      <c r="C4833" s="2" t="s">
        <v>26576</v>
      </c>
      <c r="D4833" s="2" t="s">
        <v>26576</v>
      </c>
      <c r="E4833" s="2">
        <v>319282</v>
      </c>
      <c r="F4833" t="s">
        <v>30675</v>
      </c>
      <c r="G4833" s="2" t="s">
        <v>50009</v>
      </c>
      <c r="H4833" s="2" t="s">
        <v>72642</v>
      </c>
      <c r="I4833" s="2" t="s">
        <v>95363</v>
      </c>
      <c r="J4833" s="2" t="s">
        <v>113356</v>
      </c>
      <c r="K4833" s="2">
        <v>5</v>
      </c>
      <c r="L4833" s="2">
        <v>165</v>
      </c>
      <c r="M4833" s="2">
        <v>0</v>
      </c>
      <c r="N4833" s="2">
        <v>46</v>
      </c>
      <c r="O4833" s="5">
        <f t="shared" si="975"/>
        <v>5</v>
      </c>
      <c r="P4833" s="5">
        <f t="shared" si="976"/>
        <v>165</v>
      </c>
      <c r="Q4833" s="5">
        <f t="shared" si="977"/>
        <v>0</v>
      </c>
      <c r="R4833" s="5">
        <f t="shared" si="978"/>
        <v>46</v>
      </c>
      <c r="S4833" s="4" t="str">
        <f t="shared" si="979"/>
        <v>19</v>
      </c>
      <c r="T4833" t="str">
        <f t="shared" si="980"/>
        <v>Evening</v>
      </c>
      <c r="U4833" t="str">
        <f t="shared" si="981"/>
        <v>August</v>
      </c>
      <c r="V4833" t="str">
        <f t="shared" si="982"/>
        <v>Monday</v>
      </c>
      <c r="W4833">
        <f t="shared" si="983"/>
        <v>2</v>
      </c>
      <c r="X4833" s="5">
        <f t="shared" si="984"/>
        <v>119</v>
      </c>
      <c r="Y4833" t="str">
        <f t="shared" si="985"/>
        <v>00:58:18.300</v>
      </c>
      <c r="Z4833" s="4">
        <f t="shared" si="986"/>
        <v>58.305000000000007</v>
      </c>
      <c r="AA4833" t="str">
        <f t="shared" si="987"/>
        <v>Weekday</v>
      </c>
    </row>
    <row r="4834" spans="1:27" x14ac:dyDescent="0.25">
      <c r="A4834" s="2" t="s">
        <v>4833</v>
      </c>
      <c r="B4834" s="2" t="s">
        <v>24336</v>
      </c>
      <c r="C4834" s="2" t="s">
        <v>26576</v>
      </c>
      <c r="D4834" s="2" t="s">
        <v>26576</v>
      </c>
      <c r="E4834" s="2">
        <v>319903</v>
      </c>
      <c r="F4834" t="s">
        <v>30676</v>
      </c>
      <c r="G4834" s="2" t="s">
        <v>50010</v>
      </c>
      <c r="H4834" s="2" t="s">
        <v>72643</v>
      </c>
      <c r="I4834" s="2" t="s">
        <v>95364</v>
      </c>
      <c r="J4834" s="2" t="s">
        <v>113356</v>
      </c>
      <c r="K4834" s="2"/>
      <c r="L4834" s="2">
        <v>169</v>
      </c>
      <c r="M4834" s="2">
        <v>0</v>
      </c>
      <c r="N4834" s="2">
        <v>0</v>
      </c>
      <c r="O4834" s="5">
        <f t="shared" si="975"/>
        <v>4.8523066128749344</v>
      </c>
      <c r="P4834" s="5">
        <f t="shared" si="976"/>
        <v>169</v>
      </c>
      <c r="Q4834" s="5">
        <f t="shared" si="977"/>
        <v>0</v>
      </c>
      <c r="R4834" s="5">
        <f t="shared" si="978"/>
        <v>0</v>
      </c>
      <c r="S4834" s="4" t="str">
        <f t="shared" si="979"/>
        <v>14</v>
      </c>
      <c r="T4834" t="str">
        <f t="shared" si="980"/>
        <v>Afternoon</v>
      </c>
      <c r="U4834" t="str">
        <f t="shared" si="981"/>
        <v>August</v>
      </c>
      <c r="V4834" t="str">
        <f t="shared" si="982"/>
        <v>Tuesday</v>
      </c>
      <c r="W4834">
        <f t="shared" si="983"/>
        <v>2</v>
      </c>
      <c r="X4834" s="5">
        <f t="shared" si="984"/>
        <v>169</v>
      </c>
      <c r="Y4834" t="str">
        <f t="shared" si="985"/>
        <v>00:25:41.913</v>
      </c>
      <c r="Z4834" s="4">
        <f t="shared" si="986"/>
        <v>25.698550000000001</v>
      </c>
      <c r="AA4834" t="str">
        <f t="shared" si="987"/>
        <v>Weekday</v>
      </c>
    </row>
    <row r="4835" spans="1:27" x14ac:dyDescent="0.25">
      <c r="A4835" s="2" t="s">
        <v>4834</v>
      </c>
      <c r="B4835" s="2" t="s">
        <v>24336</v>
      </c>
      <c r="C4835" s="2" t="s">
        <v>26576</v>
      </c>
      <c r="D4835" s="2" t="s">
        <v>26576</v>
      </c>
      <c r="E4835" s="2">
        <v>346564</v>
      </c>
      <c r="F4835" t="s">
        <v>30677</v>
      </c>
      <c r="G4835" s="2" t="s">
        <v>50011</v>
      </c>
      <c r="H4835" s="2" t="s">
        <v>72644</v>
      </c>
      <c r="I4835" s="2" t="s">
        <v>95365</v>
      </c>
      <c r="J4835" s="2" t="s">
        <v>113356</v>
      </c>
      <c r="K4835" s="2">
        <v>5</v>
      </c>
      <c r="L4835" s="2">
        <v>170</v>
      </c>
      <c r="M4835" s="2">
        <v>25</v>
      </c>
      <c r="N4835" s="2">
        <v>75</v>
      </c>
      <c r="O4835" s="5">
        <f t="shared" si="975"/>
        <v>5</v>
      </c>
      <c r="P4835" s="5">
        <f t="shared" si="976"/>
        <v>170</v>
      </c>
      <c r="Q4835" s="5">
        <f t="shared" si="977"/>
        <v>25</v>
      </c>
      <c r="R4835" s="5">
        <f t="shared" si="978"/>
        <v>75</v>
      </c>
      <c r="S4835" s="4" t="str">
        <f t="shared" si="979"/>
        <v>10</v>
      </c>
      <c r="T4835" t="str">
        <f t="shared" si="980"/>
        <v>Late Night</v>
      </c>
      <c r="U4835" t="str">
        <f t="shared" si="981"/>
        <v>September</v>
      </c>
      <c r="V4835" t="str">
        <f t="shared" si="982"/>
        <v>Sunday</v>
      </c>
      <c r="W4835">
        <f t="shared" si="983"/>
        <v>2</v>
      </c>
      <c r="X4835" s="5">
        <f t="shared" si="984"/>
        <v>95</v>
      </c>
      <c r="Y4835" t="str">
        <f t="shared" si="985"/>
        <v>00:22:17.876</v>
      </c>
      <c r="Z4835" s="4">
        <f t="shared" si="986"/>
        <v>22.297933333333333</v>
      </c>
      <c r="AA4835" t="str">
        <f t="shared" si="987"/>
        <v>Weekend</v>
      </c>
    </row>
    <row r="4836" spans="1:27" x14ac:dyDescent="0.25">
      <c r="A4836" s="2" t="s">
        <v>4835</v>
      </c>
      <c r="B4836" s="2" t="s">
        <v>24336</v>
      </c>
      <c r="C4836" s="2" t="s">
        <v>26576</v>
      </c>
      <c r="D4836" s="2" t="s">
        <v>26576</v>
      </c>
      <c r="E4836" s="2">
        <v>350681</v>
      </c>
      <c r="F4836" t="s">
        <v>30678</v>
      </c>
      <c r="G4836" s="2" t="s">
        <v>50012</v>
      </c>
      <c r="H4836" s="2" t="s">
        <v>72645</v>
      </c>
      <c r="I4836" s="2" t="s">
        <v>95366</v>
      </c>
      <c r="J4836" s="2" t="s">
        <v>113356</v>
      </c>
      <c r="K4836" s="2"/>
      <c r="L4836" s="2">
        <v>390</v>
      </c>
      <c r="M4836" s="2">
        <v>0</v>
      </c>
      <c r="N4836" s="2">
        <v>7</v>
      </c>
      <c r="O4836" s="5">
        <f t="shared" si="975"/>
        <v>4.8523066128749344</v>
      </c>
      <c r="P4836" s="5">
        <f t="shared" si="976"/>
        <v>390</v>
      </c>
      <c r="Q4836" s="5">
        <f t="shared" si="977"/>
        <v>0</v>
      </c>
      <c r="R4836" s="5">
        <f t="shared" si="978"/>
        <v>7</v>
      </c>
      <c r="S4836" s="4" t="str">
        <f t="shared" si="979"/>
        <v>16</v>
      </c>
      <c r="T4836" t="str">
        <f t="shared" si="980"/>
        <v>Afternoon</v>
      </c>
      <c r="U4836" t="str">
        <f t="shared" si="981"/>
        <v>September</v>
      </c>
      <c r="V4836" t="str">
        <f t="shared" si="982"/>
        <v>Wednesday</v>
      </c>
      <c r="W4836">
        <f t="shared" si="983"/>
        <v>6</v>
      </c>
      <c r="X4836" s="5">
        <f t="shared" si="984"/>
        <v>383</v>
      </c>
      <c r="Y4836" t="str">
        <f t="shared" si="985"/>
        <v>00:28:57.846</v>
      </c>
      <c r="Z4836" s="4">
        <f t="shared" si="986"/>
        <v>28.964100000000002</v>
      </c>
      <c r="AA4836" t="str">
        <f t="shared" si="987"/>
        <v>Weekday</v>
      </c>
    </row>
    <row r="4837" spans="1:27" x14ac:dyDescent="0.25">
      <c r="A4837" s="2" t="s">
        <v>4836</v>
      </c>
      <c r="B4837" s="2" t="s">
        <v>24336</v>
      </c>
      <c r="C4837" s="2" t="s">
        <v>26576</v>
      </c>
      <c r="D4837" s="2" t="s">
        <v>26576</v>
      </c>
      <c r="E4837" s="2">
        <v>366592</v>
      </c>
      <c r="F4837" t="s">
        <v>30679</v>
      </c>
      <c r="G4837" s="2" t="s">
        <v>50013</v>
      </c>
      <c r="H4837" s="2" t="s">
        <v>72646</v>
      </c>
      <c r="I4837" s="2" t="s">
        <v>95367</v>
      </c>
      <c r="J4837" s="2" t="s">
        <v>113356</v>
      </c>
      <c r="K4837" s="2"/>
      <c r="L4837" s="2">
        <v>540</v>
      </c>
      <c r="M4837" s="2">
        <v>0</v>
      </c>
      <c r="N4837" s="2">
        <v>33</v>
      </c>
      <c r="O4837" s="5">
        <f t="shared" si="975"/>
        <v>4.8523066128749344</v>
      </c>
      <c r="P4837" s="5">
        <f t="shared" si="976"/>
        <v>540</v>
      </c>
      <c r="Q4837" s="5">
        <f t="shared" si="977"/>
        <v>0</v>
      </c>
      <c r="R4837" s="5">
        <f t="shared" si="978"/>
        <v>33</v>
      </c>
      <c r="S4837" s="4" t="str">
        <f t="shared" si="979"/>
        <v>10</v>
      </c>
      <c r="T4837" t="str">
        <f t="shared" si="980"/>
        <v>Late Night</v>
      </c>
      <c r="U4837" t="str">
        <f t="shared" si="981"/>
        <v>September</v>
      </c>
      <c r="V4837" t="str">
        <f t="shared" si="982"/>
        <v>Monday</v>
      </c>
      <c r="W4837">
        <f t="shared" si="983"/>
        <v>3</v>
      </c>
      <c r="X4837" s="5">
        <f t="shared" si="984"/>
        <v>507</v>
      </c>
      <c r="Y4837" t="str">
        <f t="shared" si="985"/>
        <v>00:16:00.772</v>
      </c>
      <c r="Z4837" s="4">
        <f t="shared" si="986"/>
        <v>16.012866666666667</v>
      </c>
      <c r="AA4837" t="str">
        <f t="shared" si="987"/>
        <v>Weekday</v>
      </c>
    </row>
    <row r="4838" spans="1:27" x14ac:dyDescent="0.25">
      <c r="A4838" s="2" t="s">
        <v>4837</v>
      </c>
      <c r="B4838" s="2" t="s">
        <v>24337</v>
      </c>
      <c r="C4838" s="2" t="s">
        <v>26576</v>
      </c>
      <c r="D4838" s="2" t="s">
        <v>26576</v>
      </c>
      <c r="E4838" s="2">
        <v>255523</v>
      </c>
      <c r="F4838" t="s">
        <v>30680</v>
      </c>
      <c r="G4838" s="2" t="s">
        <v>50014</v>
      </c>
      <c r="H4838" s="2" t="s">
        <v>72647</v>
      </c>
      <c r="I4838" s="2" t="s">
        <v>95368</v>
      </c>
      <c r="J4838" s="2" t="s">
        <v>113356</v>
      </c>
      <c r="K4838" s="2">
        <v>5</v>
      </c>
      <c r="L4838" s="2">
        <v>436</v>
      </c>
      <c r="M4838" s="2">
        <v>0</v>
      </c>
      <c r="N4838" s="2">
        <v>0</v>
      </c>
      <c r="O4838" s="5">
        <f t="shared" si="975"/>
        <v>5</v>
      </c>
      <c r="P4838" s="5">
        <f t="shared" si="976"/>
        <v>436</v>
      </c>
      <c r="Q4838" s="5">
        <f t="shared" si="977"/>
        <v>0</v>
      </c>
      <c r="R4838" s="5">
        <f t="shared" si="978"/>
        <v>0</v>
      </c>
      <c r="S4838" s="4" t="str">
        <f t="shared" si="979"/>
        <v>16</v>
      </c>
      <c r="T4838" t="str">
        <f t="shared" si="980"/>
        <v>Afternoon</v>
      </c>
      <c r="U4838" t="str">
        <f t="shared" si="981"/>
        <v>May</v>
      </c>
      <c r="V4838" t="str">
        <f t="shared" si="982"/>
        <v>Wednesday</v>
      </c>
      <c r="W4838">
        <f t="shared" si="983"/>
        <v>2</v>
      </c>
      <c r="X4838" s="5">
        <f t="shared" si="984"/>
        <v>436</v>
      </c>
      <c r="Y4838" t="str">
        <f t="shared" si="985"/>
        <v>00:29:55.939</v>
      </c>
      <c r="Z4838" s="4">
        <f t="shared" si="986"/>
        <v>29.932316666666665</v>
      </c>
      <c r="AA4838" t="str">
        <f t="shared" si="987"/>
        <v>Weekday</v>
      </c>
    </row>
    <row r="4839" spans="1:27" x14ac:dyDescent="0.25">
      <c r="A4839" s="2" t="s">
        <v>4838</v>
      </c>
      <c r="B4839" s="2" t="s">
        <v>24337</v>
      </c>
      <c r="C4839" s="2" t="s">
        <v>26576</v>
      </c>
      <c r="D4839" s="2" t="s">
        <v>26576</v>
      </c>
      <c r="E4839" s="2">
        <v>259113</v>
      </c>
      <c r="F4839" t="s">
        <v>30681</v>
      </c>
      <c r="G4839" s="2" t="s">
        <v>50015</v>
      </c>
      <c r="H4839" s="2" t="s">
        <v>72648</v>
      </c>
      <c r="I4839" s="2" t="s">
        <v>95369</v>
      </c>
      <c r="J4839" s="2" t="s">
        <v>113356</v>
      </c>
      <c r="K4839" s="2">
        <v>5</v>
      </c>
      <c r="L4839" s="2">
        <v>655</v>
      </c>
      <c r="M4839" s="2">
        <v>0</v>
      </c>
      <c r="N4839" s="2">
        <v>27</v>
      </c>
      <c r="O4839" s="5">
        <f t="shared" si="975"/>
        <v>5</v>
      </c>
      <c r="P4839" s="5">
        <f t="shared" si="976"/>
        <v>655</v>
      </c>
      <c r="Q4839" s="5">
        <f t="shared" si="977"/>
        <v>0</v>
      </c>
      <c r="R4839" s="5">
        <f t="shared" si="978"/>
        <v>27</v>
      </c>
      <c r="S4839" s="4" t="str">
        <f t="shared" si="979"/>
        <v>20</v>
      </c>
      <c r="T4839" t="str">
        <f t="shared" si="980"/>
        <v>Night</v>
      </c>
      <c r="U4839" t="str">
        <f t="shared" si="981"/>
        <v>May</v>
      </c>
      <c r="V4839" t="str">
        <f t="shared" si="982"/>
        <v>Sunday</v>
      </c>
      <c r="W4839">
        <f t="shared" si="983"/>
        <v>3</v>
      </c>
      <c r="X4839" s="5">
        <f t="shared" si="984"/>
        <v>628</v>
      </c>
      <c r="Y4839" t="str">
        <f t="shared" si="985"/>
        <v>00:37:22.768</v>
      </c>
      <c r="Z4839" s="4">
        <f t="shared" si="986"/>
        <v>37.379466666666666</v>
      </c>
      <c r="AA4839" t="str">
        <f t="shared" si="987"/>
        <v>Weekend</v>
      </c>
    </row>
    <row r="4840" spans="1:27" x14ac:dyDescent="0.25">
      <c r="A4840" s="2" t="s">
        <v>4839</v>
      </c>
      <c r="B4840" s="2" t="s">
        <v>24337</v>
      </c>
      <c r="C4840" s="2" t="s">
        <v>26576</v>
      </c>
      <c r="D4840" s="2" t="s">
        <v>26576</v>
      </c>
      <c r="E4840" s="2">
        <v>261992</v>
      </c>
      <c r="F4840" t="s">
        <v>30682</v>
      </c>
      <c r="G4840" s="2" t="s">
        <v>50016</v>
      </c>
      <c r="H4840" s="2" t="s">
        <v>72649</v>
      </c>
      <c r="I4840" s="2" t="s">
        <v>95370</v>
      </c>
      <c r="J4840" s="2" t="s">
        <v>113356</v>
      </c>
      <c r="K4840" s="2">
        <v>5</v>
      </c>
      <c r="L4840" s="2">
        <v>319</v>
      </c>
      <c r="M4840" s="2">
        <v>0</v>
      </c>
      <c r="N4840" s="2">
        <v>0</v>
      </c>
      <c r="O4840" s="5">
        <f t="shared" si="975"/>
        <v>5</v>
      </c>
      <c r="P4840" s="5">
        <f t="shared" si="976"/>
        <v>319</v>
      </c>
      <c r="Q4840" s="5">
        <f t="shared" si="977"/>
        <v>0</v>
      </c>
      <c r="R4840" s="5">
        <f t="shared" si="978"/>
        <v>0</v>
      </c>
      <c r="S4840" s="4" t="str">
        <f t="shared" si="979"/>
        <v>16</v>
      </c>
      <c r="T4840" t="str">
        <f t="shared" si="980"/>
        <v>Afternoon</v>
      </c>
      <c r="U4840" t="str">
        <f t="shared" si="981"/>
        <v>June</v>
      </c>
      <c r="V4840" t="str">
        <f t="shared" si="982"/>
        <v>Thursday</v>
      </c>
      <c r="W4840">
        <f t="shared" si="983"/>
        <v>3</v>
      </c>
      <c r="X4840" s="5">
        <f t="shared" si="984"/>
        <v>319</v>
      </c>
      <c r="Y4840" t="str">
        <f t="shared" si="985"/>
        <v>00:22:44.452</v>
      </c>
      <c r="Z4840" s="4">
        <f t="shared" si="986"/>
        <v>22.740866666666665</v>
      </c>
      <c r="AA4840" t="str">
        <f t="shared" si="987"/>
        <v>Weekday</v>
      </c>
    </row>
    <row r="4841" spans="1:27" x14ac:dyDescent="0.25">
      <c r="A4841" s="2" t="s">
        <v>4840</v>
      </c>
      <c r="B4841" s="2" t="s">
        <v>24337</v>
      </c>
      <c r="C4841" s="2" t="s">
        <v>26576</v>
      </c>
      <c r="D4841" s="2" t="s">
        <v>26576</v>
      </c>
      <c r="E4841" s="2">
        <v>262380</v>
      </c>
      <c r="F4841" t="s">
        <v>30683</v>
      </c>
      <c r="G4841" s="2" t="s">
        <v>50017</v>
      </c>
      <c r="H4841" s="2" t="s">
        <v>72650</v>
      </c>
      <c r="I4841" s="2" t="s">
        <v>95371</v>
      </c>
      <c r="J4841" s="2" t="s">
        <v>113356</v>
      </c>
      <c r="K4841" s="2">
        <v>5</v>
      </c>
      <c r="L4841" s="2">
        <v>320</v>
      </c>
      <c r="M4841" s="2">
        <v>0</v>
      </c>
      <c r="N4841" s="2">
        <v>0</v>
      </c>
      <c r="O4841" s="5">
        <f t="shared" si="975"/>
        <v>5</v>
      </c>
      <c r="P4841" s="5">
        <f t="shared" si="976"/>
        <v>320</v>
      </c>
      <c r="Q4841" s="5">
        <f t="shared" si="977"/>
        <v>0</v>
      </c>
      <c r="R4841" s="5">
        <f t="shared" si="978"/>
        <v>0</v>
      </c>
      <c r="S4841" s="4" t="str">
        <f t="shared" si="979"/>
        <v>09</v>
      </c>
      <c r="T4841" t="str">
        <f t="shared" si="980"/>
        <v>Late Night</v>
      </c>
      <c r="U4841" t="str">
        <f t="shared" si="981"/>
        <v>June</v>
      </c>
      <c r="V4841" t="str">
        <f t="shared" si="982"/>
        <v>Friday</v>
      </c>
      <c r="W4841">
        <f t="shared" si="983"/>
        <v>3</v>
      </c>
      <c r="X4841" s="5">
        <f t="shared" si="984"/>
        <v>320</v>
      </c>
      <c r="Y4841" t="str">
        <f t="shared" si="985"/>
        <v>00:16:40.508</v>
      </c>
      <c r="Z4841" s="4">
        <f t="shared" si="986"/>
        <v>16.675133333333331</v>
      </c>
      <c r="AA4841" t="str">
        <f t="shared" si="987"/>
        <v>Weekday</v>
      </c>
    </row>
    <row r="4842" spans="1:27" x14ac:dyDescent="0.25">
      <c r="A4842" s="2" t="s">
        <v>4841</v>
      </c>
      <c r="B4842" s="2" t="s">
        <v>24337</v>
      </c>
      <c r="C4842" s="2" t="s">
        <v>26576</v>
      </c>
      <c r="D4842" s="2" t="s">
        <v>26576</v>
      </c>
      <c r="E4842" s="2">
        <v>265233</v>
      </c>
      <c r="F4842" t="s">
        <v>30684</v>
      </c>
      <c r="G4842" s="2" t="s">
        <v>50018</v>
      </c>
      <c r="H4842" s="2" t="s">
        <v>72651</v>
      </c>
      <c r="I4842" s="2" t="s">
        <v>95372</v>
      </c>
      <c r="J4842" s="2" t="s">
        <v>113356</v>
      </c>
      <c r="K4842" s="2">
        <v>5</v>
      </c>
      <c r="L4842" s="2">
        <v>483</v>
      </c>
      <c r="M4842" s="2">
        <v>0</v>
      </c>
      <c r="N4842" s="2">
        <v>5</v>
      </c>
      <c r="O4842" s="5">
        <f t="shared" si="975"/>
        <v>5</v>
      </c>
      <c r="P4842" s="5">
        <f t="shared" si="976"/>
        <v>483</v>
      </c>
      <c r="Q4842" s="5">
        <f t="shared" si="977"/>
        <v>0</v>
      </c>
      <c r="R4842" s="5">
        <f t="shared" si="978"/>
        <v>5</v>
      </c>
      <c r="S4842" s="4" t="str">
        <f t="shared" si="979"/>
        <v>17</v>
      </c>
      <c r="T4842" t="str">
        <f t="shared" si="980"/>
        <v>Evening</v>
      </c>
      <c r="U4842" t="str">
        <f t="shared" si="981"/>
        <v>June</v>
      </c>
      <c r="V4842" t="str">
        <f t="shared" si="982"/>
        <v>Monday</v>
      </c>
      <c r="W4842">
        <f t="shared" si="983"/>
        <v>4</v>
      </c>
      <c r="X4842" s="5">
        <f t="shared" si="984"/>
        <v>478</v>
      </c>
      <c r="Y4842" t="str">
        <f t="shared" si="985"/>
        <v>00:15:22.218</v>
      </c>
      <c r="Z4842" s="4">
        <f t="shared" si="986"/>
        <v>15.3703</v>
      </c>
      <c r="AA4842" t="str">
        <f t="shared" si="987"/>
        <v>Weekday</v>
      </c>
    </row>
    <row r="4843" spans="1:27" x14ac:dyDescent="0.25">
      <c r="A4843" s="2" t="s">
        <v>4842</v>
      </c>
      <c r="B4843" s="2" t="s">
        <v>24337</v>
      </c>
      <c r="C4843" s="2" t="s">
        <v>26576</v>
      </c>
      <c r="D4843" s="2" t="s">
        <v>26576</v>
      </c>
      <c r="E4843" s="2">
        <v>274793</v>
      </c>
      <c r="F4843" t="s">
        <v>29691</v>
      </c>
      <c r="G4843" s="2" t="s">
        <v>50019</v>
      </c>
      <c r="H4843" s="2" t="s">
        <v>72652</v>
      </c>
      <c r="I4843" s="2" t="s">
        <v>95373</v>
      </c>
      <c r="J4843" s="2" t="s">
        <v>113356</v>
      </c>
      <c r="K4843" s="2">
        <v>5</v>
      </c>
      <c r="L4843" s="2">
        <v>343</v>
      </c>
      <c r="M4843" s="2">
        <v>0</v>
      </c>
      <c r="N4843" s="2">
        <v>5</v>
      </c>
      <c r="O4843" s="5">
        <f t="shared" si="975"/>
        <v>5</v>
      </c>
      <c r="P4843" s="5">
        <f t="shared" si="976"/>
        <v>343</v>
      </c>
      <c r="Q4843" s="5">
        <f t="shared" si="977"/>
        <v>0</v>
      </c>
      <c r="R4843" s="5">
        <f t="shared" si="978"/>
        <v>5</v>
      </c>
      <c r="S4843" s="4" t="str">
        <f t="shared" si="979"/>
        <v>09</v>
      </c>
      <c r="T4843" t="str">
        <f t="shared" si="980"/>
        <v>Late Night</v>
      </c>
      <c r="U4843" t="str">
        <f t="shared" si="981"/>
        <v>June</v>
      </c>
      <c r="V4843" t="str">
        <f t="shared" si="982"/>
        <v>Sunday</v>
      </c>
      <c r="W4843">
        <f t="shared" si="983"/>
        <v>2</v>
      </c>
      <c r="X4843" s="5">
        <f t="shared" si="984"/>
        <v>338</v>
      </c>
      <c r="Y4843" t="str">
        <f t="shared" si="985"/>
        <v>00:14:15.282</v>
      </c>
      <c r="Z4843" s="4">
        <f t="shared" si="986"/>
        <v>14.2547</v>
      </c>
      <c r="AA4843" t="str">
        <f t="shared" si="987"/>
        <v>Weekend</v>
      </c>
    </row>
    <row r="4844" spans="1:27" x14ac:dyDescent="0.25">
      <c r="A4844" s="2" t="s">
        <v>4843</v>
      </c>
      <c r="B4844" s="2" t="s">
        <v>24337</v>
      </c>
      <c r="C4844" s="2" t="s">
        <v>26576</v>
      </c>
      <c r="D4844" s="2" t="s">
        <v>26576</v>
      </c>
      <c r="E4844" s="2">
        <v>276262</v>
      </c>
      <c r="F4844" t="s">
        <v>30685</v>
      </c>
      <c r="G4844" s="2" t="s">
        <v>50020</v>
      </c>
      <c r="H4844" s="2" t="s">
        <v>72653</v>
      </c>
      <c r="I4844" s="2" t="s">
        <v>95374</v>
      </c>
      <c r="J4844" s="2" t="s">
        <v>113356</v>
      </c>
      <c r="K4844" s="2">
        <v>5</v>
      </c>
      <c r="L4844" s="2">
        <v>702</v>
      </c>
      <c r="M4844" s="2">
        <v>0</v>
      </c>
      <c r="N4844" s="2">
        <v>0</v>
      </c>
      <c r="O4844" s="5">
        <f t="shared" si="975"/>
        <v>5</v>
      </c>
      <c r="P4844" s="5">
        <f t="shared" si="976"/>
        <v>702</v>
      </c>
      <c r="Q4844" s="5">
        <f t="shared" si="977"/>
        <v>0</v>
      </c>
      <c r="R4844" s="5">
        <f t="shared" si="978"/>
        <v>0</v>
      </c>
      <c r="S4844" s="4" t="str">
        <f t="shared" si="979"/>
        <v>11</v>
      </c>
      <c r="T4844" t="str">
        <f t="shared" si="980"/>
        <v>Late Night</v>
      </c>
      <c r="U4844" t="str">
        <f t="shared" si="981"/>
        <v>June</v>
      </c>
      <c r="V4844" t="str">
        <f t="shared" si="982"/>
        <v>Tuesday</v>
      </c>
      <c r="W4844">
        <f t="shared" si="983"/>
        <v>5</v>
      </c>
      <c r="X4844" s="5">
        <f t="shared" si="984"/>
        <v>702</v>
      </c>
      <c r="Y4844" t="str">
        <f t="shared" si="985"/>
        <v>00:13:56.842</v>
      </c>
      <c r="Z4844" s="4">
        <f t="shared" si="986"/>
        <v>13.947366666666667</v>
      </c>
      <c r="AA4844" t="str">
        <f t="shared" si="987"/>
        <v>Weekday</v>
      </c>
    </row>
    <row r="4845" spans="1:27" x14ac:dyDescent="0.25">
      <c r="A4845" s="2" t="s">
        <v>4844</v>
      </c>
      <c r="B4845" s="2" t="s">
        <v>24337</v>
      </c>
      <c r="C4845" s="2" t="s">
        <v>26576</v>
      </c>
      <c r="D4845" s="2" t="s">
        <v>26576</v>
      </c>
      <c r="E4845" s="2">
        <v>281401</v>
      </c>
      <c r="F4845" t="s">
        <v>30686</v>
      </c>
      <c r="G4845" s="2" t="s">
        <v>50021</v>
      </c>
      <c r="H4845" s="2" t="s">
        <v>72654</v>
      </c>
      <c r="I4845" s="2" t="s">
        <v>95375</v>
      </c>
      <c r="J4845" s="2" t="s">
        <v>113356</v>
      </c>
      <c r="K4845" s="2">
        <v>5</v>
      </c>
      <c r="L4845" s="2">
        <v>332</v>
      </c>
      <c r="M4845" s="2">
        <v>0</v>
      </c>
      <c r="N4845" s="2">
        <v>0</v>
      </c>
      <c r="O4845" s="5">
        <f t="shared" si="975"/>
        <v>5</v>
      </c>
      <c r="P4845" s="5">
        <f t="shared" si="976"/>
        <v>332</v>
      </c>
      <c r="Q4845" s="5">
        <f t="shared" si="977"/>
        <v>0</v>
      </c>
      <c r="R4845" s="5">
        <f t="shared" si="978"/>
        <v>0</v>
      </c>
      <c r="S4845" s="4" t="str">
        <f t="shared" si="979"/>
        <v>14</v>
      </c>
      <c r="T4845" t="str">
        <f t="shared" si="980"/>
        <v>Afternoon</v>
      </c>
      <c r="U4845" t="str">
        <f t="shared" si="981"/>
        <v>June</v>
      </c>
      <c r="V4845" t="str">
        <f t="shared" si="982"/>
        <v>Monday</v>
      </c>
      <c r="W4845">
        <f t="shared" si="983"/>
        <v>8</v>
      </c>
      <c r="X4845" s="5">
        <f t="shared" si="984"/>
        <v>332</v>
      </c>
      <c r="Y4845" t="str">
        <f t="shared" si="985"/>
        <v>00:10:09.789</v>
      </c>
      <c r="Z4845" s="4">
        <f t="shared" si="986"/>
        <v>10.16315</v>
      </c>
      <c r="AA4845" t="str">
        <f t="shared" si="987"/>
        <v>Weekday</v>
      </c>
    </row>
    <row r="4846" spans="1:27" x14ac:dyDescent="0.25">
      <c r="A4846" s="2" t="s">
        <v>4845</v>
      </c>
      <c r="B4846" s="2" t="s">
        <v>24337</v>
      </c>
      <c r="C4846" s="2" t="s">
        <v>26576</v>
      </c>
      <c r="D4846" s="2" t="s">
        <v>26576</v>
      </c>
      <c r="E4846" s="2">
        <v>282801</v>
      </c>
      <c r="F4846" t="s">
        <v>30687</v>
      </c>
      <c r="G4846" s="2" t="s">
        <v>50022</v>
      </c>
      <c r="H4846" s="2" t="s">
        <v>72655</v>
      </c>
      <c r="I4846" s="2" t="s">
        <v>95376</v>
      </c>
      <c r="J4846" s="2" t="s">
        <v>113356</v>
      </c>
      <c r="K4846" s="2">
        <v>5</v>
      </c>
      <c r="L4846" s="2">
        <v>448</v>
      </c>
      <c r="M4846" s="2">
        <v>0</v>
      </c>
      <c r="N4846" s="2">
        <v>0</v>
      </c>
      <c r="O4846" s="5">
        <f t="shared" si="975"/>
        <v>5</v>
      </c>
      <c r="P4846" s="5">
        <f t="shared" si="976"/>
        <v>448</v>
      </c>
      <c r="Q4846" s="5">
        <f t="shared" si="977"/>
        <v>0</v>
      </c>
      <c r="R4846" s="5">
        <f t="shared" si="978"/>
        <v>0</v>
      </c>
      <c r="S4846" s="4" t="str">
        <f t="shared" si="979"/>
        <v>09</v>
      </c>
      <c r="T4846" t="str">
        <f t="shared" si="980"/>
        <v>Late Night</v>
      </c>
      <c r="U4846" t="str">
        <f t="shared" si="981"/>
        <v>June</v>
      </c>
      <c r="V4846" t="str">
        <f t="shared" si="982"/>
        <v>Wednesday</v>
      </c>
      <c r="W4846">
        <f t="shared" si="983"/>
        <v>2</v>
      </c>
      <c r="X4846" s="5">
        <f t="shared" si="984"/>
        <v>448</v>
      </c>
      <c r="Y4846" t="str">
        <f t="shared" si="985"/>
        <v>00:12:15.853</v>
      </c>
      <c r="Z4846" s="4">
        <f t="shared" si="986"/>
        <v>12.264216666666666</v>
      </c>
      <c r="AA4846" t="str">
        <f t="shared" si="987"/>
        <v>Weekday</v>
      </c>
    </row>
    <row r="4847" spans="1:27" x14ac:dyDescent="0.25">
      <c r="A4847" s="2" t="s">
        <v>4846</v>
      </c>
      <c r="B4847" s="2" t="s">
        <v>24337</v>
      </c>
      <c r="C4847" s="2" t="s">
        <v>26576</v>
      </c>
      <c r="D4847" s="2" t="s">
        <v>26576</v>
      </c>
      <c r="E4847" s="2">
        <v>293207</v>
      </c>
      <c r="F4847" t="s">
        <v>30688</v>
      </c>
      <c r="G4847" s="2" t="s">
        <v>50023</v>
      </c>
      <c r="H4847" s="2" t="s">
        <v>72656</v>
      </c>
      <c r="I4847" s="2" t="s">
        <v>95377</v>
      </c>
      <c r="J4847" s="2" t="s">
        <v>113356</v>
      </c>
      <c r="K4847" s="2">
        <v>5</v>
      </c>
      <c r="L4847" s="2">
        <v>406</v>
      </c>
      <c r="M4847" s="2">
        <v>0</v>
      </c>
      <c r="N4847" s="2">
        <v>30</v>
      </c>
      <c r="O4847" s="5">
        <f t="shared" si="975"/>
        <v>5</v>
      </c>
      <c r="P4847" s="5">
        <f t="shared" si="976"/>
        <v>406</v>
      </c>
      <c r="Q4847" s="5">
        <f t="shared" si="977"/>
        <v>0</v>
      </c>
      <c r="R4847" s="5">
        <f t="shared" si="978"/>
        <v>30</v>
      </c>
      <c r="S4847" s="4" t="str">
        <f t="shared" si="979"/>
        <v>08</v>
      </c>
      <c r="T4847" t="str">
        <f t="shared" si="980"/>
        <v>Late Night</v>
      </c>
      <c r="U4847" t="str">
        <f t="shared" si="981"/>
        <v>July</v>
      </c>
      <c r="V4847" t="str">
        <f t="shared" si="982"/>
        <v>Tuesday</v>
      </c>
      <c r="W4847">
        <f t="shared" si="983"/>
        <v>4</v>
      </c>
      <c r="X4847" s="5">
        <f t="shared" si="984"/>
        <v>376</v>
      </c>
      <c r="Y4847" t="str">
        <f t="shared" si="985"/>
        <v>00:19:47.466</v>
      </c>
      <c r="Z4847" s="4">
        <f t="shared" si="986"/>
        <v>19.7911</v>
      </c>
      <c r="AA4847" t="str">
        <f t="shared" si="987"/>
        <v>Weekday</v>
      </c>
    </row>
    <row r="4848" spans="1:27" x14ac:dyDescent="0.25">
      <c r="A4848" s="2" t="s">
        <v>4847</v>
      </c>
      <c r="B4848" s="2" t="s">
        <v>24337</v>
      </c>
      <c r="C4848" s="2" t="s">
        <v>26576</v>
      </c>
      <c r="D4848" s="2" t="s">
        <v>26576</v>
      </c>
      <c r="E4848" s="2">
        <v>302759</v>
      </c>
      <c r="F4848" t="s">
        <v>30689</v>
      </c>
      <c r="G4848" s="2" t="s">
        <v>50024</v>
      </c>
      <c r="H4848" s="2" t="s">
        <v>72657</v>
      </c>
      <c r="I4848" s="2" t="s">
        <v>95378</v>
      </c>
      <c r="J4848" s="2" t="s">
        <v>113356</v>
      </c>
      <c r="K4848" s="2">
        <v>5</v>
      </c>
      <c r="L4848" s="2">
        <v>438</v>
      </c>
      <c r="M4848" s="2">
        <v>0</v>
      </c>
      <c r="N4848" s="2">
        <v>0</v>
      </c>
      <c r="O4848" s="5">
        <f t="shared" si="975"/>
        <v>5</v>
      </c>
      <c r="P4848" s="5">
        <f t="shared" si="976"/>
        <v>438</v>
      </c>
      <c r="Q4848" s="5">
        <f t="shared" si="977"/>
        <v>0</v>
      </c>
      <c r="R4848" s="5">
        <f t="shared" si="978"/>
        <v>0</v>
      </c>
      <c r="S4848" s="4" t="str">
        <f t="shared" si="979"/>
        <v>13</v>
      </c>
      <c r="T4848" t="str">
        <f t="shared" si="980"/>
        <v>Afternoon</v>
      </c>
      <c r="U4848" t="str">
        <f t="shared" si="981"/>
        <v>July</v>
      </c>
      <c r="V4848" t="str">
        <f t="shared" si="982"/>
        <v>Sunday</v>
      </c>
      <c r="W4848">
        <f t="shared" si="983"/>
        <v>4</v>
      </c>
      <c r="X4848" s="5">
        <f t="shared" si="984"/>
        <v>438</v>
      </c>
      <c r="Y4848" t="str">
        <f t="shared" si="985"/>
        <v>00:12:50.089</v>
      </c>
      <c r="Z4848" s="4">
        <f t="shared" si="986"/>
        <v>12.834816666666665</v>
      </c>
      <c r="AA4848" t="str">
        <f t="shared" si="987"/>
        <v>Weekend</v>
      </c>
    </row>
    <row r="4849" spans="1:27" x14ac:dyDescent="0.25">
      <c r="A4849" s="2" t="s">
        <v>4848</v>
      </c>
      <c r="B4849" s="2" t="s">
        <v>24337</v>
      </c>
      <c r="C4849" s="2" t="s">
        <v>26576</v>
      </c>
      <c r="D4849" s="2" t="s">
        <v>26576</v>
      </c>
      <c r="E4849" s="2">
        <v>313053</v>
      </c>
      <c r="F4849" t="s">
        <v>30690</v>
      </c>
      <c r="G4849" s="2" t="s">
        <v>50025</v>
      </c>
      <c r="H4849" s="2" t="s">
        <v>72658</v>
      </c>
      <c r="I4849" s="2" t="s">
        <v>95379</v>
      </c>
      <c r="J4849" s="2" t="s">
        <v>113356</v>
      </c>
      <c r="K4849" s="2">
        <v>5</v>
      </c>
      <c r="L4849" s="2">
        <v>390</v>
      </c>
      <c r="M4849" s="2">
        <v>0</v>
      </c>
      <c r="N4849" s="2">
        <v>25</v>
      </c>
      <c r="O4849" s="5">
        <f t="shared" si="975"/>
        <v>5</v>
      </c>
      <c r="P4849" s="5">
        <f t="shared" si="976"/>
        <v>390</v>
      </c>
      <c r="Q4849" s="5">
        <f t="shared" si="977"/>
        <v>0</v>
      </c>
      <c r="R4849" s="5">
        <f t="shared" si="978"/>
        <v>25</v>
      </c>
      <c r="S4849" s="4" t="str">
        <f t="shared" si="979"/>
        <v>08</v>
      </c>
      <c r="T4849" t="str">
        <f t="shared" si="980"/>
        <v>Late Night</v>
      </c>
      <c r="U4849" t="str">
        <f t="shared" si="981"/>
        <v>August</v>
      </c>
      <c r="V4849" t="str">
        <f t="shared" si="982"/>
        <v>Monday</v>
      </c>
      <c r="W4849">
        <f t="shared" si="983"/>
        <v>7</v>
      </c>
      <c r="X4849" s="5">
        <f t="shared" si="984"/>
        <v>365</v>
      </c>
      <c r="Y4849" t="str">
        <f t="shared" si="985"/>
        <v>00:09:04.371</v>
      </c>
      <c r="Z4849" s="4">
        <f t="shared" si="986"/>
        <v>9.072849999999999</v>
      </c>
      <c r="AA4849" t="str">
        <f t="shared" si="987"/>
        <v>Weekday</v>
      </c>
    </row>
    <row r="4850" spans="1:27" x14ac:dyDescent="0.25">
      <c r="A4850" s="2" t="s">
        <v>4849</v>
      </c>
      <c r="B4850" s="2" t="s">
        <v>24337</v>
      </c>
      <c r="C4850" s="2" t="s">
        <v>26576</v>
      </c>
      <c r="D4850" s="2" t="s">
        <v>26576</v>
      </c>
      <c r="E4850" s="2">
        <v>343902</v>
      </c>
      <c r="F4850" t="s">
        <v>30691</v>
      </c>
      <c r="G4850" s="2" t="s">
        <v>50026</v>
      </c>
      <c r="H4850" s="2" t="s">
        <v>72659</v>
      </c>
      <c r="I4850" s="2" t="s">
        <v>95380</v>
      </c>
      <c r="J4850" s="2" t="s">
        <v>113356</v>
      </c>
      <c r="K4850" s="2"/>
      <c r="L4850" s="2">
        <v>150</v>
      </c>
      <c r="M4850" s="2">
        <v>0</v>
      </c>
      <c r="N4850" s="2">
        <v>86</v>
      </c>
      <c r="O4850" s="5">
        <f t="shared" si="975"/>
        <v>4.8523066128749344</v>
      </c>
      <c r="P4850" s="5">
        <f t="shared" si="976"/>
        <v>150</v>
      </c>
      <c r="Q4850" s="5">
        <f t="shared" si="977"/>
        <v>0</v>
      </c>
      <c r="R4850" s="5">
        <f t="shared" si="978"/>
        <v>86</v>
      </c>
      <c r="S4850" s="4" t="str">
        <f t="shared" si="979"/>
        <v>07</v>
      </c>
      <c r="T4850" t="str">
        <f t="shared" si="980"/>
        <v>Late Night</v>
      </c>
      <c r="U4850" t="str">
        <f t="shared" si="981"/>
        <v>September</v>
      </c>
      <c r="V4850" t="str">
        <f t="shared" si="982"/>
        <v>Friday</v>
      </c>
      <c r="W4850">
        <f t="shared" si="983"/>
        <v>2</v>
      </c>
      <c r="X4850" s="5">
        <f t="shared" si="984"/>
        <v>64</v>
      </c>
      <c r="Y4850" t="str">
        <f t="shared" si="985"/>
        <v>00:12:24.848</v>
      </c>
      <c r="Z4850" s="4">
        <f t="shared" si="986"/>
        <v>12.414133333333334</v>
      </c>
      <c r="AA4850" t="str">
        <f t="shared" si="987"/>
        <v>Weekday</v>
      </c>
    </row>
    <row r="4851" spans="1:27" x14ac:dyDescent="0.25">
      <c r="A4851" s="2" t="s">
        <v>4850</v>
      </c>
      <c r="B4851" s="2" t="s">
        <v>24338</v>
      </c>
      <c r="C4851" s="2" t="s">
        <v>26576</v>
      </c>
      <c r="D4851" s="2" t="s">
        <v>26576</v>
      </c>
      <c r="E4851" s="2">
        <v>255389</v>
      </c>
      <c r="F4851" t="s">
        <v>30692</v>
      </c>
      <c r="G4851" s="2" t="s">
        <v>50027</v>
      </c>
      <c r="H4851" s="2" t="s">
        <v>72660</v>
      </c>
      <c r="I4851" s="2" t="s">
        <v>95381</v>
      </c>
      <c r="J4851" s="2" t="s">
        <v>113356</v>
      </c>
      <c r="K4851" s="2">
        <v>5</v>
      </c>
      <c r="L4851" s="2">
        <v>400</v>
      </c>
      <c r="M4851" s="2">
        <v>0</v>
      </c>
      <c r="N4851" s="2">
        <v>100</v>
      </c>
      <c r="O4851" s="5">
        <f t="shared" si="975"/>
        <v>5</v>
      </c>
      <c r="P4851" s="5">
        <f t="shared" si="976"/>
        <v>400</v>
      </c>
      <c r="Q4851" s="5">
        <f t="shared" si="977"/>
        <v>0</v>
      </c>
      <c r="R4851" s="5">
        <f t="shared" si="978"/>
        <v>100</v>
      </c>
      <c r="S4851" s="4" t="str">
        <f t="shared" si="979"/>
        <v>13</v>
      </c>
      <c r="T4851" t="str">
        <f t="shared" si="980"/>
        <v>Afternoon</v>
      </c>
      <c r="U4851" t="str">
        <f t="shared" si="981"/>
        <v>May</v>
      </c>
      <c r="V4851" t="str">
        <f t="shared" si="982"/>
        <v>Wednesday</v>
      </c>
      <c r="W4851">
        <f t="shared" si="983"/>
        <v>3</v>
      </c>
      <c r="X4851" s="5">
        <f t="shared" si="984"/>
        <v>300</v>
      </c>
      <c r="Y4851" t="str">
        <f t="shared" si="985"/>
        <v>00:55:51.666</v>
      </c>
      <c r="Z4851" s="4">
        <f t="shared" si="986"/>
        <v>55.8611</v>
      </c>
      <c r="AA4851" t="str">
        <f t="shared" si="987"/>
        <v>Weekday</v>
      </c>
    </row>
    <row r="4852" spans="1:27" x14ac:dyDescent="0.25">
      <c r="A4852" s="2" t="s">
        <v>4851</v>
      </c>
      <c r="B4852" s="2" t="s">
        <v>24338</v>
      </c>
      <c r="C4852" s="2" t="s">
        <v>26576</v>
      </c>
      <c r="D4852" s="2" t="s">
        <v>26576</v>
      </c>
      <c r="E4852" s="2">
        <v>274212</v>
      </c>
      <c r="F4852" t="s">
        <v>30693</v>
      </c>
      <c r="G4852" s="2" t="s">
        <v>50028</v>
      </c>
      <c r="H4852" s="2" t="s">
        <v>72661</v>
      </c>
      <c r="I4852" s="2" t="s">
        <v>95382</v>
      </c>
      <c r="J4852" s="2" t="s">
        <v>113356</v>
      </c>
      <c r="K4852" s="2">
        <v>5</v>
      </c>
      <c r="L4852" s="2">
        <v>224</v>
      </c>
      <c r="M4852" s="2">
        <v>25</v>
      </c>
      <c r="N4852" s="2">
        <v>5</v>
      </c>
      <c r="O4852" s="5">
        <f t="shared" si="975"/>
        <v>5</v>
      </c>
      <c r="P4852" s="5">
        <f t="shared" si="976"/>
        <v>224</v>
      </c>
      <c r="Q4852" s="5">
        <f t="shared" si="977"/>
        <v>25</v>
      </c>
      <c r="R4852" s="5">
        <f t="shared" si="978"/>
        <v>5</v>
      </c>
      <c r="S4852" s="4" t="str">
        <f t="shared" si="979"/>
        <v>15</v>
      </c>
      <c r="T4852" t="str">
        <f t="shared" si="980"/>
        <v>Afternoon</v>
      </c>
      <c r="U4852" t="str">
        <f t="shared" si="981"/>
        <v>June</v>
      </c>
      <c r="V4852" t="str">
        <f t="shared" si="982"/>
        <v>Saturday</v>
      </c>
      <c r="W4852">
        <f t="shared" si="983"/>
        <v>2</v>
      </c>
      <c r="X4852" s="5">
        <f t="shared" si="984"/>
        <v>219</v>
      </c>
      <c r="Y4852" t="str">
        <f t="shared" si="985"/>
        <v>00:10:06.280</v>
      </c>
      <c r="Z4852" s="4">
        <f t="shared" si="986"/>
        <v>10.104666666666667</v>
      </c>
      <c r="AA4852" t="str">
        <f t="shared" si="987"/>
        <v>Weekend</v>
      </c>
    </row>
    <row r="4853" spans="1:27" x14ac:dyDescent="0.25">
      <c r="A4853" s="2" t="s">
        <v>4852</v>
      </c>
      <c r="B4853" s="2" t="s">
        <v>24339</v>
      </c>
      <c r="C4853" s="2" t="s">
        <v>26576</v>
      </c>
      <c r="D4853" s="2" t="s">
        <v>26587</v>
      </c>
      <c r="E4853" s="2">
        <v>255360</v>
      </c>
      <c r="F4853" t="s">
        <v>30694</v>
      </c>
      <c r="G4853" s="2" t="s">
        <v>50029</v>
      </c>
      <c r="H4853" s="2" t="s">
        <v>72662</v>
      </c>
      <c r="I4853" s="2" t="s">
        <v>95383</v>
      </c>
      <c r="J4853" s="2" t="s">
        <v>113356</v>
      </c>
      <c r="K4853" s="2">
        <v>5</v>
      </c>
      <c r="L4853" s="2">
        <v>353</v>
      </c>
      <c r="M4853" s="2">
        <v>45</v>
      </c>
      <c r="N4853" s="2">
        <v>0</v>
      </c>
      <c r="O4853" s="5">
        <f t="shared" si="975"/>
        <v>5</v>
      </c>
      <c r="P4853" s="5">
        <f t="shared" si="976"/>
        <v>353</v>
      </c>
      <c r="Q4853" s="5">
        <f t="shared" si="977"/>
        <v>45</v>
      </c>
      <c r="R4853" s="5">
        <f t="shared" si="978"/>
        <v>0</v>
      </c>
      <c r="S4853" s="4" t="str">
        <f t="shared" si="979"/>
        <v>13</v>
      </c>
      <c r="T4853" t="str">
        <f t="shared" si="980"/>
        <v>Afternoon</v>
      </c>
      <c r="U4853" t="str">
        <f t="shared" si="981"/>
        <v>May</v>
      </c>
      <c r="V4853" t="str">
        <f t="shared" si="982"/>
        <v>Wednesday</v>
      </c>
      <c r="W4853">
        <f t="shared" si="983"/>
        <v>11</v>
      </c>
      <c r="X4853" s="5">
        <f t="shared" si="984"/>
        <v>353</v>
      </c>
      <c r="Y4853" t="str">
        <f t="shared" si="985"/>
        <v>01:30:29.361</v>
      </c>
      <c r="Z4853" s="4">
        <f t="shared" si="986"/>
        <v>90.489349999999988</v>
      </c>
      <c r="AA4853" t="str">
        <f t="shared" si="987"/>
        <v>Weekday</v>
      </c>
    </row>
    <row r="4854" spans="1:27" x14ac:dyDescent="0.25">
      <c r="A4854" s="2" t="s">
        <v>4853</v>
      </c>
      <c r="B4854" s="2" t="s">
        <v>24340</v>
      </c>
      <c r="C4854" s="2" t="s">
        <v>26576</v>
      </c>
      <c r="D4854" s="2" t="s">
        <v>26578</v>
      </c>
      <c r="E4854" s="2">
        <v>255314</v>
      </c>
      <c r="F4854" t="s">
        <v>30695</v>
      </c>
      <c r="G4854" s="2" t="s">
        <v>50030</v>
      </c>
      <c r="H4854" s="2" t="s">
        <v>72663</v>
      </c>
      <c r="I4854" s="2" t="s">
        <v>95384</v>
      </c>
      <c r="J4854" s="2" t="s">
        <v>113356</v>
      </c>
      <c r="K4854" s="2">
        <v>5</v>
      </c>
      <c r="L4854" s="2">
        <v>1100</v>
      </c>
      <c r="M4854" s="2">
        <v>0</v>
      </c>
      <c r="N4854" s="2">
        <v>0</v>
      </c>
      <c r="O4854" s="5">
        <f t="shared" si="975"/>
        <v>5</v>
      </c>
      <c r="P4854" s="5">
        <f t="shared" si="976"/>
        <v>1100</v>
      </c>
      <c r="Q4854" s="5">
        <f t="shared" si="977"/>
        <v>0</v>
      </c>
      <c r="R4854" s="5">
        <f t="shared" si="978"/>
        <v>0</v>
      </c>
      <c r="S4854" s="4" t="str">
        <f t="shared" si="979"/>
        <v>12</v>
      </c>
      <c r="T4854" t="str">
        <f t="shared" si="980"/>
        <v>Afternoon</v>
      </c>
      <c r="U4854" t="str">
        <f t="shared" si="981"/>
        <v>May</v>
      </c>
      <c r="V4854" t="str">
        <f t="shared" si="982"/>
        <v>Wednesday</v>
      </c>
      <c r="W4854">
        <f t="shared" si="983"/>
        <v>19</v>
      </c>
      <c r="X4854" s="5">
        <f t="shared" si="984"/>
        <v>1100</v>
      </c>
      <c r="Y4854" t="str">
        <f t="shared" si="985"/>
        <v>01:25:08.154</v>
      </c>
      <c r="Z4854" s="4">
        <f t="shared" si="986"/>
        <v>85.135900000000007</v>
      </c>
      <c r="AA4854" t="str">
        <f t="shared" si="987"/>
        <v>Weekday</v>
      </c>
    </row>
    <row r="4855" spans="1:27" x14ac:dyDescent="0.25">
      <c r="A4855" s="2" t="s">
        <v>4854</v>
      </c>
      <c r="B4855" s="2" t="s">
        <v>24340</v>
      </c>
      <c r="C4855" s="2" t="s">
        <v>26576</v>
      </c>
      <c r="D4855" s="2" t="s">
        <v>26578</v>
      </c>
      <c r="E4855" s="2">
        <v>287602</v>
      </c>
      <c r="F4855" t="s">
        <v>30696</v>
      </c>
      <c r="G4855" s="2" t="s">
        <v>50031</v>
      </c>
      <c r="H4855" s="2" t="s">
        <v>72664</v>
      </c>
      <c r="I4855" s="2" t="s">
        <v>95385</v>
      </c>
      <c r="J4855" s="2" t="s">
        <v>113356</v>
      </c>
      <c r="K4855" s="2">
        <v>5</v>
      </c>
      <c r="L4855" s="2">
        <v>897</v>
      </c>
      <c r="M4855" s="2">
        <v>0</v>
      </c>
      <c r="N4855" s="2">
        <v>0</v>
      </c>
      <c r="O4855" s="5">
        <f t="shared" si="975"/>
        <v>5</v>
      </c>
      <c r="P4855" s="5">
        <f t="shared" si="976"/>
        <v>897</v>
      </c>
      <c r="Q4855" s="5">
        <f t="shared" si="977"/>
        <v>0</v>
      </c>
      <c r="R4855" s="5">
        <f t="shared" si="978"/>
        <v>0</v>
      </c>
      <c r="S4855" s="4" t="str">
        <f t="shared" si="979"/>
        <v>10</v>
      </c>
      <c r="T4855" t="str">
        <f t="shared" si="980"/>
        <v>Late Night</v>
      </c>
      <c r="U4855" t="str">
        <f t="shared" si="981"/>
        <v>July</v>
      </c>
      <c r="V4855" t="str">
        <f t="shared" si="982"/>
        <v>Monday</v>
      </c>
      <c r="W4855">
        <f t="shared" si="983"/>
        <v>16</v>
      </c>
      <c r="X4855" s="5">
        <f t="shared" si="984"/>
        <v>897</v>
      </c>
      <c r="Y4855" t="str">
        <f t="shared" si="985"/>
        <v>00:28:19.508</v>
      </c>
      <c r="Z4855" s="4">
        <f t="shared" si="986"/>
        <v>28.325133333333337</v>
      </c>
      <c r="AA4855" t="str">
        <f t="shared" si="987"/>
        <v>Weekday</v>
      </c>
    </row>
    <row r="4856" spans="1:27" x14ac:dyDescent="0.25">
      <c r="A4856" s="2" t="s">
        <v>4855</v>
      </c>
      <c r="B4856" s="2" t="s">
        <v>24340</v>
      </c>
      <c r="C4856" s="2" t="s">
        <v>26576</v>
      </c>
      <c r="D4856" s="2" t="s">
        <v>26578</v>
      </c>
      <c r="E4856" s="2">
        <v>300739</v>
      </c>
      <c r="F4856" t="s">
        <v>30697</v>
      </c>
      <c r="G4856" s="2" t="s">
        <v>50032</v>
      </c>
      <c r="H4856" s="2" t="s">
        <v>72665</v>
      </c>
      <c r="I4856" s="2" t="s">
        <v>95386</v>
      </c>
      <c r="J4856" s="2" t="s">
        <v>113356</v>
      </c>
      <c r="K4856" s="2">
        <v>5</v>
      </c>
      <c r="L4856" s="2">
        <v>604</v>
      </c>
      <c r="M4856" s="2">
        <v>0</v>
      </c>
      <c r="N4856" s="2">
        <v>0</v>
      </c>
      <c r="O4856" s="5">
        <f t="shared" si="975"/>
        <v>5</v>
      </c>
      <c r="P4856" s="5">
        <f t="shared" si="976"/>
        <v>604</v>
      </c>
      <c r="Q4856" s="5">
        <f t="shared" si="977"/>
        <v>0</v>
      </c>
      <c r="R4856" s="5">
        <f t="shared" si="978"/>
        <v>0</v>
      </c>
      <c r="S4856" s="4" t="str">
        <f t="shared" si="979"/>
        <v>19</v>
      </c>
      <c r="T4856" t="str">
        <f t="shared" si="980"/>
        <v>Evening</v>
      </c>
      <c r="U4856" t="str">
        <f t="shared" si="981"/>
        <v>July</v>
      </c>
      <c r="V4856" t="str">
        <f t="shared" si="982"/>
        <v>Thursday</v>
      </c>
      <c r="W4856">
        <f t="shared" si="983"/>
        <v>5</v>
      </c>
      <c r="X4856" s="5">
        <f t="shared" si="984"/>
        <v>604</v>
      </c>
      <c r="Y4856" t="str">
        <f t="shared" si="985"/>
        <v>00:31:59.643</v>
      </c>
      <c r="Z4856" s="4">
        <f t="shared" si="986"/>
        <v>31.994050000000001</v>
      </c>
      <c r="AA4856" t="str">
        <f t="shared" si="987"/>
        <v>Weekday</v>
      </c>
    </row>
    <row r="4857" spans="1:27" x14ac:dyDescent="0.25">
      <c r="A4857" s="2" t="s">
        <v>4856</v>
      </c>
      <c r="B4857" s="2" t="s">
        <v>24340</v>
      </c>
      <c r="C4857" s="2" t="s">
        <v>26576</v>
      </c>
      <c r="D4857" s="2" t="s">
        <v>26578</v>
      </c>
      <c r="E4857" s="2">
        <v>316808</v>
      </c>
      <c r="F4857" t="s">
        <v>30698</v>
      </c>
      <c r="G4857" s="2" t="s">
        <v>50033</v>
      </c>
      <c r="H4857" s="2" t="s">
        <v>72666</v>
      </c>
      <c r="I4857" s="2" t="s">
        <v>95387</v>
      </c>
      <c r="J4857" s="2" t="s">
        <v>113356</v>
      </c>
      <c r="K4857" s="2">
        <v>5</v>
      </c>
      <c r="L4857" s="2">
        <v>655</v>
      </c>
      <c r="M4857" s="2">
        <v>0</v>
      </c>
      <c r="N4857" s="2">
        <v>133</v>
      </c>
      <c r="O4857" s="5">
        <f t="shared" si="975"/>
        <v>5</v>
      </c>
      <c r="P4857" s="5">
        <f t="shared" si="976"/>
        <v>655</v>
      </c>
      <c r="Q4857" s="5">
        <f t="shared" si="977"/>
        <v>0</v>
      </c>
      <c r="R4857" s="5">
        <f t="shared" si="978"/>
        <v>133</v>
      </c>
      <c r="S4857" s="4" t="str">
        <f t="shared" si="979"/>
        <v>21</v>
      </c>
      <c r="T4857" t="str">
        <f t="shared" si="980"/>
        <v>Night</v>
      </c>
      <c r="U4857" t="str">
        <f t="shared" si="981"/>
        <v>August</v>
      </c>
      <c r="V4857" t="str">
        <f t="shared" si="982"/>
        <v>Friday</v>
      </c>
      <c r="W4857">
        <f t="shared" si="983"/>
        <v>7</v>
      </c>
      <c r="X4857" s="5">
        <f t="shared" si="984"/>
        <v>522</v>
      </c>
      <c r="Y4857" t="str">
        <f t="shared" si="985"/>
        <v>00:44:43.067</v>
      </c>
      <c r="Z4857" s="4">
        <f t="shared" si="986"/>
        <v>44.71778333333333</v>
      </c>
      <c r="AA4857" t="str">
        <f t="shared" si="987"/>
        <v>Weekday</v>
      </c>
    </row>
    <row r="4858" spans="1:27" x14ac:dyDescent="0.25">
      <c r="A4858" s="2" t="s">
        <v>4857</v>
      </c>
      <c r="B4858" s="2" t="s">
        <v>24340</v>
      </c>
      <c r="C4858" s="2" t="s">
        <v>26576</v>
      </c>
      <c r="D4858" s="2" t="s">
        <v>26578</v>
      </c>
      <c r="E4858" s="2">
        <v>360315</v>
      </c>
      <c r="F4858" t="s">
        <v>30699</v>
      </c>
      <c r="G4858" s="2" t="s">
        <v>50034</v>
      </c>
      <c r="H4858" s="2" t="s">
        <v>72667</v>
      </c>
      <c r="I4858" s="2" t="s">
        <v>95388</v>
      </c>
      <c r="J4858" s="2" t="s">
        <v>113356</v>
      </c>
      <c r="K4858" s="2">
        <v>5</v>
      </c>
      <c r="L4858" s="2">
        <v>532</v>
      </c>
      <c r="M4858" s="2">
        <v>0</v>
      </c>
      <c r="N4858" s="2">
        <v>76</v>
      </c>
      <c r="O4858" s="5">
        <f t="shared" si="975"/>
        <v>5</v>
      </c>
      <c r="P4858" s="5">
        <f t="shared" si="976"/>
        <v>532</v>
      </c>
      <c r="Q4858" s="5">
        <f t="shared" si="977"/>
        <v>0</v>
      </c>
      <c r="R4858" s="5">
        <f t="shared" si="978"/>
        <v>76</v>
      </c>
      <c r="S4858" s="4" t="str">
        <f t="shared" si="979"/>
        <v>17</v>
      </c>
      <c r="T4858" t="str">
        <f t="shared" si="980"/>
        <v>Evening</v>
      </c>
      <c r="U4858" t="str">
        <f t="shared" si="981"/>
        <v>September</v>
      </c>
      <c r="V4858" t="str">
        <f t="shared" si="982"/>
        <v>Wednesday</v>
      </c>
      <c r="W4858">
        <f t="shared" si="983"/>
        <v>5</v>
      </c>
      <c r="X4858" s="5">
        <f t="shared" si="984"/>
        <v>456</v>
      </c>
      <c r="Y4858" t="str">
        <f t="shared" si="985"/>
        <v>00:35:03.822</v>
      </c>
      <c r="Z4858" s="4">
        <f t="shared" si="986"/>
        <v>35.063700000000004</v>
      </c>
      <c r="AA4858" t="str">
        <f t="shared" si="987"/>
        <v>Weekday</v>
      </c>
    </row>
    <row r="4859" spans="1:27" x14ac:dyDescent="0.25">
      <c r="A4859" s="2" t="s">
        <v>4858</v>
      </c>
      <c r="B4859" s="2" t="s">
        <v>24340</v>
      </c>
      <c r="C4859" s="2" t="s">
        <v>26576</v>
      </c>
      <c r="D4859" s="2" t="s">
        <v>26578</v>
      </c>
      <c r="E4859" s="2">
        <v>362476</v>
      </c>
      <c r="F4859" t="s">
        <v>30700</v>
      </c>
      <c r="G4859" s="2" t="s">
        <v>50035</v>
      </c>
      <c r="H4859" s="2" t="s">
        <v>72668</v>
      </c>
      <c r="I4859" s="2" t="s">
        <v>95389</v>
      </c>
      <c r="J4859" s="2" t="s">
        <v>113356</v>
      </c>
      <c r="K4859" s="2">
        <v>5</v>
      </c>
      <c r="L4859" s="2">
        <v>553</v>
      </c>
      <c r="M4859" s="2">
        <v>0</v>
      </c>
      <c r="N4859" s="2">
        <v>125</v>
      </c>
      <c r="O4859" s="5">
        <f t="shared" si="975"/>
        <v>5</v>
      </c>
      <c r="P4859" s="5">
        <f t="shared" si="976"/>
        <v>553</v>
      </c>
      <c r="Q4859" s="5">
        <f t="shared" si="977"/>
        <v>0</v>
      </c>
      <c r="R4859" s="5">
        <f t="shared" si="978"/>
        <v>125</v>
      </c>
      <c r="S4859" s="4" t="str">
        <f t="shared" si="979"/>
        <v>13</v>
      </c>
      <c r="T4859" t="str">
        <f t="shared" si="980"/>
        <v>Afternoon</v>
      </c>
      <c r="U4859" t="str">
        <f t="shared" si="981"/>
        <v>September</v>
      </c>
      <c r="V4859" t="str">
        <f t="shared" si="982"/>
        <v>Friday</v>
      </c>
      <c r="W4859">
        <f t="shared" si="983"/>
        <v>10</v>
      </c>
      <c r="X4859" s="5">
        <f t="shared" si="984"/>
        <v>428</v>
      </c>
      <c r="Y4859" t="str">
        <f t="shared" si="985"/>
        <v>00:32:48.500</v>
      </c>
      <c r="Z4859" s="4">
        <f t="shared" si="986"/>
        <v>32.808333333333337</v>
      </c>
      <c r="AA4859" t="str">
        <f t="shared" si="987"/>
        <v>Weekday</v>
      </c>
    </row>
    <row r="4860" spans="1:27" x14ac:dyDescent="0.25">
      <c r="A4860" s="2" t="s">
        <v>4859</v>
      </c>
      <c r="B4860" s="2" t="s">
        <v>24340</v>
      </c>
      <c r="C4860" s="2" t="s">
        <v>26576</v>
      </c>
      <c r="D4860" s="2" t="s">
        <v>26578</v>
      </c>
      <c r="E4860" s="2">
        <v>362810</v>
      </c>
      <c r="F4860" t="s">
        <v>30701</v>
      </c>
      <c r="G4860" s="2" t="s">
        <v>50036</v>
      </c>
      <c r="H4860" s="2" t="s">
        <v>72669</v>
      </c>
      <c r="I4860" s="2" t="s">
        <v>95390</v>
      </c>
      <c r="J4860" s="2" t="s">
        <v>113356</v>
      </c>
      <c r="K4860" s="2">
        <v>5</v>
      </c>
      <c r="L4860" s="2">
        <v>400</v>
      </c>
      <c r="M4860" s="2">
        <v>0</v>
      </c>
      <c r="N4860" s="2">
        <v>51</v>
      </c>
      <c r="O4860" s="5">
        <f t="shared" si="975"/>
        <v>5</v>
      </c>
      <c r="P4860" s="5">
        <f t="shared" si="976"/>
        <v>400</v>
      </c>
      <c r="Q4860" s="5">
        <f t="shared" si="977"/>
        <v>0</v>
      </c>
      <c r="R4860" s="5">
        <f t="shared" si="978"/>
        <v>51</v>
      </c>
      <c r="S4860" s="4" t="str">
        <f t="shared" si="979"/>
        <v>17</v>
      </c>
      <c r="T4860" t="str">
        <f t="shared" si="980"/>
        <v>Evening</v>
      </c>
      <c r="U4860" t="str">
        <f t="shared" si="981"/>
        <v>September</v>
      </c>
      <c r="V4860" t="str">
        <f t="shared" si="982"/>
        <v>Friday</v>
      </c>
      <c r="W4860">
        <f t="shared" si="983"/>
        <v>3</v>
      </c>
      <c r="X4860" s="5">
        <f t="shared" si="984"/>
        <v>349</v>
      </c>
      <c r="Y4860" t="str">
        <f t="shared" si="985"/>
        <v>00:22:27.957</v>
      </c>
      <c r="Z4860" s="4">
        <f t="shared" si="986"/>
        <v>22.465950000000003</v>
      </c>
      <c r="AA4860" t="str">
        <f t="shared" si="987"/>
        <v>Weekday</v>
      </c>
    </row>
    <row r="4861" spans="1:27" x14ac:dyDescent="0.25">
      <c r="A4861" s="2" t="s">
        <v>4860</v>
      </c>
      <c r="B4861" s="2" t="s">
        <v>24340</v>
      </c>
      <c r="C4861" s="2" t="s">
        <v>26576</v>
      </c>
      <c r="D4861" s="2" t="s">
        <v>26578</v>
      </c>
      <c r="E4861" s="2">
        <v>364054</v>
      </c>
      <c r="F4861" t="s">
        <v>27537</v>
      </c>
      <c r="G4861" s="2" t="s">
        <v>50037</v>
      </c>
      <c r="H4861" s="2" t="s">
        <v>72670</v>
      </c>
      <c r="I4861" s="2" t="s">
        <v>95391</v>
      </c>
      <c r="J4861" s="2" t="s">
        <v>113356</v>
      </c>
      <c r="K4861" s="2"/>
      <c r="L4861" s="2">
        <v>330</v>
      </c>
      <c r="M4861" s="2">
        <v>0</v>
      </c>
      <c r="N4861" s="2">
        <v>0</v>
      </c>
      <c r="O4861" s="5">
        <f t="shared" si="975"/>
        <v>4.8523066128749344</v>
      </c>
      <c r="P4861" s="5">
        <f t="shared" si="976"/>
        <v>330</v>
      </c>
      <c r="Q4861" s="5">
        <f t="shared" si="977"/>
        <v>0</v>
      </c>
      <c r="R4861" s="5">
        <f t="shared" si="978"/>
        <v>0</v>
      </c>
      <c r="S4861" s="4" t="str">
        <f t="shared" si="979"/>
        <v>14</v>
      </c>
      <c r="T4861" t="str">
        <f t="shared" si="980"/>
        <v>Afternoon</v>
      </c>
      <c r="U4861" t="str">
        <f t="shared" si="981"/>
        <v>September</v>
      </c>
      <c r="V4861" t="str">
        <f t="shared" si="982"/>
        <v>Saturday</v>
      </c>
      <c r="W4861">
        <f t="shared" si="983"/>
        <v>1</v>
      </c>
      <c r="X4861" s="5">
        <f t="shared" si="984"/>
        <v>330</v>
      </c>
      <c r="Y4861" t="str">
        <f t="shared" si="985"/>
        <v>00:27:07.317</v>
      </c>
      <c r="Z4861" s="4">
        <f t="shared" si="986"/>
        <v>27.121949999999998</v>
      </c>
      <c r="AA4861" t="str">
        <f t="shared" si="987"/>
        <v>Weekend</v>
      </c>
    </row>
    <row r="4862" spans="1:27" x14ac:dyDescent="0.25">
      <c r="A4862" s="2" t="s">
        <v>4861</v>
      </c>
      <c r="B4862" s="2" t="s">
        <v>24341</v>
      </c>
      <c r="C4862" s="2" t="s">
        <v>26576</v>
      </c>
      <c r="D4862" s="2" t="s">
        <v>26580</v>
      </c>
      <c r="E4862" s="2">
        <v>255308</v>
      </c>
      <c r="F4862" t="s">
        <v>30702</v>
      </c>
      <c r="G4862" s="2" t="s">
        <v>50038</v>
      </c>
      <c r="H4862" s="2" t="s">
        <v>72671</v>
      </c>
      <c r="I4862" s="2" t="s">
        <v>95392</v>
      </c>
      <c r="J4862" s="2" t="s">
        <v>113356</v>
      </c>
      <c r="K4862" s="2">
        <v>4</v>
      </c>
      <c r="L4862" s="2">
        <v>298</v>
      </c>
      <c r="M4862" s="2">
        <v>0</v>
      </c>
      <c r="N4862" s="2">
        <v>100</v>
      </c>
      <c r="O4862" s="5">
        <f t="shared" si="975"/>
        <v>4</v>
      </c>
      <c r="P4862" s="5">
        <f t="shared" si="976"/>
        <v>298</v>
      </c>
      <c r="Q4862" s="5">
        <f t="shared" si="977"/>
        <v>0</v>
      </c>
      <c r="R4862" s="5">
        <f t="shared" si="978"/>
        <v>100</v>
      </c>
      <c r="S4862" s="4" t="str">
        <f t="shared" si="979"/>
        <v>12</v>
      </c>
      <c r="T4862" t="str">
        <f t="shared" si="980"/>
        <v>Afternoon</v>
      </c>
      <c r="U4862" t="str">
        <f t="shared" si="981"/>
        <v>May</v>
      </c>
      <c r="V4862" t="str">
        <f t="shared" si="982"/>
        <v>Wednesday</v>
      </c>
      <c r="W4862">
        <f t="shared" si="983"/>
        <v>4</v>
      </c>
      <c r="X4862" s="5">
        <f t="shared" si="984"/>
        <v>198</v>
      </c>
      <c r="Y4862" t="str">
        <f t="shared" si="985"/>
        <v>00:48:20.750</v>
      </c>
      <c r="Z4862" s="4">
        <f t="shared" si="986"/>
        <v>48.345833333333331</v>
      </c>
      <c r="AA4862" t="str">
        <f t="shared" si="987"/>
        <v>Weekday</v>
      </c>
    </row>
    <row r="4863" spans="1:27" x14ac:dyDescent="0.25">
      <c r="A4863" s="2" t="s">
        <v>4862</v>
      </c>
      <c r="B4863" s="2" t="s">
        <v>24341</v>
      </c>
      <c r="C4863" s="2" t="s">
        <v>26576</v>
      </c>
      <c r="D4863" s="2" t="s">
        <v>26580</v>
      </c>
      <c r="E4863" s="2">
        <v>259660</v>
      </c>
      <c r="F4863" t="s">
        <v>30703</v>
      </c>
      <c r="G4863" s="2" t="s">
        <v>50039</v>
      </c>
      <c r="H4863" s="2" t="s">
        <v>72672</v>
      </c>
      <c r="I4863" s="2" t="s">
        <v>95393</v>
      </c>
      <c r="J4863" s="2" t="s">
        <v>113356</v>
      </c>
      <c r="K4863" s="2"/>
      <c r="L4863" s="2">
        <v>320</v>
      </c>
      <c r="M4863" s="2">
        <v>25</v>
      </c>
      <c r="N4863" s="2">
        <v>0</v>
      </c>
      <c r="O4863" s="5">
        <f t="shared" si="975"/>
        <v>4.8523066128749344</v>
      </c>
      <c r="P4863" s="5">
        <f t="shared" si="976"/>
        <v>320</v>
      </c>
      <c r="Q4863" s="5">
        <f t="shared" si="977"/>
        <v>25</v>
      </c>
      <c r="R4863" s="5">
        <f t="shared" si="978"/>
        <v>0</v>
      </c>
      <c r="S4863" s="4" t="str">
        <f t="shared" si="979"/>
        <v>17</v>
      </c>
      <c r="T4863" t="str">
        <f t="shared" si="980"/>
        <v>Evening</v>
      </c>
      <c r="U4863" t="str">
        <f t="shared" si="981"/>
        <v>May</v>
      </c>
      <c r="V4863" t="str">
        <f t="shared" si="982"/>
        <v>Monday</v>
      </c>
      <c r="W4863">
        <f t="shared" si="983"/>
        <v>9</v>
      </c>
      <c r="X4863" s="5">
        <f t="shared" si="984"/>
        <v>320</v>
      </c>
      <c r="Y4863" t="str">
        <f t="shared" si="985"/>
        <v>00:54:31.330</v>
      </c>
      <c r="Z4863" s="4">
        <f t="shared" si="986"/>
        <v>54.522166666666671</v>
      </c>
      <c r="AA4863" t="str">
        <f t="shared" si="987"/>
        <v>Weekday</v>
      </c>
    </row>
    <row r="4864" spans="1:27" x14ac:dyDescent="0.25">
      <c r="A4864" s="2" t="s">
        <v>4863</v>
      </c>
      <c r="B4864" s="2" t="s">
        <v>24342</v>
      </c>
      <c r="C4864" s="2" t="s">
        <v>26576</v>
      </c>
      <c r="D4864" s="2" t="s">
        <v>26576</v>
      </c>
      <c r="E4864" s="2">
        <v>255265</v>
      </c>
      <c r="F4864" t="s">
        <v>30704</v>
      </c>
      <c r="G4864" s="2" t="s">
        <v>50040</v>
      </c>
      <c r="H4864" s="2" t="s">
        <v>72673</v>
      </c>
      <c r="I4864" s="2" t="s">
        <v>95394</v>
      </c>
      <c r="J4864" s="2" t="s">
        <v>113356</v>
      </c>
      <c r="K4864" s="2">
        <v>5</v>
      </c>
      <c r="L4864" s="2">
        <v>564</v>
      </c>
      <c r="M4864" s="2">
        <v>25</v>
      </c>
      <c r="N4864" s="2">
        <v>100</v>
      </c>
      <c r="O4864" s="5">
        <f t="shared" si="975"/>
        <v>5</v>
      </c>
      <c r="P4864" s="5">
        <f t="shared" si="976"/>
        <v>564</v>
      </c>
      <c r="Q4864" s="5">
        <f t="shared" si="977"/>
        <v>25</v>
      </c>
      <c r="R4864" s="5">
        <f t="shared" si="978"/>
        <v>100</v>
      </c>
      <c r="S4864" s="4" t="str">
        <f t="shared" si="979"/>
        <v>11</v>
      </c>
      <c r="T4864" t="str">
        <f t="shared" si="980"/>
        <v>Late Night</v>
      </c>
      <c r="U4864" t="str">
        <f t="shared" si="981"/>
        <v>May</v>
      </c>
      <c r="V4864" t="str">
        <f t="shared" si="982"/>
        <v>Wednesday</v>
      </c>
      <c r="W4864">
        <f t="shared" si="983"/>
        <v>9</v>
      </c>
      <c r="X4864" s="5">
        <f t="shared" si="984"/>
        <v>464</v>
      </c>
      <c r="Y4864" t="str">
        <f t="shared" si="985"/>
        <v>01:35:20.320</v>
      </c>
      <c r="Z4864" s="4">
        <f t="shared" si="986"/>
        <v>95.338666666666668</v>
      </c>
      <c r="AA4864" t="str">
        <f t="shared" si="987"/>
        <v>Weekday</v>
      </c>
    </row>
    <row r="4865" spans="1:27" x14ac:dyDescent="0.25">
      <c r="A4865" s="2" t="s">
        <v>4864</v>
      </c>
      <c r="B4865" s="2" t="s">
        <v>24342</v>
      </c>
      <c r="C4865" s="2" t="s">
        <v>26576</v>
      </c>
      <c r="D4865" s="2" t="s">
        <v>26576</v>
      </c>
      <c r="E4865" s="2">
        <v>256914</v>
      </c>
      <c r="F4865" t="s">
        <v>30705</v>
      </c>
      <c r="G4865" s="2" t="s">
        <v>50041</v>
      </c>
      <c r="H4865" s="2" t="s">
        <v>72674</v>
      </c>
      <c r="I4865" s="2" t="s">
        <v>95395</v>
      </c>
      <c r="J4865" s="2" t="s">
        <v>113356</v>
      </c>
      <c r="K4865" s="2"/>
      <c r="L4865" s="2">
        <v>126</v>
      </c>
      <c r="M4865" s="2">
        <v>25</v>
      </c>
      <c r="N4865" s="2">
        <v>0</v>
      </c>
      <c r="O4865" s="5">
        <f t="shared" si="975"/>
        <v>4.8523066128749344</v>
      </c>
      <c r="P4865" s="5">
        <f t="shared" si="976"/>
        <v>126</v>
      </c>
      <c r="Q4865" s="5">
        <f t="shared" si="977"/>
        <v>25</v>
      </c>
      <c r="R4865" s="5">
        <f t="shared" si="978"/>
        <v>0</v>
      </c>
      <c r="S4865" s="4" t="str">
        <f t="shared" si="979"/>
        <v>13</v>
      </c>
      <c r="T4865" t="str">
        <f t="shared" si="980"/>
        <v>Afternoon</v>
      </c>
      <c r="U4865" t="str">
        <f t="shared" si="981"/>
        <v>May</v>
      </c>
      <c r="V4865" t="str">
        <f t="shared" si="982"/>
        <v>Friday</v>
      </c>
      <c r="W4865">
        <f t="shared" si="983"/>
        <v>3</v>
      </c>
      <c r="X4865" s="5">
        <f t="shared" si="984"/>
        <v>126</v>
      </c>
      <c r="Y4865" t="str">
        <f t="shared" si="985"/>
        <v>00:38:08.980</v>
      </c>
      <c r="Z4865" s="4">
        <f t="shared" si="986"/>
        <v>38.149666666666668</v>
      </c>
      <c r="AA4865" t="str">
        <f t="shared" si="987"/>
        <v>Weekday</v>
      </c>
    </row>
    <row r="4866" spans="1:27" x14ac:dyDescent="0.25">
      <c r="A4866" s="2" t="s">
        <v>4865</v>
      </c>
      <c r="B4866" s="2" t="s">
        <v>24342</v>
      </c>
      <c r="C4866" s="2" t="s">
        <v>26576</v>
      </c>
      <c r="D4866" s="2" t="s">
        <v>26576</v>
      </c>
      <c r="E4866" s="2">
        <v>258667</v>
      </c>
      <c r="F4866" t="s">
        <v>30706</v>
      </c>
      <c r="G4866" s="2" t="s">
        <v>50042</v>
      </c>
      <c r="H4866" s="2" t="s">
        <v>72675</v>
      </c>
      <c r="I4866" s="2" t="s">
        <v>95396</v>
      </c>
      <c r="J4866" s="2" t="s">
        <v>113356</v>
      </c>
      <c r="K4866" s="2">
        <v>5</v>
      </c>
      <c r="L4866" s="2">
        <v>581</v>
      </c>
      <c r="M4866" s="2">
        <v>25</v>
      </c>
      <c r="N4866" s="2">
        <v>36</v>
      </c>
      <c r="O4866" s="5">
        <f t="shared" si="975"/>
        <v>5</v>
      </c>
      <c r="P4866" s="5">
        <f t="shared" si="976"/>
        <v>581</v>
      </c>
      <c r="Q4866" s="5">
        <f t="shared" si="977"/>
        <v>25</v>
      </c>
      <c r="R4866" s="5">
        <f t="shared" si="978"/>
        <v>36</v>
      </c>
      <c r="S4866" s="4" t="str">
        <f t="shared" si="979"/>
        <v>13</v>
      </c>
      <c r="T4866" t="str">
        <f t="shared" si="980"/>
        <v>Afternoon</v>
      </c>
      <c r="U4866" t="str">
        <f t="shared" si="981"/>
        <v>May</v>
      </c>
      <c r="V4866" t="str">
        <f t="shared" si="982"/>
        <v>Sunday</v>
      </c>
      <c r="W4866">
        <f t="shared" si="983"/>
        <v>9</v>
      </c>
      <c r="X4866" s="5">
        <f t="shared" si="984"/>
        <v>545</v>
      </c>
      <c r="Y4866" t="str">
        <f t="shared" si="985"/>
        <v>00:50:46.975</v>
      </c>
      <c r="Z4866" s="4">
        <f t="shared" si="986"/>
        <v>50.782916666666665</v>
      </c>
      <c r="AA4866" t="str">
        <f t="shared" si="987"/>
        <v>Weekend</v>
      </c>
    </row>
    <row r="4867" spans="1:27" x14ac:dyDescent="0.25">
      <c r="A4867" s="2" t="s">
        <v>4866</v>
      </c>
      <c r="B4867" s="2" t="s">
        <v>24342</v>
      </c>
      <c r="C4867" s="2" t="s">
        <v>26576</v>
      </c>
      <c r="D4867" s="2" t="s">
        <v>26576</v>
      </c>
      <c r="E4867" s="2">
        <v>259266</v>
      </c>
      <c r="F4867" t="s">
        <v>30707</v>
      </c>
      <c r="G4867" s="2" t="s">
        <v>50043</v>
      </c>
      <c r="H4867" s="2" t="s">
        <v>72676</v>
      </c>
      <c r="I4867" s="2" t="s">
        <v>95397</v>
      </c>
      <c r="J4867" s="2" t="s">
        <v>113356</v>
      </c>
      <c r="K4867" s="2">
        <v>5</v>
      </c>
      <c r="L4867" s="2">
        <v>205</v>
      </c>
      <c r="M4867" s="2">
        <v>25</v>
      </c>
      <c r="N4867" s="2">
        <v>0</v>
      </c>
      <c r="O4867" s="5">
        <f t="shared" ref="O4867:O4930" si="988">IF(K4867="",AVERAGE($K$2:$K$22824),K4867)</f>
        <v>5</v>
      </c>
      <c r="P4867" s="5">
        <f t="shared" ref="P4867:P4930" si="989">IF(L4867="",AVERAGE($L$2:$L$22824),L4867)</f>
        <v>205</v>
      </c>
      <c r="Q4867" s="5">
        <f t="shared" ref="Q4867:Q4930" si="990">IF(M4867="",AVERAGE($M$2:$M$22824),M4867)</f>
        <v>25</v>
      </c>
      <c r="R4867" s="5">
        <f t="shared" ref="R4867:R4930" si="991">IF(N4867="",AVERAGE($N$2:$N$22824),N4867)</f>
        <v>0</v>
      </c>
      <c r="S4867" s="4" t="str">
        <f t="shared" ref="S4867:S4930" si="992">MID(A4867, 12, 2)</f>
        <v>08</v>
      </c>
      <c r="T4867" t="str">
        <f t="shared" ref="T4867:T4930" si="993">IF(AND(S4867&gt;="5",S4867&lt;"12"), "Morning", IF(AND(S4867&gt;="12",S4867&lt;"17"), "Afternoon", IF(AND(S4867&gt;="17",S4867&lt;"20"), "Evening", IF(AND(S4867&gt;="20",S4867&lt;"23"), "Night", "Late Night"))))</f>
        <v>Late Night</v>
      </c>
      <c r="U4867" t="str">
        <f t="shared" ref="U4867:U4930" si="994">TEXT(DATEVALUE(LEFT(A4867, 10)), "mmmm")</f>
        <v>May</v>
      </c>
      <c r="V4867" t="str">
        <f t="shared" ref="V4867:V4930" si="995">TEXT(DATEVALUE(LEFT(A4867, 10)), "dddd")</f>
        <v>Monday</v>
      </c>
      <c r="W4867">
        <f t="shared" ref="W4867:W4930" si="996">LEN(TRIM(F4867))-LEN(SUBSTITUTE(TRIM(F4867),",",""))+1</f>
        <v>5</v>
      </c>
      <c r="X4867" s="5">
        <f t="shared" ref="X4867:X4930" si="997">P4867-R4867</f>
        <v>205</v>
      </c>
      <c r="Y4867" t="str">
        <f t="shared" ref="Y4867:Y4930" si="998">TEXT((DATEVALUE(LEFT(I4867, 10)) + TIMEVALUE(MID(I4867, 12, 8) &amp; "." &amp; MID(I4867, 21, 3))) - (DATEVALUE(LEFT(A4867, 10)) + TIMEVALUE(MID(A4867, 12, 8) &amp; "." &amp; MID(A4867, 21, 3))), "hh:mm:ss.000")</f>
        <v>00:37:49.765</v>
      </c>
      <c r="Z4867" s="4">
        <f t="shared" ref="Z4867:Z4930" si="999">Y4867*1440</f>
        <v>37.82941666666666</v>
      </c>
      <c r="AA4867" t="str">
        <f t="shared" ref="AA4867:AA4930" si="1000">IF(OR(V4867="Saturday", V4867="Sunday"), "Weekend", "Weekday")</f>
        <v>Weekday</v>
      </c>
    </row>
    <row r="4868" spans="1:27" x14ac:dyDescent="0.25">
      <c r="A4868" s="2" t="s">
        <v>4867</v>
      </c>
      <c r="B4868" s="2" t="s">
        <v>24342</v>
      </c>
      <c r="C4868" s="2" t="s">
        <v>26576</v>
      </c>
      <c r="D4868" s="2" t="s">
        <v>26576</v>
      </c>
      <c r="E4868" s="2">
        <v>259504</v>
      </c>
      <c r="F4868" t="s">
        <v>30708</v>
      </c>
      <c r="G4868" s="2" t="s">
        <v>50044</v>
      </c>
      <c r="H4868" s="2" t="s">
        <v>72677</v>
      </c>
      <c r="I4868" s="2" t="s">
        <v>95398</v>
      </c>
      <c r="J4868" s="2" t="s">
        <v>113356</v>
      </c>
      <c r="K4868" s="2">
        <v>4</v>
      </c>
      <c r="L4868" s="2">
        <v>355</v>
      </c>
      <c r="M4868" s="2">
        <v>25</v>
      </c>
      <c r="N4868" s="2">
        <v>0</v>
      </c>
      <c r="O4868" s="5">
        <f t="shared" si="988"/>
        <v>4</v>
      </c>
      <c r="P4868" s="5">
        <f t="shared" si="989"/>
        <v>355</v>
      </c>
      <c r="Q4868" s="5">
        <f t="shared" si="990"/>
        <v>25</v>
      </c>
      <c r="R4868" s="5">
        <f t="shared" si="991"/>
        <v>0</v>
      </c>
      <c r="S4868" s="4" t="str">
        <f t="shared" si="992"/>
        <v>13</v>
      </c>
      <c r="T4868" t="str">
        <f t="shared" si="993"/>
        <v>Afternoon</v>
      </c>
      <c r="U4868" t="str">
        <f t="shared" si="994"/>
        <v>May</v>
      </c>
      <c r="V4868" t="str">
        <f t="shared" si="995"/>
        <v>Monday</v>
      </c>
      <c r="W4868">
        <f t="shared" si="996"/>
        <v>6</v>
      </c>
      <c r="X4868" s="5">
        <f t="shared" si="997"/>
        <v>355</v>
      </c>
      <c r="Y4868" t="str">
        <f t="shared" si="998"/>
        <v>00:19:59.770</v>
      </c>
      <c r="Z4868" s="4">
        <f t="shared" si="999"/>
        <v>19.996166666666664</v>
      </c>
      <c r="AA4868" t="str">
        <f t="shared" si="1000"/>
        <v>Weekday</v>
      </c>
    </row>
    <row r="4869" spans="1:27" x14ac:dyDescent="0.25">
      <c r="A4869" s="2" t="s">
        <v>4868</v>
      </c>
      <c r="B4869" s="2" t="s">
        <v>24342</v>
      </c>
      <c r="C4869" s="2" t="s">
        <v>26576</v>
      </c>
      <c r="D4869" s="2" t="s">
        <v>26576</v>
      </c>
      <c r="E4869" s="2">
        <v>260121</v>
      </c>
      <c r="F4869" t="s">
        <v>30709</v>
      </c>
      <c r="G4869" s="2" t="s">
        <v>50045</v>
      </c>
      <c r="H4869" s="2" t="s">
        <v>72678</v>
      </c>
      <c r="I4869" s="2" t="s">
        <v>95399</v>
      </c>
      <c r="J4869" s="2" t="s">
        <v>113356</v>
      </c>
      <c r="K4869" s="2">
        <v>5</v>
      </c>
      <c r="L4869" s="2">
        <v>100</v>
      </c>
      <c r="M4869" s="2">
        <v>25</v>
      </c>
      <c r="N4869" s="2">
        <v>0</v>
      </c>
      <c r="O4869" s="5">
        <f t="shared" si="988"/>
        <v>5</v>
      </c>
      <c r="P4869" s="5">
        <f t="shared" si="989"/>
        <v>100</v>
      </c>
      <c r="Q4869" s="5">
        <f t="shared" si="990"/>
        <v>25</v>
      </c>
      <c r="R4869" s="5">
        <f t="shared" si="991"/>
        <v>0</v>
      </c>
      <c r="S4869" s="4" t="str">
        <f t="shared" si="992"/>
        <v>10</v>
      </c>
      <c r="T4869" t="str">
        <f t="shared" si="993"/>
        <v>Late Night</v>
      </c>
      <c r="U4869" t="str">
        <f t="shared" si="994"/>
        <v>June</v>
      </c>
      <c r="V4869" t="str">
        <f t="shared" si="995"/>
        <v>Tuesday</v>
      </c>
      <c r="W4869">
        <f t="shared" si="996"/>
        <v>3</v>
      </c>
      <c r="X4869" s="5">
        <f t="shared" si="997"/>
        <v>100</v>
      </c>
      <c r="Y4869" t="str">
        <f t="shared" si="998"/>
        <v>00:29:41.543</v>
      </c>
      <c r="Z4869" s="4">
        <f t="shared" si="999"/>
        <v>29.692383333333328</v>
      </c>
      <c r="AA4869" t="str">
        <f t="shared" si="1000"/>
        <v>Weekday</v>
      </c>
    </row>
    <row r="4870" spans="1:27" x14ac:dyDescent="0.25">
      <c r="A4870" s="2" t="s">
        <v>4869</v>
      </c>
      <c r="B4870" s="2" t="s">
        <v>24342</v>
      </c>
      <c r="C4870" s="2" t="s">
        <v>26576</v>
      </c>
      <c r="D4870" s="2" t="s">
        <v>26576</v>
      </c>
      <c r="E4870" s="2">
        <v>261082</v>
      </c>
      <c r="F4870" t="s">
        <v>30710</v>
      </c>
      <c r="G4870" s="2" t="s">
        <v>50046</v>
      </c>
      <c r="H4870" s="2" t="s">
        <v>72679</v>
      </c>
      <c r="I4870" s="2" t="s">
        <v>95400</v>
      </c>
      <c r="J4870" s="2" t="s">
        <v>113356</v>
      </c>
      <c r="K4870" s="2">
        <v>5</v>
      </c>
      <c r="L4870" s="2">
        <v>166</v>
      </c>
      <c r="M4870" s="2">
        <v>25</v>
      </c>
      <c r="N4870" s="2">
        <v>0</v>
      </c>
      <c r="O4870" s="5">
        <f t="shared" si="988"/>
        <v>5</v>
      </c>
      <c r="P4870" s="5">
        <f t="shared" si="989"/>
        <v>166</v>
      </c>
      <c r="Q4870" s="5">
        <f t="shared" si="990"/>
        <v>25</v>
      </c>
      <c r="R4870" s="5">
        <f t="shared" si="991"/>
        <v>0</v>
      </c>
      <c r="S4870" s="4" t="str">
        <f t="shared" si="992"/>
        <v>12</v>
      </c>
      <c r="T4870" t="str">
        <f t="shared" si="993"/>
        <v>Afternoon</v>
      </c>
      <c r="U4870" t="str">
        <f t="shared" si="994"/>
        <v>June</v>
      </c>
      <c r="V4870" t="str">
        <f t="shared" si="995"/>
        <v>Wednesday</v>
      </c>
      <c r="W4870">
        <f t="shared" si="996"/>
        <v>5</v>
      </c>
      <c r="X4870" s="5">
        <f t="shared" si="997"/>
        <v>166</v>
      </c>
      <c r="Y4870" t="str">
        <f t="shared" si="998"/>
        <v>00:52:47.702</v>
      </c>
      <c r="Z4870" s="4">
        <f t="shared" si="999"/>
        <v>52.795033333333343</v>
      </c>
      <c r="AA4870" t="str">
        <f t="shared" si="1000"/>
        <v>Weekday</v>
      </c>
    </row>
    <row r="4871" spans="1:27" x14ac:dyDescent="0.25">
      <c r="A4871" s="2" t="s">
        <v>4870</v>
      </c>
      <c r="B4871" s="2" t="s">
        <v>24342</v>
      </c>
      <c r="C4871" s="2" t="s">
        <v>26576</v>
      </c>
      <c r="D4871" s="2" t="s">
        <v>26576</v>
      </c>
      <c r="E4871" s="2">
        <v>262407</v>
      </c>
      <c r="F4871" t="s">
        <v>30711</v>
      </c>
      <c r="G4871" s="2" t="s">
        <v>50047</v>
      </c>
      <c r="H4871" s="2" t="s">
        <v>72680</v>
      </c>
      <c r="I4871" s="2" t="s">
        <v>95401</v>
      </c>
      <c r="J4871" s="2" t="s">
        <v>113356</v>
      </c>
      <c r="K4871" s="2">
        <v>5</v>
      </c>
      <c r="L4871" s="2">
        <v>177</v>
      </c>
      <c r="M4871" s="2">
        <v>25</v>
      </c>
      <c r="N4871" s="2">
        <v>0</v>
      </c>
      <c r="O4871" s="5">
        <f t="shared" si="988"/>
        <v>5</v>
      </c>
      <c r="P4871" s="5">
        <f t="shared" si="989"/>
        <v>177</v>
      </c>
      <c r="Q4871" s="5">
        <f t="shared" si="990"/>
        <v>25</v>
      </c>
      <c r="R4871" s="5">
        <f t="shared" si="991"/>
        <v>0</v>
      </c>
      <c r="S4871" s="4" t="str">
        <f t="shared" si="992"/>
        <v>10</v>
      </c>
      <c r="T4871" t="str">
        <f t="shared" si="993"/>
        <v>Late Night</v>
      </c>
      <c r="U4871" t="str">
        <f t="shared" si="994"/>
        <v>June</v>
      </c>
      <c r="V4871" t="str">
        <f t="shared" si="995"/>
        <v>Friday</v>
      </c>
      <c r="W4871">
        <f t="shared" si="996"/>
        <v>3</v>
      </c>
      <c r="X4871" s="5">
        <f t="shared" si="997"/>
        <v>177</v>
      </c>
      <c r="Y4871" t="str">
        <f t="shared" si="998"/>
        <v>00:16:59.313</v>
      </c>
      <c r="Z4871" s="4">
        <f t="shared" si="999"/>
        <v>16.98855</v>
      </c>
      <c r="AA4871" t="str">
        <f t="shared" si="1000"/>
        <v>Weekday</v>
      </c>
    </row>
    <row r="4872" spans="1:27" x14ac:dyDescent="0.25">
      <c r="A4872" s="2" t="s">
        <v>4871</v>
      </c>
      <c r="B4872" s="2" t="s">
        <v>24342</v>
      </c>
      <c r="C4872" s="2" t="s">
        <v>26576</v>
      </c>
      <c r="D4872" s="2" t="s">
        <v>26576</v>
      </c>
      <c r="E4872" s="2">
        <v>263332</v>
      </c>
      <c r="F4872" t="s">
        <v>30712</v>
      </c>
      <c r="G4872" s="2" t="s">
        <v>50048</v>
      </c>
      <c r="H4872" s="2" t="s">
        <v>72681</v>
      </c>
      <c r="I4872" s="2" t="s">
        <v>95402</v>
      </c>
      <c r="J4872" s="2" t="s">
        <v>113356</v>
      </c>
      <c r="K4872" s="2">
        <v>5</v>
      </c>
      <c r="L4872" s="2">
        <v>65</v>
      </c>
      <c r="M4872" s="2">
        <v>25</v>
      </c>
      <c r="N4872" s="2">
        <v>25</v>
      </c>
      <c r="O4872" s="5">
        <f t="shared" si="988"/>
        <v>5</v>
      </c>
      <c r="P4872" s="5">
        <f t="shared" si="989"/>
        <v>65</v>
      </c>
      <c r="Q4872" s="5">
        <f t="shared" si="990"/>
        <v>25</v>
      </c>
      <c r="R4872" s="5">
        <f t="shared" si="991"/>
        <v>25</v>
      </c>
      <c r="S4872" s="4" t="str">
        <f t="shared" si="992"/>
        <v>12</v>
      </c>
      <c r="T4872" t="str">
        <f t="shared" si="993"/>
        <v>Afternoon</v>
      </c>
      <c r="U4872" t="str">
        <f t="shared" si="994"/>
        <v>June</v>
      </c>
      <c r="V4872" t="str">
        <f t="shared" si="995"/>
        <v>Saturday</v>
      </c>
      <c r="W4872">
        <f t="shared" si="996"/>
        <v>3</v>
      </c>
      <c r="X4872" s="5">
        <f t="shared" si="997"/>
        <v>40</v>
      </c>
      <c r="Y4872" t="str">
        <f t="shared" si="998"/>
        <v>00:20:45.159</v>
      </c>
      <c r="Z4872" s="4">
        <f t="shared" si="999"/>
        <v>20.752650000000003</v>
      </c>
      <c r="AA4872" t="str">
        <f t="shared" si="1000"/>
        <v>Weekend</v>
      </c>
    </row>
    <row r="4873" spans="1:27" x14ac:dyDescent="0.25">
      <c r="A4873" s="2" t="s">
        <v>4872</v>
      </c>
      <c r="B4873" s="2" t="s">
        <v>24342</v>
      </c>
      <c r="C4873" s="2" t="s">
        <v>26576</v>
      </c>
      <c r="D4873" s="2" t="s">
        <v>26576</v>
      </c>
      <c r="E4873" s="2">
        <v>264131</v>
      </c>
      <c r="F4873" t="s">
        <v>29135</v>
      </c>
      <c r="G4873" s="2" t="s">
        <v>50049</v>
      </c>
      <c r="H4873" s="2" t="s">
        <v>72682</v>
      </c>
      <c r="I4873" s="2" t="s">
        <v>95403</v>
      </c>
      <c r="J4873" s="2" t="s">
        <v>113356</v>
      </c>
      <c r="K4873" s="2">
        <v>5</v>
      </c>
      <c r="L4873" s="2">
        <v>239</v>
      </c>
      <c r="M4873" s="2">
        <v>25</v>
      </c>
      <c r="N4873" s="2">
        <v>0</v>
      </c>
      <c r="O4873" s="5">
        <f t="shared" si="988"/>
        <v>5</v>
      </c>
      <c r="P4873" s="5">
        <f t="shared" si="989"/>
        <v>239</v>
      </c>
      <c r="Q4873" s="5">
        <f t="shared" si="990"/>
        <v>25</v>
      </c>
      <c r="R4873" s="5">
        <f t="shared" si="991"/>
        <v>0</v>
      </c>
      <c r="S4873" s="4" t="str">
        <f t="shared" si="992"/>
        <v>10</v>
      </c>
      <c r="T4873" t="str">
        <f t="shared" si="993"/>
        <v>Late Night</v>
      </c>
      <c r="U4873" t="str">
        <f t="shared" si="994"/>
        <v>June</v>
      </c>
      <c r="V4873" t="str">
        <f t="shared" si="995"/>
        <v>Sunday</v>
      </c>
      <c r="W4873">
        <f t="shared" si="996"/>
        <v>1</v>
      </c>
      <c r="X4873" s="5">
        <f t="shared" si="997"/>
        <v>239</v>
      </c>
      <c r="Y4873" t="str">
        <f t="shared" si="998"/>
        <v>00:21:33.165</v>
      </c>
      <c r="Z4873" s="4">
        <f t="shared" si="999"/>
        <v>21.55275</v>
      </c>
      <c r="AA4873" t="str">
        <f t="shared" si="1000"/>
        <v>Weekend</v>
      </c>
    </row>
    <row r="4874" spans="1:27" x14ac:dyDescent="0.25">
      <c r="A4874" s="2" t="s">
        <v>4873</v>
      </c>
      <c r="B4874" s="2" t="s">
        <v>24342</v>
      </c>
      <c r="C4874" s="2" t="s">
        <v>26576</v>
      </c>
      <c r="D4874" s="2" t="s">
        <v>26576</v>
      </c>
      <c r="E4874" s="2">
        <v>265156</v>
      </c>
      <c r="F4874" t="s">
        <v>30713</v>
      </c>
      <c r="G4874" s="2" t="s">
        <v>50050</v>
      </c>
      <c r="H4874" s="2" t="s">
        <v>72683</v>
      </c>
      <c r="I4874" s="2" t="s">
        <v>95404</v>
      </c>
      <c r="J4874" s="2" t="s">
        <v>113356</v>
      </c>
      <c r="K4874" s="2">
        <v>1</v>
      </c>
      <c r="L4874" s="2">
        <v>122</v>
      </c>
      <c r="M4874" s="2">
        <v>25</v>
      </c>
      <c r="N4874" s="2">
        <v>0</v>
      </c>
      <c r="O4874" s="5">
        <f t="shared" si="988"/>
        <v>1</v>
      </c>
      <c r="P4874" s="5">
        <f t="shared" si="989"/>
        <v>122</v>
      </c>
      <c r="Q4874" s="5">
        <f t="shared" si="990"/>
        <v>25</v>
      </c>
      <c r="R4874" s="5">
        <f t="shared" si="991"/>
        <v>0</v>
      </c>
      <c r="S4874" s="4" t="str">
        <f t="shared" si="992"/>
        <v>15</v>
      </c>
      <c r="T4874" t="str">
        <f t="shared" si="993"/>
        <v>Afternoon</v>
      </c>
      <c r="U4874" t="str">
        <f t="shared" si="994"/>
        <v>June</v>
      </c>
      <c r="V4874" t="str">
        <f t="shared" si="995"/>
        <v>Monday</v>
      </c>
      <c r="W4874">
        <f t="shared" si="996"/>
        <v>2</v>
      </c>
      <c r="X4874" s="5">
        <f t="shared" si="997"/>
        <v>122</v>
      </c>
      <c r="Y4874" t="str">
        <f t="shared" si="998"/>
        <v>00:23:40.075</v>
      </c>
      <c r="Z4874" s="4">
        <f t="shared" si="999"/>
        <v>23.66791666666667</v>
      </c>
      <c r="AA4874" t="str">
        <f t="shared" si="1000"/>
        <v>Weekday</v>
      </c>
    </row>
    <row r="4875" spans="1:27" x14ac:dyDescent="0.25">
      <c r="A4875" s="2" t="s">
        <v>4874</v>
      </c>
      <c r="B4875" s="2" t="s">
        <v>24342</v>
      </c>
      <c r="C4875" s="2" t="s">
        <v>26576</v>
      </c>
      <c r="D4875" s="2" t="s">
        <v>26576</v>
      </c>
      <c r="E4875" s="2">
        <v>266309</v>
      </c>
      <c r="F4875" t="s">
        <v>26749</v>
      </c>
      <c r="G4875" s="2" t="s">
        <v>50051</v>
      </c>
      <c r="H4875" s="2" t="s">
        <v>72684</v>
      </c>
      <c r="I4875" s="2" t="s">
        <v>95405</v>
      </c>
      <c r="J4875" s="2" t="s">
        <v>113356</v>
      </c>
      <c r="K4875" s="2">
        <v>1</v>
      </c>
      <c r="L4875" s="2">
        <v>82</v>
      </c>
      <c r="M4875" s="2">
        <v>25</v>
      </c>
      <c r="N4875" s="2">
        <v>0</v>
      </c>
      <c r="O4875" s="5">
        <f t="shared" si="988"/>
        <v>1</v>
      </c>
      <c r="P4875" s="5">
        <f t="shared" si="989"/>
        <v>82</v>
      </c>
      <c r="Q4875" s="5">
        <f t="shared" si="990"/>
        <v>25</v>
      </c>
      <c r="R4875" s="5">
        <f t="shared" si="991"/>
        <v>0</v>
      </c>
      <c r="S4875" s="4" t="str">
        <f t="shared" si="992"/>
        <v>09</v>
      </c>
      <c r="T4875" t="str">
        <f t="shared" si="993"/>
        <v>Late Night</v>
      </c>
      <c r="U4875" t="str">
        <f t="shared" si="994"/>
        <v>June</v>
      </c>
      <c r="V4875" t="str">
        <f t="shared" si="995"/>
        <v>Wednesday</v>
      </c>
      <c r="W4875">
        <f t="shared" si="996"/>
        <v>1</v>
      </c>
      <c r="X4875" s="5">
        <f t="shared" si="997"/>
        <v>82</v>
      </c>
      <c r="Y4875" t="str">
        <f t="shared" si="998"/>
        <v>00:12:14.343</v>
      </c>
      <c r="Z4875" s="4">
        <f t="shared" si="999"/>
        <v>12.239049999999999</v>
      </c>
      <c r="AA4875" t="str">
        <f t="shared" si="1000"/>
        <v>Weekday</v>
      </c>
    </row>
    <row r="4876" spans="1:27" x14ac:dyDescent="0.25">
      <c r="A4876" s="2" t="s">
        <v>4875</v>
      </c>
      <c r="B4876" s="2" t="s">
        <v>24342</v>
      </c>
      <c r="C4876" s="2" t="s">
        <v>26576</v>
      </c>
      <c r="D4876" s="2" t="s">
        <v>26576</v>
      </c>
      <c r="E4876" s="2">
        <v>270652</v>
      </c>
      <c r="F4876" t="s">
        <v>26749</v>
      </c>
      <c r="G4876" s="2" t="s">
        <v>50052</v>
      </c>
      <c r="H4876" s="2" t="s">
        <v>72685</v>
      </c>
      <c r="I4876" s="2" t="s">
        <v>95406</v>
      </c>
      <c r="J4876" s="2" t="s">
        <v>113356</v>
      </c>
      <c r="K4876" s="2"/>
      <c r="L4876" s="2">
        <v>82</v>
      </c>
      <c r="M4876" s="2">
        <v>25</v>
      </c>
      <c r="N4876" s="2">
        <v>0</v>
      </c>
      <c r="O4876" s="5">
        <f t="shared" si="988"/>
        <v>4.8523066128749344</v>
      </c>
      <c r="P4876" s="5">
        <f t="shared" si="989"/>
        <v>82</v>
      </c>
      <c r="Q4876" s="5">
        <f t="shared" si="990"/>
        <v>25</v>
      </c>
      <c r="R4876" s="5">
        <f t="shared" si="991"/>
        <v>0</v>
      </c>
      <c r="S4876" s="4" t="str">
        <f t="shared" si="992"/>
        <v>15</v>
      </c>
      <c r="T4876" t="str">
        <f t="shared" si="993"/>
        <v>Afternoon</v>
      </c>
      <c r="U4876" t="str">
        <f t="shared" si="994"/>
        <v>June</v>
      </c>
      <c r="V4876" t="str">
        <f t="shared" si="995"/>
        <v>Monday</v>
      </c>
      <c r="W4876">
        <f t="shared" si="996"/>
        <v>1</v>
      </c>
      <c r="X4876" s="5">
        <f t="shared" si="997"/>
        <v>82</v>
      </c>
      <c r="Y4876" t="str">
        <f t="shared" si="998"/>
        <v>00:10:42.668</v>
      </c>
      <c r="Z4876" s="4">
        <f t="shared" si="999"/>
        <v>10.711133333333335</v>
      </c>
      <c r="AA4876" t="str">
        <f t="shared" si="1000"/>
        <v>Weekday</v>
      </c>
    </row>
    <row r="4877" spans="1:27" x14ac:dyDescent="0.25">
      <c r="A4877" s="2" t="s">
        <v>4876</v>
      </c>
      <c r="B4877" s="2" t="s">
        <v>24342</v>
      </c>
      <c r="C4877" s="2" t="s">
        <v>26576</v>
      </c>
      <c r="D4877" s="2" t="s">
        <v>26576</v>
      </c>
      <c r="E4877" s="2">
        <v>272368</v>
      </c>
      <c r="F4877" t="s">
        <v>30714</v>
      </c>
      <c r="G4877" s="2" t="s">
        <v>50053</v>
      </c>
      <c r="H4877" s="2" t="s">
        <v>72686</v>
      </c>
      <c r="I4877" s="2" t="s">
        <v>95407</v>
      </c>
      <c r="J4877" s="2" t="s">
        <v>113356</v>
      </c>
      <c r="K4877" s="2"/>
      <c r="L4877" s="2">
        <v>55</v>
      </c>
      <c r="M4877" s="2">
        <v>25</v>
      </c>
      <c r="N4877" s="2">
        <v>0</v>
      </c>
      <c r="O4877" s="5">
        <f t="shared" si="988"/>
        <v>4.8523066128749344</v>
      </c>
      <c r="P4877" s="5">
        <f t="shared" si="989"/>
        <v>55</v>
      </c>
      <c r="Q4877" s="5">
        <f t="shared" si="990"/>
        <v>25</v>
      </c>
      <c r="R4877" s="5">
        <f t="shared" si="991"/>
        <v>0</v>
      </c>
      <c r="S4877" s="4" t="str">
        <f t="shared" si="992"/>
        <v>08</v>
      </c>
      <c r="T4877" t="str">
        <f t="shared" si="993"/>
        <v>Late Night</v>
      </c>
      <c r="U4877" t="str">
        <f t="shared" si="994"/>
        <v>June</v>
      </c>
      <c r="V4877" t="str">
        <f t="shared" si="995"/>
        <v>Thursday</v>
      </c>
      <c r="W4877">
        <f t="shared" si="996"/>
        <v>2</v>
      </c>
      <c r="X4877" s="5">
        <f t="shared" si="997"/>
        <v>55</v>
      </c>
      <c r="Y4877" t="str">
        <f t="shared" si="998"/>
        <v>00:15:35.790</v>
      </c>
      <c r="Z4877" s="4">
        <f t="shared" si="999"/>
        <v>15.596500000000001</v>
      </c>
      <c r="AA4877" t="str">
        <f t="shared" si="1000"/>
        <v>Weekday</v>
      </c>
    </row>
    <row r="4878" spans="1:27" x14ac:dyDescent="0.25">
      <c r="A4878" s="2" t="s">
        <v>4877</v>
      </c>
      <c r="B4878" s="2" t="s">
        <v>24343</v>
      </c>
      <c r="C4878" s="2" t="s">
        <v>26576</v>
      </c>
      <c r="D4878" s="2" t="s">
        <v>26576</v>
      </c>
      <c r="E4878" s="2">
        <v>255261</v>
      </c>
      <c r="F4878" t="s">
        <v>30715</v>
      </c>
      <c r="G4878" s="2" t="s">
        <v>50054</v>
      </c>
      <c r="H4878" s="2" t="s">
        <v>72687</v>
      </c>
      <c r="I4878" s="2" t="s">
        <v>95408</v>
      </c>
      <c r="J4878" s="2" t="s">
        <v>113356</v>
      </c>
      <c r="K4878" s="2">
        <v>5</v>
      </c>
      <c r="L4878" s="2">
        <v>408</v>
      </c>
      <c r="M4878" s="2">
        <v>0</v>
      </c>
      <c r="N4878" s="2">
        <v>100</v>
      </c>
      <c r="O4878" s="5">
        <f t="shared" si="988"/>
        <v>5</v>
      </c>
      <c r="P4878" s="5">
        <f t="shared" si="989"/>
        <v>408</v>
      </c>
      <c r="Q4878" s="5">
        <f t="shared" si="990"/>
        <v>0</v>
      </c>
      <c r="R4878" s="5">
        <f t="shared" si="991"/>
        <v>100</v>
      </c>
      <c r="S4878" s="4" t="str">
        <f t="shared" si="992"/>
        <v>11</v>
      </c>
      <c r="T4878" t="str">
        <f t="shared" si="993"/>
        <v>Late Night</v>
      </c>
      <c r="U4878" t="str">
        <f t="shared" si="994"/>
        <v>May</v>
      </c>
      <c r="V4878" t="str">
        <f t="shared" si="995"/>
        <v>Wednesday</v>
      </c>
      <c r="W4878">
        <f t="shared" si="996"/>
        <v>5</v>
      </c>
      <c r="X4878" s="5">
        <f t="shared" si="997"/>
        <v>308</v>
      </c>
      <c r="Y4878" t="str">
        <f t="shared" si="998"/>
        <v>01:14:01.868</v>
      </c>
      <c r="Z4878" s="4">
        <f t="shared" si="999"/>
        <v>74.031133333333344</v>
      </c>
      <c r="AA4878" t="str">
        <f t="shared" si="1000"/>
        <v>Weekday</v>
      </c>
    </row>
    <row r="4879" spans="1:27" x14ac:dyDescent="0.25">
      <c r="A4879" s="2" t="s">
        <v>4878</v>
      </c>
      <c r="B4879" s="2" t="s">
        <v>24344</v>
      </c>
      <c r="C4879" s="2" t="s">
        <v>26576</v>
      </c>
      <c r="D4879" s="2" t="s">
        <v>26576</v>
      </c>
      <c r="E4879" s="2">
        <v>255126</v>
      </c>
      <c r="F4879" t="s">
        <v>30716</v>
      </c>
      <c r="G4879" s="2" t="s">
        <v>50055</v>
      </c>
      <c r="H4879" s="2" t="s">
        <v>72688</v>
      </c>
      <c r="I4879" s="2" t="s">
        <v>95409</v>
      </c>
      <c r="J4879" s="2" t="s">
        <v>113356</v>
      </c>
      <c r="K4879" s="2">
        <v>5</v>
      </c>
      <c r="L4879" s="2">
        <v>60</v>
      </c>
      <c r="M4879" s="2">
        <v>25</v>
      </c>
      <c r="N4879" s="2">
        <v>0</v>
      </c>
      <c r="O4879" s="5">
        <f t="shared" si="988"/>
        <v>5</v>
      </c>
      <c r="P4879" s="5">
        <f t="shared" si="989"/>
        <v>60</v>
      </c>
      <c r="Q4879" s="5">
        <f t="shared" si="990"/>
        <v>25</v>
      </c>
      <c r="R4879" s="5">
        <f t="shared" si="991"/>
        <v>0</v>
      </c>
      <c r="S4879" s="4" t="str">
        <f t="shared" si="992"/>
        <v>09</v>
      </c>
      <c r="T4879" t="str">
        <f t="shared" si="993"/>
        <v>Late Night</v>
      </c>
      <c r="U4879" t="str">
        <f t="shared" si="994"/>
        <v>May</v>
      </c>
      <c r="V4879" t="str">
        <f t="shared" si="995"/>
        <v>Wednesday</v>
      </c>
      <c r="W4879">
        <f t="shared" si="996"/>
        <v>1</v>
      </c>
      <c r="X4879" s="5">
        <f t="shared" si="997"/>
        <v>60</v>
      </c>
      <c r="Y4879" t="str">
        <f t="shared" si="998"/>
        <v>00:26:28.120</v>
      </c>
      <c r="Z4879" s="4">
        <f t="shared" si="999"/>
        <v>26.468666666666667</v>
      </c>
      <c r="AA4879" t="str">
        <f t="shared" si="1000"/>
        <v>Weekday</v>
      </c>
    </row>
    <row r="4880" spans="1:27" x14ac:dyDescent="0.25">
      <c r="A4880" s="2" t="s">
        <v>4879</v>
      </c>
      <c r="B4880" s="2" t="s">
        <v>24344</v>
      </c>
      <c r="C4880" s="2" t="s">
        <v>26576</v>
      </c>
      <c r="D4880" s="2" t="s">
        <v>26576</v>
      </c>
      <c r="E4880" s="2">
        <v>301996</v>
      </c>
      <c r="F4880" t="s">
        <v>30717</v>
      </c>
      <c r="G4880" s="2" t="s">
        <v>50056</v>
      </c>
      <c r="H4880" s="2" t="s">
        <v>72689</v>
      </c>
      <c r="I4880" s="2" t="s">
        <v>95410</v>
      </c>
      <c r="J4880" s="2" t="s">
        <v>113356</v>
      </c>
      <c r="K4880" s="2">
        <v>5</v>
      </c>
      <c r="L4880" s="2">
        <v>365</v>
      </c>
      <c r="M4880" s="2">
        <v>0</v>
      </c>
      <c r="N4880" s="2">
        <v>0</v>
      </c>
      <c r="O4880" s="5">
        <f t="shared" si="988"/>
        <v>5</v>
      </c>
      <c r="P4880" s="5">
        <f t="shared" si="989"/>
        <v>365</v>
      </c>
      <c r="Q4880" s="5">
        <f t="shared" si="990"/>
        <v>0</v>
      </c>
      <c r="R4880" s="5">
        <f t="shared" si="991"/>
        <v>0</v>
      </c>
      <c r="S4880" s="4" t="str">
        <f t="shared" si="992"/>
        <v>13</v>
      </c>
      <c r="T4880" t="str">
        <f t="shared" si="993"/>
        <v>Afternoon</v>
      </c>
      <c r="U4880" t="str">
        <f t="shared" si="994"/>
        <v>July</v>
      </c>
      <c r="V4880" t="str">
        <f t="shared" si="995"/>
        <v>Saturday</v>
      </c>
      <c r="W4880">
        <f t="shared" si="996"/>
        <v>6</v>
      </c>
      <c r="X4880" s="5">
        <f t="shared" si="997"/>
        <v>365</v>
      </c>
      <c r="Y4880" t="str">
        <f t="shared" si="998"/>
        <v>00:18:26.824</v>
      </c>
      <c r="Z4880" s="4">
        <f t="shared" si="999"/>
        <v>18.447066666666668</v>
      </c>
      <c r="AA4880" t="str">
        <f t="shared" si="1000"/>
        <v>Weekend</v>
      </c>
    </row>
    <row r="4881" spans="1:27" x14ac:dyDescent="0.25">
      <c r="A4881" s="2" t="s">
        <v>4880</v>
      </c>
      <c r="B4881" s="2" t="s">
        <v>24344</v>
      </c>
      <c r="C4881" s="2" t="s">
        <v>26576</v>
      </c>
      <c r="D4881" s="2" t="s">
        <v>26576</v>
      </c>
      <c r="E4881" s="2">
        <v>303027</v>
      </c>
      <c r="F4881" t="s">
        <v>30718</v>
      </c>
      <c r="G4881" s="2" t="s">
        <v>50057</v>
      </c>
      <c r="H4881" s="2" t="s">
        <v>72690</v>
      </c>
      <c r="I4881" s="2" t="s">
        <v>95411</v>
      </c>
      <c r="J4881" s="2" t="s">
        <v>113356</v>
      </c>
      <c r="K4881" s="2"/>
      <c r="L4881" s="2">
        <v>365</v>
      </c>
      <c r="M4881" s="2">
        <v>0</v>
      </c>
      <c r="N4881" s="2">
        <v>0</v>
      </c>
      <c r="O4881" s="5">
        <f t="shared" si="988"/>
        <v>4.8523066128749344</v>
      </c>
      <c r="P4881" s="5">
        <f t="shared" si="989"/>
        <v>365</v>
      </c>
      <c r="Q4881" s="5">
        <f t="shared" si="990"/>
        <v>0</v>
      </c>
      <c r="R4881" s="5">
        <f t="shared" si="991"/>
        <v>0</v>
      </c>
      <c r="S4881" s="4" t="str">
        <f t="shared" si="992"/>
        <v>19</v>
      </c>
      <c r="T4881" t="str">
        <f t="shared" si="993"/>
        <v>Evening</v>
      </c>
      <c r="U4881" t="str">
        <f t="shared" si="994"/>
        <v>July</v>
      </c>
      <c r="V4881" t="str">
        <f t="shared" si="995"/>
        <v>Sunday</v>
      </c>
      <c r="W4881">
        <f t="shared" si="996"/>
        <v>2</v>
      </c>
      <c r="X4881" s="5">
        <f t="shared" si="997"/>
        <v>365</v>
      </c>
      <c r="Y4881" t="str">
        <f t="shared" si="998"/>
        <v>00:17:40.751</v>
      </c>
      <c r="Z4881" s="4">
        <f t="shared" si="999"/>
        <v>17.679183333333334</v>
      </c>
      <c r="AA4881" t="str">
        <f t="shared" si="1000"/>
        <v>Weekend</v>
      </c>
    </row>
    <row r="4882" spans="1:27" x14ac:dyDescent="0.25">
      <c r="A4882" s="2" t="s">
        <v>4881</v>
      </c>
      <c r="B4882" s="2" t="s">
        <v>24344</v>
      </c>
      <c r="C4882" s="2" t="s">
        <v>26576</v>
      </c>
      <c r="D4882" s="2" t="s">
        <v>26576</v>
      </c>
      <c r="E4882" s="2">
        <v>314747</v>
      </c>
      <c r="F4882" t="s">
        <v>30719</v>
      </c>
      <c r="G4882" s="2" t="s">
        <v>50058</v>
      </c>
      <c r="H4882" s="2" t="s">
        <v>72691</v>
      </c>
      <c r="I4882" s="2" t="s">
        <v>95412</v>
      </c>
      <c r="J4882" s="2" t="s">
        <v>113356</v>
      </c>
      <c r="K4882" s="2">
        <v>5</v>
      </c>
      <c r="L4882" s="2">
        <v>312</v>
      </c>
      <c r="M4882" s="2">
        <v>0</v>
      </c>
      <c r="N4882" s="2">
        <v>114</v>
      </c>
      <c r="O4882" s="5">
        <f t="shared" si="988"/>
        <v>5</v>
      </c>
      <c r="P4882" s="5">
        <f t="shared" si="989"/>
        <v>312</v>
      </c>
      <c r="Q4882" s="5">
        <f t="shared" si="990"/>
        <v>0</v>
      </c>
      <c r="R4882" s="5">
        <f t="shared" si="991"/>
        <v>114</v>
      </c>
      <c r="S4882" s="4" t="str">
        <f t="shared" si="992"/>
        <v>13</v>
      </c>
      <c r="T4882" t="str">
        <f t="shared" si="993"/>
        <v>Afternoon</v>
      </c>
      <c r="U4882" t="str">
        <f t="shared" si="994"/>
        <v>August</v>
      </c>
      <c r="V4882" t="str">
        <f t="shared" si="995"/>
        <v>Wednesday</v>
      </c>
      <c r="W4882">
        <f t="shared" si="996"/>
        <v>5</v>
      </c>
      <c r="X4882" s="5">
        <f t="shared" si="997"/>
        <v>198</v>
      </c>
      <c r="Y4882" t="str">
        <f t="shared" si="998"/>
        <v>00:37:23.334</v>
      </c>
      <c r="Z4882" s="4">
        <f t="shared" si="999"/>
        <v>37.3889</v>
      </c>
      <c r="AA4882" t="str">
        <f t="shared" si="1000"/>
        <v>Weekday</v>
      </c>
    </row>
    <row r="4883" spans="1:27" x14ac:dyDescent="0.25">
      <c r="A4883" s="2" t="s">
        <v>4882</v>
      </c>
      <c r="B4883" s="2" t="s">
        <v>24344</v>
      </c>
      <c r="C4883" s="2" t="s">
        <v>26576</v>
      </c>
      <c r="D4883" s="2" t="s">
        <v>26576</v>
      </c>
      <c r="E4883" s="2">
        <v>316623</v>
      </c>
      <c r="F4883" t="s">
        <v>30720</v>
      </c>
      <c r="G4883" s="2" t="s">
        <v>50059</v>
      </c>
      <c r="H4883" s="2" t="s">
        <v>72692</v>
      </c>
      <c r="I4883" s="2" t="s">
        <v>95413</v>
      </c>
      <c r="J4883" s="2" t="s">
        <v>113356</v>
      </c>
      <c r="K4883" s="2">
        <v>5</v>
      </c>
      <c r="L4883" s="2">
        <v>542</v>
      </c>
      <c r="M4883" s="2">
        <v>25</v>
      </c>
      <c r="N4883" s="2">
        <v>55</v>
      </c>
      <c r="O4883" s="5">
        <f t="shared" si="988"/>
        <v>5</v>
      </c>
      <c r="P4883" s="5">
        <f t="shared" si="989"/>
        <v>542</v>
      </c>
      <c r="Q4883" s="5">
        <f t="shared" si="990"/>
        <v>25</v>
      </c>
      <c r="R4883" s="5">
        <f t="shared" si="991"/>
        <v>55</v>
      </c>
      <c r="S4883" s="4" t="str">
        <f t="shared" si="992"/>
        <v>18</v>
      </c>
      <c r="T4883" t="str">
        <f t="shared" si="993"/>
        <v>Evening</v>
      </c>
      <c r="U4883" t="str">
        <f t="shared" si="994"/>
        <v>August</v>
      </c>
      <c r="V4883" t="str">
        <f t="shared" si="995"/>
        <v>Friday</v>
      </c>
      <c r="W4883">
        <f t="shared" si="996"/>
        <v>8</v>
      </c>
      <c r="X4883" s="5">
        <f t="shared" si="997"/>
        <v>487</v>
      </c>
      <c r="Y4883" t="str">
        <f t="shared" si="998"/>
        <v>00:18:10.301</v>
      </c>
      <c r="Z4883" s="4">
        <f t="shared" si="999"/>
        <v>18.171683333333334</v>
      </c>
      <c r="AA4883" t="str">
        <f t="shared" si="1000"/>
        <v>Weekday</v>
      </c>
    </row>
    <row r="4884" spans="1:27" x14ac:dyDescent="0.25">
      <c r="A4884" s="2" t="s">
        <v>4883</v>
      </c>
      <c r="B4884" s="2" t="s">
        <v>24345</v>
      </c>
      <c r="C4884" s="2" t="s">
        <v>26576</v>
      </c>
      <c r="D4884" s="2" t="s">
        <v>26578</v>
      </c>
      <c r="E4884" s="2">
        <v>255070</v>
      </c>
      <c r="F4884" t="s">
        <v>30721</v>
      </c>
      <c r="G4884" s="2" t="s">
        <v>50060</v>
      </c>
      <c r="H4884" s="2" t="s">
        <v>72693</v>
      </c>
      <c r="I4884" s="2" t="s">
        <v>95414</v>
      </c>
      <c r="J4884" s="2" t="s">
        <v>113356</v>
      </c>
      <c r="K4884" s="2"/>
      <c r="L4884" s="2">
        <v>510</v>
      </c>
      <c r="M4884" s="2">
        <v>60</v>
      </c>
      <c r="N4884" s="2">
        <v>100</v>
      </c>
      <c r="O4884" s="5">
        <f t="shared" si="988"/>
        <v>4.8523066128749344</v>
      </c>
      <c r="P4884" s="5">
        <f t="shared" si="989"/>
        <v>510</v>
      </c>
      <c r="Q4884" s="5">
        <f t="shared" si="990"/>
        <v>60</v>
      </c>
      <c r="R4884" s="5">
        <f t="shared" si="991"/>
        <v>100</v>
      </c>
      <c r="S4884" s="4" t="str">
        <f t="shared" si="992"/>
        <v>22</v>
      </c>
      <c r="T4884" t="str">
        <f t="shared" si="993"/>
        <v>Night</v>
      </c>
      <c r="U4884" t="str">
        <f t="shared" si="994"/>
        <v>May</v>
      </c>
      <c r="V4884" t="str">
        <f t="shared" si="995"/>
        <v>Tuesday</v>
      </c>
      <c r="W4884">
        <f t="shared" si="996"/>
        <v>2</v>
      </c>
      <c r="X4884" s="5">
        <f t="shared" si="997"/>
        <v>410</v>
      </c>
      <c r="Y4884" t="str">
        <f t="shared" si="998"/>
        <v>00:32:23.636</v>
      </c>
      <c r="Z4884" s="4">
        <f t="shared" si="999"/>
        <v>32.393933333333329</v>
      </c>
      <c r="AA4884" t="str">
        <f t="shared" si="1000"/>
        <v>Weekday</v>
      </c>
    </row>
    <row r="4885" spans="1:27" x14ac:dyDescent="0.25">
      <c r="A4885" s="2" t="s">
        <v>4884</v>
      </c>
      <c r="B4885" s="2" t="s">
        <v>24346</v>
      </c>
      <c r="C4885" s="2" t="s">
        <v>26576</v>
      </c>
      <c r="D4885" s="2" t="s">
        <v>26576</v>
      </c>
      <c r="E4885" s="2">
        <v>255034</v>
      </c>
      <c r="F4885" t="s">
        <v>30722</v>
      </c>
      <c r="G4885" s="2" t="s">
        <v>50061</v>
      </c>
      <c r="H4885" s="2" t="s">
        <v>72694</v>
      </c>
      <c r="I4885" s="2" t="s">
        <v>95415</v>
      </c>
      <c r="J4885" s="2" t="s">
        <v>113356</v>
      </c>
      <c r="K4885" s="2">
        <v>5</v>
      </c>
      <c r="L4885" s="2">
        <v>195</v>
      </c>
      <c r="M4885" s="2">
        <v>0</v>
      </c>
      <c r="N4885" s="2">
        <v>100</v>
      </c>
      <c r="O4885" s="5">
        <f t="shared" si="988"/>
        <v>5</v>
      </c>
      <c r="P4885" s="5">
        <f t="shared" si="989"/>
        <v>195</v>
      </c>
      <c r="Q4885" s="5">
        <f t="shared" si="990"/>
        <v>0</v>
      </c>
      <c r="R4885" s="5">
        <f t="shared" si="991"/>
        <v>100</v>
      </c>
      <c r="S4885" s="4" t="str">
        <f t="shared" si="992"/>
        <v>21</v>
      </c>
      <c r="T4885" t="str">
        <f t="shared" si="993"/>
        <v>Night</v>
      </c>
      <c r="U4885" t="str">
        <f t="shared" si="994"/>
        <v>May</v>
      </c>
      <c r="V4885" t="str">
        <f t="shared" si="995"/>
        <v>Tuesday</v>
      </c>
      <c r="W4885">
        <f t="shared" si="996"/>
        <v>2</v>
      </c>
      <c r="X4885" s="5">
        <f t="shared" si="997"/>
        <v>95</v>
      </c>
      <c r="Y4885" t="str">
        <f t="shared" si="998"/>
        <v>00:32:51.475</v>
      </c>
      <c r="Z4885" s="4">
        <f t="shared" si="999"/>
        <v>32.857916666666661</v>
      </c>
      <c r="AA4885" t="str">
        <f t="shared" si="1000"/>
        <v>Weekday</v>
      </c>
    </row>
    <row r="4886" spans="1:27" x14ac:dyDescent="0.25">
      <c r="A4886" s="2" t="s">
        <v>4885</v>
      </c>
      <c r="B4886" s="2" t="s">
        <v>24347</v>
      </c>
      <c r="C4886" s="2" t="s">
        <v>26576</v>
      </c>
      <c r="D4886" s="2" t="s">
        <v>26579</v>
      </c>
      <c r="E4886" s="2">
        <v>254933</v>
      </c>
      <c r="F4886" t="s">
        <v>30723</v>
      </c>
      <c r="G4886" s="2" t="s">
        <v>50062</v>
      </c>
      <c r="H4886" s="2" t="s">
        <v>72695</v>
      </c>
      <c r="I4886" s="2" t="s">
        <v>95416</v>
      </c>
      <c r="J4886" s="2" t="s">
        <v>113356</v>
      </c>
      <c r="K4886" s="2">
        <v>5</v>
      </c>
      <c r="L4886" s="2">
        <v>869</v>
      </c>
      <c r="M4886" s="2">
        <v>55</v>
      </c>
      <c r="N4886" s="2">
        <v>100</v>
      </c>
      <c r="O4886" s="5">
        <f t="shared" si="988"/>
        <v>5</v>
      </c>
      <c r="P4886" s="5">
        <f t="shared" si="989"/>
        <v>869</v>
      </c>
      <c r="Q4886" s="5">
        <f t="shared" si="990"/>
        <v>55</v>
      </c>
      <c r="R4886" s="5">
        <f t="shared" si="991"/>
        <v>100</v>
      </c>
      <c r="S4886" s="4" t="str">
        <f t="shared" si="992"/>
        <v>19</v>
      </c>
      <c r="T4886" t="str">
        <f t="shared" si="993"/>
        <v>Evening</v>
      </c>
      <c r="U4886" t="str">
        <f t="shared" si="994"/>
        <v>May</v>
      </c>
      <c r="V4886" t="str">
        <f t="shared" si="995"/>
        <v>Tuesday</v>
      </c>
      <c r="W4886">
        <f t="shared" si="996"/>
        <v>2</v>
      </c>
      <c r="X4886" s="5">
        <f t="shared" si="997"/>
        <v>769</v>
      </c>
      <c r="Y4886" t="str">
        <f t="shared" si="998"/>
        <v>00:52:05.611</v>
      </c>
      <c r="Z4886" s="4">
        <f t="shared" si="999"/>
        <v>52.093516666666666</v>
      </c>
      <c r="AA4886" t="str">
        <f t="shared" si="1000"/>
        <v>Weekday</v>
      </c>
    </row>
    <row r="4887" spans="1:27" x14ac:dyDescent="0.25">
      <c r="A4887" s="2" t="s">
        <v>4886</v>
      </c>
      <c r="B4887" s="2" t="s">
        <v>24348</v>
      </c>
      <c r="C4887" s="2" t="s">
        <v>26576</v>
      </c>
      <c r="D4887" s="2" t="s">
        <v>26579</v>
      </c>
      <c r="E4887" s="2">
        <v>254926</v>
      </c>
      <c r="F4887" t="s">
        <v>30724</v>
      </c>
      <c r="G4887" s="2" t="s">
        <v>50063</v>
      </c>
      <c r="H4887" s="2" t="s">
        <v>72696</v>
      </c>
      <c r="I4887" s="2" t="s">
        <v>95417</v>
      </c>
      <c r="J4887" s="2" t="s">
        <v>113356</v>
      </c>
      <c r="K4887" s="2"/>
      <c r="L4887" s="2">
        <v>460</v>
      </c>
      <c r="M4887" s="2">
        <v>40</v>
      </c>
      <c r="N4887" s="2">
        <v>0</v>
      </c>
      <c r="O4887" s="5">
        <f t="shared" si="988"/>
        <v>4.8523066128749344</v>
      </c>
      <c r="P4887" s="5">
        <f t="shared" si="989"/>
        <v>460</v>
      </c>
      <c r="Q4887" s="5">
        <f t="shared" si="990"/>
        <v>40</v>
      </c>
      <c r="R4887" s="5">
        <f t="shared" si="991"/>
        <v>0</v>
      </c>
      <c r="S4887" s="4" t="str">
        <f t="shared" si="992"/>
        <v>19</v>
      </c>
      <c r="T4887" t="str">
        <f t="shared" si="993"/>
        <v>Evening</v>
      </c>
      <c r="U4887" t="str">
        <f t="shared" si="994"/>
        <v>May</v>
      </c>
      <c r="V4887" t="str">
        <f t="shared" si="995"/>
        <v>Tuesday</v>
      </c>
      <c r="W4887">
        <f t="shared" si="996"/>
        <v>12</v>
      </c>
      <c r="X4887" s="5">
        <f t="shared" si="997"/>
        <v>460</v>
      </c>
      <c r="Y4887" t="str">
        <f t="shared" si="998"/>
        <v>00:54:50.956</v>
      </c>
      <c r="Z4887" s="4">
        <f t="shared" si="999"/>
        <v>54.849266666666672</v>
      </c>
      <c r="AA4887" t="str">
        <f t="shared" si="1000"/>
        <v>Weekday</v>
      </c>
    </row>
    <row r="4888" spans="1:27" x14ac:dyDescent="0.25">
      <c r="A4888" s="2" t="s">
        <v>4887</v>
      </c>
      <c r="B4888" s="2" t="s">
        <v>24349</v>
      </c>
      <c r="C4888" s="2" t="s">
        <v>26576</v>
      </c>
      <c r="D4888" s="2" t="s">
        <v>26576</v>
      </c>
      <c r="E4888" s="2">
        <v>254874</v>
      </c>
      <c r="F4888" t="s">
        <v>30725</v>
      </c>
      <c r="G4888" s="2" t="s">
        <v>50064</v>
      </c>
      <c r="H4888" s="2" t="s">
        <v>72697</v>
      </c>
      <c r="I4888" s="2" t="s">
        <v>95418</v>
      </c>
      <c r="J4888" s="2" t="s">
        <v>113356</v>
      </c>
      <c r="K4888" s="2">
        <v>5</v>
      </c>
      <c r="L4888" s="2">
        <v>285</v>
      </c>
      <c r="M4888" s="2">
        <v>25</v>
      </c>
      <c r="N4888" s="2">
        <v>100</v>
      </c>
      <c r="O4888" s="5">
        <f t="shared" si="988"/>
        <v>5</v>
      </c>
      <c r="P4888" s="5">
        <f t="shared" si="989"/>
        <v>285</v>
      </c>
      <c r="Q4888" s="5">
        <f t="shared" si="990"/>
        <v>25</v>
      </c>
      <c r="R4888" s="5">
        <f t="shared" si="991"/>
        <v>100</v>
      </c>
      <c r="S4888" s="4" t="str">
        <f t="shared" si="992"/>
        <v>18</v>
      </c>
      <c r="T4888" t="str">
        <f t="shared" si="993"/>
        <v>Evening</v>
      </c>
      <c r="U4888" t="str">
        <f t="shared" si="994"/>
        <v>May</v>
      </c>
      <c r="V4888" t="str">
        <f t="shared" si="995"/>
        <v>Tuesday</v>
      </c>
      <c r="W4888">
        <f t="shared" si="996"/>
        <v>11</v>
      </c>
      <c r="X4888" s="5">
        <f t="shared" si="997"/>
        <v>185</v>
      </c>
      <c r="Y4888" t="str">
        <f t="shared" si="998"/>
        <v>00:37:25.670</v>
      </c>
      <c r="Z4888" s="4">
        <f t="shared" si="999"/>
        <v>37.427833333333339</v>
      </c>
      <c r="AA4888" t="str">
        <f t="shared" si="1000"/>
        <v>Weekday</v>
      </c>
    </row>
    <row r="4889" spans="1:27" x14ac:dyDescent="0.25">
      <c r="A4889" s="2" t="s">
        <v>4888</v>
      </c>
      <c r="B4889" s="2" t="s">
        <v>24350</v>
      </c>
      <c r="C4889" s="2" t="s">
        <v>26576</v>
      </c>
      <c r="D4889" s="2" t="s">
        <v>26582</v>
      </c>
      <c r="E4889" s="2">
        <v>254840</v>
      </c>
      <c r="F4889" t="s">
        <v>30726</v>
      </c>
      <c r="G4889" s="2" t="s">
        <v>50065</v>
      </c>
      <c r="H4889" s="2" t="s">
        <v>72698</v>
      </c>
      <c r="I4889" s="2" t="s">
        <v>95419</v>
      </c>
      <c r="J4889" s="2" t="s">
        <v>113356</v>
      </c>
      <c r="K4889" s="2">
        <v>5</v>
      </c>
      <c r="L4889" s="2">
        <v>405</v>
      </c>
      <c r="M4889" s="2">
        <v>52</v>
      </c>
      <c r="N4889" s="2">
        <v>100</v>
      </c>
      <c r="O4889" s="5">
        <f t="shared" si="988"/>
        <v>5</v>
      </c>
      <c r="P4889" s="5">
        <f t="shared" si="989"/>
        <v>405</v>
      </c>
      <c r="Q4889" s="5">
        <f t="shared" si="990"/>
        <v>52</v>
      </c>
      <c r="R4889" s="5">
        <f t="shared" si="991"/>
        <v>100</v>
      </c>
      <c r="S4889" s="4" t="str">
        <f t="shared" si="992"/>
        <v>18</v>
      </c>
      <c r="T4889" t="str">
        <f t="shared" si="993"/>
        <v>Evening</v>
      </c>
      <c r="U4889" t="str">
        <f t="shared" si="994"/>
        <v>May</v>
      </c>
      <c r="V4889" t="str">
        <f t="shared" si="995"/>
        <v>Tuesday</v>
      </c>
      <c r="W4889">
        <f t="shared" si="996"/>
        <v>7</v>
      </c>
      <c r="X4889" s="5">
        <f t="shared" si="997"/>
        <v>305</v>
      </c>
      <c r="Y4889" t="str">
        <f t="shared" si="998"/>
        <v>00:42:26.766</v>
      </c>
      <c r="Z4889" s="4">
        <f t="shared" si="999"/>
        <v>42.446100000000001</v>
      </c>
      <c r="AA4889" t="str">
        <f t="shared" si="1000"/>
        <v>Weekday</v>
      </c>
    </row>
    <row r="4890" spans="1:27" x14ac:dyDescent="0.25">
      <c r="A4890" s="2" t="s">
        <v>4889</v>
      </c>
      <c r="B4890" s="2" t="s">
        <v>24350</v>
      </c>
      <c r="C4890" s="2" t="s">
        <v>26576</v>
      </c>
      <c r="D4890" s="2" t="s">
        <v>26582</v>
      </c>
      <c r="E4890" s="2">
        <v>267413</v>
      </c>
      <c r="F4890" t="s">
        <v>30727</v>
      </c>
      <c r="G4890" s="2" t="s">
        <v>50066</v>
      </c>
      <c r="H4890" s="2" t="s">
        <v>72699</v>
      </c>
      <c r="I4890" s="2" t="s">
        <v>95420</v>
      </c>
      <c r="J4890" s="2" t="s">
        <v>113356</v>
      </c>
      <c r="K4890" s="2">
        <v>5</v>
      </c>
      <c r="L4890" s="2">
        <v>239</v>
      </c>
      <c r="M4890" s="2">
        <v>40</v>
      </c>
      <c r="N4890" s="2">
        <v>15</v>
      </c>
      <c r="O4890" s="5">
        <f t="shared" si="988"/>
        <v>5</v>
      </c>
      <c r="P4890" s="5">
        <f t="shared" si="989"/>
        <v>239</v>
      </c>
      <c r="Q4890" s="5">
        <f t="shared" si="990"/>
        <v>40</v>
      </c>
      <c r="R4890" s="5">
        <f t="shared" si="991"/>
        <v>15</v>
      </c>
      <c r="S4890" s="4" t="str">
        <f t="shared" si="992"/>
        <v>18</v>
      </c>
      <c r="T4890" t="str">
        <f t="shared" si="993"/>
        <v>Evening</v>
      </c>
      <c r="U4890" t="str">
        <f t="shared" si="994"/>
        <v>June</v>
      </c>
      <c r="V4890" t="str">
        <f t="shared" si="995"/>
        <v>Thursday</v>
      </c>
      <c r="W4890">
        <f t="shared" si="996"/>
        <v>4</v>
      </c>
      <c r="X4890" s="5">
        <f t="shared" si="997"/>
        <v>224</v>
      </c>
      <c r="Y4890" t="str">
        <f t="shared" si="998"/>
        <v>00:26:15.105</v>
      </c>
      <c r="Z4890" s="4">
        <f t="shared" si="999"/>
        <v>26.251749999999998</v>
      </c>
      <c r="AA4890" t="str">
        <f t="shared" si="1000"/>
        <v>Weekday</v>
      </c>
    </row>
    <row r="4891" spans="1:27" x14ac:dyDescent="0.25">
      <c r="A4891" s="2" t="s">
        <v>4890</v>
      </c>
      <c r="B4891" s="2" t="s">
        <v>24351</v>
      </c>
      <c r="C4891" s="2" t="s">
        <v>26576</v>
      </c>
      <c r="D4891" s="2" t="s">
        <v>26576</v>
      </c>
      <c r="E4891" s="2">
        <v>254813</v>
      </c>
      <c r="F4891" t="s">
        <v>30728</v>
      </c>
      <c r="G4891" s="2" t="s">
        <v>50067</v>
      </c>
      <c r="H4891" s="2" t="s">
        <v>72700</v>
      </c>
      <c r="I4891" s="2" t="s">
        <v>95421</v>
      </c>
      <c r="J4891" s="2" t="s">
        <v>113356</v>
      </c>
      <c r="K4891" s="2"/>
      <c r="L4891" s="2">
        <v>298</v>
      </c>
      <c r="M4891" s="2">
        <v>0</v>
      </c>
      <c r="N4891" s="2">
        <v>100</v>
      </c>
      <c r="O4891" s="5">
        <f t="shared" si="988"/>
        <v>4.8523066128749344</v>
      </c>
      <c r="P4891" s="5">
        <f t="shared" si="989"/>
        <v>298</v>
      </c>
      <c r="Q4891" s="5">
        <f t="shared" si="990"/>
        <v>0</v>
      </c>
      <c r="R4891" s="5">
        <f t="shared" si="991"/>
        <v>100</v>
      </c>
      <c r="S4891" s="4" t="str">
        <f t="shared" si="992"/>
        <v>17</v>
      </c>
      <c r="T4891" t="str">
        <f t="shared" si="993"/>
        <v>Evening</v>
      </c>
      <c r="U4891" t="str">
        <f t="shared" si="994"/>
        <v>May</v>
      </c>
      <c r="V4891" t="str">
        <f t="shared" si="995"/>
        <v>Tuesday</v>
      </c>
      <c r="W4891">
        <f t="shared" si="996"/>
        <v>3</v>
      </c>
      <c r="X4891" s="5">
        <f t="shared" si="997"/>
        <v>198</v>
      </c>
      <c r="Y4891" t="str">
        <f t="shared" si="998"/>
        <v>00:34:36.898</v>
      </c>
      <c r="Z4891" s="4">
        <f t="shared" si="999"/>
        <v>34.614966666666668</v>
      </c>
      <c r="AA4891" t="str">
        <f t="shared" si="1000"/>
        <v>Weekday</v>
      </c>
    </row>
    <row r="4892" spans="1:27" x14ac:dyDescent="0.25">
      <c r="A4892" s="2" t="s">
        <v>4891</v>
      </c>
      <c r="B4892" s="2" t="s">
        <v>24352</v>
      </c>
      <c r="C4892" s="2" t="s">
        <v>26576</v>
      </c>
      <c r="D4892" s="2" t="s">
        <v>26580</v>
      </c>
      <c r="E4892" s="2">
        <v>254762</v>
      </c>
      <c r="F4892" t="s">
        <v>30729</v>
      </c>
      <c r="G4892" s="2" t="s">
        <v>50068</v>
      </c>
      <c r="H4892" s="2" t="s">
        <v>72701</v>
      </c>
      <c r="I4892" s="2" t="s">
        <v>95422</v>
      </c>
      <c r="J4892" s="2" t="s">
        <v>113356</v>
      </c>
      <c r="K4892" s="2">
        <v>5</v>
      </c>
      <c r="L4892" s="2">
        <v>1036</v>
      </c>
      <c r="M4892" s="2">
        <v>0</v>
      </c>
      <c r="N4892" s="2">
        <v>100</v>
      </c>
      <c r="O4892" s="5">
        <f t="shared" si="988"/>
        <v>5</v>
      </c>
      <c r="P4892" s="5">
        <f t="shared" si="989"/>
        <v>1036</v>
      </c>
      <c r="Q4892" s="5">
        <f t="shared" si="990"/>
        <v>0</v>
      </c>
      <c r="R4892" s="5">
        <f t="shared" si="991"/>
        <v>100</v>
      </c>
      <c r="S4892" s="4" t="str">
        <f t="shared" si="992"/>
        <v>17</v>
      </c>
      <c r="T4892" t="str">
        <f t="shared" si="993"/>
        <v>Evening</v>
      </c>
      <c r="U4892" t="str">
        <f t="shared" si="994"/>
        <v>May</v>
      </c>
      <c r="V4892" t="str">
        <f t="shared" si="995"/>
        <v>Tuesday</v>
      </c>
      <c r="W4892">
        <f t="shared" si="996"/>
        <v>8</v>
      </c>
      <c r="X4892" s="5">
        <f t="shared" si="997"/>
        <v>936</v>
      </c>
      <c r="Y4892" t="str">
        <f t="shared" si="998"/>
        <v>00:23:07.652</v>
      </c>
      <c r="Z4892" s="4">
        <f t="shared" si="999"/>
        <v>23.127533333333332</v>
      </c>
      <c r="AA4892" t="str">
        <f t="shared" si="1000"/>
        <v>Weekday</v>
      </c>
    </row>
    <row r="4893" spans="1:27" x14ac:dyDescent="0.25">
      <c r="A4893" s="2" t="s">
        <v>4892</v>
      </c>
      <c r="B4893" s="2" t="s">
        <v>24353</v>
      </c>
      <c r="C4893" s="2" t="s">
        <v>26576</v>
      </c>
      <c r="D4893" s="2" t="s">
        <v>26580</v>
      </c>
      <c r="E4893" s="2">
        <v>254614</v>
      </c>
      <c r="F4893" t="s">
        <v>30730</v>
      </c>
      <c r="G4893" s="2" t="s">
        <v>50069</v>
      </c>
      <c r="H4893" s="2" t="s">
        <v>72702</v>
      </c>
      <c r="I4893" s="2" t="s">
        <v>95423</v>
      </c>
      <c r="J4893" s="2" t="s">
        <v>113356</v>
      </c>
      <c r="K4893" s="2"/>
      <c r="L4893" s="2">
        <v>160</v>
      </c>
      <c r="M4893" s="2">
        <v>25</v>
      </c>
      <c r="N4893" s="2">
        <v>100</v>
      </c>
      <c r="O4893" s="5">
        <f t="shared" si="988"/>
        <v>4.8523066128749344</v>
      </c>
      <c r="P4893" s="5">
        <f t="shared" si="989"/>
        <v>160</v>
      </c>
      <c r="Q4893" s="5">
        <f t="shared" si="990"/>
        <v>25</v>
      </c>
      <c r="R4893" s="5">
        <f t="shared" si="991"/>
        <v>100</v>
      </c>
      <c r="S4893" s="4" t="str">
        <f t="shared" si="992"/>
        <v>14</v>
      </c>
      <c r="T4893" t="str">
        <f t="shared" si="993"/>
        <v>Afternoon</v>
      </c>
      <c r="U4893" t="str">
        <f t="shared" si="994"/>
        <v>May</v>
      </c>
      <c r="V4893" t="str">
        <f t="shared" si="995"/>
        <v>Tuesday</v>
      </c>
      <c r="W4893">
        <f t="shared" si="996"/>
        <v>2</v>
      </c>
      <c r="X4893" s="5">
        <f t="shared" si="997"/>
        <v>60</v>
      </c>
      <c r="Y4893" t="str">
        <f t="shared" si="998"/>
        <v>00:39:01.356</v>
      </c>
      <c r="Z4893" s="4">
        <f t="shared" si="999"/>
        <v>39.022600000000004</v>
      </c>
      <c r="AA4893" t="str">
        <f t="shared" si="1000"/>
        <v>Weekday</v>
      </c>
    </row>
    <row r="4894" spans="1:27" x14ac:dyDescent="0.25">
      <c r="A4894" s="2" t="s">
        <v>4893</v>
      </c>
      <c r="B4894" s="2" t="s">
        <v>24353</v>
      </c>
      <c r="C4894" s="2" t="s">
        <v>26576</v>
      </c>
      <c r="D4894" s="2" t="s">
        <v>26580</v>
      </c>
      <c r="E4894" s="2">
        <v>268368</v>
      </c>
      <c r="F4894" t="s">
        <v>30731</v>
      </c>
      <c r="G4894" s="2" t="s">
        <v>50070</v>
      </c>
      <c r="H4894" s="2" t="s">
        <v>72703</v>
      </c>
      <c r="I4894" s="2" t="s">
        <v>95424</v>
      </c>
      <c r="J4894" s="2" t="s">
        <v>113356</v>
      </c>
      <c r="K4894" s="2"/>
      <c r="L4894" s="2">
        <v>134</v>
      </c>
      <c r="M4894" s="2">
        <v>25</v>
      </c>
      <c r="N4894" s="2">
        <v>15</v>
      </c>
      <c r="O4894" s="5">
        <f t="shared" si="988"/>
        <v>4.8523066128749344</v>
      </c>
      <c r="P4894" s="5">
        <f t="shared" si="989"/>
        <v>134</v>
      </c>
      <c r="Q4894" s="5">
        <f t="shared" si="990"/>
        <v>25</v>
      </c>
      <c r="R4894" s="5">
        <f t="shared" si="991"/>
        <v>15</v>
      </c>
      <c r="S4894" s="4" t="str">
        <f t="shared" si="992"/>
        <v>20</v>
      </c>
      <c r="T4894" t="str">
        <f t="shared" si="993"/>
        <v>Night</v>
      </c>
      <c r="U4894" t="str">
        <f t="shared" si="994"/>
        <v>June</v>
      </c>
      <c r="V4894" t="str">
        <f t="shared" si="995"/>
        <v>Friday</v>
      </c>
      <c r="W4894">
        <f t="shared" si="996"/>
        <v>3</v>
      </c>
      <c r="X4894" s="5">
        <f t="shared" si="997"/>
        <v>119</v>
      </c>
      <c r="Y4894" t="str">
        <f t="shared" si="998"/>
        <v>00:23:53.525</v>
      </c>
      <c r="Z4894" s="4">
        <f t="shared" si="999"/>
        <v>23.892083333333336</v>
      </c>
      <c r="AA4894" t="str">
        <f t="shared" si="1000"/>
        <v>Weekday</v>
      </c>
    </row>
    <row r="4895" spans="1:27" x14ac:dyDescent="0.25">
      <c r="A4895" s="2" t="s">
        <v>4894</v>
      </c>
      <c r="B4895" s="2" t="s">
        <v>24353</v>
      </c>
      <c r="C4895" s="2" t="s">
        <v>26576</v>
      </c>
      <c r="D4895" s="2" t="s">
        <v>26580</v>
      </c>
      <c r="E4895" s="2">
        <v>295967</v>
      </c>
      <c r="F4895" t="s">
        <v>30732</v>
      </c>
      <c r="G4895" s="2" t="s">
        <v>50071</v>
      </c>
      <c r="H4895" s="2" t="s">
        <v>72704</v>
      </c>
      <c r="I4895" s="2" t="s">
        <v>95425</v>
      </c>
      <c r="J4895" s="2" t="s">
        <v>113356</v>
      </c>
      <c r="K4895" s="2"/>
      <c r="L4895" s="2">
        <v>221</v>
      </c>
      <c r="M4895" s="2">
        <v>25</v>
      </c>
      <c r="N4895" s="2">
        <v>35</v>
      </c>
      <c r="O4895" s="5">
        <f t="shared" si="988"/>
        <v>4.8523066128749344</v>
      </c>
      <c r="P4895" s="5">
        <f t="shared" si="989"/>
        <v>221</v>
      </c>
      <c r="Q4895" s="5">
        <f t="shared" si="990"/>
        <v>25</v>
      </c>
      <c r="R4895" s="5">
        <f t="shared" si="991"/>
        <v>35</v>
      </c>
      <c r="S4895" s="4" t="str">
        <f t="shared" si="992"/>
        <v>18</v>
      </c>
      <c r="T4895" t="str">
        <f t="shared" si="993"/>
        <v>Evening</v>
      </c>
      <c r="U4895" t="str">
        <f t="shared" si="994"/>
        <v>July</v>
      </c>
      <c r="V4895" t="str">
        <f t="shared" si="995"/>
        <v>Friday</v>
      </c>
      <c r="W4895">
        <f t="shared" si="996"/>
        <v>2</v>
      </c>
      <c r="X4895" s="5">
        <f t="shared" si="997"/>
        <v>186</v>
      </c>
      <c r="Y4895" t="str">
        <f t="shared" si="998"/>
        <v>00:19:42.987</v>
      </c>
      <c r="Z4895" s="4">
        <f t="shared" si="999"/>
        <v>19.716450000000002</v>
      </c>
      <c r="AA4895" t="str">
        <f t="shared" si="1000"/>
        <v>Weekday</v>
      </c>
    </row>
    <row r="4896" spans="1:27" x14ac:dyDescent="0.25">
      <c r="A4896" s="2" t="s">
        <v>4895</v>
      </c>
      <c r="B4896" s="2" t="s">
        <v>24353</v>
      </c>
      <c r="C4896" s="2" t="s">
        <v>26576</v>
      </c>
      <c r="D4896" s="2" t="s">
        <v>26580</v>
      </c>
      <c r="E4896" s="2">
        <v>321210</v>
      </c>
      <c r="F4896" t="s">
        <v>30733</v>
      </c>
      <c r="G4896" s="2" t="s">
        <v>50072</v>
      </c>
      <c r="H4896" s="2" t="s">
        <v>72705</v>
      </c>
      <c r="I4896" s="2" t="s">
        <v>95426</v>
      </c>
      <c r="J4896" s="2" t="s">
        <v>113356</v>
      </c>
      <c r="K4896" s="2"/>
      <c r="L4896" s="2">
        <v>184</v>
      </c>
      <c r="M4896" s="2">
        <v>0</v>
      </c>
      <c r="N4896" s="2">
        <v>99</v>
      </c>
      <c r="O4896" s="5">
        <f t="shared" si="988"/>
        <v>4.8523066128749344</v>
      </c>
      <c r="P4896" s="5">
        <f t="shared" si="989"/>
        <v>184</v>
      </c>
      <c r="Q4896" s="5">
        <f t="shared" si="990"/>
        <v>0</v>
      </c>
      <c r="R4896" s="5">
        <f t="shared" si="991"/>
        <v>99</v>
      </c>
      <c r="S4896" s="4" t="str">
        <f t="shared" si="992"/>
        <v>21</v>
      </c>
      <c r="T4896" t="str">
        <f t="shared" si="993"/>
        <v>Night</v>
      </c>
      <c r="U4896" t="str">
        <f t="shared" si="994"/>
        <v>August</v>
      </c>
      <c r="V4896" t="str">
        <f t="shared" si="995"/>
        <v>Wednesday</v>
      </c>
      <c r="W4896">
        <f t="shared" si="996"/>
        <v>2</v>
      </c>
      <c r="X4896" s="5">
        <f t="shared" si="997"/>
        <v>85</v>
      </c>
      <c r="Y4896" t="str">
        <f t="shared" si="998"/>
        <v>00:28:03.553</v>
      </c>
      <c r="Z4896" s="4">
        <f t="shared" si="999"/>
        <v>28.059216666666671</v>
      </c>
      <c r="AA4896" t="str">
        <f t="shared" si="1000"/>
        <v>Weekday</v>
      </c>
    </row>
    <row r="4897" spans="1:27" x14ac:dyDescent="0.25">
      <c r="A4897" s="2" t="s">
        <v>4896</v>
      </c>
      <c r="B4897" s="2" t="s">
        <v>24353</v>
      </c>
      <c r="C4897" s="2" t="s">
        <v>26576</v>
      </c>
      <c r="D4897" s="2" t="s">
        <v>26580</v>
      </c>
      <c r="E4897" s="2">
        <v>340918</v>
      </c>
      <c r="F4897" t="s">
        <v>30734</v>
      </c>
      <c r="G4897" s="2" t="s">
        <v>50073</v>
      </c>
      <c r="H4897" s="2" t="s">
        <v>72706</v>
      </c>
      <c r="I4897" s="2" t="s">
        <v>95427</v>
      </c>
      <c r="J4897" s="2" t="s">
        <v>113356</v>
      </c>
      <c r="K4897" s="2"/>
      <c r="L4897" s="2">
        <v>191</v>
      </c>
      <c r="M4897" s="2">
        <v>25</v>
      </c>
      <c r="N4897" s="2">
        <v>0</v>
      </c>
      <c r="O4897" s="5">
        <f t="shared" si="988"/>
        <v>4.8523066128749344</v>
      </c>
      <c r="P4897" s="5">
        <f t="shared" si="989"/>
        <v>191</v>
      </c>
      <c r="Q4897" s="5">
        <f t="shared" si="990"/>
        <v>25</v>
      </c>
      <c r="R4897" s="5">
        <f t="shared" si="991"/>
        <v>0</v>
      </c>
      <c r="S4897" s="4" t="str">
        <f t="shared" si="992"/>
        <v>10</v>
      </c>
      <c r="T4897" t="str">
        <f t="shared" si="993"/>
        <v>Late Night</v>
      </c>
      <c r="U4897" t="str">
        <f t="shared" si="994"/>
        <v>September</v>
      </c>
      <c r="V4897" t="str">
        <f t="shared" si="995"/>
        <v>Tuesday</v>
      </c>
      <c r="W4897">
        <f t="shared" si="996"/>
        <v>2</v>
      </c>
      <c r="X4897" s="5">
        <f t="shared" si="997"/>
        <v>191</v>
      </c>
      <c r="Y4897" t="str">
        <f t="shared" si="998"/>
        <v>00:14:41.786</v>
      </c>
      <c r="Z4897" s="4">
        <f t="shared" si="999"/>
        <v>14.696433333333335</v>
      </c>
      <c r="AA4897" t="str">
        <f t="shared" si="1000"/>
        <v>Weekday</v>
      </c>
    </row>
    <row r="4898" spans="1:27" x14ac:dyDescent="0.25">
      <c r="A4898" s="2" t="s">
        <v>4897</v>
      </c>
      <c r="B4898" s="2" t="s">
        <v>24354</v>
      </c>
      <c r="C4898" s="2" t="s">
        <v>26576</v>
      </c>
      <c r="D4898" s="2" t="s">
        <v>26580</v>
      </c>
      <c r="E4898" s="2">
        <v>254504</v>
      </c>
      <c r="F4898" t="s">
        <v>30735</v>
      </c>
      <c r="G4898" s="2" t="s">
        <v>50074</v>
      </c>
      <c r="H4898" s="2" t="s">
        <v>72707</v>
      </c>
      <c r="I4898" s="2" t="s">
        <v>95428</v>
      </c>
      <c r="J4898" s="2" t="s">
        <v>113356</v>
      </c>
      <c r="K4898" s="2">
        <v>4</v>
      </c>
      <c r="L4898" s="2">
        <v>210</v>
      </c>
      <c r="M4898" s="2">
        <v>25</v>
      </c>
      <c r="N4898" s="2">
        <v>21</v>
      </c>
      <c r="O4898" s="5">
        <f t="shared" si="988"/>
        <v>4</v>
      </c>
      <c r="P4898" s="5">
        <f t="shared" si="989"/>
        <v>210</v>
      </c>
      <c r="Q4898" s="5">
        <f t="shared" si="990"/>
        <v>25</v>
      </c>
      <c r="R4898" s="5">
        <f t="shared" si="991"/>
        <v>21</v>
      </c>
      <c r="S4898" s="4" t="str">
        <f t="shared" si="992"/>
        <v>11</v>
      </c>
      <c r="T4898" t="str">
        <f t="shared" si="993"/>
        <v>Late Night</v>
      </c>
      <c r="U4898" t="str">
        <f t="shared" si="994"/>
        <v>May</v>
      </c>
      <c r="V4898" t="str">
        <f t="shared" si="995"/>
        <v>Tuesday</v>
      </c>
      <c r="W4898">
        <f t="shared" si="996"/>
        <v>5</v>
      </c>
      <c r="X4898" s="5">
        <f t="shared" si="997"/>
        <v>189</v>
      </c>
      <c r="Y4898" t="str">
        <f t="shared" si="998"/>
        <v>00:49:06.544</v>
      </c>
      <c r="Z4898" s="4">
        <f t="shared" si="999"/>
        <v>49.109066666666671</v>
      </c>
      <c r="AA4898" t="str">
        <f t="shared" si="1000"/>
        <v>Weekday</v>
      </c>
    </row>
    <row r="4899" spans="1:27" x14ac:dyDescent="0.25">
      <c r="A4899" s="2" t="s">
        <v>4898</v>
      </c>
      <c r="B4899" s="2" t="s">
        <v>24354</v>
      </c>
      <c r="C4899" s="2" t="s">
        <v>26576</v>
      </c>
      <c r="D4899" s="2" t="s">
        <v>26580</v>
      </c>
      <c r="E4899" s="2">
        <v>291339</v>
      </c>
      <c r="F4899" t="s">
        <v>30736</v>
      </c>
      <c r="G4899" s="2" t="s">
        <v>50075</v>
      </c>
      <c r="H4899" s="2" t="s">
        <v>72708</v>
      </c>
      <c r="I4899" s="2" t="s">
        <v>95429</v>
      </c>
      <c r="J4899" s="2" t="s">
        <v>113356</v>
      </c>
      <c r="K4899" s="2">
        <v>5</v>
      </c>
      <c r="L4899" s="2">
        <v>440</v>
      </c>
      <c r="M4899" s="2">
        <v>25</v>
      </c>
      <c r="N4899" s="2">
        <v>47</v>
      </c>
      <c r="O4899" s="5">
        <f t="shared" si="988"/>
        <v>5</v>
      </c>
      <c r="P4899" s="5">
        <f t="shared" si="989"/>
        <v>440</v>
      </c>
      <c r="Q4899" s="5">
        <f t="shared" si="990"/>
        <v>25</v>
      </c>
      <c r="R4899" s="5">
        <f t="shared" si="991"/>
        <v>47</v>
      </c>
      <c r="S4899" s="4" t="str">
        <f t="shared" si="992"/>
        <v>17</v>
      </c>
      <c r="T4899" t="str">
        <f t="shared" si="993"/>
        <v>Evening</v>
      </c>
      <c r="U4899" t="str">
        <f t="shared" si="994"/>
        <v>July</v>
      </c>
      <c r="V4899" t="str">
        <f t="shared" si="995"/>
        <v>Saturday</v>
      </c>
      <c r="W4899">
        <f t="shared" si="996"/>
        <v>13</v>
      </c>
      <c r="X4899" s="5">
        <f t="shared" si="997"/>
        <v>393</v>
      </c>
      <c r="Y4899" t="str">
        <f t="shared" si="998"/>
        <v>00:24:37.919</v>
      </c>
      <c r="Z4899" s="4">
        <f t="shared" si="999"/>
        <v>24.631983333333338</v>
      </c>
      <c r="AA4899" t="str">
        <f t="shared" si="1000"/>
        <v>Weekend</v>
      </c>
    </row>
    <row r="4900" spans="1:27" x14ac:dyDescent="0.25">
      <c r="A4900" s="2" t="s">
        <v>4899</v>
      </c>
      <c r="B4900" s="2" t="s">
        <v>24354</v>
      </c>
      <c r="C4900" s="2" t="s">
        <v>26576</v>
      </c>
      <c r="D4900" s="2" t="s">
        <v>26580</v>
      </c>
      <c r="E4900" s="2">
        <v>293705</v>
      </c>
      <c r="F4900" t="s">
        <v>30737</v>
      </c>
      <c r="G4900" s="2" t="s">
        <v>50076</v>
      </c>
      <c r="H4900" s="2" t="s">
        <v>72709</v>
      </c>
      <c r="I4900" s="2" t="s">
        <v>95430</v>
      </c>
      <c r="J4900" s="2" t="s">
        <v>113356</v>
      </c>
      <c r="K4900" s="2"/>
      <c r="L4900" s="2">
        <v>257</v>
      </c>
      <c r="M4900" s="2">
        <v>25</v>
      </c>
      <c r="N4900" s="2">
        <v>18</v>
      </c>
      <c r="O4900" s="5">
        <f t="shared" si="988"/>
        <v>4.8523066128749344</v>
      </c>
      <c r="P4900" s="5">
        <f t="shared" si="989"/>
        <v>257</v>
      </c>
      <c r="Q4900" s="5">
        <f t="shared" si="990"/>
        <v>25</v>
      </c>
      <c r="R4900" s="5">
        <f t="shared" si="991"/>
        <v>18</v>
      </c>
      <c r="S4900" s="4" t="str">
        <f t="shared" si="992"/>
        <v>20</v>
      </c>
      <c r="T4900" t="str">
        <f t="shared" si="993"/>
        <v>Night</v>
      </c>
      <c r="U4900" t="str">
        <f t="shared" si="994"/>
        <v>July</v>
      </c>
      <c r="V4900" t="str">
        <f t="shared" si="995"/>
        <v>Tuesday</v>
      </c>
      <c r="W4900">
        <f t="shared" si="996"/>
        <v>5</v>
      </c>
      <c r="X4900" s="5">
        <f t="shared" si="997"/>
        <v>239</v>
      </c>
      <c r="Y4900" t="str">
        <f t="shared" si="998"/>
        <v>00:13:06.716</v>
      </c>
      <c r="Z4900" s="4">
        <f t="shared" si="999"/>
        <v>13.111933333333333</v>
      </c>
      <c r="AA4900" t="str">
        <f t="shared" si="1000"/>
        <v>Weekday</v>
      </c>
    </row>
    <row r="4901" spans="1:27" x14ac:dyDescent="0.25">
      <c r="A4901" s="2" t="s">
        <v>4900</v>
      </c>
      <c r="B4901" s="2" t="s">
        <v>24354</v>
      </c>
      <c r="C4901" s="2" t="s">
        <v>26576</v>
      </c>
      <c r="D4901" s="2" t="s">
        <v>26580</v>
      </c>
      <c r="E4901" s="2">
        <v>296782</v>
      </c>
      <c r="F4901" t="s">
        <v>30738</v>
      </c>
      <c r="G4901" s="2" t="s">
        <v>50077</v>
      </c>
      <c r="H4901" s="2" t="s">
        <v>72710</v>
      </c>
      <c r="I4901" s="2" t="s">
        <v>95431</v>
      </c>
      <c r="J4901" s="2" t="s">
        <v>113356</v>
      </c>
      <c r="K4901" s="2"/>
      <c r="L4901" s="2">
        <v>305</v>
      </c>
      <c r="M4901" s="2">
        <v>32</v>
      </c>
      <c r="N4901" s="2">
        <v>32</v>
      </c>
      <c r="O4901" s="5">
        <f t="shared" si="988"/>
        <v>4.8523066128749344</v>
      </c>
      <c r="P4901" s="5">
        <f t="shared" si="989"/>
        <v>305</v>
      </c>
      <c r="Q4901" s="5">
        <f t="shared" si="990"/>
        <v>32</v>
      </c>
      <c r="R4901" s="5">
        <f t="shared" si="991"/>
        <v>32</v>
      </c>
      <c r="S4901" s="4" t="str">
        <f t="shared" si="992"/>
        <v>18</v>
      </c>
      <c r="T4901" t="str">
        <f t="shared" si="993"/>
        <v>Evening</v>
      </c>
      <c r="U4901" t="str">
        <f t="shared" si="994"/>
        <v>July</v>
      </c>
      <c r="V4901" t="str">
        <f t="shared" si="995"/>
        <v>Saturday</v>
      </c>
      <c r="W4901">
        <f t="shared" si="996"/>
        <v>4</v>
      </c>
      <c r="X4901" s="5">
        <f t="shared" si="997"/>
        <v>273</v>
      </c>
      <c r="Y4901" t="str">
        <f t="shared" si="998"/>
        <v>00:20:36.362</v>
      </c>
      <c r="Z4901" s="4">
        <f t="shared" si="999"/>
        <v>20.606033333333336</v>
      </c>
      <c r="AA4901" t="str">
        <f t="shared" si="1000"/>
        <v>Weekend</v>
      </c>
    </row>
    <row r="4902" spans="1:27" x14ac:dyDescent="0.25">
      <c r="A4902" s="2" t="s">
        <v>4901</v>
      </c>
      <c r="B4902" s="2" t="s">
        <v>24354</v>
      </c>
      <c r="C4902" s="2" t="s">
        <v>26576</v>
      </c>
      <c r="D4902" s="2" t="s">
        <v>26580</v>
      </c>
      <c r="E4902" s="2">
        <v>326233</v>
      </c>
      <c r="F4902" t="s">
        <v>30739</v>
      </c>
      <c r="G4902" s="2" t="s">
        <v>50078</v>
      </c>
      <c r="H4902" s="2" t="s">
        <v>72711</v>
      </c>
      <c r="I4902" s="2" t="s">
        <v>95432</v>
      </c>
      <c r="J4902" s="2" t="s">
        <v>113356</v>
      </c>
      <c r="K4902" s="2">
        <v>5</v>
      </c>
      <c r="L4902" s="2">
        <v>456</v>
      </c>
      <c r="M4902" s="2">
        <v>0</v>
      </c>
      <c r="N4902" s="2">
        <v>139</v>
      </c>
      <c r="O4902" s="5">
        <f t="shared" si="988"/>
        <v>5</v>
      </c>
      <c r="P4902" s="5">
        <f t="shared" si="989"/>
        <v>456</v>
      </c>
      <c r="Q4902" s="5">
        <f t="shared" si="990"/>
        <v>0</v>
      </c>
      <c r="R4902" s="5">
        <f t="shared" si="991"/>
        <v>139</v>
      </c>
      <c r="S4902" s="4" t="str">
        <f t="shared" si="992"/>
        <v>12</v>
      </c>
      <c r="T4902" t="str">
        <f t="shared" si="993"/>
        <v>Afternoon</v>
      </c>
      <c r="U4902" t="str">
        <f t="shared" si="994"/>
        <v>August</v>
      </c>
      <c r="V4902" t="str">
        <f t="shared" si="995"/>
        <v>Tuesday</v>
      </c>
      <c r="W4902">
        <f t="shared" si="996"/>
        <v>9</v>
      </c>
      <c r="X4902" s="5">
        <f t="shared" si="997"/>
        <v>317</v>
      </c>
      <c r="Y4902" t="str">
        <f t="shared" si="998"/>
        <v>00:25:19.879</v>
      </c>
      <c r="Z4902" s="4">
        <f t="shared" si="999"/>
        <v>25.331316666666666</v>
      </c>
      <c r="AA4902" t="str">
        <f t="shared" si="1000"/>
        <v>Weekday</v>
      </c>
    </row>
    <row r="4903" spans="1:27" x14ac:dyDescent="0.25">
      <c r="A4903" s="2" t="s">
        <v>4902</v>
      </c>
      <c r="B4903" s="2" t="s">
        <v>24354</v>
      </c>
      <c r="C4903" s="2" t="s">
        <v>26576</v>
      </c>
      <c r="D4903" s="2" t="s">
        <v>26580</v>
      </c>
      <c r="E4903" s="2">
        <v>353224</v>
      </c>
      <c r="F4903" t="s">
        <v>30740</v>
      </c>
      <c r="G4903" s="2" t="s">
        <v>50079</v>
      </c>
      <c r="H4903" s="2" t="s">
        <v>72712</v>
      </c>
      <c r="I4903" s="2" t="s">
        <v>95433</v>
      </c>
      <c r="J4903" s="2" t="s">
        <v>113356</v>
      </c>
      <c r="K4903" s="2"/>
      <c r="L4903" s="2">
        <v>421</v>
      </c>
      <c r="M4903" s="2">
        <v>0</v>
      </c>
      <c r="N4903" s="2">
        <v>78</v>
      </c>
      <c r="O4903" s="5">
        <f t="shared" si="988"/>
        <v>4.8523066128749344</v>
      </c>
      <c r="P4903" s="5">
        <f t="shared" si="989"/>
        <v>421</v>
      </c>
      <c r="Q4903" s="5">
        <f t="shared" si="990"/>
        <v>0</v>
      </c>
      <c r="R4903" s="5">
        <f t="shared" si="991"/>
        <v>78</v>
      </c>
      <c r="S4903" s="4" t="str">
        <f t="shared" si="992"/>
        <v>16</v>
      </c>
      <c r="T4903" t="str">
        <f t="shared" si="993"/>
        <v>Afternoon</v>
      </c>
      <c r="U4903" t="str">
        <f t="shared" si="994"/>
        <v>September</v>
      </c>
      <c r="V4903" t="str">
        <f t="shared" si="995"/>
        <v>Friday</v>
      </c>
      <c r="W4903">
        <f t="shared" si="996"/>
        <v>6</v>
      </c>
      <c r="X4903" s="5">
        <f t="shared" si="997"/>
        <v>343</v>
      </c>
      <c r="Y4903" t="str">
        <f t="shared" si="998"/>
        <v>00:15:21.036</v>
      </c>
      <c r="Z4903" s="4">
        <f t="shared" si="999"/>
        <v>15.3506</v>
      </c>
      <c r="AA4903" t="str">
        <f t="shared" si="1000"/>
        <v>Weekday</v>
      </c>
    </row>
    <row r="4904" spans="1:27" x14ac:dyDescent="0.25">
      <c r="A4904" s="2" t="s">
        <v>4903</v>
      </c>
      <c r="B4904" s="2" t="s">
        <v>24354</v>
      </c>
      <c r="C4904" s="2" t="s">
        <v>26576</v>
      </c>
      <c r="D4904" s="2" t="s">
        <v>26580</v>
      </c>
      <c r="E4904" s="2">
        <v>356242</v>
      </c>
      <c r="F4904" t="s">
        <v>30741</v>
      </c>
      <c r="G4904" s="2" t="s">
        <v>50080</v>
      </c>
      <c r="H4904" s="2" t="s">
        <v>72713</v>
      </c>
      <c r="I4904" s="2" t="s">
        <v>95434</v>
      </c>
      <c r="J4904" s="2" t="s">
        <v>113356</v>
      </c>
      <c r="K4904" s="2"/>
      <c r="L4904" s="2">
        <v>430</v>
      </c>
      <c r="M4904" s="2">
        <v>0</v>
      </c>
      <c r="N4904" s="2">
        <v>79</v>
      </c>
      <c r="O4904" s="5">
        <f t="shared" si="988"/>
        <v>4.8523066128749344</v>
      </c>
      <c r="P4904" s="5">
        <f t="shared" si="989"/>
        <v>430</v>
      </c>
      <c r="Q4904" s="5">
        <f t="shared" si="990"/>
        <v>0</v>
      </c>
      <c r="R4904" s="5">
        <f t="shared" si="991"/>
        <v>79</v>
      </c>
      <c r="S4904" s="4" t="str">
        <f t="shared" si="992"/>
        <v>16</v>
      </c>
      <c r="T4904" t="str">
        <f t="shared" si="993"/>
        <v>Afternoon</v>
      </c>
      <c r="U4904" t="str">
        <f t="shared" si="994"/>
        <v>September</v>
      </c>
      <c r="V4904" t="str">
        <f t="shared" si="995"/>
        <v>Sunday</v>
      </c>
      <c r="W4904">
        <f t="shared" si="996"/>
        <v>7</v>
      </c>
      <c r="X4904" s="5">
        <f t="shared" si="997"/>
        <v>351</v>
      </c>
      <c r="Y4904" t="str">
        <f t="shared" si="998"/>
        <v>00:15:47.702</v>
      </c>
      <c r="Z4904" s="4">
        <f t="shared" si="999"/>
        <v>15.795033333333333</v>
      </c>
      <c r="AA4904" t="str">
        <f t="shared" si="1000"/>
        <v>Weekend</v>
      </c>
    </row>
    <row r="4905" spans="1:27" x14ac:dyDescent="0.25">
      <c r="A4905" s="2" t="s">
        <v>4904</v>
      </c>
      <c r="B4905" s="2" t="s">
        <v>24355</v>
      </c>
      <c r="C4905" s="2" t="s">
        <v>26576</v>
      </c>
      <c r="D4905" s="2" t="s">
        <v>26609</v>
      </c>
      <c r="E4905" s="2">
        <v>254501</v>
      </c>
      <c r="F4905" t="s">
        <v>30742</v>
      </c>
      <c r="G4905" s="2" t="s">
        <v>50081</v>
      </c>
      <c r="H4905" s="2" t="s">
        <v>72714</v>
      </c>
      <c r="I4905" s="2" t="s">
        <v>95435</v>
      </c>
      <c r="J4905" s="2" t="s">
        <v>113356</v>
      </c>
      <c r="K4905" s="2">
        <v>5</v>
      </c>
      <c r="L4905" s="2">
        <v>1120</v>
      </c>
      <c r="M4905" s="2">
        <v>145</v>
      </c>
      <c r="N4905" s="2">
        <v>0</v>
      </c>
      <c r="O4905" s="5">
        <f t="shared" si="988"/>
        <v>5</v>
      </c>
      <c r="P4905" s="5">
        <f t="shared" si="989"/>
        <v>1120</v>
      </c>
      <c r="Q4905" s="5">
        <f t="shared" si="990"/>
        <v>145</v>
      </c>
      <c r="R4905" s="5">
        <f t="shared" si="991"/>
        <v>0</v>
      </c>
      <c r="S4905" s="4" t="str">
        <f t="shared" si="992"/>
        <v>11</v>
      </c>
      <c r="T4905" t="str">
        <f t="shared" si="993"/>
        <v>Late Night</v>
      </c>
      <c r="U4905" t="str">
        <f t="shared" si="994"/>
        <v>May</v>
      </c>
      <c r="V4905" t="str">
        <f t="shared" si="995"/>
        <v>Tuesday</v>
      </c>
      <c r="W4905">
        <f t="shared" si="996"/>
        <v>1</v>
      </c>
      <c r="X4905" s="5">
        <f t="shared" si="997"/>
        <v>1120</v>
      </c>
      <c r="Y4905" t="str">
        <f t="shared" si="998"/>
        <v>01:01:47.472</v>
      </c>
      <c r="Z4905" s="4">
        <f t="shared" si="999"/>
        <v>61.791200000000003</v>
      </c>
      <c r="AA4905" t="str">
        <f t="shared" si="1000"/>
        <v>Weekday</v>
      </c>
    </row>
    <row r="4906" spans="1:27" x14ac:dyDescent="0.25">
      <c r="A4906" s="2" t="s">
        <v>4905</v>
      </c>
      <c r="B4906" s="2" t="s">
        <v>24355</v>
      </c>
      <c r="C4906" s="2" t="s">
        <v>26576</v>
      </c>
      <c r="D4906" s="2" t="s">
        <v>26609</v>
      </c>
      <c r="E4906" s="2">
        <v>257967</v>
      </c>
      <c r="F4906" t="s">
        <v>30742</v>
      </c>
      <c r="G4906" s="2" t="s">
        <v>50082</v>
      </c>
      <c r="H4906" s="2" t="s">
        <v>72715</v>
      </c>
      <c r="I4906" s="2" t="s">
        <v>95436</v>
      </c>
      <c r="J4906" s="2" t="s">
        <v>113356</v>
      </c>
      <c r="K4906" s="2">
        <v>5</v>
      </c>
      <c r="L4906" s="2">
        <v>1120</v>
      </c>
      <c r="M4906" s="2">
        <v>145</v>
      </c>
      <c r="N4906" s="2">
        <v>0</v>
      </c>
      <c r="O4906" s="5">
        <f t="shared" si="988"/>
        <v>5</v>
      </c>
      <c r="P4906" s="5">
        <f t="shared" si="989"/>
        <v>1120</v>
      </c>
      <c r="Q4906" s="5">
        <f t="shared" si="990"/>
        <v>145</v>
      </c>
      <c r="R4906" s="5">
        <f t="shared" si="991"/>
        <v>0</v>
      </c>
      <c r="S4906" s="4" t="str">
        <f t="shared" si="992"/>
        <v>16</v>
      </c>
      <c r="T4906" t="str">
        <f t="shared" si="993"/>
        <v>Afternoon</v>
      </c>
      <c r="U4906" t="str">
        <f t="shared" si="994"/>
        <v>May</v>
      </c>
      <c r="V4906" t="str">
        <f t="shared" si="995"/>
        <v>Saturday</v>
      </c>
      <c r="W4906">
        <f t="shared" si="996"/>
        <v>1</v>
      </c>
      <c r="X4906" s="5">
        <f t="shared" si="997"/>
        <v>1120</v>
      </c>
      <c r="Y4906" t="str">
        <f t="shared" si="998"/>
        <v>00:55:04.394</v>
      </c>
      <c r="Z4906" s="4">
        <f t="shared" si="999"/>
        <v>55.073233333333327</v>
      </c>
      <c r="AA4906" t="str">
        <f t="shared" si="1000"/>
        <v>Weekend</v>
      </c>
    </row>
    <row r="4907" spans="1:27" x14ac:dyDescent="0.25">
      <c r="A4907" s="2" t="s">
        <v>4906</v>
      </c>
      <c r="B4907" s="2" t="s">
        <v>24356</v>
      </c>
      <c r="C4907" s="2" t="s">
        <v>26576</v>
      </c>
      <c r="D4907" s="2" t="s">
        <v>26576</v>
      </c>
      <c r="E4907" s="2">
        <v>254478</v>
      </c>
      <c r="F4907" t="s">
        <v>30743</v>
      </c>
      <c r="G4907" s="2" t="s">
        <v>50083</v>
      </c>
      <c r="H4907" s="2" t="s">
        <v>72716</v>
      </c>
      <c r="I4907" s="2" t="s">
        <v>95437</v>
      </c>
      <c r="J4907" s="2" t="s">
        <v>113356</v>
      </c>
      <c r="K4907" s="2">
        <v>5</v>
      </c>
      <c r="L4907" s="2">
        <v>386</v>
      </c>
      <c r="M4907" s="2">
        <v>25</v>
      </c>
      <c r="N4907" s="2">
        <v>129</v>
      </c>
      <c r="O4907" s="5">
        <f t="shared" si="988"/>
        <v>5</v>
      </c>
      <c r="P4907" s="5">
        <f t="shared" si="989"/>
        <v>386</v>
      </c>
      <c r="Q4907" s="5">
        <f t="shared" si="990"/>
        <v>25</v>
      </c>
      <c r="R4907" s="5">
        <f t="shared" si="991"/>
        <v>129</v>
      </c>
      <c r="S4907" s="4" t="str">
        <f t="shared" si="992"/>
        <v>11</v>
      </c>
      <c r="T4907" t="str">
        <f t="shared" si="993"/>
        <v>Late Night</v>
      </c>
      <c r="U4907" t="str">
        <f t="shared" si="994"/>
        <v>May</v>
      </c>
      <c r="V4907" t="str">
        <f t="shared" si="995"/>
        <v>Tuesday</v>
      </c>
      <c r="W4907">
        <f t="shared" si="996"/>
        <v>10</v>
      </c>
      <c r="X4907" s="5">
        <f t="shared" si="997"/>
        <v>257</v>
      </c>
      <c r="Y4907" t="str">
        <f t="shared" si="998"/>
        <v>00:40:55.146</v>
      </c>
      <c r="Z4907" s="4">
        <f t="shared" si="999"/>
        <v>40.9191</v>
      </c>
      <c r="AA4907" t="str">
        <f t="shared" si="1000"/>
        <v>Weekday</v>
      </c>
    </row>
    <row r="4908" spans="1:27" x14ac:dyDescent="0.25">
      <c r="A4908" s="2" t="s">
        <v>4907</v>
      </c>
      <c r="B4908" s="2" t="s">
        <v>24356</v>
      </c>
      <c r="C4908" s="2" t="s">
        <v>26576</v>
      </c>
      <c r="D4908" s="2" t="s">
        <v>26576</v>
      </c>
      <c r="E4908" s="2">
        <v>257572</v>
      </c>
      <c r="F4908" t="s">
        <v>30744</v>
      </c>
      <c r="G4908" s="2" t="s">
        <v>50084</v>
      </c>
      <c r="H4908" s="2" t="s">
        <v>72717</v>
      </c>
      <c r="I4908" s="2" t="s">
        <v>95438</v>
      </c>
      <c r="J4908" s="2" t="s">
        <v>113356</v>
      </c>
      <c r="K4908" s="2">
        <v>5</v>
      </c>
      <c r="L4908" s="2">
        <v>846</v>
      </c>
      <c r="M4908" s="2">
        <v>0</v>
      </c>
      <c r="N4908" s="2">
        <v>154</v>
      </c>
      <c r="O4908" s="5">
        <f t="shared" si="988"/>
        <v>5</v>
      </c>
      <c r="P4908" s="5">
        <f t="shared" si="989"/>
        <v>846</v>
      </c>
      <c r="Q4908" s="5">
        <f t="shared" si="990"/>
        <v>0</v>
      </c>
      <c r="R4908" s="5">
        <f t="shared" si="991"/>
        <v>154</v>
      </c>
      <c r="S4908" s="4" t="str">
        <f t="shared" si="992"/>
        <v>09</v>
      </c>
      <c r="T4908" t="str">
        <f t="shared" si="993"/>
        <v>Late Night</v>
      </c>
      <c r="U4908" t="str">
        <f t="shared" si="994"/>
        <v>May</v>
      </c>
      <c r="V4908" t="str">
        <f t="shared" si="995"/>
        <v>Saturday</v>
      </c>
      <c r="W4908">
        <f t="shared" si="996"/>
        <v>14</v>
      </c>
      <c r="X4908" s="5">
        <f t="shared" si="997"/>
        <v>692</v>
      </c>
      <c r="Y4908" t="str">
        <f t="shared" si="998"/>
        <v>00:56:10.074</v>
      </c>
      <c r="Z4908" s="4">
        <f t="shared" si="999"/>
        <v>56.167900000000003</v>
      </c>
      <c r="AA4908" t="str">
        <f t="shared" si="1000"/>
        <v>Weekend</v>
      </c>
    </row>
    <row r="4909" spans="1:27" x14ac:dyDescent="0.25">
      <c r="A4909" s="2" t="s">
        <v>4908</v>
      </c>
      <c r="B4909" s="2" t="s">
        <v>24356</v>
      </c>
      <c r="C4909" s="2" t="s">
        <v>26576</v>
      </c>
      <c r="D4909" s="2" t="s">
        <v>26576</v>
      </c>
      <c r="E4909" s="2">
        <v>259402</v>
      </c>
      <c r="F4909" t="s">
        <v>30745</v>
      </c>
      <c r="G4909" s="2" t="s">
        <v>50085</v>
      </c>
      <c r="H4909" s="2" t="s">
        <v>72718</v>
      </c>
      <c r="I4909" s="2" t="s">
        <v>95439</v>
      </c>
      <c r="J4909" s="2" t="s">
        <v>113356</v>
      </c>
      <c r="K4909" s="2">
        <v>5</v>
      </c>
      <c r="L4909" s="2">
        <v>189</v>
      </c>
      <c r="M4909" s="2">
        <v>25</v>
      </c>
      <c r="N4909" s="2">
        <v>19</v>
      </c>
      <c r="O4909" s="5">
        <f t="shared" si="988"/>
        <v>5</v>
      </c>
      <c r="P4909" s="5">
        <f t="shared" si="989"/>
        <v>189</v>
      </c>
      <c r="Q4909" s="5">
        <f t="shared" si="990"/>
        <v>25</v>
      </c>
      <c r="R4909" s="5">
        <f t="shared" si="991"/>
        <v>19</v>
      </c>
      <c r="S4909" s="4" t="str">
        <f t="shared" si="992"/>
        <v>11</v>
      </c>
      <c r="T4909" t="str">
        <f t="shared" si="993"/>
        <v>Late Night</v>
      </c>
      <c r="U4909" t="str">
        <f t="shared" si="994"/>
        <v>May</v>
      </c>
      <c r="V4909" t="str">
        <f t="shared" si="995"/>
        <v>Monday</v>
      </c>
      <c r="W4909">
        <f t="shared" si="996"/>
        <v>2</v>
      </c>
      <c r="X4909" s="5">
        <f t="shared" si="997"/>
        <v>170</v>
      </c>
      <c r="Y4909" t="str">
        <f t="shared" si="998"/>
        <v>00:22:57.832</v>
      </c>
      <c r="Z4909" s="4">
        <f t="shared" si="999"/>
        <v>22.963866666666668</v>
      </c>
      <c r="AA4909" t="str">
        <f t="shared" si="1000"/>
        <v>Weekday</v>
      </c>
    </row>
    <row r="4910" spans="1:27" x14ac:dyDescent="0.25">
      <c r="A4910" s="2" t="s">
        <v>4909</v>
      </c>
      <c r="B4910" s="2" t="s">
        <v>24356</v>
      </c>
      <c r="C4910" s="2" t="s">
        <v>26576</v>
      </c>
      <c r="D4910" s="2" t="s">
        <v>26576</v>
      </c>
      <c r="E4910" s="2">
        <v>263179</v>
      </c>
      <c r="F4910" t="s">
        <v>30746</v>
      </c>
      <c r="G4910" s="2" t="s">
        <v>50086</v>
      </c>
      <c r="H4910" s="2" t="s">
        <v>72719</v>
      </c>
      <c r="I4910" s="2" t="s">
        <v>95440</v>
      </c>
      <c r="J4910" s="2" t="s">
        <v>113356</v>
      </c>
      <c r="K4910" s="2">
        <v>5</v>
      </c>
      <c r="L4910" s="2">
        <v>228</v>
      </c>
      <c r="M4910" s="2">
        <v>25</v>
      </c>
      <c r="N4910" s="2">
        <v>25</v>
      </c>
      <c r="O4910" s="5">
        <f t="shared" si="988"/>
        <v>5</v>
      </c>
      <c r="P4910" s="5">
        <f t="shared" si="989"/>
        <v>228</v>
      </c>
      <c r="Q4910" s="5">
        <f t="shared" si="990"/>
        <v>25</v>
      </c>
      <c r="R4910" s="5">
        <f t="shared" si="991"/>
        <v>25</v>
      </c>
      <c r="S4910" s="4" t="str">
        <f t="shared" si="992"/>
        <v>10</v>
      </c>
      <c r="T4910" t="str">
        <f t="shared" si="993"/>
        <v>Late Night</v>
      </c>
      <c r="U4910" t="str">
        <f t="shared" si="994"/>
        <v>June</v>
      </c>
      <c r="V4910" t="str">
        <f t="shared" si="995"/>
        <v>Saturday</v>
      </c>
      <c r="W4910">
        <f t="shared" si="996"/>
        <v>7</v>
      </c>
      <c r="X4910" s="5">
        <f t="shared" si="997"/>
        <v>203</v>
      </c>
      <c r="Y4910" t="str">
        <f t="shared" si="998"/>
        <v>00:34:23.427</v>
      </c>
      <c r="Z4910" s="4">
        <f t="shared" si="999"/>
        <v>34.390450000000001</v>
      </c>
      <c r="AA4910" t="str">
        <f t="shared" si="1000"/>
        <v>Weekend</v>
      </c>
    </row>
    <row r="4911" spans="1:27" x14ac:dyDescent="0.25">
      <c r="A4911" s="2" t="s">
        <v>4910</v>
      </c>
      <c r="B4911" s="2" t="s">
        <v>24356</v>
      </c>
      <c r="C4911" s="2" t="s">
        <v>26576</v>
      </c>
      <c r="D4911" s="2" t="s">
        <v>26576</v>
      </c>
      <c r="E4911" s="2">
        <v>271299</v>
      </c>
      <c r="F4911" t="s">
        <v>30747</v>
      </c>
      <c r="G4911" s="2" t="s">
        <v>50087</v>
      </c>
      <c r="H4911" s="2" t="s">
        <v>72720</v>
      </c>
      <c r="I4911" s="2" t="s">
        <v>95441</v>
      </c>
      <c r="J4911" s="2" t="s">
        <v>113356</v>
      </c>
      <c r="K4911" s="2">
        <v>5</v>
      </c>
      <c r="L4911" s="2">
        <v>509</v>
      </c>
      <c r="M4911" s="2">
        <v>0</v>
      </c>
      <c r="N4911" s="2">
        <v>0</v>
      </c>
      <c r="O4911" s="5">
        <f t="shared" si="988"/>
        <v>5</v>
      </c>
      <c r="P4911" s="5">
        <f t="shared" si="989"/>
        <v>509</v>
      </c>
      <c r="Q4911" s="5">
        <f t="shared" si="990"/>
        <v>0</v>
      </c>
      <c r="R4911" s="5">
        <f t="shared" si="991"/>
        <v>0</v>
      </c>
      <c r="S4911" s="4" t="str">
        <f t="shared" si="992"/>
        <v>16</v>
      </c>
      <c r="T4911" t="str">
        <f t="shared" si="993"/>
        <v>Afternoon</v>
      </c>
      <c r="U4911" t="str">
        <f t="shared" si="994"/>
        <v>June</v>
      </c>
      <c r="V4911" t="str">
        <f t="shared" si="995"/>
        <v>Tuesday</v>
      </c>
      <c r="W4911">
        <f t="shared" si="996"/>
        <v>10</v>
      </c>
      <c r="X4911" s="5">
        <f t="shared" si="997"/>
        <v>509</v>
      </c>
      <c r="Y4911" t="str">
        <f t="shared" si="998"/>
        <v>00:20:44.975</v>
      </c>
      <c r="Z4911" s="4">
        <f t="shared" si="999"/>
        <v>20.74958333333333</v>
      </c>
      <c r="AA4911" t="str">
        <f t="shared" si="1000"/>
        <v>Weekday</v>
      </c>
    </row>
    <row r="4912" spans="1:27" x14ac:dyDescent="0.25">
      <c r="A4912" s="2" t="s">
        <v>4911</v>
      </c>
      <c r="B4912" s="2" t="s">
        <v>24356</v>
      </c>
      <c r="C4912" s="2" t="s">
        <v>26576</v>
      </c>
      <c r="D4912" s="2" t="s">
        <v>26576</v>
      </c>
      <c r="E4912" s="2">
        <v>276293</v>
      </c>
      <c r="F4912" t="s">
        <v>30748</v>
      </c>
      <c r="G4912" s="2" t="s">
        <v>50088</v>
      </c>
      <c r="H4912" s="2" t="s">
        <v>72721</v>
      </c>
      <c r="I4912" s="2" t="s">
        <v>95442</v>
      </c>
      <c r="J4912" s="2" t="s">
        <v>113356</v>
      </c>
      <c r="K4912" s="2"/>
      <c r="L4912" s="2">
        <v>446</v>
      </c>
      <c r="M4912" s="2">
        <v>0</v>
      </c>
      <c r="N4912" s="2">
        <v>0</v>
      </c>
      <c r="O4912" s="5">
        <f t="shared" si="988"/>
        <v>4.8523066128749344</v>
      </c>
      <c r="P4912" s="5">
        <f t="shared" si="989"/>
        <v>446</v>
      </c>
      <c r="Q4912" s="5">
        <f t="shared" si="990"/>
        <v>0</v>
      </c>
      <c r="R4912" s="5">
        <f t="shared" si="991"/>
        <v>0</v>
      </c>
      <c r="S4912" s="4" t="str">
        <f t="shared" si="992"/>
        <v>12</v>
      </c>
      <c r="T4912" t="str">
        <f t="shared" si="993"/>
        <v>Afternoon</v>
      </c>
      <c r="U4912" t="str">
        <f t="shared" si="994"/>
        <v>June</v>
      </c>
      <c r="V4912" t="str">
        <f t="shared" si="995"/>
        <v>Tuesday</v>
      </c>
      <c r="W4912">
        <f t="shared" si="996"/>
        <v>11</v>
      </c>
      <c r="X4912" s="5">
        <f t="shared" si="997"/>
        <v>446</v>
      </c>
      <c r="Y4912" t="str">
        <f t="shared" si="998"/>
        <v>00:22:17.261</v>
      </c>
      <c r="Z4912" s="4">
        <f t="shared" si="999"/>
        <v>22.287683333333334</v>
      </c>
      <c r="AA4912" t="str">
        <f t="shared" si="1000"/>
        <v>Weekday</v>
      </c>
    </row>
    <row r="4913" spans="1:27" x14ac:dyDescent="0.25">
      <c r="A4913" s="2" t="s">
        <v>4912</v>
      </c>
      <c r="B4913" s="2" t="s">
        <v>24356</v>
      </c>
      <c r="C4913" s="2" t="s">
        <v>26576</v>
      </c>
      <c r="D4913" s="2" t="s">
        <v>26576</v>
      </c>
      <c r="E4913" s="2">
        <v>286133</v>
      </c>
      <c r="F4913" t="s">
        <v>30749</v>
      </c>
      <c r="G4913" s="2" t="s">
        <v>50089</v>
      </c>
      <c r="H4913" s="2" t="s">
        <v>72722</v>
      </c>
      <c r="I4913" s="2" t="s">
        <v>95443</v>
      </c>
      <c r="J4913" s="2" t="s">
        <v>113356</v>
      </c>
      <c r="K4913" s="2">
        <v>5</v>
      </c>
      <c r="L4913" s="2">
        <v>713</v>
      </c>
      <c r="M4913" s="2">
        <v>0</v>
      </c>
      <c r="N4913" s="2">
        <v>15</v>
      </c>
      <c r="O4913" s="5">
        <f t="shared" si="988"/>
        <v>5</v>
      </c>
      <c r="P4913" s="5">
        <f t="shared" si="989"/>
        <v>713</v>
      </c>
      <c r="Q4913" s="5">
        <f t="shared" si="990"/>
        <v>0</v>
      </c>
      <c r="R4913" s="5">
        <f t="shared" si="991"/>
        <v>15</v>
      </c>
      <c r="S4913" s="4" t="str">
        <f t="shared" si="992"/>
        <v>19</v>
      </c>
      <c r="T4913" t="str">
        <f t="shared" si="993"/>
        <v>Evening</v>
      </c>
      <c r="U4913" t="str">
        <f t="shared" si="994"/>
        <v>July</v>
      </c>
      <c r="V4913" t="str">
        <f t="shared" si="995"/>
        <v>Saturday</v>
      </c>
      <c r="W4913">
        <f t="shared" si="996"/>
        <v>4</v>
      </c>
      <c r="X4913" s="5">
        <f t="shared" si="997"/>
        <v>698</v>
      </c>
      <c r="Y4913" t="str">
        <f t="shared" si="998"/>
        <v>00:25:02.154</v>
      </c>
      <c r="Z4913" s="4">
        <f t="shared" si="999"/>
        <v>25.035900000000002</v>
      </c>
      <c r="AA4913" t="str">
        <f t="shared" si="1000"/>
        <v>Weekend</v>
      </c>
    </row>
    <row r="4914" spans="1:27" x14ac:dyDescent="0.25">
      <c r="A4914" s="2" t="s">
        <v>4913</v>
      </c>
      <c r="B4914" s="2" t="s">
        <v>24356</v>
      </c>
      <c r="C4914" s="2" t="s">
        <v>26576</v>
      </c>
      <c r="D4914" s="2" t="s">
        <v>26576</v>
      </c>
      <c r="E4914" s="2">
        <v>287796</v>
      </c>
      <c r="F4914" t="s">
        <v>30750</v>
      </c>
      <c r="G4914" s="2" t="s">
        <v>50090</v>
      </c>
      <c r="H4914" s="2" t="s">
        <v>72723</v>
      </c>
      <c r="I4914" s="2" t="s">
        <v>95444</v>
      </c>
      <c r="J4914" s="2" t="s">
        <v>113356</v>
      </c>
      <c r="K4914" s="2"/>
      <c r="L4914" s="2">
        <v>936</v>
      </c>
      <c r="M4914" s="2">
        <v>0</v>
      </c>
      <c r="N4914" s="2">
        <v>51</v>
      </c>
      <c r="O4914" s="5">
        <f t="shared" si="988"/>
        <v>4.8523066128749344</v>
      </c>
      <c r="P4914" s="5">
        <f t="shared" si="989"/>
        <v>936</v>
      </c>
      <c r="Q4914" s="5">
        <f t="shared" si="990"/>
        <v>0</v>
      </c>
      <c r="R4914" s="5">
        <f t="shared" si="991"/>
        <v>51</v>
      </c>
      <c r="S4914" s="4" t="str">
        <f t="shared" si="992"/>
        <v>16</v>
      </c>
      <c r="T4914" t="str">
        <f t="shared" si="993"/>
        <v>Afternoon</v>
      </c>
      <c r="U4914" t="str">
        <f t="shared" si="994"/>
        <v>July</v>
      </c>
      <c r="V4914" t="str">
        <f t="shared" si="995"/>
        <v>Monday</v>
      </c>
      <c r="W4914">
        <f t="shared" si="996"/>
        <v>18</v>
      </c>
      <c r="X4914" s="5">
        <f t="shared" si="997"/>
        <v>885</v>
      </c>
      <c r="Y4914" t="str">
        <f t="shared" si="998"/>
        <v>00:31:39.356</v>
      </c>
      <c r="Z4914" s="4">
        <f t="shared" si="999"/>
        <v>31.655933333333333</v>
      </c>
      <c r="AA4914" t="str">
        <f t="shared" si="1000"/>
        <v>Weekday</v>
      </c>
    </row>
    <row r="4915" spans="1:27" x14ac:dyDescent="0.25">
      <c r="A4915" s="2" t="s">
        <v>4914</v>
      </c>
      <c r="B4915" s="2" t="s">
        <v>24356</v>
      </c>
      <c r="C4915" s="2" t="s">
        <v>26576</v>
      </c>
      <c r="D4915" s="2" t="s">
        <v>26576</v>
      </c>
      <c r="E4915" s="2">
        <v>321761</v>
      </c>
      <c r="F4915" t="s">
        <v>30751</v>
      </c>
      <c r="G4915" s="2" t="s">
        <v>50091</v>
      </c>
      <c r="H4915" s="2" t="s">
        <v>72724</v>
      </c>
      <c r="I4915" s="2" t="s">
        <v>95445</v>
      </c>
      <c r="J4915" s="2" t="s">
        <v>113356</v>
      </c>
      <c r="K4915" s="2"/>
      <c r="L4915" s="2">
        <v>803</v>
      </c>
      <c r="M4915" s="2">
        <v>0</v>
      </c>
      <c r="N4915" s="2">
        <v>112</v>
      </c>
      <c r="O4915" s="5">
        <f t="shared" si="988"/>
        <v>4.8523066128749344</v>
      </c>
      <c r="P4915" s="5">
        <f t="shared" si="989"/>
        <v>803</v>
      </c>
      <c r="Q4915" s="5">
        <f t="shared" si="990"/>
        <v>0</v>
      </c>
      <c r="R4915" s="5">
        <f t="shared" si="991"/>
        <v>112</v>
      </c>
      <c r="S4915" s="4" t="str">
        <f t="shared" si="992"/>
        <v>16</v>
      </c>
      <c r="T4915" t="str">
        <f t="shared" si="993"/>
        <v>Afternoon</v>
      </c>
      <c r="U4915" t="str">
        <f t="shared" si="994"/>
        <v>August</v>
      </c>
      <c r="V4915" t="str">
        <f t="shared" si="995"/>
        <v>Thursday</v>
      </c>
      <c r="W4915">
        <f t="shared" si="996"/>
        <v>16</v>
      </c>
      <c r="X4915" s="5">
        <f t="shared" si="997"/>
        <v>691</v>
      </c>
      <c r="Y4915" t="str">
        <f t="shared" si="998"/>
        <v>00:31:57.869</v>
      </c>
      <c r="Z4915" s="4">
        <f t="shared" si="999"/>
        <v>31.96448333333333</v>
      </c>
      <c r="AA4915" t="str">
        <f t="shared" si="1000"/>
        <v>Weekday</v>
      </c>
    </row>
    <row r="4916" spans="1:27" x14ac:dyDescent="0.25">
      <c r="A4916" s="2" t="s">
        <v>4915</v>
      </c>
      <c r="B4916" s="2" t="s">
        <v>24357</v>
      </c>
      <c r="C4916" s="2" t="s">
        <v>26576</v>
      </c>
      <c r="D4916" s="2" t="s">
        <v>26576</v>
      </c>
      <c r="E4916" s="2">
        <v>254452</v>
      </c>
      <c r="F4916" t="s">
        <v>30752</v>
      </c>
      <c r="G4916" s="2" t="s">
        <v>50092</v>
      </c>
      <c r="H4916" s="2" t="s">
        <v>72725</v>
      </c>
      <c r="I4916" s="2" t="s">
        <v>95446</v>
      </c>
      <c r="J4916" s="2" t="s">
        <v>113356</v>
      </c>
      <c r="K4916" s="2">
        <v>5</v>
      </c>
      <c r="L4916" s="2">
        <v>269</v>
      </c>
      <c r="M4916" s="2">
        <v>0</v>
      </c>
      <c r="N4916" s="2">
        <v>100</v>
      </c>
      <c r="O4916" s="5">
        <f t="shared" si="988"/>
        <v>5</v>
      </c>
      <c r="P4916" s="5">
        <f t="shared" si="989"/>
        <v>269</v>
      </c>
      <c r="Q4916" s="5">
        <f t="shared" si="990"/>
        <v>0</v>
      </c>
      <c r="R4916" s="5">
        <f t="shared" si="991"/>
        <v>100</v>
      </c>
      <c r="S4916" s="4" t="str">
        <f t="shared" si="992"/>
        <v>10</v>
      </c>
      <c r="T4916" t="str">
        <f t="shared" si="993"/>
        <v>Late Night</v>
      </c>
      <c r="U4916" t="str">
        <f t="shared" si="994"/>
        <v>May</v>
      </c>
      <c r="V4916" t="str">
        <f t="shared" si="995"/>
        <v>Tuesday</v>
      </c>
      <c r="W4916">
        <f t="shared" si="996"/>
        <v>5</v>
      </c>
      <c r="X4916" s="5">
        <f t="shared" si="997"/>
        <v>169</v>
      </c>
      <c r="Y4916" t="str">
        <f t="shared" si="998"/>
        <v>00:43:49.536</v>
      </c>
      <c r="Z4916" s="4">
        <f t="shared" si="999"/>
        <v>43.825600000000001</v>
      </c>
      <c r="AA4916" t="str">
        <f t="shared" si="1000"/>
        <v>Weekday</v>
      </c>
    </row>
    <row r="4917" spans="1:27" x14ac:dyDescent="0.25">
      <c r="A4917" s="2" t="s">
        <v>4916</v>
      </c>
      <c r="B4917" s="2" t="s">
        <v>24357</v>
      </c>
      <c r="C4917" s="2" t="s">
        <v>26576</v>
      </c>
      <c r="D4917" s="2" t="s">
        <v>26576</v>
      </c>
      <c r="E4917" s="2">
        <v>259425</v>
      </c>
      <c r="F4917" t="s">
        <v>30753</v>
      </c>
      <c r="G4917" s="2" t="s">
        <v>50093</v>
      </c>
      <c r="H4917" s="2" t="s">
        <v>72726</v>
      </c>
      <c r="I4917" s="2" t="s">
        <v>95447</v>
      </c>
      <c r="J4917" s="2" t="s">
        <v>113356</v>
      </c>
      <c r="K4917" s="2">
        <v>5</v>
      </c>
      <c r="L4917" s="2">
        <v>316</v>
      </c>
      <c r="M4917" s="2">
        <v>0</v>
      </c>
      <c r="N4917" s="2">
        <v>0</v>
      </c>
      <c r="O4917" s="5">
        <f t="shared" si="988"/>
        <v>5</v>
      </c>
      <c r="P4917" s="5">
        <f t="shared" si="989"/>
        <v>316</v>
      </c>
      <c r="Q4917" s="5">
        <f t="shared" si="990"/>
        <v>0</v>
      </c>
      <c r="R4917" s="5">
        <f t="shared" si="991"/>
        <v>0</v>
      </c>
      <c r="S4917" s="4" t="str">
        <f t="shared" si="992"/>
        <v>12</v>
      </c>
      <c r="T4917" t="str">
        <f t="shared" si="993"/>
        <v>Afternoon</v>
      </c>
      <c r="U4917" t="str">
        <f t="shared" si="994"/>
        <v>May</v>
      </c>
      <c r="V4917" t="str">
        <f t="shared" si="995"/>
        <v>Monday</v>
      </c>
      <c r="W4917">
        <f t="shared" si="996"/>
        <v>5</v>
      </c>
      <c r="X4917" s="5">
        <f t="shared" si="997"/>
        <v>316</v>
      </c>
      <c r="Y4917" t="str">
        <f t="shared" si="998"/>
        <v>00:29:50.867</v>
      </c>
      <c r="Z4917" s="4">
        <f t="shared" si="999"/>
        <v>29.847783333333332</v>
      </c>
      <c r="AA4917" t="str">
        <f t="shared" si="1000"/>
        <v>Weekday</v>
      </c>
    </row>
    <row r="4918" spans="1:27" x14ac:dyDescent="0.25">
      <c r="A4918" s="2" t="s">
        <v>4917</v>
      </c>
      <c r="B4918" s="2" t="s">
        <v>24357</v>
      </c>
      <c r="C4918" s="2" t="s">
        <v>26576</v>
      </c>
      <c r="D4918" s="2" t="s">
        <v>26576</v>
      </c>
      <c r="E4918" s="2">
        <v>261731</v>
      </c>
      <c r="F4918" t="s">
        <v>30754</v>
      </c>
      <c r="G4918" s="2" t="s">
        <v>50094</v>
      </c>
      <c r="H4918" s="2" t="s">
        <v>72727</v>
      </c>
      <c r="I4918" s="2" t="s">
        <v>95448</v>
      </c>
      <c r="J4918" s="2" t="s">
        <v>113356</v>
      </c>
      <c r="K4918" s="2">
        <v>5</v>
      </c>
      <c r="L4918" s="2">
        <v>547</v>
      </c>
      <c r="M4918" s="2">
        <v>0</v>
      </c>
      <c r="N4918" s="2">
        <v>0</v>
      </c>
      <c r="O4918" s="5">
        <f t="shared" si="988"/>
        <v>5</v>
      </c>
      <c r="P4918" s="5">
        <f t="shared" si="989"/>
        <v>547</v>
      </c>
      <c r="Q4918" s="5">
        <f t="shared" si="990"/>
        <v>0</v>
      </c>
      <c r="R4918" s="5">
        <f t="shared" si="991"/>
        <v>0</v>
      </c>
      <c r="S4918" s="4" t="str">
        <f t="shared" si="992"/>
        <v>11</v>
      </c>
      <c r="T4918" t="str">
        <f t="shared" si="993"/>
        <v>Late Night</v>
      </c>
      <c r="U4918" t="str">
        <f t="shared" si="994"/>
        <v>June</v>
      </c>
      <c r="V4918" t="str">
        <f t="shared" si="995"/>
        <v>Thursday</v>
      </c>
      <c r="W4918">
        <f t="shared" si="996"/>
        <v>4</v>
      </c>
      <c r="X4918" s="5">
        <f t="shared" si="997"/>
        <v>547</v>
      </c>
      <c r="Y4918" t="str">
        <f t="shared" si="998"/>
        <v>00:11:41.203</v>
      </c>
      <c r="Z4918" s="4">
        <f t="shared" si="999"/>
        <v>11.686716666666667</v>
      </c>
      <c r="AA4918" t="str">
        <f t="shared" si="1000"/>
        <v>Weekday</v>
      </c>
    </row>
    <row r="4919" spans="1:27" x14ac:dyDescent="0.25">
      <c r="A4919" s="2" t="s">
        <v>4918</v>
      </c>
      <c r="B4919" s="2" t="s">
        <v>24357</v>
      </c>
      <c r="C4919" s="2" t="s">
        <v>26576</v>
      </c>
      <c r="D4919" s="2" t="s">
        <v>26576</v>
      </c>
      <c r="E4919" s="2">
        <v>270661</v>
      </c>
      <c r="F4919" t="s">
        <v>30755</v>
      </c>
      <c r="G4919" s="2" t="s">
        <v>50095</v>
      </c>
      <c r="H4919" s="2" t="s">
        <v>72728</v>
      </c>
      <c r="I4919" s="2" t="s">
        <v>95449</v>
      </c>
      <c r="J4919" s="2" t="s">
        <v>113356</v>
      </c>
      <c r="K4919" s="2">
        <v>5</v>
      </c>
      <c r="L4919" s="2">
        <v>762</v>
      </c>
      <c r="M4919" s="2">
        <v>25</v>
      </c>
      <c r="N4919" s="2">
        <v>5</v>
      </c>
      <c r="O4919" s="5">
        <f t="shared" si="988"/>
        <v>5</v>
      </c>
      <c r="P4919" s="5">
        <f t="shared" si="989"/>
        <v>762</v>
      </c>
      <c r="Q4919" s="5">
        <f t="shared" si="990"/>
        <v>25</v>
      </c>
      <c r="R4919" s="5">
        <f t="shared" si="991"/>
        <v>5</v>
      </c>
      <c r="S4919" s="4" t="str">
        <f t="shared" si="992"/>
        <v>16</v>
      </c>
      <c r="T4919" t="str">
        <f t="shared" si="993"/>
        <v>Afternoon</v>
      </c>
      <c r="U4919" t="str">
        <f t="shared" si="994"/>
        <v>June</v>
      </c>
      <c r="V4919" t="str">
        <f t="shared" si="995"/>
        <v>Monday</v>
      </c>
      <c r="W4919">
        <f t="shared" si="996"/>
        <v>12</v>
      </c>
      <c r="X4919" s="5">
        <f t="shared" si="997"/>
        <v>757</v>
      </c>
      <c r="Y4919" t="str">
        <f t="shared" si="998"/>
        <v>00:17:07.129</v>
      </c>
      <c r="Z4919" s="4">
        <f t="shared" si="999"/>
        <v>17.118816666666664</v>
      </c>
      <c r="AA4919" t="str">
        <f t="shared" si="1000"/>
        <v>Weekday</v>
      </c>
    </row>
    <row r="4920" spans="1:27" x14ac:dyDescent="0.25">
      <c r="A4920" s="2" t="s">
        <v>4919</v>
      </c>
      <c r="B4920" s="2" t="s">
        <v>24357</v>
      </c>
      <c r="C4920" s="2" t="s">
        <v>26576</v>
      </c>
      <c r="D4920" s="2" t="s">
        <v>26576</v>
      </c>
      <c r="E4920" s="2">
        <v>270703</v>
      </c>
      <c r="F4920" t="s">
        <v>30756</v>
      </c>
      <c r="G4920" s="2" t="s">
        <v>50096</v>
      </c>
      <c r="H4920" s="2" t="s">
        <v>72729</v>
      </c>
      <c r="I4920" s="2" t="s">
        <v>95450</v>
      </c>
      <c r="J4920" s="2" t="s">
        <v>113356</v>
      </c>
      <c r="K4920" s="2"/>
      <c r="L4920" s="2">
        <v>405</v>
      </c>
      <c r="M4920" s="2">
        <v>25</v>
      </c>
      <c r="N4920" s="2">
        <v>0</v>
      </c>
      <c r="O4920" s="5">
        <f t="shared" si="988"/>
        <v>4.8523066128749344</v>
      </c>
      <c r="P4920" s="5">
        <f t="shared" si="989"/>
        <v>405</v>
      </c>
      <c r="Q4920" s="5">
        <f t="shared" si="990"/>
        <v>25</v>
      </c>
      <c r="R4920" s="5">
        <f t="shared" si="991"/>
        <v>0</v>
      </c>
      <c r="S4920" s="4" t="str">
        <f t="shared" si="992"/>
        <v>16</v>
      </c>
      <c r="T4920" t="str">
        <f t="shared" si="993"/>
        <v>Afternoon</v>
      </c>
      <c r="U4920" t="str">
        <f t="shared" si="994"/>
        <v>June</v>
      </c>
      <c r="V4920" t="str">
        <f t="shared" si="995"/>
        <v>Monday</v>
      </c>
      <c r="W4920">
        <f t="shared" si="996"/>
        <v>3</v>
      </c>
      <c r="X4920" s="5">
        <f t="shared" si="997"/>
        <v>405</v>
      </c>
      <c r="Y4920" t="str">
        <f t="shared" si="998"/>
        <v>00:19:01.267</v>
      </c>
      <c r="Z4920" s="4">
        <f t="shared" si="999"/>
        <v>19.021116666666668</v>
      </c>
      <c r="AA4920" t="str">
        <f t="shared" si="1000"/>
        <v>Weekday</v>
      </c>
    </row>
    <row r="4921" spans="1:27" x14ac:dyDescent="0.25">
      <c r="A4921" s="2" t="s">
        <v>4920</v>
      </c>
      <c r="B4921" s="2" t="s">
        <v>24357</v>
      </c>
      <c r="C4921" s="2" t="s">
        <v>26576</v>
      </c>
      <c r="D4921" s="2" t="s">
        <v>26576</v>
      </c>
      <c r="E4921" s="2">
        <v>277817</v>
      </c>
      <c r="F4921" t="s">
        <v>30757</v>
      </c>
      <c r="G4921" s="2" t="s">
        <v>50097</v>
      </c>
      <c r="H4921" s="2" t="s">
        <v>72730</v>
      </c>
      <c r="I4921" s="2" t="s">
        <v>95451</v>
      </c>
      <c r="J4921" s="2" t="s">
        <v>113356</v>
      </c>
      <c r="K4921" s="2"/>
      <c r="L4921" s="2">
        <v>656</v>
      </c>
      <c r="M4921" s="2">
        <v>0</v>
      </c>
      <c r="N4921" s="2">
        <v>12</v>
      </c>
      <c r="O4921" s="5">
        <f t="shared" si="988"/>
        <v>4.8523066128749344</v>
      </c>
      <c r="P4921" s="5">
        <f t="shared" si="989"/>
        <v>656</v>
      </c>
      <c r="Q4921" s="5">
        <f t="shared" si="990"/>
        <v>0</v>
      </c>
      <c r="R4921" s="5">
        <f t="shared" si="991"/>
        <v>12</v>
      </c>
      <c r="S4921" s="4" t="str">
        <f t="shared" si="992"/>
        <v>17</v>
      </c>
      <c r="T4921" t="str">
        <f t="shared" si="993"/>
        <v>Evening</v>
      </c>
      <c r="U4921" t="str">
        <f t="shared" si="994"/>
        <v>June</v>
      </c>
      <c r="V4921" t="str">
        <f t="shared" si="995"/>
        <v>Thursday</v>
      </c>
      <c r="W4921">
        <f t="shared" si="996"/>
        <v>10</v>
      </c>
      <c r="X4921" s="5">
        <f t="shared" si="997"/>
        <v>644</v>
      </c>
      <c r="Y4921" t="str">
        <f t="shared" si="998"/>
        <v>00:38:51.651</v>
      </c>
      <c r="Z4921" s="4">
        <f t="shared" si="999"/>
        <v>38.860849999999999</v>
      </c>
      <c r="AA4921" t="str">
        <f t="shared" si="1000"/>
        <v>Weekday</v>
      </c>
    </row>
    <row r="4922" spans="1:27" x14ac:dyDescent="0.25">
      <c r="A4922" s="2" t="s">
        <v>4921</v>
      </c>
      <c r="B4922" s="2" t="s">
        <v>24357</v>
      </c>
      <c r="C4922" s="2" t="s">
        <v>26576</v>
      </c>
      <c r="D4922" s="2" t="s">
        <v>26576</v>
      </c>
      <c r="E4922" s="2">
        <v>283691</v>
      </c>
      <c r="F4922" t="s">
        <v>30758</v>
      </c>
      <c r="G4922" s="2" t="s">
        <v>50098</v>
      </c>
      <c r="H4922" s="2" t="s">
        <v>72731</v>
      </c>
      <c r="I4922" s="2" t="s">
        <v>95452</v>
      </c>
      <c r="J4922" s="2" t="s">
        <v>113356</v>
      </c>
      <c r="K4922" s="2">
        <v>5</v>
      </c>
      <c r="L4922" s="2">
        <v>650</v>
      </c>
      <c r="M4922" s="2">
        <v>0</v>
      </c>
      <c r="N4922" s="2">
        <v>0</v>
      </c>
      <c r="O4922" s="5">
        <f t="shared" si="988"/>
        <v>5</v>
      </c>
      <c r="P4922" s="5">
        <f t="shared" si="989"/>
        <v>650</v>
      </c>
      <c r="Q4922" s="5">
        <f t="shared" si="990"/>
        <v>0</v>
      </c>
      <c r="R4922" s="5">
        <f t="shared" si="991"/>
        <v>0</v>
      </c>
      <c r="S4922" s="4" t="str">
        <f t="shared" si="992"/>
        <v>10</v>
      </c>
      <c r="T4922" t="str">
        <f t="shared" si="993"/>
        <v>Late Night</v>
      </c>
      <c r="U4922" t="str">
        <f t="shared" si="994"/>
        <v>July</v>
      </c>
      <c r="V4922" t="str">
        <f t="shared" si="995"/>
        <v>Thursday</v>
      </c>
      <c r="W4922">
        <f t="shared" si="996"/>
        <v>5</v>
      </c>
      <c r="X4922" s="5">
        <f t="shared" si="997"/>
        <v>650</v>
      </c>
      <c r="Y4922" t="str">
        <f t="shared" si="998"/>
        <v>00:29:37.949</v>
      </c>
      <c r="Z4922" s="4">
        <f t="shared" si="999"/>
        <v>29.632483333333333</v>
      </c>
      <c r="AA4922" t="str">
        <f t="shared" si="1000"/>
        <v>Weekday</v>
      </c>
    </row>
    <row r="4923" spans="1:27" x14ac:dyDescent="0.25">
      <c r="A4923" s="2" t="s">
        <v>4922</v>
      </c>
      <c r="B4923" s="2" t="s">
        <v>24357</v>
      </c>
      <c r="C4923" s="2" t="s">
        <v>26576</v>
      </c>
      <c r="D4923" s="2" t="s">
        <v>26576</v>
      </c>
      <c r="E4923" s="2">
        <v>291289</v>
      </c>
      <c r="F4923" t="s">
        <v>30759</v>
      </c>
      <c r="G4923" s="2" t="s">
        <v>50099</v>
      </c>
      <c r="H4923" s="2" t="s">
        <v>72732</v>
      </c>
      <c r="I4923" s="2" t="s">
        <v>95453</v>
      </c>
      <c r="J4923" s="2" t="s">
        <v>113356</v>
      </c>
      <c r="K4923" s="2">
        <v>5</v>
      </c>
      <c r="L4923" s="2">
        <v>772</v>
      </c>
      <c r="M4923" s="2">
        <v>0</v>
      </c>
      <c r="N4923" s="2">
        <v>93</v>
      </c>
      <c r="O4923" s="5">
        <f t="shared" si="988"/>
        <v>5</v>
      </c>
      <c r="P4923" s="5">
        <f t="shared" si="989"/>
        <v>772</v>
      </c>
      <c r="Q4923" s="5">
        <f t="shared" si="990"/>
        <v>0</v>
      </c>
      <c r="R4923" s="5">
        <f t="shared" si="991"/>
        <v>93</v>
      </c>
      <c r="S4923" s="4" t="str">
        <f t="shared" si="992"/>
        <v>16</v>
      </c>
      <c r="T4923" t="str">
        <f t="shared" si="993"/>
        <v>Afternoon</v>
      </c>
      <c r="U4923" t="str">
        <f t="shared" si="994"/>
        <v>July</v>
      </c>
      <c r="V4923" t="str">
        <f t="shared" si="995"/>
        <v>Saturday</v>
      </c>
      <c r="W4923">
        <f t="shared" si="996"/>
        <v>7</v>
      </c>
      <c r="X4923" s="5">
        <f t="shared" si="997"/>
        <v>679</v>
      </c>
      <c r="Y4923" t="str">
        <f t="shared" si="998"/>
        <v>00:17:40.264</v>
      </c>
      <c r="Z4923" s="4">
        <f t="shared" si="999"/>
        <v>17.671066666666665</v>
      </c>
      <c r="AA4923" t="str">
        <f t="shared" si="1000"/>
        <v>Weekend</v>
      </c>
    </row>
    <row r="4924" spans="1:27" x14ac:dyDescent="0.25">
      <c r="A4924" s="2" t="s">
        <v>4923</v>
      </c>
      <c r="B4924" s="2" t="s">
        <v>24357</v>
      </c>
      <c r="C4924" s="2" t="s">
        <v>26576</v>
      </c>
      <c r="D4924" s="2" t="s">
        <v>26576</v>
      </c>
      <c r="E4924" s="2">
        <v>291294</v>
      </c>
      <c r="F4924" t="s">
        <v>30760</v>
      </c>
      <c r="G4924" s="2" t="s">
        <v>50100</v>
      </c>
      <c r="H4924" s="2" t="s">
        <v>72733</v>
      </c>
      <c r="I4924" s="2" t="s">
        <v>95454</v>
      </c>
      <c r="J4924" s="2" t="s">
        <v>113356</v>
      </c>
      <c r="K4924" s="2">
        <v>5</v>
      </c>
      <c r="L4924" s="2">
        <v>419</v>
      </c>
      <c r="M4924" s="2">
        <v>0</v>
      </c>
      <c r="N4924" s="2">
        <v>46</v>
      </c>
      <c r="O4924" s="5">
        <f t="shared" si="988"/>
        <v>5</v>
      </c>
      <c r="P4924" s="5">
        <f t="shared" si="989"/>
        <v>419</v>
      </c>
      <c r="Q4924" s="5">
        <f t="shared" si="990"/>
        <v>0</v>
      </c>
      <c r="R4924" s="5">
        <f t="shared" si="991"/>
        <v>46</v>
      </c>
      <c r="S4924" s="4" t="str">
        <f t="shared" si="992"/>
        <v>16</v>
      </c>
      <c r="T4924" t="str">
        <f t="shared" si="993"/>
        <v>Afternoon</v>
      </c>
      <c r="U4924" t="str">
        <f t="shared" si="994"/>
        <v>July</v>
      </c>
      <c r="V4924" t="str">
        <f t="shared" si="995"/>
        <v>Saturday</v>
      </c>
      <c r="W4924">
        <f t="shared" si="996"/>
        <v>6</v>
      </c>
      <c r="X4924" s="5">
        <f t="shared" si="997"/>
        <v>373</v>
      </c>
      <c r="Y4924" t="str">
        <f t="shared" si="998"/>
        <v>00:13:56.215</v>
      </c>
      <c r="Z4924" s="4">
        <f t="shared" si="999"/>
        <v>13.936916666666669</v>
      </c>
      <c r="AA4924" t="str">
        <f t="shared" si="1000"/>
        <v>Weekend</v>
      </c>
    </row>
    <row r="4925" spans="1:27" x14ac:dyDescent="0.25">
      <c r="A4925" s="2" t="s">
        <v>4924</v>
      </c>
      <c r="B4925" s="2" t="s">
        <v>24357</v>
      </c>
      <c r="C4925" s="2" t="s">
        <v>26576</v>
      </c>
      <c r="D4925" s="2" t="s">
        <v>26576</v>
      </c>
      <c r="E4925" s="2">
        <v>355177</v>
      </c>
      <c r="F4925" t="s">
        <v>30761</v>
      </c>
      <c r="G4925" s="2" t="s">
        <v>50101</v>
      </c>
      <c r="H4925" s="2" t="s">
        <v>72734</v>
      </c>
      <c r="I4925" s="2" t="s">
        <v>95455</v>
      </c>
      <c r="J4925" s="2" t="s">
        <v>113356</v>
      </c>
      <c r="K4925" s="2"/>
      <c r="L4925" s="2">
        <v>230</v>
      </c>
      <c r="M4925" s="2">
        <v>0</v>
      </c>
      <c r="N4925" s="2">
        <v>23</v>
      </c>
      <c r="O4925" s="5">
        <f t="shared" si="988"/>
        <v>4.8523066128749344</v>
      </c>
      <c r="P4925" s="5">
        <f t="shared" si="989"/>
        <v>230</v>
      </c>
      <c r="Q4925" s="5">
        <f t="shared" si="990"/>
        <v>0</v>
      </c>
      <c r="R4925" s="5">
        <f t="shared" si="991"/>
        <v>23</v>
      </c>
      <c r="S4925" s="4" t="str">
        <f t="shared" si="992"/>
        <v>22</v>
      </c>
      <c r="T4925" t="str">
        <f t="shared" si="993"/>
        <v>Night</v>
      </c>
      <c r="U4925" t="str">
        <f t="shared" si="994"/>
        <v>September</v>
      </c>
      <c r="V4925" t="str">
        <f t="shared" si="995"/>
        <v>Saturday</v>
      </c>
      <c r="W4925">
        <f t="shared" si="996"/>
        <v>2</v>
      </c>
      <c r="X4925" s="5">
        <f t="shared" si="997"/>
        <v>207</v>
      </c>
      <c r="Y4925" t="str">
        <f t="shared" si="998"/>
        <v>00:09:39.921</v>
      </c>
      <c r="Z4925" s="4">
        <f t="shared" si="999"/>
        <v>9.6653500000000001</v>
      </c>
      <c r="AA4925" t="str">
        <f t="shared" si="1000"/>
        <v>Weekend</v>
      </c>
    </row>
    <row r="4926" spans="1:27" x14ac:dyDescent="0.25">
      <c r="A4926" s="2" t="s">
        <v>4925</v>
      </c>
      <c r="B4926" s="2" t="s">
        <v>24358</v>
      </c>
      <c r="C4926" s="2" t="s">
        <v>26576</v>
      </c>
      <c r="D4926" s="2" t="s">
        <v>26576</v>
      </c>
      <c r="E4926" s="2">
        <v>254412</v>
      </c>
      <c r="F4926" t="s">
        <v>30762</v>
      </c>
      <c r="G4926" s="2" t="s">
        <v>50102</v>
      </c>
      <c r="H4926" s="2" t="s">
        <v>72735</v>
      </c>
      <c r="I4926" s="2" t="s">
        <v>95456</v>
      </c>
      <c r="J4926" s="2" t="s">
        <v>113356</v>
      </c>
      <c r="K4926" s="2">
        <v>5</v>
      </c>
      <c r="L4926" s="2">
        <v>475</v>
      </c>
      <c r="M4926" s="2">
        <v>25</v>
      </c>
      <c r="N4926" s="2">
        <v>100</v>
      </c>
      <c r="O4926" s="5">
        <f t="shared" si="988"/>
        <v>5</v>
      </c>
      <c r="P4926" s="5">
        <f t="shared" si="989"/>
        <v>475</v>
      </c>
      <c r="Q4926" s="5">
        <f t="shared" si="990"/>
        <v>25</v>
      </c>
      <c r="R4926" s="5">
        <f t="shared" si="991"/>
        <v>100</v>
      </c>
      <c r="S4926" s="4" t="str">
        <f t="shared" si="992"/>
        <v>10</v>
      </c>
      <c r="T4926" t="str">
        <f t="shared" si="993"/>
        <v>Late Night</v>
      </c>
      <c r="U4926" t="str">
        <f t="shared" si="994"/>
        <v>May</v>
      </c>
      <c r="V4926" t="str">
        <f t="shared" si="995"/>
        <v>Tuesday</v>
      </c>
      <c r="W4926">
        <f t="shared" si="996"/>
        <v>5</v>
      </c>
      <c r="X4926" s="5">
        <f t="shared" si="997"/>
        <v>375</v>
      </c>
      <c r="Y4926" t="str">
        <f t="shared" si="998"/>
        <v>00:37:09.876</v>
      </c>
      <c r="Z4926" s="4">
        <f t="shared" si="999"/>
        <v>37.1646</v>
      </c>
      <c r="AA4926" t="str">
        <f t="shared" si="1000"/>
        <v>Weekday</v>
      </c>
    </row>
    <row r="4927" spans="1:27" x14ac:dyDescent="0.25">
      <c r="A4927" s="2" t="s">
        <v>4926</v>
      </c>
      <c r="B4927" s="2" t="s">
        <v>24359</v>
      </c>
      <c r="C4927" s="2" t="s">
        <v>26576</v>
      </c>
      <c r="D4927" s="2" t="s">
        <v>26580</v>
      </c>
      <c r="E4927" s="2">
        <v>254186</v>
      </c>
      <c r="F4927" t="s">
        <v>30763</v>
      </c>
      <c r="G4927" s="2" t="s">
        <v>50103</v>
      </c>
      <c r="H4927" s="2" t="s">
        <v>72736</v>
      </c>
      <c r="I4927" s="2" t="s">
        <v>95457</v>
      </c>
      <c r="J4927" s="2" t="s">
        <v>113356</v>
      </c>
      <c r="K4927" s="2">
        <v>5</v>
      </c>
      <c r="L4927" s="2">
        <v>340</v>
      </c>
      <c r="M4927" s="2">
        <v>0</v>
      </c>
      <c r="N4927" s="2">
        <v>0</v>
      </c>
      <c r="O4927" s="5">
        <f t="shared" si="988"/>
        <v>5</v>
      </c>
      <c r="P4927" s="5">
        <f t="shared" si="989"/>
        <v>340</v>
      </c>
      <c r="Q4927" s="5">
        <f t="shared" si="990"/>
        <v>0</v>
      </c>
      <c r="R4927" s="5">
        <f t="shared" si="991"/>
        <v>0</v>
      </c>
      <c r="S4927" s="4" t="str">
        <f t="shared" si="992"/>
        <v>19</v>
      </c>
      <c r="T4927" t="str">
        <f t="shared" si="993"/>
        <v>Evening</v>
      </c>
      <c r="U4927" t="str">
        <f t="shared" si="994"/>
        <v>May</v>
      </c>
      <c r="V4927" t="str">
        <f t="shared" si="995"/>
        <v>Monday</v>
      </c>
      <c r="W4927">
        <f t="shared" si="996"/>
        <v>1</v>
      </c>
      <c r="X4927" s="5">
        <f t="shared" si="997"/>
        <v>340</v>
      </c>
      <c r="Y4927" t="str">
        <f t="shared" si="998"/>
        <v>00:22:49.360</v>
      </c>
      <c r="Z4927" s="4">
        <f t="shared" si="999"/>
        <v>22.822666666666667</v>
      </c>
      <c r="AA4927" t="str">
        <f t="shared" si="1000"/>
        <v>Weekday</v>
      </c>
    </row>
    <row r="4928" spans="1:27" x14ac:dyDescent="0.25">
      <c r="A4928" s="2" t="s">
        <v>4927</v>
      </c>
      <c r="B4928" s="2" t="s">
        <v>24359</v>
      </c>
      <c r="C4928" s="2" t="s">
        <v>26576</v>
      </c>
      <c r="D4928" s="2" t="s">
        <v>26580</v>
      </c>
      <c r="E4928" s="2">
        <v>311948</v>
      </c>
      <c r="F4928" t="s">
        <v>30764</v>
      </c>
      <c r="G4928" s="2" t="s">
        <v>50104</v>
      </c>
      <c r="H4928" s="2" t="s">
        <v>72737</v>
      </c>
      <c r="I4928" s="2" t="s">
        <v>95458</v>
      </c>
      <c r="J4928" s="2" t="s">
        <v>113356</v>
      </c>
      <c r="K4928" s="2"/>
      <c r="L4928" s="2">
        <v>94</v>
      </c>
      <c r="M4928" s="2">
        <v>32</v>
      </c>
      <c r="N4928" s="2">
        <v>0</v>
      </c>
      <c r="O4928" s="5">
        <f t="shared" si="988"/>
        <v>4.8523066128749344</v>
      </c>
      <c r="P4928" s="5">
        <f t="shared" si="989"/>
        <v>94</v>
      </c>
      <c r="Q4928" s="5">
        <f t="shared" si="990"/>
        <v>32</v>
      </c>
      <c r="R4928" s="5">
        <f t="shared" si="991"/>
        <v>0</v>
      </c>
      <c r="S4928" s="4" t="str">
        <f t="shared" si="992"/>
        <v>18</v>
      </c>
      <c r="T4928" t="str">
        <f t="shared" si="993"/>
        <v>Evening</v>
      </c>
      <c r="U4928" t="str">
        <f t="shared" si="994"/>
        <v>August</v>
      </c>
      <c r="V4928" t="str">
        <f t="shared" si="995"/>
        <v>Saturday</v>
      </c>
      <c r="W4928">
        <f t="shared" si="996"/>
        <v>2</v>
      </c>
      <c r="X4928" s="5">
        <f t="shared" si="997"/>
        <v>94</v>
      </c>
      <c r="Y4928" t="str">
        <f t="shared" si="998"/>
        <v>00:15:15.851</v>
      </c>
      <c r="Z4928" s="4">
        <f t="shared" si="999"/>
        <v>15.264183333333332</v>
      </c>
      <c r="AA4928" t="str">
        <f t="shared" si="1000"/>
        <v>Weekend</v>
      </c>
    </row>
    <row r="4929" spans="1:27" x14ac:dyDescent="0.25">
      <c r="A4929" s="2" t="s">
        <v>4928</v>
      </c>
      <c r="B4929" s="2" t="s">
        <v>24359</v>
      </c>
      <c r="C4929" s="2" t="s">
        <v>26576</v>
      </c>
      <c r="D4929" s="2" t="s">
        <v>26580</v>
      </c>
      <c r="E4929" s="2">
        <v>315158</v>
      </c>
      <c r="F4929" t="s">
        <v>30765</v>
      </c>
      <c r="G4929" s="2" t="s">
        <v>50105</v>
      </c>
      <c r="H4929" s="2" t="s">
        <v>72738</v>
      </c>
      <c r="I4929" s="2" t="s">
        <v>95459</v>
      </c>
      <c r="J4929" s="2" t="s">
        <v>113356</v>
      </c>
      <c r="K4929" s="2">
        <v>5</v>
      </c>
      <c r="L4929" s="2">
        <v>28</v>
      </c>
      <c r="M4929" s="2">
        <v>25</v>
      </c>
      <c r="N4929" s="2">
        <v>0</v>
      </c>
      <c r="O4929" s="5">
        <f t="shared" si="988"/>
        <v>5</v>
      </c>
      <c r="P4929" s="5">
        <f t="shared" si="989"/>
        <v>28</v>
      </c>
      <c r="Q4929" s="5">
        <f t="shared" si="990"/>
        <v>25</v>
      </c>
      <c r="R4929" s="5">
        <f t="shared" si="991"/>
        <v>0</v>
      </c>
      <c r="S4929" s="4" t="str">
        <f t="shared" si="992"/>
        <v>21</v>
      </c>
      <c r="T4929" t="str">
        <f t="shared" si="993"/>
        <v>Night</v>
      </c>
      <c r="U4929" t="str">
        <f t="shared" si="994"/>
        <v>August</v>
      </c>
      <c r="V4929" t="str">
        <f t="shared" si="995"/>
        <v>Wednesday</v>
      </c>
      <c r="W4929">
        <f t="shared" si="996"/>
        <v>1</v>
      </c>
      <c r="X4929" s="5">
        <f t="shared" si="997"/>
        <v>28</v>
      </c>
      <c r="Y4929" t="str">
        <f t="shared" si="998"/>
        <v>00:24:32.105</v>
      </c>
      <c r="Z4929" s="4">
        <f t="shared" si="999"/>
        <v>24.535083333333333</v>
      </c>
      <c r="AA4929" t="str">
        <f t="shared" si="1000"/>
        <v>Weekday</v>
      </c>
    </row>
    <row r="4930" spans="1:27" x14ac:dyDescent="0.25">
      <c r="A4930" s="2" t="s">
        <v>4929</v>
      </c>
      <c r="B4930" s="2" t="s">
        <v>24359</v>
      </c>
      <c r="C4930" s="2" t="s">
        <v>26576</v>
      </c>
      <c r="D4930" s="2" t="s">
        <v>26580</v>
      </c>
      <c r="E4930" s="2">
        <v>334617</v>
      </c>
      <c r="F4930" t="s">
        <v>30766</v>
      </c>
      <c r="G4930" s="2" t="s">
        <v>50106</v>
      </c>
      <c r="H4930" s="2" t="s">
        <v>72739</v>
      </c>
      <c r="I4930" s="2" t="s">
        <v>95460</v>
      </c>
      <c r="J4930" s="2" t="s">
        <v>113356</v>
      </c>
      <c r="K4930" s="2">
        <v>5</v>
      </c>
      <c r="L4930" s="2">
        <v>171</v>
      </c>
      <c r="M4930" s="2">
        <v>0</v>
      </c>
      <c r="N4930" s="2">
        <v>126</v>
      </c>
      <c r="O4930" s="5">
        <f t="shared" si="988"/>
        <v>5</v>
      </c>
      <c r="P4930" s="5">
        <f t="shared" si="989"/>
        <v>171</v>
      </c>
      <c r="Q4930" s="5">
        <f t="shared" si="990"/>
        <v>0</v>
      </c>
      <c r="R4930" s="5">
        <f t="shared" si="991"/>
        <v>126</v>
      </c>
      <c r="S4930" s="4" t="str">
        <f t="shared" si="992"/>
        <v>14</v>
      </c>
      <c r="T4930" t="str">
        <f t="shared" si="993"/>
        <v>Afternoon</v>
      </c>
      <c r="U4930" t="str">
        <f t="shared" si="994"/>
        <v>September</v>
      </c>
      <c r="V4930" t="str">
        <f t="shared" si="995"/>
        <v>Wednesday</v>
      </c>
      <c r="W4930">
        <f t="shared" si="996"/>
        <v>4</v>
      </c>
      <c r="X4930" s="5">
        <f t="shared" si="997"/>
        <v>45</v>
      </c>
      <c r="Y4930" t="str">
        <f t="shared" si="998"/>
        <v>00:18:10.520</v>
      </c>
      <c r="Z4930" s="4">
        <f t="shared" si="999"/>
        <v>18.175333333333334</v>
      </c>
      <c r="AA4930" t="str">
        <f t="shared" si="1000"/>
        <v>Weekday</v>
      </c>
    </row>
    <row r="4931" spans="1:27" x14ac:dyDescent="0.25">
      <c r="A4931" s="2" t="s">
        <v>4930</v>
      </c>
      <c r="B4931" s="2" t="s">
        <v>24360</v>
      </c>
      <c r="C4931" s="2" t="s">
        <v>26576</v>
      </c>
      <c r="D4931" s="2" t="s">
        <v>26576</v>
      </c>
      <c r="E4931" s="2">
        <v>254143</v>
      </c>
      <c r="F4931" t="s">
        <v>30767</v>
      </c>
      <c r="G4931" s="2" t="s">
        <v>50107</v>
      </c>
      <c r="H4931" s="2" t="s">
        <v>72740</v>
      </c>
      <c r="I4931" s="2" t="s">
        <v>95461</v>
      </c>
      <c r="J4931" s="2" t="s">
        <v>113356</v>
      </c>
      <c r="K4931" s="2">
        <v>5</v>
      </c>
      <c r="L4931" s="2">
        <v>120</v>
      </c>
      <c r="M4931" s="2">
        <v>25</v>
      </c>
      <c r="N4931" s="2">
        <v>0</v>
      </c>
      <c r="O4931" s="5">
        <f t="shared" ref="O4931:O4994" si="1001">IF(K4931="",AVERAGE($K$2:$K$22824),K4931)</f>
        <v>5</v>
      </c>
      <c r="P4931" s="5">
        <f t="shared" ref="P4931:P4994" si="1002">IF(L4931="",AVERAGE($L$2:$L$22824),L4931)</f>
        <v>120</v>
      </c>
      <c r="Q4931" s="5">
        <f t="shared" ref="Q4931:Q4994" si="1003">IF(M4931="",AVERAGE($M$2:$M$22824),M4931)</f>
        <v>25</v>
      </c>
      <c r="R4931" s="5">
        <f t="shared" ref="R4931:R4994" si="1004">IF(N4931="",AVERAGE($N$2:$N$22824),N4931)</f>
        <v>0</v>
      </c>
      <c r="S4931" s="4" t="str">
        <f t="shared" ref="S4931:S4994" si="1005">MID(A4931, 12, 2)</f>
        <v>19</v>
      </c>
      <c r="T4931" t="str">
        <f t="shared" ref="T4931:T4994" si="1006">IF(AND(S4931&gt;="5",S4931&lt;"12"), "Morning", IF(AND(S4931&gt;="12",S4931&lt;"17"), "Afternoon", IF(AND(S4931&gt;="17",S4931&lt;"20"), "Evening", IF(AND(S4931&gt;="20",S4931&lt;"23"), "Night", "Late Night"))))</f>
        <v>Evening</v>
      </c>
      <c r="U4931" t="str">
        <f t="shared" ref="U4931:U4994" si="1007">TEXT(DATEVALUE(LEFT(A4931, 10)), "mmmm")</f>
        <v>May</v>
      </c>
      <c r="V4931" t="str">
        <f t="shared" ref="V4931:V4994" si="1008">TEXT(DATEVALUE(LEFT(A4931, 10)), "dddd")</f>
        <v>Monday</v>
      </c>
      <c r="W4931">
        <f t="shared" ref="W4931:W4994" si="1009">LEN(TRIM(F4931))-LEN(SUBSTITUTE(TRIM(F4931),",",""))+1</f>
        <v>3</v>
      </c>
      <c r="X4931" s="5">
        <f t="shared" ref="X4931:X4994" si="1010">P4931-R4931</f>
        <v>120</v>
      </c>
      <c r="Y4931" t="str">
        <f t="shared" ref="Y4931:Y4994" si="1011">TEXT((DATEVALUE(LEFT(I4931, 10)) + TIMEVALUE(MID(I4931, 12, 8) &amp; "." &amp; MID(I4931, 21, 3))) - (DATEVALUE(LEFT(A4931, 10)) + TIMEVALUE(MID(A4931, 12, 8) &amp; "." &amp; MID(A4931, 21, 3))), "hh:mm:ss.000")</f>
        <v>00:37:47.961</v>
      </c>
      <c r="Z4931" s="4">
        <f t="shared" ref="Z4931:Z4994" si="1012">Y4931*1440</f>
        <v>37.799349999999997</v>
      </c>
      <c r="AA4931" t="str">
        <f t="shared" ref="AA4931:AA4994" si="1013">IF(OR(V4931="Saturday", V4931="Sunday"), "Weekend", "Weekday")</f>
        <v>Weekday</v>
      </c>
    </row>
    <row r="4932" spans="1:27" x14ac:dyDescent="0.25">
      <c r="A4932" s="2" t="s">
        <v>4931</v>
      </c>
      <c r="B4932" s="2" t="s">
        <v>24360</v>
      </c>
      <c r="C4932" s="2" t="s">
        <v>26576</v>
      </c>
      <c r="D4932" s="2" t="s">
        <v>26576</v>
      </c>
      <c r="E4932" s="2">
        <v>274526</v>
      </c>
      <c r="F4932" t="s">
        <v>30768</v>
      </c>
      <c r="G4932" s="2" t="s">
        <v>50108</v>
      </c>
      <c r="H4932" s="2" t="s">
        <v>72741</v>
      </c>
      <c r="I4932" s="2" t="s">
        <v>95462</v>
      </c>
      <c r="J4932" s="2" t="s">
        <v>113356</v>
      </c>
      <c r="K4932" s="2">
        <v>5</v>
      </c>
      <c r="L4932" s="2">
        <v>80</v>
      </c>
      <c r="M4932" s="2">
        <v>25</v>
      </c>
      <c r="N4932" s="2">
        <v>5</v>
      </c>
      <c r="O4932" s="5">
        <f t="shared" si="1001"/>
        <v>5</v>
      </c>
      <c r="P4932" s="5">
        <f t="shared" si="1002"/>
        <v>80</v>
      </c>
      <c r="Q4932" s="5">
        <f t="shared" si="1003"/>
        <v>25</v>
      </c>
      <c r="R4932" s="5">
        <f t="shared" si="1004"/>
        <v>5</v>
      </c>
      <c r="S4932" s="4" t="str">
        <f t="shared" si="1005"/>
        <v>19</v>
      </c>
      <c r="T4932" t="str">
        <f t="shared" si="1006"/>
        <v>Evening</v>
      </c>
      <c r="U4932" t="str">
        <f t="shared" si="1007"/>
        <v>June</v>
      </c>
      <c r="V4932" t="str">
        <f t="shared" si="1008"/>
        <v>Saturday</v>
      </c>
      <c r="W4932">
        <f t="shared" si="1009"/>
        <v>2</v>
      </c>
      <c r="X4932" s="5">
        <f t="shared" si="1010"/>
        <v>75</v>
      </c>
      <c r="Y4932" t="str">
        <f t="shared" si="1011"/>
        <v>00:49:55.430</v>
      </c>
      <c r="Z4932" s="4">
        <f t="shared" si="1012"/>
        <v>49.923833333333327</v>
      </c>
      <c r="AA4932" t="str">
        <f t="shared" si="1013"/>
        <v>Weekend</v>
      </c>
    </row>
    <row r="4933" spans="1:27" x14ac:dyDescent="0.25">
      <c r="A4933" s="2" t="s">
        <v>4932</v>
      </c>
      <c r="B4933" s="2" t="s">
        <v>24360</v>
      </c>
      <c r="C4933" s="2" t="s">
        <v>26576</v>
      </c>
      <c r="D4933" s="2" t="s">
        <v>26576</v>
      </c>
      <c r="E4933" s="2">
        <v>276543</v>
      </c>
      <c r="F4933" t="s">
        <v>30769</v>
      </c>
      <c r="G4933" s="2" t="s">
        <v>50109</v>
      </c>
      <c r="H4933" s="2" t="s">
        <v>72742</v>
      </c>
      <c r="I4933" s="2" t="s">
        <v>95463</v>
      </c>
      <c r="J4933" s="2" t="s">
        <v>113356</v>
      </c>
      <c r="K4933" s="2">
        <v>5</v>
      </c>
      <c r="L4933" s="2">
        <v>377</v>
      </c>
      <c r="M4933" s="2">
        <v>25</v>
      </c>
      <c r="N4933" s="2">
        <v>0</v>
      </c>
      <c r="O4933" s="5">
        <f t="shared" si="1001"/>
        <v>5</v>
      </c>
      <c r="P4933" s="5">
        <f t="shared" si="1002"/>
        <v>377</v>
      </c>
      <c r="Q4933" s="5">
        <f t="shared" si="1003"/>
        <v>25</v>
      </c>
      <c r="R4933" s="5">
        <f t="shared" si="1004"/>
        <v>0</v>
      </c>
      <c r="S4933" s="4" t="str">
        <f t="shared" si="1005"/>
        <v>19</v>
      </c>
      <c r="T4933" t="str">
        <f t="shared" si="1006"/>
        <v>Evening</v>
      </c>
      <c r="U4933" t="str">
        <f t="shared" si="1007"/>
        <v>June</v>
      </c>
      <c r="V4933" t="str">
        <f t="shared" si="1008"/>
        <v>Tuesday</v>
      </c>
      <c r="W4933">
        <f t="shared" si="1009"/>
        <v>5</v>
      </c>
      <c r="X4933" s="5">
        <f t="shared" si="1010"/>
        <v>377</v>
      </c>
      <c r="Y4933" t="str">
        <f t="shared" si="1011"/>
        <v>00:34:15.934</v>
      </c>
      <c r="Z4933" s="4">
        <f t="shared" si="1012"/>
        <v>34.265566666666672</v>
      </c>
      <c r="AA4933" t="str">
        <f t="shared" si="1013"/>
        <v>Weekday</v>
      </c>
    </row>
    <row r="4934" spans="1:27" x14ac:dyDescent="0.25">
      <c r="A4934" s="2" t="s">
        <v>4933</v>
      </c>
      <c r="B4934" s="2" t="s">
        <v>24360</v>
      </c>
      <c r="C4934" s="2" t="s">
        <v>26576</v>
      </c>
      <c r="D4934" s="2" t="s">
        <v>26576</v>
      </c>
      <c r="E4934" s="2">
        <v>279311</v>
      </c>
      <c r="F4934" t="s">
        <v>30770</v>
      </c>
      <c r="G4934" s="2" t="s">
        <v>50110</v>
      </c>
      <c r="H4934" s="2" t="s">
        <v>72743</v>
      </c>
      <c r="I4934" s="2" t="s">
        <v>95464</v>
      </c>
      <c r="J4934" s="2" t="s">
        <v>113356</v>
      </c>
      <c r="K4934" s="2">
        <v>5</v>
      </c>
      <c r="L4934" s="2">
        <v>256</v>
      </c>
      <c r="M4934" s="2">
        <v>25</v>
      </c>
      <c r="N4934" s="2">
        <v>0</v>
      </c>
      <c r="O4934" s="5">
        <f t="shared" si="1001"/>
        <v>5</v>
      </c>
      <c r="P4934" s="5">
        <f t="shared" si="1002"/>
        <v>256</v>
      </c>
      <c r="Q4934" s="5">
        <f t="shared" si="1003"/>
        <v>25</v>
      </c>
      <c r="R4934" s="5">
        <f t="shared" si="1004"/>
        <v>0</v>
      </c>
      <c r="S4934" s="4" t="str">
        <f t="shared" si="1005"/>
        <v>11</v>
      </c>
      <c r="T4934" t="str">
        <f t="shared" si="1006"/>
        <v>Late Night</v>
      </c>
      <c r="U4934" t="str">
        <f t="shared" si="1007"/>
        <v>June</v>
      </c>
      <c r="V4934" t="str">
        <f t="shared" si="1008"/>
        <v>Saturday</v>
      </c>
      <c r="W4934">
        <f t="shared" si="1009"/>
        <v>4</v>
      </c>
      <c r="X4934" s="5">
        <f t="shared" si="1010"/>
        <v>256</v>
      </c>
      <c r="Y4934" t="str">
        <f t="shared" si="1011"/>
        <v>00:18:48.885</v>
      </c>
      <c r="Z4934" s="4">
        <f t="shared" si="1012"/>
        <v>18.81475</v>
      </c>
      <c r="AA4934" t="str">
        <f t="shared" si="1013"/>
        <v>Weekend</v>
      </c>
    </row>
    <row r="4935" spans="1:27" x14ac:dyDescent="0.25">
      <c r="A4935" s="2" t="s">
        <v>4934</v>
      </c>
      <c r="B4935" s="2" t="s">
        <v>24360</v>
      </c>
      <c r="C4935" s="2" t="s">
        <v>26576</v>
      </c>
      <c r="D4935" s="2" t="s">
        <v>26576</v>
      </c>
      <c r="E4935" s="2">
        <v>289297</v>
      </c>
      <c r="F4935" t="s">
        <v>30771</v>
      </c>
      <c r="G4935" s="2" t="s">
        <v>50111</v>
      </c>
      <c r="H4935" s="2" t="s">
        <v>72744</v>
      </c>
      <c r="I4935" s="2" t="s">
        <v>95465</v>
      </c>
      <c r="J4935" s="2" t="s">
        <v>113356</v>
      </c>
      <c r="K4935" s="2"/>
      <c r="L4935" s="2">
        <v>186</v>
      </c>
      <c r="M4935" s="2">
        <v>25</v>
      </c>
      <c r="N4935" s="2">
        <v>16</v>
      </c>
      <c r="O4935" s="5">
        <f t="shared" si="1001"/>
        <v>4.8523066128749344</v>
      </c>
      <c r="P4935" s="5">
        <f t="shared" si="1002"/>
        <v>186</v>
      </c>
      <c r="Q4935" s="5">
        <f t="shared" si="1003"/>
        <v>25</v>
      </c>
      <c r="R4935" s="5">
        <f t="shared" si="1004"/>
        <v>16</v>
      </c>
      <c r="S4935" s="4" t="str">
        <f t="shared" si="1005"/>
        <v>20</v>
      </c>
      <c r="T4935" t="str">
        <f t="shared" si="1006"/>
        <v>Night</v>
      </c>
      <c r="U4935" t="str">
        <f t="shared" si="1007"/>
        <v>July</v>
      </c>
      <c r="V4935" t="str">
        <f t="shared" si="1008"/>
        <v>Wednesday</v>
      </c>
      <c r="W4935">
        <f t="shared" si="1009"/>
        <v>3</v>
      </c>
      <c r="X4935" s="5">
        <f t="shared" si="1010"/>
        <v>170</v>
      </c>
      <c r="Y4935" t="str">
        <f t="shared" si="1011"/>
        <v>01:19:18.345</v>
      </c>
      <c r="Z4935" s="4">
        <f t="shared" si="1012"/>
        <v>79.305750000000003</v>
      </c>
      <c r="AA4935" t="str">
        <f t="shared" si="1013"/>
        <v>Weekday</v>
      </c>
    </row>
    <row r="4936" spans="1:27" x14ac:dyDescent="0.25">
      <c r="A4936" s="2" t="s">
        <v>4935</v>
      </c>
      <c r="B4936" s="2" t="s">
        <v>24360</v>
      </c>
      <c r="C4936" s="2" t="s">
        <v>26576</v>
      </c>
      <c r="D4936" s="2" t="s">
        <v>26576</v>
      </c>
      <c r="E4936" s="2">
        <v>299234</v>
      </c>
      <c r="F4936" t="s">
        <v>30772</v>
      </c>
      <c r="G4936" s="2" t="s">
        <v>50112</v>
      </c>
      <c r="H4936" s="2" t="s">
        <v>72745</v>
      </c>
      <c r="I4936" s="2" t="s">
        <v>95466</v>
      </c>
      <c r="J4936" s="2" t="s">
        <v>113356</v>
      </c>
      <c r="K4936" s="2"/>
      <c r="L4936" s="2">
        <v>182</v>
      </c>
      <c r="M4936" s="2">
        <v>25</v>
      </c>
      <c r="N4936" s="2">
        <v>9</v>
      </c>
      <c r="O4936" s="5">
        <f t="shared" si="1001"/>
        <v>4.8523066128749344</v>
      </c>
      <c r="P4936" s="5">
        <f t="shared" si="1002"/>
        <v>182</v>
      </c>
      <c r="Q4936" s="5">
        <f t="shared" si="1003"/>
        <v>25</v>
      </c>
      <c r="R4936" s="5">
        <f t="shared" si="1004"/>
        <v>9</v>
      </c>
      <c r="S4936" s="4" t="str">
        <f t="shared" si="1005"/>
        <v>19</v>
      </c>
      <c r="T4936" t="str">
        <f t="shared" si="1006"/>
        <v>Evening</v>
      </c>
      <c r="U4936" t="str">
        <f t="shared" si="1007"/>
        <v>July</v>
      </c>
      <c r="V4936" t="str">
        <f t="shared" si="1008"/>
        <v>Tuesday</v>
      </c>
      <c r="W4936">
        <f t="shared" si="1009"/>
        <v>4</v>
      </c>
      <c r="X4936" s="5">
        <f t="shared" si="1010"/>
        <v>173</v>
      </c>
      <c r="Y4936" t="str">
        <f t="shared" si="1011"/>
        <v>00:21:20.166</v>
      </c>
      <c r="Z4936" s="4">
        <f t="shared" si="1012"/>
        <v>21.336099999999998</v>
      </c>
      <c r="AA4936" t="str">
        <f t="shared" si="1013"/>
        <v>Weekday</v>
      </c>
    </row>
    <row r="4937" spans="1:27" x14ac:dyDescent="0.25">
      <c r="A4937" s="2" t="s">
        <v>4936</v>
      </c>
      <c r="B4937" s="2" t="s">
        <v>24360</v>
      </c>
      <c r="C4937" s="2" t="s">
        <v>26576</v>
      </c>
      <c r="D4937" s="2" t="s">
        <v>26576</v>
      </c>
      <c r="E4937" s="2">
        <v>303050</v>
      </c>
      <c r="F4937" t="s">
        <v>30773</v>
      </c>
      <c r="G4937" s="2" t="s">
        <v>50113</v>
      </c>
      <c r="H4937" s="2" t="s">
        <v>72746</v>
      </c>
      <c r="I4937" s="2" t="s">
        <v>95467</v>
      </c>
      <c r="J4937" s="2" t="s">
        <v>113356</v>
      </c>
      <c r="K4937" s="2"/>
      <c r="L4937" s="2">
        <v>97</v>
      </c>
      <c r="M4937" s="2">
        <v>37</v>
      </c>
      <c r="N4937" s="2">
        <v>0</v>
      </c>
      <c r="O4937" s="5">
        <f t="shared" si="1001"/>
        <v>4.8523066128749344</v>
      </c>
      <c r="P4937" s="5">
        <f t="shared" si="1002"/>
        <v>97</v>
      </c>
      <c r="Q4937" s="5">
        <f t="shared" si="1003"/>
        <v>37</v>
      </c>
      <c r="R4937" s="5">
        <f t="shared" si="1004"/>
        <v>0</v>
      </c>
      <c r="S4937" s="4" t="str">
        <f t="shared" si="1005"/>
        <v>20</v>
      </c>
      <c r="T4937" t="str">
        <f t="shared" si="1006"/>
        <v>Night</v>
      </c>
      <c r="U4937" t="str">
        <f t="shared" si="1007"/>
        <v>July</v>
      </c>
      <c r="V4937" t="str">
        <f t="shared" si="1008"/>
        <v>Sunday</v>
      </c>
      <c r="W4937">
        <f t="shared" si="1009"/>
        <v>2</v>
      </c>
      <c r="X4937" s="5">
        <f t="shared" si="1010"/>
        <v>97</v>
      </c>
      <c r="Y4937" t="str">
        <f t="shared" si="1011"/>
        <v>00:16:20.213</v>
      </c>
      <c r="Z4937" s="4">
        <f t="shared" si="1012"/>
        <v>16.336883333333333</v>
      </c>
      <c r="AA4937" t="str">
        <f t="shared" si="1013"/>
        <v>Weekend</v>
      </c>
    </row>
    <row r="4938" spans="1:27" x14ac:dyDescent="0.25">
      <c r="A4938" s="2" t="s">
        <v>4937</v>
      </c>
      <c r="B4938" s="2" t="s">
        <v>24361</v>
      </c>
      <c r="C4938" s="2" t="s">
        <v>26576</v>
      </c>
      <c r="D4938" s="2" t="s">
        <v>26580</v>
      </c>
      <c r="E4938" s="2">
        <v>254134</v>
      </c>
      <c r="F4938" t="s">
        <v>30774</v>
      </c>
      <c r="G4938" s="2" t="s">
        <v>50114</v>
      </c>
      <c r="H4938" s="2" t="s">
        <v>72747</v>
      </c>
      <c r="I4938" s="2" t="s">
        <v>95468</v>
      </c>
      <c r="J4938" s="2" t="s">
        <v>113356</v>
      </c>
      <c r="K4938" s="2">
        <v>5</v>
      </c>
      <c r="L4938" s="2">
        <v>509</v>
      </c>
      <c r="M4938" s="2">
        <v>25</v>
      </c>
      <c r="N4938" s="2">
        <v>100</v>
      </c>
      <c r="O4938" s="5">
        <f t="shared" si="1001"/>
        <v>5</v>
      </c>
      <c r="P4938" s="5">
        <f t="shared" si="1002"/>
        <v>509</v>
      </c>
      <c r="Q4938" s="5">
        <f t="shared" si="1003"/>
        <v>25</v>
      </c>
      <c r="R4938" s="5">
        <f t="shared" si="1004"/>
        <v>100</v>
      </c>
      <c r="S4938" s="4" t="str">
        <f t="shared" si="1005"/>
        <v>18</v>
      </c>
      <c r="T4938" t="str">
        <f t="shared" si="1006"/>
        <v>Evening</v>
      </c>
      <c r="U4938" t="str">
        <f t="shared" si="1007"/>
        <v>May</v>
      </c>
      <c r="V4938" t="str">
        <f t="shared" si="1008"/>
        <v>Monday</v>
      </c>
      <c r="W4938">
        <f t="shared" si="1009"/>
        <v>6</v>
      </c>
      <c r="X4938" s="5">
        <f t="shared" si="1010"/>
        <v>409</v>
      </c>
      <c r="Y4938" t="str">
        <f t="shared" si="1011"/>
        <v>00:28:45.464</v>
      </c>
      <c r="Z4938" s="4">
        <f t="shared" si="1012"/>
        <v>28.757733333333331</v>
      </c>
      <c r="AA4938" t="str">
        <f t="shared" si="1013"/>
        <v>Weekday</v>
      </c>
    </row>
    <row r="4939" spans="1:27" x14ac:dyDescent="0.25">
      <c r="A4939" s="2" t="s">
        <v>4938</v>
      </c>
      <c r="B4939" s="2" t="s">
        <v>24362</v>
      </c>
      <c r="C4939" s="2" t="s">
        <v>26576</v>
      </c>
      <c r="D4939" s="2" t="s">
        <v>26580</v>
      </c>
      <c r="E4939" s="2">
        <v>254101</v>
      </c>
      <c r="F4939" t="s">
        <v>26749</v>
      </c>
      <c r="G4939" s="2" t="s">
        <v>50115</v>
      </c>
      <c r="H4939" s="2" t="s">
        <v>72748</v>
      </c>
      <c r="I4939" s="2" t="s">
        <v>95469</v>
      </c>
      <c r="J4939" s="2" t="s">
        <v>113356</v>
      </c>
      <c r="K4939" s="2">
        <v>5</v>
      </c>
      <c r="L4939" s="2">
        <v>41</v>
      </c>
      <c r="M4939" s="2">
        <v>25</v>
      </c>
      <c r="N4939" s="2">
        <v>0</v>
      </c>
      <c r="O4939" s="5">
        <f t="shared" si="1001"/>
        <v>5</v>
      </c>
      <c r="P4939" s="5">
        <f t="shared" si="1002"/>
        <v>41</v>
      </c>
      <c r="Q4939" s="5">
        <f t="shared" si="1003"/>
        <v>25</v>
      </c>
      <c r="R4939" s="5">
        <f t="shared" si="1004"/>
        <v>0</v>
      </c>
      <c r="S4939" s="4" t="str">
        <f t="shared" si="1005"/>
        <v>18</v>
      </c>
      <c r="T4939" t="str">
        <f t="shared" si="1006"/>
        <v>Evening</v>
      </c>
      <c r="U4939" t="str">
        <f t="shared" si="1007"/>
        <v>May</v>
      </c>
      <c r="V4939" t="str">
        <f t="shared" si="1008"/>
        <v>Monday</v>
      </c>
      <c r="W4939">
        <f t="shared" si="1009"/>
        <v>1</v>
      </c>
      <c r="X4939" s="5">
        <f t="shared" si="1010"/>
        <v>41</v>
      </c>
      <c r="Y4939" t="str">
        <f t="shared" si="1011"/>
        <v>00:16:01.484</v>
      </c>
      <c r="Z4939" s="4">
        <f t="shared" si="1012"/>
        <v>16.024733333333334</v>
      </c>
      <c r="AA4939" t="str">
        <f t="shared" si="1013"/>
        <v>Weekday</v>
      </c>
    </row>
    <row r="4940" spans="1:27" x14ac:dyDescent="0.25">
      <c r="A4940" s="2" t="s">
        <v>4939</v>
      </c>
      <c r="B4940" s="2" t="s">
        <v>24362</v>
      </c>
      <c r="C4940" s="2" t="s">
        <v>26576</v>
      </c>
      <c r="D4940" s="2" t="s">
        <v>26580</v>
      </c>
      <c r="E4940" s="2">
        <v>278034</v>
      </c>
      <c r="F4940" t="s">
        <v>26749</v>
      </c>
      <c r="G4940" s="2" t="s">
        <v>50116</v>
      </c>
      <c r="H4940" s="2" t="s">
        <v>72749</v>
      </c>
      <c r="I4940" s="2" t="s">
        <v>95470</v>
      </c>
      <c r="J4940" s="2" t="s">
        <v>113356</v>
      </c>
      <c r="K4940" s="2"/>
      <c r="L4940" s="2">
        <v>43</v>
      </c>
      <c r="M4940" s="2">
        <v>25</v>
      </c>
      <c r="N4940" s="2">
        <v>0</v>
      </c>
      <c r="O4940" s="5">
        <f t="shared" si="1001"/>
        <v>4.8523066128749344</v>
      </c>
      <c r="P4940" s="5">
        <f t="shared" si="1002"/>
        <v>43</v>
      </c>
      <c r="Q4940" s="5">
        <f t="shared" si="1003"/>
        <v>25</v>
      </c>
      <c r="R4940" s="5">
        <f t="shared" si="1004"/>
        <v>0</v>
      </c>
      <c r="S4940" s="4" t="str">
        <f t="shared" si="1005"/>
        <v>19</v>
      </c>
      <c r="T4940" t="str">
        <f t="shared" si="1006"/>
        <v>Evening</v>
      </c>
      <c r="U4940" t="str">
        <f t="shared" si="1007"/>
        <v>June</v>
      </c>
      <c r="V4940" t="str">
        <f t="shared" si="1008"/>
        <v>Thursday</v>
      </c>
      <c r="W4940">
        <f t="shared" si="1009"/>
        <v>1</v>
      </c>
      <c r="X4940" s="5">
        <f t="shared" si="1010"/>
        <v>43</v>
      </c>
      <c r="Y4940" t="str">
        <f t="shared" si="1011"/>
        <v>00:28:36.284</v>
      </c>
      <c r="Z4940" s="4">
        <f t="shared" si="1012"/>
        <v>28.604733333333332</v>
      </c>
      <c r="AA4940" t="str">
        <f t="shared" si="1013"/>
        <v>Weekday</v>
      </c>
    </row>
    <row r="4941" spans="1:27" x14ac:dyDescent="0.25">
      <c r="A4941" s="2" t="s">
        <v>4940</v>
      </c>
      <c r="B4941" s="2" t="s">
        <v>24363</v>
      </c>
      <c r="C4941" s="2" t="s">
        <v>26576</v>
      </c>
      <c r="D4941" s="2" t="s">
        <v>26576</v>
      </c>
      <c r="E4941" s="2">
        <v>254023</v>
      </c>
      <c r="F4941" t="s">
        <v>30775</v>
      </c>
      <c r="G4941" s="2" t="s">
        <v>50117</v>
      </c>
      <c r="H4941" s="2" t="s">
        <v>72750</v>
      </c>
      <c r="I4941" s="2" t="s">
        <v>95471</v>
      </c>
      <c r="J4941" s="2" t="s">
        <v>113356</v>
      </c>
      <c r="K4941" s="2">
        <v>5</v>
      </c>
      <c r="L4941" s="2">
        <v>484</v>
      </c>
      <c r="M4941" s="2">
        <v>0</v>
      </c>
      <c r="N4941" s="2">
        <v>139</v>
      </c>
      <c r="O4941" s="5">
        <f t="shared" si="1001"/>
        <v>5</v>
      </c>
      <c r="P4941" s="5">
        <f t="shared" si="1002"/>
        <v>484</v>
      </c>
      <c r="Q4941" s="5">
        <f t="shared" si="1003"/>
        <v>0</v>
      </c>
      <c r="R4941" s="5">
        <f t="shared" si="1004"/>
        <v>139</v>
      </c>
      <c r="S4941" s="4" t="str">
        <f t="shared" si="1005"/>
        <v>16</v>
      </c>
      <c r="T4941" t="str">
        <f t="shared" si="1006"/>
        <v>Afternoon</v>
      </c>
      <c r="U4941" t="str">
        <f t="shared" si="1007"/>
        <v>May</v>
      </c>
      <c r="V4941" t="str">
        <f t="shared" si="1008"/>
        <v>Monday</v>
      </c>
      <c r="W4941">
        <f t="shared" si="1009"/>
        <v>5</v>
      </c>
      <c r="X4941" s="5">
        <f t="shared" si="1010"/>
        <v>345</v>
      </c>
      <c r="Y4941" t="str">
        <f t="shared" si="1011"/>
        <v>00:32:11.209</v>
      </c>
      <c r="Z4941" s="4">
        <f t="shared" si="1012"/>
        <v>32.186816666666665</v>
      </c>
      <c r="AA4941" t="str">
        <f t="shared" si="1013"/>
        <v>Weekday</v>
      </c>
    </row>
    <row r="4942" spans="1:27" x14ac:dyDescent="0.25">
      <c r="A4942" s="2" t="s">
        <v>4941</v>
      </c>
      <c r="B4942" s="2" t="s">
        <v>24364</v>
      </c>
      <c r="C4942" s="2" t="s">
        <v>26576</v>
      </c>
      <c r="D4942" s="2" t="s">
        <v>26615</v>
      </c>
      <c r="E4942" s="2">
        <v>254018</v>
      </c>
      <c r="F4942" t="s">
        <v>30776</v>
      </c>
      <c r="G4942" s="2" t="s">
        <v>50118</v>
      </c>
      <c r="H4942" s="2" t="s">
        <v>72751</v>
      </c>
      <c r="I4942" s="2" t="s">
        <v>95472</v>
      </c>
      <c r="J4942" s="2" t="s">
        <v>113356</v>
      </c>
      <c r="K4942" s="2"/>
      <c r="L4942" s="2">
        <v>90</v>
      </c>
      <c r="M4942" s="2">
        <v>70</v>
      </c>
      <c r="N4942" s="2">
        <v>0</v>
      </c>
      <c r="O4942" s="5">
        <f t="shared" si="1001"/>
        <v>4.8523066128749344</v>
      </c>
      <c r="P4942" s="5">
        <f t="shared" si="1002"/>
        <v>90</v>
      </c>
      <c r="Q4942" s="5">
        <f t="shared" si="1003"/>
        <v>70</v>
      </c>
      <c r="R4942" s="5">
        <f t="shared" si="1004"/>
        <v>0</v>
      </c>
      <c r="S4942" s="4" t="str">
        <f t="shared" si="1005"/>
        <v>16</v>
      </c>
      <c r="T4942" t="str">
        <f t="shared" si="1006"/>
        <v>Afternoon</v>
      </c>
      <c r="U4942" t="str">
        <f t="shared" si="1007"/>
        <v>May</v>
      </c>
      <c r="V4942" t="str">
        <f t="shared" si="1008"/>
        <v>Monday</v>
      </c>
      <c r="W4942">
        <f t="shared" si="1009"/>
        <v>2</v>
      </c>
      <c r="X4942" s="5">
        <f t="shared" si="1010"/>
        <v>90</v>
      </c>
      <c r="Y4942" t="str">
        <f t="shared" si="1011"/>
        <v>00:54:34.081</v>
      </c>
      <c r="Z4942" s="4">
        <f t="shared" si="1012"/>
        <v>54.568016666666672</v>
      </c>
      <c r="AA4942" t="str">
        <f t="shared" si="1013"/>
        <v>Weekday</v>
      </c>
    </row>
    <row r="4943" spans="1:27" x14ac:dyDescent="0.25">
      <c r="A4943" s="2" t="s">
        <v>4942</v>
      </c>
      <c r="B4943" s="2" t="s">
        <v>24365</v>
      </c>
      <c r="C4943" s="2" t="s">
        <v>26576</v>
      </c>
      <c r="D4943" s="2" t="s">
        <v>26576</v>
      </c>
      <c r="E4943" s="2">
        <v>254015</v>
      </c>
      <c r="F4943" t="s">
        <v>30777</v>
      </c>
      <c r="G4943" s="2" t="s">
        <v>50119</v>
      </c>
      <c r="H4943" s="2" t="s">
        <v>72752</v>
      </c>
      <c r="I4943" s="2" t="s">
        <v>95473</v>
      </c>
      <c r="J4943" s="2" t="s">
        <v>113356</v>
      </c>
      <c r="K4943" s="2">
        <v>5</v>
      </c>
      <c r="L4943" s="2">
        <v>429</v>
      </c>
      <c r="M4943" s="2">
        <v>25</v>
      </c>
      <c r="N4943" s="2">
        <v>100</v>
      </c>
      <c r="O4943" s="5">
        <f t="shared" si="1001"/>
        <v>5</v>
      </c>
      <c r="P4943" s="5">
        <f t="shared" si="1002"/>
        <v>429</v>
      </c>
      <c r="Q4943" s="5">
        <f t="shared" si="1003"/>
        <v>25</v>
      </c>
      <c r="R4943" s="5">
        <f t="shared" si="1004"/>
        <v>100</v>
      </c>
      <c r="S4943" s="4" t="str">
        <f t="shared" si="1005"/>
        <v>16</v>
      </c>
      <c r="T4943" t="str">
        <f t="shared" si="1006"/>
        <v>Afternoon</v>
      </c>
      <c r="U4943" t="str">
        <f t="shared" si="1007"/>
        <v>May</v>
      </c>
      <c r="V4943" t="str">
        <f t="shared" si="1008"/>
        <v>Monday</v>
      </c>
      <c r="W4943">
        <f t="shared" si="1009"/>
        <v>5</v>
      </c>
      <c r="X4943" s="5">
        <f t="shared" si="1010"/>
        <v>329</v>
      </c>
      <c r="Y4943" t="str">
        <f t="shared" si="1011"/>
        <v>00:25:20.760</v>
      </c>
      <c r="Z4943" s="4">
        <f t="shared" si="1012"/>
        <v>25.346</v>
      </c>
      <c r="AA4943" t="str">
        <f t="shared" si="1013"/>
        <v>Weekday</v>
      </c>
    </row>
    <row r="4944" spans="1:27" x14ac:dyDescent="0.25">
      <c r="A4944" s="2" t="s">
        <v>4943</v>
      </c>
      <c r="B4944" s="2" t="s">
        <v>24365</v>
      </c>
      <c r="C4944" s="2" t="s">
        <v>26576</v>
      </c>
      <c r="D4944" s="2" t="s">
        <v>26576</v>
      </c>
      <c r="E4944" s="2">
        <v>255589</v>
      </c>
      <c r="F4944" t="s">
        <v>30778</v>
      </c>
      <c r="G4944" s="2" t="s">
        <v>50120</v>
      </c>
      <c r="H4944" s="2" t="s">
        <v>72753</v>
      </c>
      <c r="I4944" s="2" t="s">
        <v>95474</v>
      </c>
      <c r="J4944" s="2" t="s">
        <v>113356</v>
      </c>
      <c r="K4944" s="2">
        <v>5</v>
      </c>
      <c r="L4944" s="2">
        <v>349</v>
      </c>
      <c r="M4944" s="2">
        <v>25</v>
      </c>
      <c r="N4944" s="2">
        <v>100</v>
      </c>
      <c r="O4944" s="5">
        <f t="shared" si="1001"/>
        <v>5</v>
      </c>
      <c r="P4944" s="5">
        <f t="shared" si="1002"/>
        <v>349</v>
      </c>
      <c r="Q4944" s="5">
        <f t="shared" si="1003"/>
        <v>25</v>
      </c>
      <c r="R4944" s="5">
        <f t="shared" si="1004"/>
        <v>100</v>
      </c>
      <c r="S4944" s="4" t="str">
        <f t="shared" si="1005"/>
        <v>17</v>
      </c>
      <c r="T4944" t="str">
        <f t="shared" si="1006"/>
        <v>Evening</v>
      </c>
      <c r="U4944" t="str">
        <f t="shared" si="1007"/>
        <v>May</v>
      </c>
      <c r="V4944" t="str">
        <f t="shared" si="1008"/>
        <v>Wednesday</v>
      </c>
      <c r="W4944">
        <f t="shared" si="1009"/>
        <v>8</v>
      </c>
      <c r="X4944" s="5">
        <f t="shared" si="1010"/>
        <v>249</v>
      </c>
      <c r="Y4944" t="str">
        <f t="shared" si="1011"/>
        <v>00:34:30.867</v>
      </c>
      <c r="Z4944" s="4">
        <f t="shared" si="1012"/>
        <v>34.514450000000004</v>
      </c>
      <c r="AA4944" t="str">
        <f t="shared" si="1013"/>
        <v>Weekday</v>
      </c>
    </row>
    <row r="4945" spans="1:27" x14ac:dyDescent="0.25">
      <c r="A4945" s="2" t="s">
        <v>4944</v>
      </c>
      <c r="B4945" s="2" t="s">
        <v>24365</v>
      </c>
      <c r="C4945" s="2" t="s">
        <v>26576</v>
      </c>
      <c r="D4945" s="2" t="s">
        <v>26576</v>
      </c>
      <c r="E4945" s="2">
        <v>256468</v>
      </c>
      <c r="F4945" t="s">
        <v>30779</v>
      </c>
      <c r="G4945" s="2" t="s">
        <v>50121</v>
      </c>
      <c r="H4945" s="2" t="s">
        <v>72754</v>
      </c>
      <c r="I4945" s="2" t="s">
        <v>95475</v>
      </c>
      <c r="J4945" s="2" t="s">
        <v>113356</v>
      </c>
      <c r="K4945" s="2">
        <v>5</v>
      </c>
      <c r="L4945" s="2">
        <v>484</v>
      </c>
      <c r="M4945" s="2">
        <v>0</v>
      </c>
      <c r="N4945" s="2">
        <v>0</v>
      </c>
      <c r="O4945" s="5">
        <f t="shared" si="1001"/>
        <v>5</v>
      </c>
      <c r="P4945" s="5">
        <f t="shared" si="1002"/>
        <v>484</v>
      </c>
      <c r="Q4945" s="5">
        <f t="shared" si="1003"/>
        <v>0</v>
      </c>
      <c r="R4945" s="5">
        <f t="shared" si="1004"/>
        <v>0</v>
      </c>
      <c r="S4945" s="4" t="str">
        <f t="shared" si="1005"/>
        <v>20</v>
      </c>
      <c r="T4945" t="str">
        <f t="shared" si="1006"/>
        <v>Night</v>
      </c>
      <c r="U4945" t="str">
        <f t="shared" si="1007"/>
        <v>May</v>
      </c>
      <c r="V4945" t="str">
        <f t="shared" si="1008"/>
        <v>Thursday</v>
      </c>
      <c r="W4945">
        <f t="shared" si="1009"/>
        <v>5</v>
      </c>
      <c r="X4945" s="5">
        <f t="shared" si="1010"/>
        <v>484</v>
      </c>
      <c r="Y4945" t="str">
        <f t="shared" si="1011"/>
        <v>00:51:14.479</v>
      </c>
      <c r="Z4945" s="4">
        <f t="shared" si="1012"/>
        <v>51.24131666666667</v>
      </c>
      <c r="AA4945" t="str">
        <f t="shared" si="1013"/>
        <v>Weekday</v>
      </c>
    </row>
    <row r="4946" spans="1:27" x14ac:dyDescent="0.25">
      <c r="A4946" s="2" t="s">
        <v>4945</v>
      </c>
      <c r="B4946" s="2" t="s">
        <v>24365</v>
      </c>
      <c r="C4946" s="2" t="s">
        <v>26576</v>
      </c>
      <c r="D4946" s="2" t="s">
        <v>26576</v>
      </c>
      <c r="E4946" s="2">
        <v>261084</v>
      </c>
      <c r="F4946" t="s">
        <v>30780</v>
      </c>
      <c r="G4946" s="2" t="s">
        <v>50122</v>
      </c>
      <c r="H4946" s="2" t="s">
        <v>72755</v>
      </c>
      <c r="I4946" s="2" t="s">
        <v>95476</v>
      </c>
      <c r="J4946" s="2" t="s">
        <v>113356</v>
      </c>
      <c r="K4946" s="2">
        <v>4</v>
      </c>
      <c r="L4946" s="2">
        <v>483</v>
      </c>
      <c r="M4946" s="2">
        <v>0</v>
      </c>
      <c r="N4946" s="2">
        <v>0</v>
      </c>
      <c r="O4946" s="5">
        <f t="shared" si="1001"/>
        <v>4</v>
      </c>
      <c r="P4946" s="5">
        <f t="shared" si="1002"/>
        <v>483</v>
      </c>
      <c r="Q4946" s="5">
        <f t="shared" si="1003"/>
        <v>0</v>
      </c>
      <c r="R4946" s="5">
        <f t="shared" si="1004"/>
        <v>0</v>
      </c>
      <c r="S4946" s="4" t="str">
        <f t="shared" si="1005"/>
        <v>12</v>
      </c>
      <c r="T4946" t="str">
        <f t="shared" si="1006"/>
        <v>Afternoon</v>
      </c>
      <c r="U4946" t="str">
        <f t="shared" si="1007"/>
        <v>June</v>
      </c>
      <c r="V4946" t="str">
        <f t="shared" si="1008"/>
        <v>Wednesday</v>
      </c>
      <c r="W4946">
        <f t="shared" si="1009"/>
        <v>6</v>
      </c>
      <c r="X4946" s="5">
        <f t="shared" si="1010"/>
        <v>483</v>
      </c>
      <c r="Y4946" t="str">
        <f t="shared" si="1011"/>
        <v>00:38:43.427</v>
      </c>
      <c r="Z4946" s="4">
        <f t="shared" si="1012"/>
        <v>38.723783333333337</v>
      </c>
      <c r="AA4946" t="str">
        <f t="shared" si="1013"/>
        <v>Weekday</v>
      </c>
    </row>
    <row r="4947" spans="1:27" x14ac:dyDescent="0.25">
      <c r="A4947" s="2" t="s">
        <v>4946</v>
      </c>
      <c r="B4947" s="2" t="s">
        <v>24365</v>
      </c>
      <c r="C4947" s="2" t="s">
        <v>26576</v>
      </c>
      <c r="D4947" s="2" t="s">
        <v>26576</v>
      </c>
      <c r="E4947" s="2">
        <v>263013</v>
      </c>
      <c r="F4947" t="s">
        <v>30781</v>
      </c>
      <c r="G4947" s="2" t="s">
        <v>50123</v>
      </c>
      <c r="H4947" s="2" t="s">
        <v>72756</v>
      </c>
      <c r="I4947" s="2" t="s">
        <v>95477</v>
      </c>
      <c r="J4947" s="2" t="s">
        <v>113356</v>
      </c>
      <c r="K4947" s="2"/>
      <c r="L4947" s="2">
        <v>85</v>
      </c>
      <c r="M4947" s="2">
        <v>25</v>
      </c>
      <c r="N4947" s="2">
        <v>35</v>
      </c>
      <c r="O4947" s="5">
        <f t="shared" si="1001"/>
        <v>4.8523066128749344</v>
      </c>
      <c r="P4947" s="5">
        <f t="shared" si="1002"/>
        <v>85</v>
      </c>
      <c r="Q4947" s="5">
        <f t="shared" si="1003"/>
        <v>25</v>
      </c>
      <c r="R4947" s="5">
        <f t="shared" si="1004"/>
        <v>35</v>
      </c>
      <c r="S4947" s="4" t="str">
        <f t="shared" si="1005"/>
        <v>21</v>
      </c>
      <c r="T4947" t="str">
        <f t="shared" si="1006"/>
        <v>Night</v>
      </c>
      <c r="U4947" t="str">
        <f t="shared" si="1007"/>
        <v>June</v>
      </c>
      <c r="V4947" t="str">
        <f t="shared" si="1008"/>
        <v>Friday</v>
      </c>
      <c r="W4947">
        <f t="shared" si="1009"/>
        <v>4</v>
      </c>
      <c r="X4947" s="5">
        <f t="shared" si="1010"/>
        <v>50</v>
      </c>
      <c r="Y4947" t="str">
        <f t="shared" si="1011"/>
        <v>00:15:27.097</v>
      </c>
      <c r="Z4947" s="4">
        <f t="shared" si="1012"/>
        <v>15.451616666666666</v>
      </c>
      <c r="AA4947" t="str">
        <f t="shared" si="1013"/>
        <v>Weekday</v>
      </c>
    </row>
    <row r="4948" spans="1:27" x14ac:dyDescent="0.25">
      <c r="A4948" s="2" t="s">
        <v>4947</v>
      </c>
      <c r="B4948" s="2" t="s">
        <v>24366</v>
      </c>
      <c r="C4948" s="2" t="s">
        <v>26576</v>
      </c>
      <c r="D4948" s="2" t="s">
        <v>26576</v>
      </c>
      <c r="E4948" s="2">
        <v>253914</v>
      </c>
      <c r="F4948" t="s">
        <v>30782</v>
      </c>
      <c r="G4948" s="2" t="s">
        <v>50124</v>
      </c>
      <c r="H4948" s="2" t="s">
        <v>72757</v>
      </c>
      <c r="I4948" s="2" t="s">
        <v>95478</v>
      </c>
      <c r="J4948" s="2" t="s">
        <v>113356</v>
      </c>
      <c r="K4948" s="2">
        <v>5</v>
      </c>
      <c r="L4948" s="2">
        <v>210</v>
      </c>
      <c r="M4948" s="2">
        <v>0</v>
      </c>
      <c r="N4948" s="2">
        <v>100</v>
      </c>
      <c r="O4948" s="5">
        <f t="shared" si="1001"/>
        <v>5</v>
      </c>
      <c r="P4948" s="5">
        <f t="shared" si="1002"/>
        <v>210</v>
      </c>
      <c r="Q4948" s="5">
        <f t="shared" si="1003"/>
        <v>0</v>
      </c>
      <c r="R4948" s="5">
        <f t="shared" si="1004"/>
        <v>100</v>
      </c>
      <c r="S4948" s="4" t="str">
        <f t="shared" si="1005"/>
        <v>14</v>
      </c>
      <c r="T4948" t="str">
        <f t="shared" si="1006"/>
        <v>Afternoon</v>
      </c>
      <c r="U4948" t="str">
        <f t="shared" si="1007"/>
        <v>May</v>
      </c>
      <c r="V4948" t="str">
        <f t="shared" si="1008"/>
        <v>Monday</v>
      </c>
      <c r="W4948">
        <f t="shared" si="1009"/>
        <v>2</v>
      </c>
      <c r="X4948" s="5">
        <f t="shared" si="1010"/>
        <v>110</v>
      </c>
      <c r="Y4948" t="str">
        <f t="shared" si="1011"/>
        <v>00:30:45.208</v>
      </c>
      <c r="Z4948" s="4">
        <f t="shared" si="1012"/>
        <v>30.753466666666672</v>
      </c>
      <c r="AA4948" t="str">
        <f t="shared" si="1013"/>
        <v>Weekday</v>
      </c>
    </row>
    <row r="4949" spans="1:27" x14ac:dyDescent="0.25">
      <c r="A4949" s="2" t="s">
        <v>4948</v>
      </c>
      <c r="B4949" s="2" t="s">
        <v>24366</v>
      </c>
      <c r="C4949" s="2" t="s">
        <v>26576</v>
      </c>
      <c r="D4949" s="2" t="s">
        <v>26576</v>
      </c>
      <c r="E4949" s="2">
        <v>265282</v>
      </c>
      <c r="F4949" t="s">
        <v>30783</v>
      </c>
      <c r="G4949" s="2" t="s">
        <v>50125</v>
      </c>
      <c r="H4949" s="2" t="s">
        <v>72758</v>
      </c>
      <c r="I4949" s="2" t="s">
        <v>95479</v>
      </c>
      <c r="J4949" s="2" t="s">
        <v>113356</v>
      </c>
      <c r="K4949" s="2">
        <v>5</v>
      </c>
      <c r="L4949" s="2">
        <v>185</v>
      </c>
      <c r="M4949" s="2">
        <v>25</v>
      </c>
      <c r="N4949" s="2">
        <v>15</v>
      </c>
      <c r="O4949" s="5">
        <f t="shared" si="1001"/>
        <v>5</v>
      </c>
      <c r="P4949" s="5">
        <f t="shared" si="1002"/>
        <v>185</v>
      </c>
      <c r="Q4949" s="5">
        <f t="shared" si="1003"/>
        <v>25</v>
      </c>
      <c r="R4949" s="5">
        <f t="shared" si="1004"/>
        <v>15</v>
      </c>
      <c r="S4949" s="4" t="str">
        <f t="shared" si="1005"/>
        <v>18</v>
      </c>
      <c r="T4949" t="str">
        <f t="shared" si="1006"/>
        <v>Evening</v>
      </c>
      <c r="U4949" t="str">
        <f t="shared" si="1007"/>
        <v>June</v>
      </c>
      <c r="V4949" t="str">
        <f t="shared" si="1008"/>
        <v>Monday</v>
      </c>
      <c r="W4949">
        <f t="shared" si="1009"/>
        <v>10</v>
      </c>
      <c r="X4949" s="5">
        <f t="shared" si="1010"/>
        <v>170</v>
      </c>
      <c r="Y4949" t="str">
        <f t="shared" si="1011"/>
        <v>00:12:46.551</v>
      </c>
      <c r="Z4949" s="4">
        <f t="shared" si="1012"/>
        <v>12.775850000000002</v>
      </c>
      <c r="AA4949" t="str">
        <f t="shared" si="1013"/>
        <v>Weekday</v>
      </c>
    </row>
    <row r="4950" spans="1:27" x14ac:dyDescent="0.25">
      <c r="A4950" s="2" t="s">
        <v>4949</v>
      </c>
      <c r="B4950" s="2" t="s">
        <v>24367</v>
      </c>
      <c r="C4950" s="2" t="s">
        <v>26576</v>
      </c>
      <c r="D4950" s="2" t="s">
        <v>26580</v>
      </c>
      <c r="E4950" s="2">
        <v>253908</v>
      </c>
      <c r="F4950" t="s">
        <v>30784</v>
      </c>
      <c r="G4950" s="2" t="s">
        <v>50126</v>
      </c>
      <c r="H4950" s="2" t="s">
        <v>72759</v>
      </c>
      <c r="I4950" s="2" t="s">
        <v>95480</v>
      </c>
      <c r="J4950" s="2" t="s">
        <v>113356</v>
      </c>
      <c r="K4950" s="2"/>
      <c r="L4950" s="2">
        <v>390</v>
      </c>
      <c r="M4950" s="2">
        <v>0</v>
      </c>
      <c r="N4950" s="2">
        <v>0</v>
      </c>
      <c r="O4950" s="5">
        <f t="shared" si="1001"/>
        <v>4.8523066128749344</v>
      </c>
      <c r="P4950" s="5">
        <f t="shared" si="1002"/>
        <v>390</v>
      </c>
      <c r="Q4950" s="5">
        <f t="shared" si="1003"/>
        <v>0</v>
      </c>
      <c r="R4950" s="5">
        <f t="shared" si="1004"/>
        <v>0</v>
      </c>
      <c r="S4950" s="4" t="str">
        <f t="shared" si="1005"/>
        <v>14</v>
      </c>
      <c r="T4950" t="str">
        <f t="shared" si="1006"/>
        <v>Afternoon</v>
      </c>
      <c r="U4950" t="str">
        <f t="shared" si="1007"/>
        <v>May</v>
      </c>
      <c r="V4950" t="str">
        <f t="shared" si="1008"/>
        <v>Monday</v>
      </c>
      <c r="W4950">
        <f t="shared" si="1009"/>
        <v>3</v>
      </c>
      <c r="X4950" s="5">
        <f t="shared" si="1010"/>
        <v>390</v>
      </c>
      <c r="Y4950" t="str">
        <f t="shared" si="1011"/>
        <v>00:37:11.319</v>
      </c>
      <c r="Z4950" s="4">
        <f t="shared" si="1012"/>
        <v>37.188650000000003</v>
      </c>
      <c r="AA4950" t="str">
        <f t="shared" si="1013"/>
        <v>Weekday</v>
      </c>
    </row>
    <row r="4951" spans="1:27" x14ac:dyDescent="0.25">
      <c r="A4951" s="2" t="s">
        <v>4950</v>
      </c>
      <c r="B4951" s="2" t="s">
        <v>24368</v>
      </c>
      <c r="C4951" s="2" t="s">
        <v>26576</v>
      </c>
      <c r="D4951" s="2" t="s">
        <v>26587</v>
      </c>
      <c r="E4951" s="2">
        <v>253899</v>
      </c>
      <c r="F4951" t="s">
        <v>30785</v>
      </c>
      <c r="G4951" s="2" t="s">
        <v>50127</v>
      </c>
      <c r="H4951" s="2" t="s">
        <v>72760</v>
      </c>
      <c r="I4951" s="2" t="s">
        <v>95481</v>
      </c>
      <c r="J4951" s="2" t="s">
        <v>113356</v>
      </c>
      <c r="K4951" s="2">
        <v>5</v>
      </c>
      <c r="L4951" s="2">
        <v>334</v>
      </c>
      <c r="M4951" s="2">
        <v>25</v>
      </c>
      <c r="N4951" s="2">
        <v>100</v>
      </c>
      <c r="O4951" s="5">
        <f t="shared" si="1001"/>
        <v>5</v>
      </c>
      <c r="P4951" s="5">
        <f t="shared" si="1002"/>
        <v>334</v>
      </c>
      <c r="Q4951" s="5">
        <f t="shared" si="1003"/>
        <v>25</v>
      </c>
      <c r="R4951" s="5">
        <f t="shared" si="1004"/>
        <v>100</v>
      </c>
      <c r="S4951" s="4" t="str">
        <f t="shared" si="1005"/>
        <v>13</v>
      </c>
      <c r="T4951" t="str">
        <f t="shared" si="1006"/>
        <v>Afternoon</v>
      </c>
      <c r="U4951" t="str">
        <f t="shared" si="1007"/>
        <v>May</v>
      </c>
      <c r="V4951" t="str">
        <f t="shared" si="1008"/>
        <v>Monday</v>
      </c>
      <c r="W4951">
        <f t="shared" si="1009"/>
        <v>4</v>
      </c>
      <c r="X4951" s="5">
        <f t="shared" si="1010"/>
        <v>234</v>
      </c>
      <c r="Y4951" t="str">
        <f t="shared" si="1011"/>
        <v>00:31:52.256</v>
      </c>
      <c r="Z4951" s="4">
        <f t="shared" si="1012"/>
        <v>31.870933333333333</v>
      </c>
      <c r="AA4951" t="str">
        <f t="shared" si="1013"/>
        <v>Weekday</v>
      </c>
    </row>
    <row r="4952" spans="1:27" x14ac:dyDescent="0.25">
      <c r="A4952" s="2" t="s">
        <v>4951</v>
      </c>
      <c r="B4952" s="2" t="s">
        <v>24369</v>
      </c>
      <c r="C4952" s="2" t="s">
        <v>26576</v>
      </c>
      <c r="D4952" s="2" t="s">
        <v>26576</v>
      </c>
      <c r="E4952" s="2">
        <v>253892</v>
      </c>
      <c r="F4952" t="s">
        <v>30786</v>
      </c>
      <c r="G4952" s="2" t="s">
        <v>50128</v>
      </c>
      <c r="H4952" s="2" t="s">
        <v>72761</v>
      </c>
      <c r="I4952" s="2" t="s">
        <v>95482</v>
      </c>
      <c r="J4952" s="2" t="s">
        <v>113356</v>
      </c>
      <c r="K4952" s="2">
        <v>4</v>
      </c>
      <c r="L4952" s="2">
        <v>161</v>
      </c>
      <c r="M4952" s="2">
        <v>25</v>
      </c>
      <c r="N4952" s="2">
        <v>0</v>
      </c>
      <c r="O4952" s="5">
        <f t="shared" si="1001"/>
        <v>4</v>
      </c>
      <c r="P4952" s="5">
        <f t="shared" si="1002"/>
        <v>161</v>
      </c>
      <c r="Q4952" s="5">
        <f t="shared" si="1003"/>
        <v>25</v>
      </c>
      <c r="R4952" s="5">
        <f t="shared" si="1004"/>
        <v>0</v>
      </c>
      <c r="S4952" s="4" t="str">
        <f t="shared" si="1005"/>
        <v>13</v>
      </c>
      <c r="T4952" t="str">
        <f t="shared" si="1006"/>
        <v>Afternoon</v>
      </c>
      <c r="U4952" t="str">
        <f t="shared" si="1007"/>
        <v>May</v>
      </c>
      <c r="V4952" t="str">
        <f t="shared" si="1008"/>
        <v>Monday</v>
      </c>
      <c r="W4952">
        <f t="shared" si="1009"/>
        <v>4</v>
      </c>
      <c r="X4952" s="5">
        <f t="shared" si="1010"/>
        <v>161</v>
      </c>
      <c r="Y4952" t="str">
        <f t="shared" si="1011"/>
        <v>00:14:42.408</v>
      </c>
      <c r="Z4952" s="4">
        <f t="shared" si="1012"/>
        <v>14.706799999999999</v>
      </c>
      <c r="AA4952" t="str">
        <f t="shared" si="1013"/>
        <v>Weekday</v>
      </c>
    </row>
    <row r="4953" spans="1:27" x14ac:dyDescent="0.25">
      <c r="A4953" s="2" t="s">
        <v>4952</v>
      </c>
      <c r="B4953" s="2" t="s">
        <v>24369</v>
      </c>
      <c r="C4953" s="2" t="s">
        <v>26576</v>
      </c>
      <c r="D4953" s="2" t="s">
        <v>26576</v>
      </c>
      <c r="E4953" s="2">
        <v>255901</v>
      </c>
      <c r="F4953" t="s">
        <v>30787</v>
      </c>
      <c r="G4953" s="2" t="s">
        <v>50129</v>
      </c>
      <c r="H4953" s="2" t="s">
        <v>72762</v>
      </c>
      <c r="I4953" s="2" t="s">
        <v>95483</v>
      </c>
      <c r="J4953" s="2" t="s">
        <v>113356</v>
      </c>
      <c r="K4953" s="2">
        <v>4</v>
      </c>
      <c r="L4953" s="2">
        <v>75</v>
      </c>
      <c r="M4953" s="2">
        <v>25</v>
      </c>
      <c r="N4953" s="2">
        <v>0</v>
      </c>
      <c r="O4953" s="5">
        <f t="shared" si="1001"/>
        <v>4</v>
      </c>
      <c r="P4953" s="5">
        <f t="shared" si="1002"/>
        <v>75</v>
      </c>
      <c r="Q4953" s="5">
        <f t="shared" si="1003"/>
        <v>25</v>
      </c>
      <c r="R4953" s="5">
        <f t="shared" si="1004"/>
        <v>0</v>
      </c>
      <c r="S4953" s="4" t="str">
        <f t="shared" si="1005"/>
        <v>08</v>
      </c>
      <c r="T4953" t="str">
        <f t="shared" si="1006"/>
        <v>Late Night</v>
      </c>
      <c r="U4953" t="str">
        <f t="shared" si="1007"/>
        <v>May</v>
      </c>
      <c r="V4953" t="str">
        <f t="shared" si="1008"/>
        <v>Thursday</v>
      </c>
      <c r="W4953">
        <f t="shared" si="1009"/>
        <v>2</v>
      </c>
      <c r="X4953" s="5">
        <f t="shared" si="1010"/>
        <v>75</v>
      </c>
      <c r="Y4953" t="str">
        <f t="shared" si="1011"/>
        <v>00:29:45.445</v>
      </c>
      <c r="Z4953" s="4">
        <f t="shared" si="1012"/>
        <v>29.757416666666664</v>
      </c>
      <c r="AA4953" t="str">
        <f t="shared" si="1013"/>
        <v>Weekday</v>
      </c>
    </row>
    <row r="4954" spans="1:27" x14ac:dyDescent="0.25">
      <c r="A4954" s="2" t="s">
        <v>4953</v>
      </c>
      <c r="B4954" s="2" t="s">
        <v>24369</v>
      </c>
      <c r="C4954" s="2" t="s">
        <v>26576</v>
      </c>
      <c r="D4954" s="2" t="s">
        <v>26576</v>
      </c>
      <c r="E4954" s="2">
        <v>259373</v>
      </c>
      <c r="F4954" t="s">
        <v>30788</v>
      </c>
      <c r="G4954" s="2" t="s">
        <v>50130</v>
      </c>
      <c r="H4954" s="2" t="s">
        <v>72763</v>
      </c>
      <c r="I4954" s="2" t="s">
        <v>95484</v>
      </c>
      <c r="J4954" s="2" t="s">
        <v>113356</v>
      </c>
      <c r="K4954" s="2">
        <v>4</v>
      </c>
      <c r="L4954" s="2">
        <v>550</v>
      </c>
      <c r="M4954" s="2">
        <v>0</v>
      </c>
      <c r="N4954" s="2">
        <v>22</v>
      </c>
      <c r="O4954" s="5">
        <f t="shared" si="1001"/>
        <v>4</v>
      </c>
      <c r="P4954" s="5">
        <f t="shared" si="1002"/>
        <v>550</v>
      </c>
      <c r="Q4954" s="5">
        <f t="shared" si="1003"/>
        <v>0</v>
      </c>
      <c r="R4954" s="5">
        <f t="shared" si="1004"/>
        <v>22</v>
      </c>
      <c r="S4954" s="4" t="str">
        <f t="shared" si="1005"/>
        <v>11</v>
      </c>
      <c r="T4954" t="str">
        <f t="shared" si="1006"/>
        <v>Late Night</v>
      </c>
      <c r="U4954" t="str">
        <f t="shared" si="1007"/>
        <v>May</v>
      </c>
      <c r="V4954" t="str">
        <f t="shared" si="1008"/>
        <v>Monday</v>
      </c>
      <c r="W4954">
        <f t="shared" si="1009"/>
        <v>6</v>
      </c>
      <c r="X4954" s="5">
        <f t="shared" si="1010"/>
        <v>528</v>
      </c>
      <c r="Y4954" t="str">
        <f t="shared" si="1011"/>
        <v>00:28:07.137</v>
      </c>
      <c r="Z4954" s="4">
        <f t="shared" si="1012"/>
        <v>28.118950000000002</v>
      </c>
      <c r="AA4954" t="str">
        <f t="shared" si="1013"/>
        <v>Weekday</v>
      </c>
    </row>
    <row r="4955" spans="1:27" x14ac:dyDescent="0.25">
      <c r="A4955" s="2" t="s">
        <v>4954</v>
      </c>
      <c r="B4955" s="2" t="s">
        <v>24369</v>
      </c>
      <c r="C4955" s="2" t="s">
        <v>26576</v>
      </c>
      <c r="D4955" s="2" t="s">
        <v>26576</v>
      </c>
      <c r="E4955" s="2">
        <v>261209</v>
      </c>
      <c r="F4955" t="s">
        <v>30789</v>
      </c>
      <c r="G4955" s="2" t="s">
        <v>50131</v>
      </c>
      <c r="H4955" s="2" t="s">
        <v>72764</v>
      </c>
      <c r="I4955" s="2" t="s">
        <v>95485</v>
      </c>
      <c r="J4955" s="2" t="s">
        <v>113356</v>
      </c>
      <c r="K4955" s="2">
        <v>4</v>
      </c>
      <c r="L4955" s="2">
        <v>401</v>
      </c>
      <c r="M4955" s="2">
        <v>0</v>
      </c>
      <c r="N4955" s="2">
        <v>0</v>
      </c>
      <c r="O4955" s="5">
        <f t="shared" si="1001"/>
        <v>4</v>
      </c>
      <c r="P4955" s="5">
        <f t="shared" si="1002"/>
        <v>401</v>
      </c>
      <c r="Q4955" s="5">
        <f t="shared" si="1003"/>
        <v>0</v>
      </c>
      <c r="R4955" s="5">
        <f t="shared" si="1004"/>
        <v>0</v>
      </c>
      <c r="S4955" s="4" t="str">
        <f t="shared" si="1005"/>
        <v>15</v>
      </c>
      <c r="T4955" t="str">
        <f t="shared" si="1006"/>
        <v>Afternoon</v>
      </c>
      <c r="U4955" t="str">
        <f t="shared" si="1007"/>
        <v>June</v>
      </c>
      <c r="V4955" t="str">
        <f t="shared" si="1008"/>
        <v>Wednesday</v>
      </c>
      <c r="W4955">
        <f t="shared" si="1009"/>
        <v>3</v>
      </c>
      <c r="X4955" s="5">
        <f t="shared" si="1010"/>
        <v>401</v>
      </c>
      <c r="Y4955" t="str">
        <f t="shared" si="1011"/>
        <v>00:13:09.118</v>
      </c>
      <c r="Z4955" s="4">
        <f t="shared" si="1012"/>
        <v>13.151966666666667</v>
      </c>
      <c r="AA4955" t="str">
        <f t="shared" si="1013"/>
        <v>Weekday</v>
      </c>
    </row>
    <row r="4956" spans="1:27" x14ac:dyDescent="0.25">
      <c r="A4956" s="2" t="s">
        <v>4955</v>
      </c>
      <c r="B4956" s="2" t="s">
        <v>24369</v>
      </c>
      <c r="C4956" s="2" t="s">
        <v>26576</v>
      </c>
      <c r="D4956" s="2" t="s">
        <v>26576</v>
      </c>
      <c r="E4956" s="2">
        <v>265170</v>
      </c>
      <c r="F4956" t="s">
        <v>30790</v>
      </c>
      <c r="G4956" s="2" t="s">
        <v>50132</v>
      </c>
      <c r="H4956" s="2" t="s">
        <v>72765</v>
      </c>
      <c r="I4956" s="2" t="s">
        <v>95486</v>
      </c>
      <c r="J4956" s="2" t="s">
        <v>113356</v>
      </c>
      <c r="K4956" s="2"/>
      <c r="L4956" s="2">
        <v>168</v>
      </c>
      <c r="M4956" s="2">
        <v>25</v>
      </c>
      <c r="N4956" s="2">
        <v>5</v>
      </c>
      <c r="O4956" s="5">
        <f t="shared" si="1001"/>
        <v>4.8523066128749344</v>
      </c>
      <c r="P4956" s="5">
        <f t="shared" si="1002"/>
        <v>168</v>
      </c>
      <c r="Q4956" s="5">
        <f t="shared" si="1003"/>
        <v>25</v>
      </c>
      <c r="R4956" s="5">
        <f t="shared" si="1004"/>
        <v>5</v>
      </c>
      <c r="S4956" s="4" t="str">
        <f t="shared" si="1005"/>
        <v>16</v>
      </c>
      <c r="T4956" t="str">
        <f t="shared" si="1006"/>
        <v>Afternoon</v>
      </c>
      <c r="U4956" t="str">
        <f t="shared" si="1007"/>
        <v>June</v>
      </c>
      <c r="V4956" t="str">
        <f t="shared" si="1008"/>
        <v>Monday</v>
      </c>
      <c r="W4956">
        <f t="shared" si="1009"/>
        <v>4</v>
      </c>
      <c r="X4956" s="5">
        <f t="shared" si="1010"/>
        <v>163</v>
      </c>
      <c r="Y4956" t="str">
        <f t="shared" si="1011"/>
        <v>00:06:50.534</v>
      </c>
      <c r="Z4956" s="4">
        <f t="shared" si="1012"/>
        <v>6.8422333333333327</v>
      </c>
      <c r="AA4956" t="str">
        <f t="shared" si="1013"/>
        <v>Weekday</v>
      </c>
    </row>
    <row r="4957" spans="1:27" x14ac:dyDescent="0.25">
      <c r="A4957" s="2" t="s">
        <v>4956</v>
      </c>
      <c r="B4957" s="2" t="s">
        <v>24369</v>
      </c>
      <c r="C4957" s="2" t="s">
        <v>26576</v>
      </c>
      <c r="D4957" s="2" t="s">
        <v>26576</v>
      </c>
      <c r="E4957" s="2">
        <v>272626</v>
      </c>
      <c r="F4957" t="s">
        <v>30791</v>
      </c>
      <c r="G4957" s="2" t="s">
        <v>50133</v>
      </c>
      <c r="H4957" s="2" t="s">
        <v>72766</v>
      </c>
      <c r="I4957" s="2" t="s">
        <v>95487</v>
      </c>
      <c r="J4957" s="2" t="s">
        <v>113356</v>
      </c>
      <c r="K4957" s="2">
        <v>4</v>
      </c>
      <c r="L4957" s="2">
        <v>305</v>
      </c>
      <c r="M4957" s="2">
        <v>0</v>
      </c>
      <c r="N4957" s="2">
        <v>5</v>
      </c>
      <c r="O4957" s="5">
        <f t="shared" si="1001"/>
        <v>4</v>
      </c>
      <c r="P4957" s="5">
        <f t="shared" si="1002"/>
        <v>305</v>
      </c>
      <c r="Q4957" s="5">
        <f t="shared" si="1003"/>
        <v>0</v>
      </c>
      <c r="R4957" s="5">
        <f t="shared" si="1004"/>
        <v>5</v>
      </c>
      <c r="S4957" s="4" t="str">
        <f t="shared" si="1005"/>
        <v>16</v>
      </c>
      <c r="T4957" t="str">
        <f t="shared" si="1006"/>
        <v>Afternoon</v>
      </c>
      <c r="U4957" t="str">
        <f t="shared" si="1007"/>
        <v>June</v>
      </c>
      <c r="V4957" t="str">
        <f t="shared" si="1008"/>
        <v>Thursday</v>
      </c>
      <c r="W4957">
        <f t="shared" si="1009"/>
        <v>5</v>
      </c>
      <c r="X4957" s="5">
        <f t="shared" si="1010"/>
        <v>300</v>
      </c>
      <c r="Y4957" t="str">
        <f t="shared" si="1011"/>
        <v>00:23:06.262</v>
      </c>
      <c r="Z4957" s="4">
        <f t="shared" si="1012"/>
        <v>23.104366666666664</v>
      </c>
      <c r="AA4957" t="str">
        <f t="shared" si="1013"/>
        <v>Weekday</v>
      </c>
    </row>
    <row r="4958" spans="1:27" x14ac:dyDescent="0.25">
      <c r="A4958" s="2" t="s">
        <v>4957</v>
      </c>
      <c r="B4958" s="2" t="s">
        <v>24369</v>
      </c>
      <c r="C4958" s="2" t="s">
        <v>26576</v>
      </c>
      <c r="D4958" s="2" t="s">
        <v>26576</v>
      </c>
      <c r="E4958" s="2">
        <v>303270</v>
      </c>
      <c r="F4958" t="s">
        <v>30792</v>
      </c>
      <c r="G4958" s="2" t="s">
        <v>50134</v>
      </c>
      <c r="H4958" s="2" t="s">
        <v>72767</v>
      </c>
      <c r="I4958" s="2" t="s">
        <v>95488</v>
      </c>
      <c r="J4958" s="2" t="s">
        <v>113356</v>
      </c>
      <c r="K4958" s="2">
        <v>3</v>
      </c>
      <c r="L4958" s="2">
        <v>34</v>
      </c>
      <c r="M4958" s="2">
        <v>25</v>
      </c>
      <c r="N4958" s="2">
        <v>0</v>
      </c>
      <c r="O4958" s="5">
        <f t="shared" si="1001"/>
        <v>3</v>
      </c>
      <c r="P4958" s="5">
        <f t="shared" si="1002"/>
        <v>34</v>
      </c>
      <c r="Q4958" s="5">
        <f t="shared" si="1003"/>
        <v>25</v>
      </c>
      <c r="R4958" s="5">
        <f t="shared" si="1004"/>
        <v>0</v>
      </c>
      <c r="S4958" s="4" t="str">
        <f t="shared" si="1005"/>
        <v>08</v>
      </c>
      <c r="T4958" t="str">
        <f t="shared" si="1006"/>
        <v>Late Night</v>
      </c>
      <c r="U4958" t="str">
        <f t="shared" si="1007"/>
        <v>July</v>
      </c>
      <c r="V4958" t="str">
        <f t="shared" si="1008"/>
        <v>Monday</v>
      </c>
      <c r="W4958">
        <f t="shared" si="1009"/>
        <v>1</v>
      </c>
      <c r="X4958" s="5">
        <f t="shared" si="1010"/>
        <v>34</v>
      </c>
      <c r="Y4958" t="str">
        <f t="shared" si="1011"/>
        <v>00:07:14.166</v>
      </c>
      <c r="Z4958" s="4">
        <f t="shared" si="1012"/>
        <v>7.2360999999999995</v>
      </c>
      <c r="AA4958" t="str">
        <f t="shared" si="1013"/>
        <v>Weekday</v>
      </c>
    </row>
    <row r="4959" spans="1:27" x14ac:dyDescent="0.25">
      <c r="A4959" s="2" t="s">
        <v>4958</v>
      </c>
      <c r="B4959" s="2" t="s">
        <v>24369</v>
      </c>
      <c r="C4959" s="2" t="s">
        <v>26576</v>
      </c>
      <c r="D4959" s="2" t="s">
        <v>26576</v>
      </c>
      <c r="E4959" s="2">
        <v>310083</v>
      </c>
      <c r="F4959" t="s">
        <v>30793</v>
      </c>
      <c r="G4959" s="2" t="s">
        <v>50135</v>
      </c>
      <c r="H4959" s="2" t="s">
        <v>72768</v>
      </c>
      <c r="I4959" s="2" t="s">
        <v>95489</v>
      </c>
      <c r="J4959" s="2" t="s">
        <v>113356</v>
      </c>
      <c r="K4959" s="2"/>
      <c r="L4959" s="2">
        <v>390</v>
      </c>
      <c r="M4959" s="2">
        <v>25</v>
      </c>
      <c r="N4959" s="2">
        <v>200</v>
      </c>
      <c r="O4959" s="5">
        <f t="shared" si="1001"/>
        <v>4.8523066128749344</v>
      </c>
      <c r="P4959" s="5">
        <f t="shared" si="1002"/>
        <v>390</v>
      </c>
      <c r="Q4959" s="5">
        <f t="shared" si="1003"/>
        <v>25</v>
      </c>
      <c r="R4959" s="5">
        <f t="shared" si="1004"/>
        <v>200</v>
      </c>
      <c r="S4959" s="4" t="str">
        <f t="shared" si="1005"/>
        <v>20</v>
      </c>
      <c r="T4959" t="str">
        <f t="shared" si="1006"/>
        <v>Night</v>
      </c>
      <c r="U4959" t="str">
        <f t="shared" si="1007"/>
        <v>August</v>
      </c>
      <c r="V4959" t="str">
        <f t="shared" si="1008"/>
        <v>Wednesday</v>
      </c>
      <c r="W4959">
        <f t="shared" si="1009"/>
        <v>2</v>
      </c>
      <c r="X4959" s="5">
        <f t="shared" si="1010"/>
        <v>190</v>
      </c>
      <c r="Y4959" t="str">
        <f t="shared" si="1011"/>
        <v>00:07:37.611</v>
      </c>
      <c r="Z4959" s="4">
        <f t="shared" si="1012"/>
        <v>7.6268500000000001</v>
      </c>
      <c r="AA4959" t="str">
        <f t="shared" si="1013"/>
        <v>Weekday</v>
      </c>
    </row>
    <row r="4960" spans="1:27" x14ac:dyDescent="0.25">
      <c r="A4960" s="2" t="s">
        <v>4959</v>
      </c>
      <c r="B4960" s="2" t="s">
        <v>24369</v>
      </c>
      <c r="C4960" s="2" t="s">
        <v>26576</v>
      </c>
      <c r="D4960" s="2" t="s">
        <v>26576</v>
      </c>
      <c r="E4960" s="2">
        <v>315046</v>
      </c>
      <c r="F4960" t="s">
        <v>30794</v>
      </c>
      <c r="G4960" s="2" t="s">
        <v>50136</v>
      </c>
      <c r="H4960" s="2" t="s">
        <v>72769</v>
      </c>
      <c r="I4960" s="2" t="s">
        <v>95490</v>
      </c>
      <c r="J4960" s="2" t="s">
        <v>113356</v>
      </c>
      <c r="K4960" s="2">
        <v>4</v>
      </c>
      <c r="L4960" s="2">
        <v>294</v>
      </c>
      <c r="M4960" s="2">
        <v>0</v>
      </c>
      <c r="N4960" s="2">
        <v>89</v>
      </c>
      <c r="O4960" s="5">
        <f t="shared" si="1001"/>
        <v>4</v>
      </c>
      <c r="P4960" s="5">
        <f t="shared" si="1002"/>
        <v>294</v>
      </c>
      <c r="Q4960" s="5">
        <f t="shared" si="1003"/>
        <v>0</v>
      </c>
      <c r="R4960" s="5">
        <f t="shared" si="1004"/>
        <v>89</v>
      </c>
      <c r="S4960" s="4" t="str">
        <f t="shared" si="1005"/>
        <v>19</v>
      </c>
      <c r="T4960" t="str">
        <f t="shared" si="1006"/>
        <v>Evening</v>
      </c>
      <c r="U4960" t="str">
        <f t="shared" si="1007"/>
        <v>August</v>
      </c>
      <c r="V4960" t="str">
        <f t="shared" si="1008"/>
        <v>Wednesday</v>
      </c>
      <c r="W4960">
        <f t="shared" si="1009"/>
        <v>4</v>
      </c>
      <c r="X4960" s="5">
        <f t="shared" si="1010"/>
        <v>205</v>
      </c>
      <c r="Y4960" t="str">
        <f t="shared" si="1011"/>
        <v>00:29:25.925</v>
      </c>
      <c r="Z4960" s="4">
        <f t="shared" si="1012"/>
        <v>29.432083333333335</v>
      </c>
      <c r="AA4960" t="str">
        <f t="shared" si="1013"/>
        <v>Weekday</v>
      </c>
    </row>
    <row r="4961" spans="1:27" x14ac:dyDescent="0.25">
      <c r="A4961" s="2" t="s">
        <v>4960</v>
      </c>
      <c r="B4961" s="2" t="s">
        <v>24369</v>
      </c>
      <c r="C4961" s="2" t="s">
        <v>26576</v>
      </c>
      <c r="D4961" s="2" t="s">
        <v>26576</v>
      </c>
      <c r="E4961" s="2">
        <v>323678</v>
      </c>
      <c r="F4961" t="s">
        <v>30795</v>
      </c>
      <c r="G4961" s="2" t="s">
        <v>50137</v>
      </c>
      <c r="H4961" s="2" t="s">
        <v>72770</v>
      </c>
      <c r="I4961" s="2" t="s">
        <v>95491</v>
      </c>
      <c r="J4961" s="2" t="s">
        <v>113356</v>
      </c>
      <c r="K4961" s="2">
        <v>3</v>
      </c>
      <c r="L4961" s="2">
        <v>365</v>
      </c>
      <c r="M4961" s="2">
        <v>25</v>
      </c>
      <c r="N4961" s="2">
        <v>139</v>
      </c>
      <c r="O4961" s="5">
        <f t="shared" si="1001"/>
        <v>3</v>
      </c>
      <c r="P4961" s="5">
        <f t="shared" si="1002"/>
        <v>365</v>
      </c>
      <c r="Q4961" s="5">
        <f t="shared" si="1003"/>
        <v>25</v>
      </c>
      <c r="R4961" s="5">
        <f t="shared" si="1004"/>
        <v>139</v>
      </c>
      <c r="S4961" s="4" t="str">
        <f t="shared" si="1005"/>
        <v>19</v>
      </c>
      <c r="T4961" t="str">
        <f t="shared" si="1006"/>
        <v>Evening</v>
      </c>
      <c r="U4961" t="str">
        <f t="shared" si="1007"/>
        <v>August</v>
      </c>
      <c r="V4961" t="str">
        <f t="shared" si="1008"/>
        <v>Saturday</v>
      </c>
      <c r="W4961">
        <f t="shared" si="1009"/>
        <v>6</v>
      </c>
      <c r="X4961" s="5">
        <f t="shared" si="1010"/>
        <v>226</v>
      </c>
      <c r="Y4961" t="str">
        <f t="shared" si="1011"/>
        <v>00:07:42.858</v>
      </c>
      <c r="Z4961" s="4">
        <f t="shared" si="1012"/>
        <v>7.7142999999999997</v>
      </c>
      <c r="AA4961" t="str">
        <f t="shared" si="1013"/>
        <v>Weekend</v>
      </c>
    </row>
    <row r="4962" spans="1:27" x14ac:dyDescent="0.25">
      <c r="A4962" s="2" t="s">
        <v>4961</v>
      </c>
      <c r="B4962" s="2" t="s">
        <v>24369</v>
      </c>
      <c r="C4962" s="2" t="s">
        <v>26576</v>
      </c>
      <c r="D4962" s="2" t="s">
        <v>26576</v>
      </c>
      <c r="E4962" s="2">
        <v>324896</v>
      </c>
      <c r="F4962" t="s">
        <v>30796</v>
      </c>
      <c r="G4962" s="2" t="s">
        <v>50138</v>
      </c>
      <c r="H4962" s="2" t="s">
        <v>72771</v>
      </c>
      <c r="I4962" s="2" t="s">
        <v>95492</v>
      </c>
      <c r="J4962" s="2" t="s">
        <v>113356</v>
      </c>
      <c r="K4962" s="2">
        <v>3</v>
      </c>
      <c r="L4962" s="2">
        <v>216</v>
      </c>
      <c r="M4962" s="2">
        <v>25</v>
      </c>
      <c r="N4962" s="2">
        <v>33</v>
      </c>
      <c r="O4962" s="5">
        <f t="shared" si="1001"/>
        <v>3</v>
      </c>
      <c r="P4962" s="5">
        <f t="shared" si="1002"/>
        <v>216</v>
      </c>
      <c r="Q4962" s="5">
        <f t="shared" si="1003"/>
        <v>25</v>
      </c>
      <c r="R4962" s="5">
        <f t="shared" si="1004"/>
        <v>33</v>
      </c>
      <c r="S4962" s="4" t="str">
        <f t="shared" si="1005"/>
        <v>20</v>
      </c>
      <c r="T4962" t="str">
        <f t="shared" si="1006"/>
        <v>Night</v>
      </c>
      <c r="U4962" t="str">
        <f t="shared" si="1007"/>
        <v>August</v>
      </c>
      <c r="V4962" t="str">
        <f t="shared" si="1008"/>
        <v>Sunday</v>
      </c>
      <c r="W4962">
        <f t="shared" si="1009"/>
        <v>4</v>
      </c>
      <c r="X4962" s="5">
        <f t="shared" si="1010"/>
        <v>183</v>
      </c>
      <c r="Y4962" t="str">
        <f t="shared" si="1011"/>
        <v>00:07:19.857</v>
      </c>
      <c r="Z4962" s="4">
        <f t="shared" si="1012"/>
        <v>7.3309499999999996</v>
      </c>
      <c r="AA4962" t="str">
        <f t="shared" si="1013"/>
        <v>Weekend</v>
      </c>
    </row>
    <row r="4963" spans="1:27" x14ac:dyDescent="0.25">
      <c r="A4963" s="2" t="s">
        <v>4962</v>
      </c>
      <c r="B4963" s="2" t="s">
        <v>24369</v>
      </c>
      <c r="C4963" s="2" t="s">
        <v>26576</v>
      </c>
      <c r="D4963" s="2" t="s">
        <v>26576</v>
      </c>
      <c r="E4963" s="2">
        <v>344165</v>
      </c>
      <c r="F4963" t="s">
        <v>30797</v>
      </c>
      <c r="G4963" s="2" t="s">
        <v>50139</v>
      </c>
      <c r="H4963" s="2" t="s">
        <v>72772</v>
      </c>
      <c r="I4963" s="2" t="s">
        <v>95493</v>
      </c>
      <c r="J4963" s="2" t="s">
        <v>113356</v>
      </c>
      <c r="K4963" s="2">
        <v>4</v>
      </c>
      <c r="L4963" s="2">
        <v>182</v>
      </c>
      <c r="M4963" s="2">
        <v>25</v>
      </c>
      <c r="N4963" s="2">
        <v>37</v>
      </c>
      <c r="O4963" s="5">
        <f t="shared" si="1001"/>
        <v>4</v>
      </c>
      <c r="P4963" s="5">
        <f t="shared" si="1002"/>
        <v>182</v>
      </c>
      <c r="Q4963" s="5">
        <f t="shared" si="1003"/>
        <v>25</v>
      </c>
      <c r="R4963" s="5">
        <f t="shared" si="1004"/>
        <v>37</v>
      </c>
      <c r="S4963" s="4" t="str">
        <f t="shared" si="1005"/>
        <v>11</v>
      </c>
      <c r="T4963" t="str">
        <f t="shared" si="1006"/>
        <v>Late Night</v>
      </c>
      <c r="U4963" t="str">
        <f t="shared" si="1007"/>
        <v>September</v>
      </c>
      <c r="V4963" t="str">
        <f t="shared" si="1008"/>
        <v>Friday</v>
      </c>
      <c r="W4963">
        <f t="shared" si="1009"/>
        <v>4</v>
      </c>
      <c r="X4963" s="5">
        <f t="shared" si="1010"/>
        <v>145</v>
      </c>
      <c r="Y4963" t="str">
        <f t="shared" si="1011"/>
        <v>00:21:58.552</v>
      </c>
      <c r="Z4963" s="4">
        <f t="shared" si="1012"/>
        <v>21.975866666666665</v>
      </c>
      <c r="AA4963" t="str">
        <f t="shared" si="1013"/>
        <v>Weekday</v>
      </c>
    </row>
    <row r="4964" spans="1:27" x14ac:dyDescent="0.25">
      <c r="A4964" s="2" t="s">
        <v>4963</v>
      </c>
      <c r="B4964" s="2" t="s">
        <v>24369</v>
      </c>
      <c r="C4964" s="2" t="s">
        <v>26576</v>
      </c>
      <c r="D4964" s="2" t="s">
        <v>26576</v>
      </c>
      <c r="E4964" s="2">
        <v>352359</v>
      </c>
      <c r="F4964" t="s">
        <v>30798</v>
      </c>
      <c r="G4964" s="2" t="s">
        <v>50140</v>
      </c>
      <c r="H4964" s="2" t="s">
        <v>72773</v>
      </c>
      <c r="I4964" s="2" t="s">
        <v>95494</v>
      </c>
      <c r="J4964" s="2" t="s">
        <v>113356</v>
      </c>
      <c r="K4964" s="2">
        <v>4</v>
      </c>
      <c r="L4964" s="2">
        <v>220</v>
      </c>
      <c r="M4964" s="2">
        <v>25</v>
      </c>
      <c r="N4964" s="2">
        <v>0</v>
      </c>
      <c r="O4964" s="5">
        <f t="shared" si="1001"/>
        <v>4</v>
      </c>
      <c r="P4964" s="5">
        <f t="shared" si="1002"/>
        <v>220</v>
      </c>
      <c r="Q4964" s="5">
        <f t="shared" si="1003"/>
        <v>25</v>
      </c>
      <c r="R4964" s="5">
        <f t="shared" si="1004"/>
        <v>0</v>
      </c>
      <c r="S4964" s="4" t="str">
        <f t="shared" si="1005"/>
        <v>21</v>
      </c>
      <c r="T4964" t="str">
        <f t="shared" si="1006"/>
        <v>Night</v>
      </c>
      <c r="U4964" t="str">
        <f t="shared" si="1007"/>
        <v>September</v>
      </c>
      <c r="V4964" t="str">
        <f t="shared" si="1008"/>
        <v>Thursday</v>
      </c>
      <c r="W4964">
        <f t="shared" si="1009"/>
        <v>2</v>
      </c>
      <c r="X4964" s="5">
        <f t="shared" si="1010"/>
        <v>220</v>
      </c>
      <c r="Y4964" t="str">
        <f t="shared" si="1011"/>
        <v>00:08:21.246</v>
      </c>
      <c r="Z4964" s="4">
        <f t="shared" si="1012"/>
        <v>8.354099999999999</v>
      </c>
      <c r="AA4964" t="str">
        <f t="shared" si="1013"/>
        <v>Weekday</v>
      </c>
    </row>
    <row r="4965" spans="1:27" x14ac:dyDescent="0.25">
      <c r="A4965" s="2" t="s">
        <v>4964</v>
      </c>
      <c r="B4965" s="2" t="s">
        <v>24369</v>
      </c>
      <c r="C4965" s="2" t="s">
        <v>26576</v>
      </c>
      <c r="D4965" s="2" t="s">
        <v>26576</v>
      </c>
      <c r="E4965" s="2">
        <v>355675</v>
      </c>
      <c r="F4965" t="s">
        <v>30799</v>
      </c>
      <c r="G4965" s="2" t="s">
        <v>50141</v>
      </c>
      <c r="H4965" s="2" t="s">
        <v>72774</v>
      </c>
      <c r="I4965" s="2" t="s">
        <v>95495</v>
      </c>
      <c r="J4965" s="2" t="s">
        <v>113356</v>
      </c>
      <c r="K4965" s="2"/>
      <c r="L4965" s="2">
        <v>346</v>
      </c>
      <c r="M4965" s="2">
        <v>0</v>
      </c>
      <c r="N4965" s="2">
        <v>81</v>
      </c>
      <c r="O4965" s="5">
        <f t="shared" si="1001"/>
        <v>4.8523066128749344</v>
      </c>
      <c r="P4965" s="5">
        <f t="shared" si="1002"/>
        <v>346</v>
      </c>
      <c r="Q4965" s="5">
        <f t="shared" si="1003"/>
        <v>0</v>
      </c>
      <c r="R4965" s="5">
        <f t="shared" si="1004"/>
        <v>81</v>
      </c>
      <c r="S4965" s="4" t="str">
        <f t="shared" si="1005"/>
        <v>10</v>
      </c>
      <c r="T4965" t="str">
        <f t="shared" si="1006"/>
        <v>Late Night</v>
      </c>
      <c r="U4965" t="str">
        <f t="shared" si="1007"/>
        <v>September</v>
      </c>
      <c r="V4965" t="str">
        <f t="shared" si="1008"/>
        <v>Sunday</v>
      </c>
      <c r="W4965">
        <f t="shared" si="1009"/>
        <v>5</v>
      </c>
      <c r="X4965" s="5">
        <f t="shared" si="1010"/>
        <v>265</v>
      </c>
      <c r="Y4965" t="str">
        <f t="shared" si="1011"/>
        <v>00:12:31.686</v>
      </c>
      <c r="Z4965" s="4">
        <f t="shared" si="1012"/>
        <v>12.5281</v>
      </c>
      <c r="AA4965" t="str">
        <f t="shared" si="1013"/>
        <v>Weekend</v>
      </c>
    </row>
    <row r="4966" spans="1:27" x14ac:dyDescent="0.25">
      <c r="A4966" s="2" t="s">
        <v>4965</v>
      </c>
      <c r="B4966" s="2" t="s">
        <v>24369</v>
      </c>
      <c r="C4966" s="2" t="s">
        <v>26576</v>
      </c>
      <c r="D4966" s="2" t="s">
        <v>26576</v>
      </c>
      <c r="E4966" s="2">
        <v>363824</v>
      </c>
      <c r="F4966" t="s">
        <v>30800</v>
      </c>
      <c r="G4966" s="2" t="s">
        <v>50142</v>
      </c>
      <c r="H4966" s="2" t="s">
        <v>72775</v>
      </c>
      <c r="I4966" s="2" t="s">
        <v>95496</v>
      </c>
      <c r="J4966" s="2" t="s">
        <v>113356</v>
      </c>
      <c r="K4966" s="2"/>
      <c r="L4966" s="2">
        <v>220</v>
      </c>
      <c r="M4966" s="2">
        <v>0</v>
      </c>
      <c r="N4966" s="2">
        <v>0</v>
      </c>
      <c r="O4966" s="5">
        <f t="shared" si="1001"/>
        <v>4.8523066128749344</v>
      </c>
      <c r="P4966" s="5">
        <f t="shared" si="1002"/>
        <v>220</v>
      </c>
      <c r="Q4966" s="5">
        <f t="shared" si="1003"/>
        <v>0</v>
      </c>
      <c r="R4966" s="5">
        <f t="shared" si="1004"/>
        <v>0</v>
      </c>
      <c r="S4966" s="4" t="str">
        <f t="shared" si="1005"/>
        <v>11</v>
      </c>
      <c r="T4966" t="str">
        <f t="shared" si="1006"/>
        <v>Late Night</v>
      </c>
      <c r="U4966" t="str">
        <f t="shared" si="1007"/>
        <v>September</v>
      </c>
      <c r="V4966" t="str">
        <f t="shared" si="1008"/>
        <v>Saturday</v>
      </c>
      <c r="W4966">
        <f t="shared" si="1009"/>
        <v>2</v>
      </c>
      <c r="X4966" s="5">
        <f t="shared" si="1010"/>
        <v>220</v>
      </c>
      <c r="Y4966" t="str">
        <f t="shared" si="1011"/>
        <v>00:32:19.699</v>
      </c>
      <c r="Z4966" s="4">
        <f t="shared" si="1012"/>
        <v>32.328316666666666</v>
      </c>
      <c r="AA4966" t="str">
        <f t="shared" si="1013"/>
        <v>Weekend</v>
      </c>
    </row>
    <row r="4967" spans="1:27" x14ac:dyDescent="0.25">
      <c r="A4967" s="2" t="s">
        <v>4966</v>
      </c>
      <c r="B4967" s="2" t="s">
        <v>24370</v>
      </c>
      <c r="C4967" s="2" t="s">
        <v>26576</v>
      </c>
      <c r="D4967" s="2" t="s">
        <v>26576</v>
      </c>
      <c r="E4967" s="2">
        <v>253872</v>
      </c>
      <c r="F4967" t="s">
        <v>30801</v>
      </c>
      <c r="G4967" s="2" t="s">
        <v>50143</v>
      </c>
      <c r="H4967" s="2" t="s">
        <v>72776</v>
      </c>
      <c r="I4967" s="2" t="s">
        <v>95497</v>
      </c>
      <c r="J4967" s="2" t="s">
        <v>113356</v>
      </c>
      <c r="K4967" s="2"/>
      <c r="L4967" s="2">
        <v>160</v>
      </c>
      <c r="M4967" s="2">
        <v>25</v>
      </c>
      <c r="N4967" s="2">
        <v>100</v>
      </c>
      <c r="O4967" s="5">
        <f t="shared" si="1001"/>
        <v>4.8523066128749344</v>
      </c>
      <c r="P4967" s="5">
        <f t="shared" si="1002"/>
        <v>160</v>
      </c>
      <c r="Q4967" s="5">
        <f t="shared" si="1003"/>
        <v>25</v>
      </c>
      <c r="R4967" s="5">
        <f t="shared" si="1004"/>
        <v>100</v>
      </c>
      <c r="S4967" s="4" t="str">
        <f t="shared" si="1005"/>
        <v>13</v>
      </c>
      <c r="T4967" t="str">
        <f t="shared" si="1006"/>
        <v>Afternoon</v>
      </c>
      <c r="U4967" t="str">
        <f t="shared" si="1007"/>
        <v>May</v>
      </c>
      <c r="V4967" t="str">
        <f t="shared" si="1008"/>
        <v>Monday</v>
      </c>
      <c r="W4967">
        <f t="shared" si="1009"/>
        <v>2</v>
      </c>
      <c r="X4967" s="5">
        <f t="shared" si="1010"/>
        <v>60</v>
      </c>
      <c r="Y4967" t="str">
        <f t="shared" si="1011"/>
        <v>00:23:53.850</v>
      </c>
      <c r="Z4967" s="4">
        <f t="shared" si="1012"/>
        <v>23.897499999999997</v>
      </c>
      <c r="AA4967" t="str">
        <f t="shared" si="1013"/>
        <v>Weekday</v>
      </c>
    </row>
    <row r="4968" spans="1:27" x14ac:dyDescent="0.25">
      <c r="A4968" s="2" t="s">
        <v>4967</v>
      </c>
      <c r="B4968" s="2" t="s">
        <v>24370</v>
      </c>
      <c r="C4968" s="2" t="s">
        <v>26576</v>
      </c>
      <c r="D4968" s="2" t="s">
        <v>26576</v>
      </c>
      <c r="E4968" s="2">
        <v>300981</v>
      </c>
      <c r="F4968" t="s">
        <v>28557</v>
      </c>
      <c r="G4968" s="2" t="s">
        <v>50144</v>
      </c>
      <c r="H4968" s="2" t="s">
        <v>72777</v>
      </c>
      <c r="I4968" s="2" t="s">
        <v>95498</v>
      </c>
      <c r="J4968" s="2" t="s">
        <v>113356</v>
      </c>
      <c r="K4968" s="2">
        <v>5</v>
      </c>
      <c r="L4968" s="2">
        <v>60</v>
      </c>
      <c r="M4968" s="2">
        <v>33</v>
      </c>
      <c r="N4968" s="2">
        <v>0</v>
      </c>
      <c r="O4968" s="5">
        <f t="shared" si="1001"/>
        <v>5</v>
      </c>
      <c r="P4968" s="5">
        <f t="shared" si="1002"/>
        <v>60</v>
      </c>
      <c r="Q4968" s="5">
        <f t="shared" si="1003"/>
        <v>33</v>
      </c>
      <c r="R4968" s="5">
        <f t="shared" si="1004"/>
        <v>0</v>
      </c>
      <c r="S4968" s="4" t="str">
        <f t="shared" si="1005"/>
        <v>00</v>
      </c>
      <c r="T4968" t="str">
        <f t="shared" si="1006"/>
        <v>Late Night</v>
      </c>
      <c r="U4968" t="str">
        <f t="shared" si="1007"/>
        <v>July</v>
      </c>
      <c r="V4968" t="str">
        <f t="shared" si="1008"/>
        <v>Friday</v>
      </c>
      <c r="W4968">
        <f t="shared" si="1009"/>
        <v>1</v>
      </c>
      <c r="X4968" s="5">
        <f t="shared" si="1010"/>
        <v>60</v>
      </c>
      <c r="Y4968" t="str">
        <f t="shared" si="1011"/>
        <v>00:12:43.241</v>
      </c>
      <c r="Z4968" s="4">
        <f t="shared" si="1012"/>
        <v>12.720683333333334</v>
      </c>
      <c r="AA4968" t="str">
        <f t="shared" si="1013"/>
        <v>Weekday</v>
      </c>
    </row>
    <row r="4969" spans="1:27" x14ac:dyDescent="0.25">
      <c r="A4969" s="2" t="s">
        <v>4968</v>
      </c>
      <c r="B4969" s="2" t="s">
        <v>24371</v>
      </c>
      <c r="C4969" s="2" t="s">
        <v>26576</v>
      </c>
      <c r="D4969" s="2" t="s">
        <v>26576</v>
      </c>
      <c r="E4969" s="2">
        <v>253845</v>
      </c>
      <c r="F4969" t="s">
        <v>30802</v>
      </c>
      <c r="G4969" s="2" t="s">
        <v>50145</v>
      </c>
      <c r="H4969" s="2" t="s">
        <v>72778</v>
      </c>
      <c r="I4969" s="2" t="s">
        <v>95499</v>
      </c>
      <c r="J4969" s="2" t="s">
        <v>113356</v>
      </c>
      <c r="K4969" s="2">
        <v>5</v>
      </c>
      <c r="L4969" s="2">
        <v>110</v>
      </c>
      <c r="M4969" s="2">
        <v>0</v>
      </c>
      <c r="N4969" s="2">
        <v>100</v>
      </c>
      <c r="O4969" s="5">
        <f t="shared" si="1001"/>
        <v>5</v>
      </c>
      <c r="P4969" s="5">
        <f t="shared" si="1002"/>
        <v>110</v>
      </c>
      <c r="Q4969" s="5">
        <f t="shared" si="1003"/>
        <v>0</v>
      </c>
      <c r="R4969" s="5">
        <f t="shared" si="1004"/>
        <v>100</v>
      </c>
      <c r="S4969" s="4" t="str">
        <f t="shared" si="1005"/>
        <v>12</v>
      </c>
      <c r="T4969" t="str">
        <f t="shared" si="1006"/>
        <v>Afternoon</v>
      </c>
      <c r="U4969" t="str">
        <f t="shared" si="1007"/>
        <v>May</v>
      </c>
      <c r="V4969" t="str">
        <f t="shared" si="1008"/>
        <v>Monday</v>
      </c>
      <c r="W4969">
        <f t="shared" si="1009"/>
        <v>2</v>
      </c>
      <c r="X4969" s="5">
        <f t="shared" si="1010"/>
        <v>10</v>
      </c>
      <c r="Y4969" t="str">
        <f t="shared" si="1011"/>
        <v>00:22:42.887</v>
      </c>
      <c r="Z4969" s="4">
        <f t="shared" si="1012"/>
        <v>22.714783333333333</v>
      </c>
      <c r="AA4969" t="str">
        <f t="shared" si="1013"/>
        <v>Weekday</v>
      </c>
    </row>
    <row r="4970" spans="1:27" x14ac:dyDescent="0.25">
      <c r="A4970" s="2" t="s">
        <v>4969</v>
      </c>
      <c r="B4970" s="2" t="s">
        <v>24371</v>
      </c>
      <c r="C4970" s="2" t="s">
        <v>26576</v>
      </c>
      <c r="D4970" s="2" t="s">
        <v>26576</v>
      </c>
      <c r="E4970" s="2">
        <v>253875</v>
      </c>
      <c r="F4970" t="s">
        <v>30802</v>
      </c>
      <c r="G4970" s="2" t="s">
        <v>50143</v>
      </c>
      <c r="H4970" s="2" t="s">
        <v>72779</v>
      </c>
      <c r="I4970" s="2" t="s">
        <v>95500</v>
      </c>
      <c r="J4970" s="2" t="s">
        <v>113356</v>
      </c>
      <c r="K4970" s="2">
        <v>5</v>
      </c>
      <c r="L4970" s="2">
        <v>110</v>
      </c>
      <c r="M4970" s="2">
        <v>0</v>
      </c>
      <c r="N4970" s="2">
        <v>100</v>
      </c>
      <c r="O4970" s="5">
        <f t="shared" si="1001"/>
        <v>5</v>
      </c>
      <c r="P4970" s="5">
        <f t="shared" si="1002"/>
        <v>110</v>
      </c>
      <c r="Q4970" s="5">
        <f t="shared" si="1003"/>
        <v>0</v>
      </c>
      <c r="R4970" s="5">
        <f t="shared" si="1004"/>
        <v>100</v>
      </c>
      <c r="S4970" s="4" t="str">
        <f t="shared" si="1005"/>
        <v>13</v>
      </c>
      <c r="T4970" t="str">
        <f t="shared" si="1006"/>
        <v>Afternoon</v>
      </c>
      <c r="U4970" t="str">
        <f t="shared" si="1007"/>
        <v>May</v>
      </c>
      <c r="V4970" t="str">
        <f t="shared" si="1008"/>
        <v>Monday</v>
      </c>
      <c r="W4970">
        <f t="shared" si="1009"/>
        <v>2</v>
      </c>
      <c r="X4970" s="5">
        <f t="shared" si="1010"/>
        <v>10</v>
      </c>
      <c r="Y4970" t="str">
        <f t="shared" si="1011"/>
        <v>00:14:47.363</v>
      </c>
      <c r="Z4970" s="4">
        <f t="shared" si="1012"/>
        <v>14.789383333333333</v>
      </c>
      <c r="AA4970" t="str">
        <f t="shared" si="1013"/>
        <v>Weekday</v>
      </c>
    </row>
    <row r="4971" spans="1:27" x14ac:dyDescent="0.25">
      <c r="A4971" s="2" t="s">
        <v>4970</v>
      </c>
      <c r="B4971" s="2" t="s">
        <v>24371</v>
      </c>
      <c r="C4971" s="2" t="s">
        <v>26576</v>
      </c>
      <c r="D4971" s="2" t="s">
        <v>26576</v>
      </c>
      <c r="E4971" s="2">
        <v>253890</v>
      </c>
      <c r="F4971" t="s">
        <v>30802</v>
      </c>
      <c r="G4971" s="2" t="s">
        <v>50146</v>
      </c>
      <c r="H4971" s="2" t="s">
        <v>72780</v>
      </c>
      <c r="I4971" s="2" t="s">
        <v>95501</v>
      </c>
      <c r="J4971" s="2" t="s">
        <v>113356</v>
      </c>
      <c r="K4971" s="2">
        <v>5</v>
      </c>
      <c r="L4971" s="2">
        <v>110</v>
      </c>
      <c r="M4971" s="2">
        <v>0</v>
      </c>
      <c r="N4971" s="2">
        <v>100</v>
      </c>
      <c r="O4971" s="5">
        <f t="shared" si="1001"/>
        <v>5</v>
      </c>
      <c r="P4971" s="5">
        <f t="shared" si="1002"/>
        <v>110</v>
      </c>
      <c r="Q4971" s="5">
        <f t="shared" si="1003"/>
        <v>0</v>
      </c>
      <c r="R4971" s="5">
        <f t="shared" si="1004"/>
        <v>100</v>
      </c>
      <c r="S4971" s="4" t="str">
        <f t="shared" si="1005"/>
        <v>13</v>
      </c>
      <c r="T4971" t="str">
        <f t="shared" si="1006"/>
        <v>Afternoon</v>
      </c>
      <c r="U4971" t="str">
        <f t="shared" si="1007"/>
        <v>May</v>
      </c>
      <c r="V4971" t="str">
        <f t="shared" si="1008"/>
        <v>Monday</v>
      </c>
      <c r="W4971">
        <f t="shared" si="1009"/>
        <v>2</v>
      </c>
      <c r="X4971" s="5">
        <f t="shared" si="1010"/>
        <v>10</v>
      </c>
      <c r="Y4971" t="str">
        <f t="shared" si="1011"/>
        <v>00:34:21.481</v>
      </c>
      <c r="Z4971" s="4">
        <f t="shared" si="1012"/>
        <v>34.358016666666671</v>
      </c>
      <c r="AA4971" t="str">
        <f t="shared" si="1013"/>
        <v>Weekday</v>
      </c>
    </row>
    <row r="4972" spans="1:27" x14ac:dyDescent="0.25">
      <c r="A4972" s="2" t="s">
        <v>4971</v>
      </c>
      <c r="B4972" s="2" t="s">
        <v>24371</v>
      </c>
      <c r="C4972" s="2" t="s">
        <v>26576</v>
      </c>
      <c r="D4972" s="2" t="s">
        <v>26576</v>
      </c>
      <c r="E4972" s="2">
        <v>253927</v>
      </c>
      <c r="F4972" t="s">
        <v>30803</v>
      </c>
      <c r="G4972" s="2" t="s">
        <v>50147</v>
      </c>
      <c r="H4972" s="2" t="s">
        <v>72781</v>
      </c>
      <c r="I4972" s="2" t="s">
        <v>95502</v>
      </c>
      <c r="J4972" s="2" t="s">
        <v>113356</v>
      </c>
      <c r="K4972" s="2"/>
      <c r="L4972" s="2">
        <v>110</v>
      </c>
      <c r="M4972" s="2">
        <v>25</v>
      </c>
      <c r="N4972" s="2">
        <v>100</v>
      </c>
      <c r="O4972" s="5">
        <f t="shared" si="1001"/>
        <v>4.8523066128749344</v>
      </c>
      <c r="P4972" s="5">
        <f t="shared" si="1002"/>
        <v>110</v>
      </c>
      <c r="Q4972" s="5">
        <f t="shared" si="1003"/>
        <v>25</v>
      </c>
      <c r="R4972" s="5">
        <f t="shared" si="1004"/>
        <v>100</v>
      </c>
      <c r="S4972" s="4" t="str">
        <f t="shared" si="1005"/>
        <v>14</v>
      </c>
      <c r="T4972" t="str">
        <f t="shared" si="1006"/>
        <v>Afternoon</v>
      </c>
      <c r="U4972" t="str">
        <f t="shared" si="1007"/>
        <v>May</v>
      </c>
      <c r="V4972" t="str">
        <f t="shared" si="1008"/>
        <v>Monday</v>
      </c>
      <c r="W4972">
        <f t="shared" si="1009"/>
        <v>2</v>
      </c>
      <c r="X4972" s="5">
        <f t="shared" si="1010"/>
        <v>10</v>
      </c>
      <c r="Y4972" t="str">
        <f t="shared" si="1011"/>
        <v>00:27:53.454</v>
      </c>
      <c r="Z4972" s="4">
        <f t="shared" si="1012"/>
        <v>27.890899999999998</v>
      </c>
      <c r="AA4972" t="str">
        <f t="shared" si="1013"/>
        <v>Weekday</v>
      </c>
    </row>
    <row r="4973" spans="1:27" x14ac:dyDescent="0.25">
      <c r="A4973" s="2" t="s">
        <v>4972</v>
      </c>
      <c r="B4973" s="2" t="s">
        <v>24372</v>
      </c>
      <c r="C4973" s="2" t="s">
        <v>26576</v>
      </c>
      <c r="D4973" s="2" t="s">
        <v>26576</v>
      </c>
      <c r="E4973" s="2">
        <v>253737</v>
      </c>
      <c r="F4973" t="s">
        <v>30804</v>
      </c>
      <c r="G4973" s="2" t="s">
        <v>50148</v>
      </c>
      <c r="H4973" s="2" t="s">
        <v>72782</v>
      </c>
      <c r="I4973" s="2" t="s">
        <v>95503</v>
      </c>
      <c r="J4973" s="2" t="s">
        <v>113356</v>
      </c>
      <c r="K4973" s="2"/>
      <c r="L4973" s="2">
        <v>339</v>
      </c>
      <c r="M4973" s="2">
        <v>0</v>
      </c>
      <c r="N4973" s="2">
        <v>34</v>
      </c>
      <c r="O4973" s="5">
        <f t="shared" si="1001"/>
        <v>4.8523066128749344</v>
      </c>
      <c r="P4973" s="5">
        <f t="shared" si="1002"/>
        <v>339</v>
      </c>
      <c r="Q4973" s="5">
        <f t="shared" si="1003"/>
        <v>0</v>
      </c>
      <c r="R4973" s="5">
        <f t="shared" si="1004"/>
        <v>34</v>
      </c>
      <c r="S4973" s="4" t="str">
        <f t="shared" si="1005"/>
        <v>10</v>
      </c>
      <c r="T4973" t="str">
        <f t="shared" si="1006"/>
        <v>Late Night</v>
      </c>
      <c r="U4973" t="str">
        <f t="shared" si="1007"/>
        <v>May</v>
      </c>
      <c r="V4973" t="str">
        <f t="shared" si="1008"/>
        <v>Monday</v>
      </c>
      <c r="W4973">
        <f t="shared" si="1009"/>
        <v>8</v>
      </c>
      <c r="X4973" s="5">
        <f t="shared" si="1010"/>
        <v>305</v>
      </c>
      <c r="Y4973" t="str">
        <f t="shared" si="1011"/>
        <v>00:25:50.195</v>
      </c>
      <c r="Z4973" s="4">
        <f t="shared" si="1012"/>
        <v>25.836583333333333</v>
      </c>
      <c r="AA4973" t="str">
        <f t="shared" si="1013"/>
        <v>Weekday</v>
      </c>
    </row>
    <row r="4974" spans="1:27" x14ac:dyDescent="0.25">
      <c r="A4974" s="2" t="s">
        <v>4973</v>
      </c>
      <c r="B4974" s="2" t="s">
        <v>24372</v>
      </c>
      <c r="C4974" s="2" t="s">
        <v>26576</v>
      </c>
      <c r="D4974" s="2" t="s">
        <v>26576</v>
      </c>
      <c r="E4974" s="2">
        <v>257445</v>
      </c>
      <c r="F4974" t="s">
        <v>30805</v>
      </c>
      <c r="G4974" s="2" t="s">
        <v>50149</v>
      </c>
      <c r="H4974" s="2" t="s">
        <v>72783</v>
      </c>
      <c r="I4974" s="2" t="s">
        <v>95504</v>
      </c>
      <c r="J4974" s="2" t="s">
        <v>113356</v>
      </c>
      <c r="K4974" s="2">
        <v>5</v>
      </c>
      <c r="L4974" s="2">
        <v>356</v>
      </c>
      <c r="M4974" s="2">
        <v>0</v>
      </c>
      <c r="N4974" s="2">
        <v>36</v>
      </c>
      <c r="O4974" s="5">
        <f t="shared" si="1001"/>
        <v>5</v>
      </c>
      <c r="P4974" s="5">
        <f t="shared" si="1002"/>
        <v>356</v>
      </c>
      <c r="Q4974" s="5">
        <f t="shared" si="1003"/>
        <v>0</v>
      </c>
      <c r="R4974" s="5">
        <f t="shared" si="1004"/>
        <v>36</v>
      </c>
      <c r="S4974" s="4" t="str">
        <f t="shared" si="1005"/>
        <v>22</v>
      </c>
      <c r="T4974" t="str">
        <f t="shared" si="1006"/>
        <v>Night</v>
      </c>
      <c r="U4974" t="str">
        <f t="shared" si="1007"/>
        <v>May</v>
      </c>
      <c r="V4974" t="str">
        <f t="shared" si="1008"/>
        <v>Friday</v>
      </c>
      <c r="W4974">
        <f t="shared" si="1009"/>
        <v>3</v>
      </c>
      <c r="X4974" s="5">
        <f t="shared" si="1010"/>
        <v>320</v>
      </c>
      <c r="Y4974" t="str">
        <f t="shared" si="1011"/>
        <v>00:20:20.444</v>
      </c>
      <c r="Z4974" s="4">
        <f t="shared" si="1012"/>
        <v>20.340733333333333</v>
      </c>
      <c r="AA4974" t="str">
        <f t="shared" si="1013"/>
        <v>Weekday</v>
      </c>
    </row>
    <row r="4975" spans="1:27" x14ac:dyDescent="0.25">
      <c r="A4975" s="2" t="s">
        <v>4974</v>
      </c>
      <c r="B4975" s="2" t="s">
        <v>24373</v>
      </c>
      <c r="C4975" s="2" t="s">
        <v>26576</v>
      </c>
      <c r="D4975" s="2" t="s">
        <v>26576</v>
      </c>
      <c r="E4975" s="2">
        <v>253730</v>
      </c>
      <c r="F4975" t="s">
        <v>30806</v>
      </c>
      <c r="G4975" s="2" t="s">
        <v>50150</v>
      </c>
      <c r="H4975" s="2" t="s">
        <v>72784</v>
      </c>
      <c r="I4975" s="2" t="s">
        <v>95505</v>
      </c>
      <c r="J4975" s="2" t="s">
        <v>113356</v>
      </c>
      <c r="K4975" s="2"/>
      <c r="L4975" s="2">
        <v>219</v>
      </c>
      <c r="M4975" s="2">
        <v>25</v>
      </c>
      <c r="N4975" s="2">
        <v>100</v>
      </c>
      <c r="O4975" s="5">
        <f t="shared" si="1001"/>
        <v>4.8523066128749344</v>
      </c>
      <c r="P4975" s="5">
        <f t="shared" si="1002"/>
        <v>219</v>
      </c>
      <c r="Q4975" s="5">
        <f t="shared" si="1003"/>
        <v>25</v>
      </c>
      <c r="R4975" s="5">
        <f t="shared" si="1004"/>
        <v>100</v>
      </c>
      <c r="S4975" s="4" t="str">
        <f t="shared" si="1005"/>
        <v>10</v>
      </c>
      <c r="T4975" t="str">
        <f t="shared" si="1006"/>
        <v>Late Night</v>
      </c>
      <c r="U4975" t="str">
        <f t="shared" si="1007"/>
        <v>May</v>
      </c>
      <c r="V4975" t="str">
        <f t="shared" si="1008"/>
        <v>Monday</v>
      </c>
      <c r="W4975">
        <f t="shared" si="1009"/>
        <v>4</v>
      </c>
      <c r="X4975" s="5">
        <f t="shared" si="1010"/>
        <v>119</v>
      </c>
      <c r="Y4975" t="str">
        <f t="shared" si="1011"/>
        <v>00:23:16.912</v>
      </c>
      <c r="Z4975" s="4">
        <f t="shared" si="1012"/>
        <v>23.281866666666669</v>
      </c>
      <c r="AA4975" t="str">
        <f t="shared" si="1013"/>
        <v>Weekday</v>
      </c>
    </row>
    <row r="4976" spans="1:27" x14ac:dyDescent="0.25">
      <c r="A4976" s="2" t="s">
        <v>4975</v>
      </c>
      <c r="B4976" s="2" t="s">
        <v>24374</v>
      </c>
      <c r="C4976" s="2" t="s">
        <v>26576</v>
      </c>
      <c r="D4976" s="2" t="s">
        <v>26576</v>
      </c>
      <c r="E4976" s="2">
        <v>253695</v>
      </c>
      <c r="F4976" t="s">
        <v>30807</v>
      </c>
      <c r="G4976" s="2" t="s">
        <v>50151</v>
      </c>
      <c r="H4976" s="2" t="s">
        <v>72785</v>
      </c>
      <c r="I4976" s="2" t="s">
        <v>95506</v>
      </c>
      <c r="J4976" s="2" t="s">
        <v>113356</v>
      </c>
      <c r="K4976" s="2">
        <v>5</v>
      </c>
      <c r="L4976" s="2">
        <v>120</v>
      </c>
      <c r="M4976" s="2">
        <v>0</v>
      </c>
      <c r="N4976" s="2">
        <v>100</v>
      </c>
      <c r="O4976" s="5">
        <f t="shared" si="1001"/>
        <v>5</v>
      </c>
      <c r="P4976" s="5">
        <f t="shared" si="1002"/>
        <v>120</v>
      </c>
      <c r="Q4976" s="5">
        <f t="shared" si="1003"/>
        <v>0</v>
      </c>
      <c r="R4976" s="5">
        <f t="shared" si="1004"/>
        <v>100</v>
      </c>
      <c r="S4976" s="4" t="str">
        <f t="shared" si="1005"/>
        <v>09</v>
      </c>
      <c r="T4976" t="str">
        <f t="shared" si="1006"/>
        <v>Late Night</v>
      </c>
      <c r="U4976" t="str">
        <f t="shared" si="1007"/>
        <v>May</v>
      </c>
      <c r="V4976" t="str">
        <f t="shared" si="1008"/>
        <v>Monday</v>
      </c>
      <c r="W4976">
        <f t="shared" si="1009"/>
        <v>3</v>
      </c>
      <c r="X4976" s="5">
        <f t="shared" si="1010"/>
        <v>20</v>
      </c>
      <c r="Y4976" t="str">
        <f t="shared" si="1011"/>
        <v>00:34:16.733</v>
      </c>
      <c r="Z4976" s="4">
        <f t="shared" si="1012"/>
        <v>34.278883333333333</v>
      </c>
      <c r="AA4976" t="str">
        <f t="shared" si="1013"/>
        <v>Weekday</v>
      </c>
    </row>
    <row r="4977" spans="1:27" x14ac:dyDescent="0.25">
      <c r="A4977" s="2" t="s">
        <v>4976</v>
      </c>
      <c r="B4977" s="2" t="s">
        <v>24374</v>
      </c>
      <c r="C4977" s="2" t="s">
        <v>26576</v>
      </c>
      <c r="D4977" s="2" t="s">
        <v>26580</v>
      </c>
      <c r="E4977" s="2">
        <v>255913</v>
      </c>
      <c r="F4977" t="s">
        <v>30808</v>
      </c>
      <c r="G4977" s="2" t="s">
        <v>50152</v>
      </c>
      <c r="H4977" s="2" t="s">
        <v>72786</v>
      </c>
      <c r="I4977" s="2" t="s">
        <v>95507</v>
      </c>
      <c r="J4977" s="2" t="s">
        <v>113356</v>
      </c>
      <c r="K4977" s="2">
        <v>5</v>
      </c>
      <c r="L4977" s="2">
        <v>110</v>
      </c>
      <c r="M4977" s="2">
        <v>0</v>
      </c>
      <c r="N4977" s="2">
        <v>100</v>
      </c>
      <c r="O4977" s="5">
        <f t="shared" si="1001"/>
        <v>5</v>
      </c>
      <c r="P4977" s="5">
        <f t="shared" si="1002"/>
        <v>110</v>
      </c>
      <c r="Q4977" s="5">
        <f t="shared" si="1003"/>
        <v>0</v>
      </c>
      <c r="R4977" s="5">
        <f t="shared" si="1004"/>
        <v>100</v>
      </c>
      <c r="S4977" s="4" t="str">
        <f t="shared" si="1005"/>
        <v>09</v>
      </c>
      <c r="T4977" t="str">
        <f t="shared" si="1006"/>
        <v>Late Night</v>
      </c>
      <c r="U4977" t="str">
        <f t="shared" si="1007"/>
        <v>May</v>
      </c>
      <c r="V4977" t="str">
        <f t="shared" si="1008"/>
        <v>Thursday</v>
      </c>
      <c r="W4977">
        <f t="shared" si="1009"/>
        <v>2</v>
      </c>
      <c r="X4977" s="5">
        <f t="shared" si="1010"/>
        <v>10</v>
      </c>
      <c r="Y4977" t="str">
        <f t="shared" si="1011"/>
        <v>00:26:28.107</v>
      </c>
      <c r="Z4977" s="4">
        <f t="shared" si="1012"/>
        <v>26.468449999999997</v>
      </c>
      <c r="AA4977" t="str">
        <f t="shared" si="1013"/>
        <v>Weekday</v>
      </c>
    </row>
    <row r="4978" spans="1:27" x14ac:dyDescent="0.25">
      <c r="A4978" s="2" t="s">
        <v>4977</v>
      </c>
      <c r="B4978" s="2" t="s">
        <v>24375</v>
      </c>
      <c r="C4978" s="2" t="s">
        <v>26576</v>
      </c>
      <c r="D4978" s="2" t="s">
        <v>26587</v>
      </c>
      <c r="E4978" s="2">
        <v>253668</v>
      </c>
      <c r="F4978" t="s">
        <v>30809</v>
      </c>
      <c r="G4978" s="2" t="s">
        <v>50153</v>
      </c>
      <c r="H4978" s="2" t="s">
        <v>72787</v>
      </c>
      <c r="I4978" s="2" t="s">
        <v>95508</v>
      </c>
      <c r="J4978" s="2" t="s">
        <v>113356</v>
      </c>
      <c r="K4978" s="2">
        <v>5</v>
      </c>
      <c r="L4978" s="2">
        <v>751</v>
      </c>
      <c r="M4978" s="2">
        <v>37</v>
      </c>
      <c r="N4978" s="2">
        <v>100</v>
      </c>
      <c r="O4978" s="5">
        <f t="shared" si="1001"/>
        <v>5</v>
      </c>
      <c r="P4978" s="5">
        <f t="shared" si="1002"/>
        <v>751</v>
      </c>
      <c r="Q4978" s="5">
        <f t="shared" si="1003"/>
        <v>37</v>
      </c>
      <c r="R4978" s="5">
        <f t="shared" si="1004"/>
        <v>100</v>
      </c>
      <c r="S4978" s="4" t="str">
        <f t="shared" si="1005"/>
        <v>08</v>
      </c>
      <c r="T4978" t="str">
        <f t="shared" si="1006"/>
        <v>Late Night</v>
      </c>
      <c r="U4978" t="str">
        <f t="shared" si="1007"/>
        <v>May</v>
      </c>
      <c r="V4978" t="str">
        <f t="shared" si="1008"/>
        <v>Monday</v>
      </c>
      <c r="W4978">
        <f t="shared" si="1009"/>
        <v>7</v>
      </c>
      <c r="X4978" s="5">
        <f t="shared" si="1010"/>
        <v>651</v>
      </c>
      <c r="Y4978" t="str">
        <f t="shared" si="1011"/>
        <v>00:46:00.043</v>
      </c>
      <c r="Z4978" s="4">
        <f t="shared" si="1012"/>
        <v>46.000716666666669</v>
      </c>
      <c r="AA4978" t="str">
        <f t="shared" si="1013"/>
        <v>Weekday</v>
      </c>
    </row>
    <row r="4979" spans="1:27" x14ac:dyDescent="0.25">
      <c r="A4979" s="2" t="s">
        <v>4978</v>
      </c>
      <c r="B4979" s="2" t="s">
        <v>24375</v>
      </c>
      <c r="C4979" s="2" t="s">
        <v>26576</v>
      </c>
      <c r="D4979" s="2" t="s">
        <v>26587</v>
      </c>
      <c r="E4979" s="2">
        <v>273054</v>
      </c>
      <c r="F4979" t="s">
        <v>30810</v>
      </c>
      <c r="G4979" s="2" t="s">
        <v>50154</v>
      </c>
      <c r="H4979" s="2" t="s">
        <v>72788</v>
      </c>
      <c r="I4979" s="2" t="s">
        <v>95509</v>
      </c>
      <c r="J4979" s="2" t="s">
        <v>113356</v>
      </c>
      <c r="K4979" s="2"/>
      <c r="L4979" s="2">
        <v>246</v>
      </c>
      <c r="M4979" s="2">
        <v>25</v>
      </c>
      <c r="N4979" s="2">
        <v>0</v>
      </c>
      <c r="O4979" s="5">
        <f t="shared" si="1001"/>
        <v>4.8523066128749344</v>
      </c>
      <c r="P4979" s="5">
        <f t="shared" si="1002"/>
        <v>246</v>
      </c>
      <c r="Q4979" s="5">
        <f t="shared" si="1003"/>
        <v>25</v>
      </c>
      <c r="R4979" s="5">
        <f t="shared" si="1004"/>
        <v>0</v>
      </c>
      <c r="S4979" s="4" t="str">
        <f t="shared" si="1005"/>
        <v>09</v>
      </c>
      <c r="T4979" t="str">
        <f t="shared" si="1006"/>
        <v>Late Night</v>
      </c>
      <c r="U4979" t="str">
        <f t="shared" si="1007"/>
        <v>June</v>
      </c>
      <c r="V4979" t="str">
        <f t="shared" si="1008"/>
        <v>Friday</v>
      </c>
      <c r="W4979">
        <f t="shared" si="1009"/>
        <v>3</v>
      </c>
      <c r="X4979" s="5">
        <f t="shared" si="1010"/>
        <v>246</v>
      </c>
      <c r="Y4979" t="str">
        <f t="shared" si="1011"/>
        <v>00:14:58.853</v>
      </c>
      <c r="Z4979" s="4">
        <f t="shared" si="1012"/>
        <v>14.980883333333333</v>
      </c>
      <c r="AA4979" t="str">
        <f t="shared" si="1013"/>
        <v>Weekday</v>
      </c>
    </row>
    <row r="4980" spans="1:27" x14ac:dyDescent="0.25">
      <c r="A4980" s="2" t="s">
        <v>4979</v>
      </c>
      <c r="B4980" s="2" t="s">
        <v>24375</v>
      </c>
      <c r="C4980" s="2" t="s">
        <v>26576</v>
      </c>
      <c r="D4980" s="2" t="s">
        <v>26587</v>
      </c>
      <c r="E4980" s="2">
        <v>279226</v>
      </c>
      <c r="F4980" t="s">
        <v>30811</v>
      </c>
      <c r="G4980" s="2" t="s">
        <v>50155</v>
      </c>
      <c r="H4980" s="2" t="s">
        <v>72789</v>
      </c>
      <c r="I4980" s="2" t="s">
        <v>95510</v>
      </c>
      <c r="J4980" s="2" t="s">
        <v>113356</v>
      </c>
      <c r="K4980" s="2"/>
      <c r="L4980" s="2">
        <v>369</v>
      </c>
      <c r="M4980" s="2">
        <v>0</v>
      </c>
      <c r="N4980" s="2">
        <v>0</v>
      </c>
      <c r="O4980" s="5">
        <f t="shared" si="1001"/>
        <v>4.8523066128749344</v>
      </c>
      <c r="P4980" s="5">
        <f t="shared" si="1002"/>
        <v>369</v>
      </c>
      <c r="Q4980" s="5">
        <f t="shared" si="1003"/>
        <v>0</v>
      </c>
      <c r="R4980" s="5">
        <f t="shared" si="1004"/>
        <v>0</v>
      </c>
      <c r="S4980" s="4" t="str">
        <f t="shared" si="1005"/>
        <v>09</v>
      </c>
      <c r="T4980" t="str">
        <f t="shared" si="1006"/>
        <v>Late Night</v>
      </c>
      <c r="U4980" t="str">
        <f t="shared" si="1007"/>
        <v>June</v>
      </c>
      <c r="V4980" t="str">
        <f t="shared" si="1008"/>
        <v>Saturday</v>
      </c>
      <c r="W4980">
        <f t="shared" si="1009"/>
        <v>4</v>
      </c>
      <c r="X4980" s="5">
        <f t="shared" si="1010"/>
        <v>369</v>
      </c>
      <c r="Y4980" t="str">
        <f t="shared" si="1011"/>
        <v>00:17:18.517</v>
      </c>
      <c r="Z4980" s="4">
        <f t="shared" si="1012"/>
        <v>17.308616666666666</v>
      </c>
      <c r="AA4980" t="str">
        <f t="shared" si="1013"/>
        <v>Weekend</v>
      </c>
    </row>
    <row r="4981" spans="1:27" x14ac:dyDescent="0.25">
      <c r="A4981" s="2" t="s">
        <v>4980</v>
      </c>
      <c r="B4981" s="2" t="s">
        <v>24376</v>
      </c>
      <c r="C4981" s="2" t="s">
        <v>26576</v>
      </c>
      <c r="D4981" s="2" t="s">
        <v>26576</v>
      </c>
      <c r="E4981" s="2">
        <v>253562</v>
      </c>
      <c r="F4981" t="s">
        <v>30722</v>
      </c>
      <c r="G4981" s="2" t="s">
        <v>50156</v>
      </c>
      <c r="H4981" s="2" t="s">
        <v>72790</v>
      </c>
      <c r="I4981" s="2" t="s">
        <v>95511</v>
      </c>
      <c r="J4981" s="2" t="s">
        <v>113356</v>
      </c>
      <c r="K4981" s="2"/>
      <c r="L4981" s="2">
        <v>195</v>
      </c>
      <c r="M4981" s="2">
        <v>37</v>
      </c>
      <c r="N4981" s="2">
        <v>100</v>
      </c>
      <c r="O4981" s="5">
        <f t="shared" si="1001"/>
        <v>4.8523066128749344</v>
      </c>
      <c r="P4981" s="5">
        <f t="shared" si="1002"/>
        <v>195</v>
      </c>
      <c r="Q4981" s="5">
        <f t="shared" si="1003"/>
        <v>37</v>
      </c>
      <c r="R4981" s="5">
        <f t="shared" si="1004"/>
        <v>100</v>
      </c>
      <c r="S4981" s="4" t="str">
        <f t="shared" si="1005"/>
        <v>20</v>
      </c>
      <c r="T4981" t="str">
        <f t="shared" si="1006"/>
        <v>Night</v>
      </c>
      <c r="U4981" t="str">
        <f t="shared" si="1007"/>
        <v>May</v>
      </c>
      <c r="V4981" t="str">
        <f t="shared" si="1008"/>
        <v>Sunday</v>
      </c>
      <c r="W4981">
        <f t="shared" si="1009"/>
        <v>2</v>
      </c>
      <c r="X4981" s="5">
        <f t="shared" si="1010"/>
        <v>95</v>
      </c>
      <c r="Y4981" t="str">
        <f t="shared" si="1011"/>
        <v>00:22:23.022</v>
      </c>
      <c r="Z4981" s="4">
        <f t="shared" si="1012"/>
        <v>22.383700000000001</v>
      </c>
      <c r="AA4981" t="str">
        <f t="shared" si="1013"/>
        <v>Weekend</v>
      </c>
    </row>
    <row r="4982" spans="1:27" x14ac:dyDescent="0.25">
      <c r="A4982" s="2" t="s">
        <v>4981</v>
      </c>
      <c r="B4982" s="2" t="s">
        <v>24376</v>
      </c>
      <c r="C4982" s="2" t="s">
        <v>26576</v>
      </c>
      <c r="D4982" s="2" t="s">
        <v>26576</v>
      </c>
      <c r="E4982" s="2">
        <v>264745</v>
      </c>
      <c r="F4982" t="s">
        <v>30812</v>
      </c>
      <c r="G4982" s="2" t="s">
        <v>50157</v>
      </c>
      <c r="H4982" s="2" t="s">
        <v>72791</v>
      </c>
      <c r="I4982" s="2" t="s">
        <v>95512</v>
      </c>
      <c r="J4982" s="2" t="s">
        <v>113356</v>
      </c>
      <c r="K4982" s="2"/>
      <c r="L4982" s="2">
        <v>130</v>
      </c>
      <c r="M4982" s="2">
        <v>25</v>
      </c>
      <c r="N4982" s="2">
        <v>35</v>
      </c>
      <c r="O4982" s="5">
        <f t="shared" si="1001"/>
        <v>4.8523066128749344</v>
      </c>
      <c r="P4982" s="5">
        <f t="shared" si="1002"/>
        <v>130</v>
      </c>
      <c r="Q4982" s="5">
        <f t="shared" si="1003"/>
        <v>25</v>
      </c>
      <c r="R4982" s="5">
        <f t="shared" si="1004"/>
        <v>35</v>
      </c>
      <c r="S4982" s="4" t="str">
        <f t="shared" si="1005"/>
        <v>20</v>
      </c>
      <c r="T4982" t="str">
        <f t="shared" si="1006"/>
        <v>Night</v>
      </c>
      <c r="U4982" t="str">
        <f t="shared" si="1007"/>
        <v>June</v>
      </c>
      <c r="V4982" t="str">
        <f t="shared" si="1008"/>
        <v>Sunday</v>
      </c>
      <c r="W4982">
        <f t="shared" si="1009"/>
        <v>4</v>
      </c>
      <c r="X4982" s="5">
        <f t="shared" si="1010"/>
        <v>95</v>
      </c>
      <c r="Y4982" t="str">
        <f t="shared" si="1011"/>
        <v>00:07:13.806</v>
      </c>
      <c r="Z4982" s="4">
        <f t="shared" si="1012"/>
        <v>7.2301000000000002</v>
      </c>
      <c r="AA4982" t="str">
        <f t="shared" si="1013"/>
        <v>Weekend</v>
      </c>
    </row>
    <row r="4983" spans="1:27" x14ac:dyDescent="0.25">
      <c r="A4983" s="2" t="s">
        <v>4982</v>
      </c>
      <c r="B4983" s="2" t="s">
        <v>24376</v>
      </c>
      <c r="C4983" s="2" t="s">
        <v>26576</v>
      </c>
      <c r="D4983" s="2" t="s">
        <v>26576</v>
      </c>
      <c r="E4983" s="2">
        <v>271548</v>
      </c>
      <c r="F4983" t="s">
        <v>30813</v>
      </c>
      <c r="G4983" s="2" t="s">
        <v>50158</v>
      </c>
      <c r="H4983" s="2" t="s">
        <v>72792</v>
      </c>
      <c r="I4983" s="2" t="s">
        <v>95513</v>
      </c>
      <c r="J4983" s="2" t="s">
        <v>113356</v>
      </c>
      <c r="K4983" s="2">
        <v>5</v>
      </c>
      <c r="L4983" s="2">
        <v>95</v>
      </c>
      <c r="M4983" s="2">
        <v>25</v>
      </c>
      <c r="N4983" s="2">
        <v>0</v>
      </c>
      <c r="O4983" s="5">
        <f t="shared" si="1001"/>
        <v>5</v>
      </c>
      <c r="P4983" s="5">
        <f t="shared" si="1002"/>
        <v>95</v>
      </c>
      <c r="Q4983" s="5">
        <f t="shared" si="1003"/>
        <v>25</v>
      </c>
      <c r="R4983" s="5">
        <f t="shared" si="1004"/>
        <v>0</v>
      </c>
      <c r="S4983" s="4" t="str">
        <f t="shared" si="1005"/>
        <v>21</v>
      </c>
      <c r="T4983" t="str">
        <f t="shared" si="1006"/>
        <v>Night</v>
      </c>
      <c r="U4983" t="str">
        <f t="shared" si="1007"/>
        <v>June</v>
      </c>
      <c r="V4983" t="str">
        <f t="shared" si="1008"/>
        <v>Tuesday</v>
      </c>
      <c r="W4983">
        <f t="shared" si="1009"/>
        <v>1</v>
      </c>
      <c r="X4983" s="5">
        <f t="shared" si="1010"/>
        <v>95</v>
      </c>
      <c r="Y4983" t="str">
        <f t="shared" si="1011"/>
        <v>00:04:43.570</v>
      </c>
      <c r="Z4983" s="4">
        <f t="shared" si="1012"/>
        <v>4.7261666666666668</v>
      </c>
      <c r="AA4983" t="str">
        <f t="shared" si="1013"/>
        <v>Weekday</v>
      </c>
    </row>
    <row r="4984" spans="1:27" x14ac:dyDescent="0.25">
      <c r="A4984" s="2" t="s">
        <v>4983</v>
      </c>
      <c r="B4984" s="2" t="s">
        <v>24377</v>
      </c>
      <c r="C4984" s="2" t="s">
        <v>26576</v>
      </c>
      <c r="D4984" s="2" t="s">
        <v>26584</v>
      </c>
      <c r="E4984" s="2">
        <v>253355</v>
      </c>
      <c r="F4984" t="s">
        <v>30814</v>
      </c>
      <c r="G4984" s="2" t="s">
        <v>50159</v>
      </c>
      <c r="H4984" s="2" t="s">
        <v>72793</v>
      </c>
      <c r="I4984" s="2" t="s">
        <v>95514</v>
      </c>
      <c r="J4984" s="2" t="s">
        <v>113356</v>
      </c>
      <c r="K4984" s="2">
        <v>5</v>
      </c>
      <c r="L4984" s="2">
        <v>758</v>
      </c>
      <c r="M4984" s="2">
        <v>0</v>
      </c>
      <c r="N4984" s="2">
        <v>100</v>
      </c>
      <c r="O4984" s="5">
        <f t="shared" si="1001"/>
        <v>5</v>
      </c>
      <c r="P4984" s="5">
        <f t="shared" si="1002"/>
        <v>758</v>
      </c>
      <c r="Q4984" s="5">
        <f t="shared" si="1003"/>
        <v>0</v>
      </c>
      <c r="R4984" s="5">
        <f t="shared" si="1004"/>
        <v>100</v>
      </c>
      <c r="S4984" s="4" t="str">
        <f t="shared" si="1005"/>
        <v>17</v>
      </c>
      <c r="T4984" t="str">
        <f t="shared" si="1006"/>
        <v>Evening</v>
      </c>
      <c r="U4984" t="str">
        <f t="shared" si="1007"/>
        <v>May</v>
      </c>
      <c r="V4984" t="str">
        <f t="shared" si="1008"/>
        <v>Sunday</v>
      </c>
      <c r="W4984">
        <f t="shared" si="1009"/>
        <v>11</v>
      </c>
      <c r="X4984" s="5">
        <f t="shared" si="1010"/>
        <v>658</v>
      </c>
      <c r="Y4984" t="str">
        <f t="shared" si="1011"/>
        <v>00:30:21.323</v>
      </c>
      <c r="Z4984" s="4">
        <f t="shared" si="1012"/>
        <v>30.355383333333336</v>
      </c>
      <c r="AA4984" t="str">
        <f t="shared" si="1013"/>
        <v>Weekend</v>
      </c>
    </row>
    <row r="4985" spans="1:27" x14ac:dyDescent="0.25">
      <c r="A4985" s="2" t="s">
        <v>4984</v>
      </c>
      <c r="B4985" s="2" t="s">
        <v>24378</v>
      </c>
      <c r="C4985" s="2" t="s">
        <v>26576</v>
      </c>
      <c r="D4985" s="2" t="s">
        <v>26576</v>
      </c>
      <c r="E4985" s="2">
        <v>253308</v>
      </c>
      <c r="F4985" t="s">
        <v>30815</v>
      </c>
      <c r="G4985" s="2" t="s">
        <v>50160</v>
      </c>
      <c r="H4985" s="2" t="s">
        <v>72794</v>
      </c>
      <c r="I4985" s="2" t="s">
        <v>95515</v>
      </c>
      <c r="J4985" s="2" t="s">
        <v>113356</v>
      </c>
      <c r="K4985" s="2">
        <v>4</v>
      </c>
      <c r="L4985" s="2">
        <v>60</v>
      </c>
      <c r="M4985" s="2">
        <v>0</v>
      </c>
      <c r="N4985" s="2">
        <v>0</v>
      </c>
      <c r="O4985" s="5">
        <f t="shared" si="1001"/>
        <v>4</v>
      </c>
      <c r="P4985" s="5">
        <f t="shared" si="1002"/>
        <v>60</v>
      </c>
      <c r="Q4985" s="5">
        <f t="shared" si="1003"/>
        <v>0</v>
      </c>
      <c r="R4985" s="5">
        <f t="shared" si="1004"/>
        <v>0</v>
      </c>
      <c r="S4985" s="4" t="str">
        <f t="shared" si="1005"/>
        <v>17</v>
      </c>
      <c r="T4985" t="str">
        <f t="shared" si="1006"/>
        <v>Evening</v>
      </c>
      <c r="U4985" t="str">
        <f t="shared" si="1007"/>
        <v>May</v>
      </c>
      <c r="V4985" t="str">
        <f t="shared" si="1008"/>
        <v>Sunday</v>
      </c>
      <c r="W4985">
        <f t="shared" si="1009"/>
        <v>2</v>
      </c>
      <c r="X4985" s="5">
        <f t="shared" si="1010"/>
        <v>60</v>
      </c>
      <c r="Y4985" t="str">
        <f t="shared" si="1011"/>
        <v>00:18:19.811</v>
      </c>
      <c r="Z4985" s="4">
        <f t="shared" si="1012"/>
        <v>18.330183333333331</v>
      </c>
      <c r="AA4985" t="str">
        <f t="shared" si="1013"/>
        <v>Weekend</v>
      </c>
    </row>
    <row r="4986" spans="1:27" x14ac:dyDescent="0.25">
      <c r="A4986" s="2" t="s">
        <v>4985</v>
      </c>
      <c r="B4986" s="2" t="s">
        <v>24379</v>
      </c>
      <c r="C4986" s="2" t="s">
        <v>26576</v>
      </c>
      <c r="D4986" s="2" t="s">
        <v>26584</v>
      </c>
      <c r="E4986" s="2">
        <v>253304</v>
      </c>
      <c r="F4986" t="s">
        <v>30816</v>
      </c>
      <c r="G4986" s="2" t="s">
        <v>50161</v>
      </c>
      <c r="H4986" s="2" t="s">
        <v>72795</v>
      </c>
      <c r="I4986" s="2" t="s">
        <v>95516</v>
      </c>
      <c r="J4986" s="2" t="s">
        <v>113356</v>
      </c>
      <c r="K4986" s="2">
        <v>5</v>
      </c>
      <c r="L4986" s="2">
        <v>370</v>
      </c>
      <c r="M4986" s="2">
        <v>40</v>
      </c>
      <c r="N4986" s="2">
        <v>0</v>
      </c>
      <c r="O4986" s="5">
        <f t="shared" si="1001"/>
        <v>5</v>
      </c>
      <c r="P4986" s="5">
        <f t="shared" si="1002"/>
        <v>370</v>
      </c>
      <c r="Q4986" s="5">
        <f t="shared" si="1003"/>
        <v>40</v>
      </c>
      <c r="R4986" s="5">
        <f t="shared" si="1004"/>
        <v>0</v>
      </c>
      <c r="S4986" s="4" t="str">
        <f t="shared" si="1005"/>
        <v>17</v>
      </c>
      <c r="T4986" t="str">
        <f t="shared" si="1006"/>
        <v>Evening</v>
      </c>
      <c r="U4986" t="str">
        <f t="shared" si="1007"/>
        <v>May</v>
      </c>
      <c r="V4986" t="str">
        <f t="shared" si="1008"/>
        <v>Sunday</v>
      </c>
      <c r="W4986">
        <f t="shared" si="1009"/>
        <v>4</v>
      </c>
      <c r="X4986" s="5">
        <f t="shared" si="1010"/>
        <v>370</v>
      </c>
      <c r="Y4986" t="str">
        <f t="shared" si="1011"/>
        <v>00:41:26.972</v>
      </c>
      <c r="Z4986" s="4">
        <f t="shared" si="1012"/>
        <v>41.449533333333335</v>
      </c>
      <c r="AA4986" t="str">
        <f t="shared" si="1013"/>
        <v>Weekend</v>
      </c>
    </row>
    <row r="4987" spans="1:27" x14ac:dyDescent="0.25">
      <c r="A4987" s="2" t="s">
        <v>4986</v>
      </c>
      <c r="B4987" s="2" t="s">
        <v>24379</v>
      </c>
      <c r="C4987" s="2" t="s">
        <v>26576</v>
      </c>
      <c r="D4987" s="2" t="s">
        <v>26584</v>
      </c>
      <c r="E4987" s="2">
        <v>288757</v>
      </c>
      <c r="F4987" t="s">
        <v>27019</v>
      </c>
      <c r="G4987" s="2" t="s">
        <v>50162</v>
      </c>
      <c r="H4987" s="2" t="s">
        <v>72796</v>
      </c>
      <c r="I4987" s="2" t="s">
        <v>95517</v>
      </c>
      <c r="J4987" s="2" t="s">
        <v>113356</v>
      </c>
      <c r="K4987" s="2">
        <v>5</v>
      </c>
      <c r="L4987" s="2">
        <v>165</v>
      </c>
      <c r="M4987" s="2">
        <v>53</v>
      </c>
      <c r="N4987" s="2">
        <v>0</v>
      </c>
      <c r="O4987" s="5">
        <f t="shared" si="1001"/>
        <v>5</v>
      </c>
      <c r="P4987" s="5">
        <f t="shared" si="1002"/>
        <v>165</v>
      </c>
      <c r="Q4987" s="5">
        <f t="shared" si="1003"/>
        <v>53</v>
      </c>
      <c r="R4987" s="5">
        <f t="shared" si="1004"/>
        <v>0</v>
      </c>
      <c r="S4987" s="4" t="str">
        <f t="shared" si="1005"/>
        <v>00</v>
      </c>
      <c r="T4987" t="str">
        <f t="shared" si="1006"/>
        <v>Late Night</v>
      </c>
      <c r="U4987" t="str">
        <f t="shared" si="1007"/>
        <v>July</v>
      </c>
      <c r="V4987" t="str">
        <f t="shared" si="1008"/>
        <v>Wednesday</v>
      </c>
      <c r="W4987">
        <f t="shared" si="1009"/>
        <v>1</v>
      </c>
      <c r="X4987" s="5">
        <f t="shared" si="1010"/>
        <v>165</v>
      </c>
      <c r="Y4987" t="str">
        <f t="shared" si="1011"/>
        <v>00:57:51.268</v>
      </c>
      <c r="Z4987" s="4">
        <f t="shared" si="1012"/>
        <v>57.854466666666667</v>
      </c>
      <c r="AA4987" t="str">
        <f t="shared" si="1013"/>
        <v>Weekday</v>
      </c>
    </row>
    <row r="4988" spans="1:27" x14ac:dyDescent="0.25">
      <c r="A4988" s="2" t="s">
        <v>4987</v>
      </c>
      <c r="B4988" s="2" t="s">
        <v>24380</v>
      </c>
      <c r="C4988" s="2" t="s">
        <v>26576</v>
      </c>
      <c r="D4988" s="2" t="s">
        <v>26576</v>
      </c>
      <c r="E4988" s="2">
        <v>253303</v>
      </c>
      <c r="F4988" t="s">
        <v>30817</v>
      </c>
      <c r="G4988" s="2" t="s">
        <v>50163</v>
      </c>
      <c r="H4988" s="2" t="s">
        <v>72797</v>
      </c>
      <c r="I4988" s="2" t="s">
        <v>95518</v>
      </c>
      <c r="J4988" s="2" t="s">
        <v>113356</v>
      </c>
      <c r="K4988" s="2">
        <v>5</v>
      </c>
      <c r="L4988" s="2">
        <v>448</v>
      </c>
      <c r="M4988" s="2">
        <v>0</v>
      </c>
      <c r="N4988" s="2">
        <v>100</v>
      </c>
      <c r="O4988" s="5">
        <f t="shared" si="1001"/>
        <v>5</v>
      </c>
      <c r="P4988" s="5">
        <f t="shared" si="1002"/>
        <v>448</v>
      </c>
      <c r="Q4988" s="5">
        <f t="shared" si="1003"/>
        <v>0</v>
      </c>
      <c r="R4988" s="5">
        <f t="shared" si="1004"/>
        <v>100</v>
      </c>
      <c r="S4988" s="4" t="str">
        <f t="shared" si="1005"/>
        <v>17</v>
      </c>
      <c r="T4988" t="str">
        <f t="shared" si="1006"/>
        <v>Evening</v>
      </c>
      <c r="U4988" t="str">
        <f t="shared" si="1007"/>
        <v>May</v>
      </c>
      <c r="V4988" t="str">
        <f t="shared" si="1008"/>
        <v>Sunday</v>
      </c>
      <c r="W4988">
        <f t="shared" si="1009"/>
        <v>8</v>
      </c>
      <c r="X4988" s="5">
        <f t="shared" si="1010"/>
        <v>348</v>
      </c>
      <c r="Y4988" t="str">
        <f t="shared" si="1011"/>
        <v>00:51:08.304</v>
      </c>
      <c r="Z4988" s="4">
        <f t="shared" si="1012"/>
        <v>51.138400000000004</v>
      </c>
      <c r="AA4988" t="str">
        <f t="shared" si="1013"/>
        <v>Weekend</v>
      </c>
    </row>
    <row r="4989" spans="1:27" x14ac:dyDescent="0.25">
      <c r="A4989" s="2" t="s">
        <v>4988</v>
      </c>
      <c r="B4989" s="2" t="s">
        <v>24381</v>
      </c>
      <c r="C4989" s="2" t="s">
        <v>26576</v>
      </c>
      <c r="D4989" s="2" t="s">
        <v>26576</v>
      </c>
      <c r="E4989" s="2">
        <v>253222</v>
      </c>
      <c r="F4989" t="s">
        <v>30818</v>
      </c>
      <c r="G4989" s="2" t="s">
        <v>50164</v>
      </c>
      <c r="H4989" s="2" t="s">
        <v>72798</v>
      </c>
      <c r="I4989" s="2" t="s">
        <v>95519</v>
      </c>
      <c r="J4989" s="2" t="s">
        <v>113356</v>
      </c>
      <c r="K4989" s="2">
        <v>5</v>
      </c>
      <c r="L4989" s="2">
        <v>412</v>
      </c>
      <c r="M4989" s="2">
        <v>0</v>
      </c>
      <c r="N4989" s="2">
        <v>100</v>
      </c>
      <c r="O4989" s="5">
        <f t="shared" si="1001"/>
        <v>5</v>
      </c>
      <c r="P4989" s="5">
        <f t="shared" si="1002"/>
        <v>412</v>
      </c>
      <c r="Q4989" s="5">
        <f t="shared" si="1003"/>
        <v>0</v>
      </c>
      <c r="R4989" s="5">
        <f t="shared" si="1004"/>
        <v>100</v>
      </c>
      <c r="S4989" s="4" t="str">
        <f t="shared" si="1005"/>
        <v>15</v>
      </c>
      <c r="T4989" t="str">
        <f t="shared" si="1006"/>
        <v>Afternoon</v>
      </c>
      <c r="U4989" t="str">
        <f t="shared" si="1007"/>
        <v>May</v>
      </c>
      <c r="V4989" t="str">
        <f t="shared" si="1008"/>
        <v>Sunday</v>
      </c>
      <c r="W4989">
        <f t="shared" si="1009"/>
        <v>4</v>
      </c>
      <c r="X4989" s="5">
        <f t="shared" si="1010"/>
        <v>312</v>
      </c>
      <c r="Y4989" t="str">
        <f t="shared" si="1011"/>
        <v>00:23:52.582</v>
      </c>
      <c r="Z4989" s="4">
        <f t="shared" si="1012"/>
        <v>23.876366666666669</v>
      </c>
      <c r="AA4989" t="str">
        <f t="shared" si="1013"/>
        <v>Weekend</v>
      </c>
    </row>
    <row r="4990" spans="1:27" x14ac:dyDescent="0.25">
      <c r="A4990" s="2" t="s">
        <v>4989</v>
      </c>
      <c r="B4990" s="2" t="s">
        <v>24381</v>
      </c>
      <c r="C4990" s="2" t="s">
        <v>26576</v>
      </c>
      <c r="D4990" s="2" t="s">
        <v>26576</v>
      </c>
      <c r="E4990" s="2">
        <v>257476</v>
      </c>
      <c r="F4990" t="s">
        <v>30819</v>
      </c>
      <c r="G4990" s="2" t="s">
        <v>50165</v>
      </c>
      <c r="H4990" s="2" t="s">
        <v>72799</v>
      </c>
      <c r="I4990" s="2" t="s">
        <v>95520</v>
      </c>
      <c r="J4990" s="2" t="s">
        <v>113356</v>
      </c>
      <c r="K4990" s="2"/>
      <c r="L4990" s="2">
        <v>1268</v>
      </c>
      <c r="M4990" s="2">
        <v>0</v>
      </c>
      <c r="N4990" s="2">
        <v>129</v>
      </c>
      <c r="O4990" s="5">
        <f t="shared" si="1001"/>
        <v>4.8523066128749344</v>
      </c>
      <c r="P4990" s="5">
        <f t="shared" si="1002"/>
        <v>1268</v>
      </c>
      <c r="Q4990" s="5">
        <f t="shared" si="1003"/>
        <v>0</v>
      </c>
      <c r="R4990" s="5">
        <f t="shared" si="1004"/>
        <v>129</v>
      </c>
      <c r="S4990" s="4" t="str">
        <f t="shared" si="1005"/>
        <v>08</v>
      </c>
      <c r="T4990" t="str">
        <f t="shared" si="1006"/>
        <v>Late Night</v>
      </c>
      <c r="U4990" t="str">
        <f t="shared" si="1007"/>
        <v>May</v>
      </c>
      <c r="V4990" t="str">
        <f t="shared" si="1008"/>
        <v>Saturday</v>
      </c>
      <c r="W4990">
        <f t="shared" si="1009"/>
        <v>17</v>
      </c>
      <c r="X4990" s="5">
        <f t="shared" si="1010"/>
        <v>1139</v>
      </c>
      <c r="Y4990" t="str">
        <f t="shared" si="1011"/>
        <v>00:42:18.956</v>
      </c>
      <c r="Z4990" s="4">
        <f t="shared" si="1012"/>
        <v>42.315933333333334</v>
      </c>
      <c r="AA4990" t="str">
        <f t="shared" si="1013"/>
        <v>Weekend</v>
      </c>
    </row>
    <row r="4991" spans="1:27" x14ac:dyDescent="0.25">
      <c r="A4991" s="2" t="s">
        <v>4990</v>
      </c>
      <c r="B4991" s="2" t="s">
        <v>24381</v>
      </c>
      <c r="C4991" s="2" t="s">
        <v>26576</v>
      </c>
      <c r="D4991" s="2" t="s">
        <v>26576</v>
      </c>
      <c r="E4991" s="2">
        <v>261865</v>
      </c>
      <c r="F4991" t="s">
        <v>30820</v>
      </c>
      <c r="G4991" s="2" t="s">
        <v>50166</v>
      </c>
      <c r="H4991" s="2" t="s">
        <v>72800</v>
      </c>
      <c r="I4991" s="2" t="s">
        <v>95521</v>
      </c>
      <c r="J4991" s="2" t="s">
        <v>113356</v>
      </c>
      <c r="K4991" s="2">
        <v>4</v>
      </c>
      <c r="L4991" s="2">
        <v>753</v>
      </c>
      <c r="M4991" s="2">
        <v>0</v>
      </c>
      <c r="N4991" s="2">
        <v>10</v>
      </c>
      <c r="O4991" s="5">
        <f t="shared" si="1001"/>
        <v>4</v>
      </c>
      <c r="P4991" s="5">
        <f t="shared" si="1002"/>
        <v>753</v>
      </c>
      <c r="Q4991" s="5">
        <f t="shared" si="1003"/>
        <v>0</v>
      </c>
      <c r="R4991" s="5">
        <f t="shared" si="1004"/>
        <v>10</v>
      </c>
      <c r="S4991" s="4" t="str">
        <f t="shared" si="1005"/>
        <v>13</v>
      </c>
      <c r="T4991" t="str">
        <f t="shared" si="1006"/>
        <v>Afternoon</v>
      </c>
      <c r="U4991" t="str">
        <f t="shared" si="1007"/>
        <v>June</v>
      </c>
      <c r="V4991" t="str">
        <f t="shared" si="1008"/>
        <v>Thursday</v>
      </c>
      <c r="W4991">
        <f t="shared" si="1009"/>
        <v>10</v>
      </c>
      <c r="X4991" s="5">
        <f t="shared" si="1010"/>
        <v>743</v>
      </c>
      <c r="Y4991" t="str">
        <f t="shared" si="1011"/>
        <v>00:28:36.211</v>
      </c>
      <c r="Z4991" s="4">
        <f t="shared" si="1012"/>
        <v>28.603516666666668</v>
      </c>
      <c r="AA4991" t="str">
        <f t="shared" si="1013"/>
        <v>Weekday</v>
      </c>
    </row>
    <row r="4992" spans="1:27" x14ac:dyDescent="0.25">
      <c r="A4992" s="2" t="s">
        <v>4991</v>
      </c>
      <c r="B4992" s="2" t="s">
        <v>24381</v>
      </c>
      <c r="C4992" s="2" t="s">
        <v>26576</v>
      </c>
      <c r="D4992" s="2" t="s">
        <v>26576</v>
      </c>
      <c r="E4992" s="2">
        <v>267149</v>
      </c>
      <c r="F4992" t="s">
        <v>30821</v>
      </c>
      <c r="G4992" s="2" t="s">
        <v>50167</v>
      </c>
      <c r="H4992" s="2" t="s">
        <v>72801</v>
      </c>
      <c r="I4992" s="2" t="s">
        <v>95522</v>
      </c>
      <c r="J4992" s="2" t="s">
        <v>113356</v>
      </c>
      <c r="K4992" s="2"/>
      <c r="L4992" s="2">
        <v>600</v>
      </c>
      <c r="M4992" s="2">
        <v>0</v>
      </c>
      <c r="N4992" s="2">
        <v>5</v>
      </c>
      <c r="O4992" s="5">
        <f t="shared" si="1001"/>
        <v>4.8523066128749344</v>
      </c>
      <c r="P4992" s="5">
        <f t="shared" si="1002"/>
        <v>600</v>
      </c>
      <c r="Q4992" s="5">
        <f t="shared" si="1003"/>
        <v>0</v>
      </c>
      <c r="R4992" s="5">
        <f t="shared" si="1004"/>
        <v>5</v>
      </c>
      <c r="S4992" s="4" t="str">
        <f t="shared" si="1005"/>
        <v>11</v>
      </c>
      <c r="T4992" t="str">
        <f t="shared" si="1006"/>
        <v>Late Night</v>
      </c>
      <c r="U4992" t="str">
        <f t="shared" si="1007"/>
        <v>June</v>
      </c>
      <c r="V4992" t="str">
        <f t="shared" si="1008"/>
        <v>Thursday</v>
      </c>
      <c r="W4992">
        <f t="shared" si="1009"/>
        <v>7</v>
      </c>
      <c r="X4992" s="5">
        <f t="shared" si="1010"/>
        <v>595</v>
      </c>
      <c r="Y4992" t="str">
        <f t="shared" si="1011"/>
        <v>00:18:07.223</v>
      </c>
      <c r="Z4992" s="4">
        <f t="shared" si="1012"/>
        <v>18.120383333333333</v>
      </c>
      <c r="AA4992" t="str">
        <f t="shared" si="1013"/>
        <v>Weekday</v>
      </c>
    </row>
    <row r="4993" spans="1:27" x14ac:dyDescent="0.25">
      <c r="A4993" s="2" t="s">
        <v>4992</v>
      </c>
      <c r="B4993" s="2" t="s">
        <v>24381</v>
      </c>
      <c r="C4993" s="2" t="s">
        <v>26576</v>
      </c>
      <c r="D4993" s="2" t="s">
        <v>26576</v>
      </c>
      <c r="E4993" s="2">
        <v>274868</v>
      </c>
      <c r="F4993" t="s">
        <v>30822</v>
      </c>
      <c r="G4993" s="2" t="s">
        <v>50168</v>
      </c>
      <c r="H4993" s="2" t="s">
        <v>72802</v>
      </c>
      <c r="I4993" s="2" t="s">
        <v>95523</v>
      </c>
      <c r="J4993" s="2" t="s">
        <v>113356</v>
      </c>
      <c r="K4993" s="2"/>
      <c r="L4993" s="2">
        <v>708</v>
      </c>
      <c r="M4993" s="2">
        <v>0</v>
      </c>
      <c r="N4993" s="2">
        <v>5</v>
      </c>
      <c r="O4993" s="5">
        <f t="shared" si="1001"/>
        <v>4.8523066128749344</v>
      </c>
      <c r="P4993" s="5">
        <f t="shared" si="1002"/>
        <v>708</v>
      </c>
      <c r="Q4993" s="5">
        <f t="shared" si="1003"/>
        <v>0</v>
      </c>
      <c r="R4993" s="5">
        <f t="shared" si="1004"/>
        <v>5</v>
      </c>
      <c r="S4993" s="4" t="str">
        <f t="shared" si="1005"/>
        <v>10</v>
      </c>
      <c r="T4993" t="str">
        <f t="shared" si="1006"/>
        <v>Late Night</v>
      </c>
      <c r="U4993" t="str">
        <f t="shared" si="1007"/>
        <v>June</v>
      </c>
      <c r="V4993" t="str">
        <f t="shared" si="1008"/>
        <v>Sunday</v>
      </c>
      <c r="W4993">
        <f t="shared" si="1009"/>
        <v>8</v>
      </c>
      <c r="X4993" s="5">
        <f t="shared" si="1010"/>
        <v>703</v>
      </c>
      <c r="Y4993" t="str">
        <f t="shared" si="1011"/>
        <v>00:21:26.257</v>
      </c>
      <c r="Z4993" s="4">
        <f t="shared" si="1012"/>
        <v>21.437616666666667</v>
      </c>
      <c r="AA4993" t="str">
        <f t="shared" si="1013"/>
        <v>Weekend</v>
      </c>
    </row>
    <row r="4994" spans="1:27" x14ac:dyDescent="0.25">
      <c r="A4994" s="2" t="s">
        <v>4993</v>
      </c>
      <c r="B4994" s="2" t="s">
        <v>24381</v>
      </c>
      <c r="C4994" s="2" t="s">
        <v>26576</v>
      </c>
      <c r="D4994" s="2" t="s">
        <v>26576</v>
      </c>
      <c r="E4994" s="2">
        <v>286026</v>
      </c>
      <c r="F4994" t="s">
        <v>30823</v>
      </c>
      <c r="G4994" s="2" t="s">
        <v>50169</v>
      </c>
      <c r="H4994" s="2" t="s">
        <v>72803</v>
      </c>
      <c r="I4994" s="2" t="s">
        <v>95524</v>
      </c>
      <c r="J4994" s="2" t="s">
        <v>113356</v>
      </c>
      <c r="K4994" s="2">
        <v>5</v>
      </c>
      <c r="L4994" s="2">
        <v>435</v>
      </c>
      <c r="M4994" s="2">
        <v>0</v>
      </c>
      <c r="N4994" s="2">
        <v>15</v>
      </c>
      <c r="O4994" s="5">
        <f t="shared" si="1001"/>
        <v>5</v>
      </c>
      <c r="P4994" s="5">
        <f t="shared" si="1002"/>
        <v>435</v>
      </c>
      <c r="Q4994" s="5">
        <f t="shared" si="1003"/>
        <v>0</v>
      </c>
      <c r="R4994" s="5">
        <f t="shared" si="1004"/>
        <v>15</v>
      </c>
      <c r="S4994" s="4" t="str">
        <f t="shared" si="1005"/>
        <v>19</v>
      </c>
      <c r="T4994" t="str">
        <f t="shared" si="1006"/>
        <v>Evening</v>
      </c>
      <c r="U4994" t="str">
        <f t="shared" si="1007"/>
        <v>July</v>
      </c>
      <c r="V4994" t="str">
        <f t="shared" si="1008"/>
        <v>Saturday</v>
      </c>
      <c r="W4994">
        <f t="shared" si="1009"/>
        <v>4</v>
      </c>
      <c r="X4994" s="5">
        <f t="shared" si="1010"/>
        <v>420</v>
      </c>
      <c r="Y4994" t="str">
        <f t="shared" si="1011"/>
        <v>00:37:33.728</v>
      </c>
      <c r="Z4994" s="4">
        <f t="shared" si="1012"/>
        <v>37.562133333333335</v>
      </c>
      <c r="AA4994" t="str">
        <f t="shared" si="1013"/>
        <v>Weekend</v>
      </c>
    </row>
    <row r="4995" spans="1:27" x14ac:dyDescent="0.25">
      <c r="A4995" s="2" t="s">
        <v>4994</v>
      </c>
      <c r="B4995" s="2" t="s">
        <v>24382</v>
      </c>
      <c r="C4995" s="2" t="s">
        <v>26576</v>
      </c>
      <c r="D4995" s="2" t="s">
        <v>26585</v>
      </c>
      <c r="E4995" s="2">
        <v>253197</v>
      </c>
      <c r="F4995" t="s">
        <v>30824</v>
      </c>
      <c r="G4995" s="2" t="s">
        <v>50170</v>
      </c>
      <c r="H4995" s="2" t="s">
        <v>72804</v>
      </c>
      <c r="I4995" s="2" t="s">
        <v>95525</v>
      </c>
      <c r="J4995" s="2" t="s">
        <v>113356</v>
      </c>
      <c r="K4995" s="2">
        <v>5</v>
      </c>
      <c r="L4995" s="2">
        <v>337</v>
      </c>
      <c r="M4995" s="2">
        <v>55</v>
      </c>
      <c r="N4995" s="2">
        <v>100</v>
      </c>
      <c r="O4995" s="5">
        <f t="shared" ref="O4995:O5058" si="1014">IF(K4995="",AVERAGE($K$2:$K$22824),K4995)</f>
        <v>5</v>
      </c>
      <c r="P4995" s="5">
        <f t="shared" ref="P4995:P5058" si="1015">IF(L4995="",AVERAGE($L$2:$L$22824),L4995)</f>
        <v>337</v>
      </c>
      <c r="Q4995" s="5">
        <f t="shared" ref="Q4995:Q5058" si="1016">IF(M4995="",AVERAGE($M$2:$M$22824),M4995)</f>
        <v>55</v>
      </c>
      <c r="R4995" s="5">
        <f t="shared" ref="R4995:R5058" si="1017">IF(N4995="",AVERAGE($N$2:$N$22824),N4995)</f>
        <v>100</v>
      </c>
      <c r="S4995" s="4" t="str">
        <f t="shared" ref="S4995:S5058" si="1018">MID(A4995, 12, 2)</f>
        <v>15</v>
      </c>
      <c r="T4995" t="str">
        <f t="shared" ref="T4995:T5058" si="1019">IF(AND(S4995&gt;="5",S4995&lt;"12"), "Morning", IF(AND(S4995&gt;="12",S4995&lt;"17"), "Afternoon", IF(AND(S4995&gt;="17",S4995&lt;"20"), "Evening", IF(AND(S4995&gt;="20",S4995&lt;"23"), "Night", "Late Night"))))</f>
        <v>Afternoon</v>
      </c>
      <c r="U4995" t="str">
        <f t="shared" ref="U4995:U5058" si="1020">TEXT(DATEVALUE(LEFT(A4995, 10)), "mmmm")</f>
        <v>May</v>
      </c>
      <c r="V4995" t="str">
        <f t="shared" ref="V4995:V5058" si="1021">TEXT(DATEVALUE(LEFT(A4995, 10)), "dddd")</f>
        <v>Sunday</v>
      </c>
      <c r="W4995">
        <f t="shared" ref="W4995:W5058" si="1022">LEN(TRIM(F4995))-LEN(SUBSTITUTE(TRIM(F4995),",",""))+1</f>
        <v>5</v>
      </c>
      <c r="X4995" s="5">
        <f t="shared" ref="X4995:X5058" si="1023">P4995-R4995</f>
        <v>237</v>
      </c>
      <c r="Y4995" t="str">
        <f t="shared" ref="Y4995:Y5058" si="1024">TEXT((DATEVALUE(LEFT(I4995, 10)) + TIMEVALUE(MID(I4995, 12, 8) &amp; "." &amp; MID(I4995, 21, 3))) - (DATEVALUE(LEFT(A4995, 10)) + TIMEVALUE(MID(A4995, 12, 8) &amp; "." &amp; MID(A4995, 21, 3))), "hh:mm:ss.000")</f>
        <v>00:30:08.579</v>
      </c>
      <c r="Z4995" s="4">
        <f t="shared" ref="Z4995:Z5058" si="1025">Y4995*1440</f>
        <v>30.142983333333333</v>
      </c>
      <c r="AA4995" t="str">
        <f t="shared" ref="AA4995:AA5058" si="1026">IF(OR(V4995="Saturday", V4995="Sunday"), "Weekend", "Weekday")</f>
        <v>Weekend</v>
      </c>
    </row>
    <row r="4996" spans="1:27" x14ac:dyDescent="0.25">
      <c r="A4996" s="2" t="s">
        <v>4995</v>
      </c>
      <c r="B4996" s="2" t="s">
        <v>24383</v>
      </c>
      <c r="C4996" s="2" t="s">
        <v>26576</v>
      </c>
      <c r="D4996" s="2" t="s">
        <v>26576</v>
      </c>
      <c r="E4996" s="2">
        <v>253169</v>
      </c>
      <c r="F4996" t="s">
        <v>30825</v>
      </c>
      <c r="G4996" s="2" t="s">
        <v>50171</v>
      </c>
      <c r="H4996" s="2" t="s">
        <v>72805</v>
      </c>
      <c r="I4996" s="2" t="s">
        <v>95526</v>
      </c>
      <c r="J4996" s="2" t="s">
        <v>113356</v>
      </c>
      <c r="K4996" s="2">
        <v>5</v>
      </c>
      <c r="L4996" s="2">
        <v>235</v>
      </c>
      <c r="M4996" s="2">
        <v>25</v>
      </c>
      <c r="N4996" s="2">
        <v>100</v>
      </c>
      <c r="O4996" s="5">
        <f t="shared" si="1014"/>
        <v>5</v>
      </c>
      <c r="P4996" s="5">
        <f t="shared" si="1015"/>
        <v>235</v>
      </c>
      <c r="Q4996" s="5">
        <f t="shared" si="1016"/>
        <v>25</v>
      </c>
      <c r="R4996" s="5">
        <f t="shared" si="1017"/>
        <v>100</v>
      </c>
      <c r="S4996" s="4" t="str">
        <f t="shared" si="1018"/>
        <v>14</v>
      </c>
      <c r="T4996" t="str">
        <f t="shared" si="1019"/>
        <v>Afternoon</v>
      </c>
      <c r="U4996" t="str">
        <f t="shared" si="1020"/>
        <v>May</v>
      </c>
      <c r="V4996" t="str">
        <f t="shared" si="1021"/>
        <v>Sunday</v>
      </c>
      <c r="W4996">
        <f t="shared" si="1022"/>
        <v>2</v>
      </c>
      <c r="X4996" s="5">
        <f t="shared" si="1023"/>
        <v>135</v>
      </c>
      <c r="Y4996" t="str">
        <f t="shared" si="1024"/>
        <v>00:29:42.001</v>
      </c>
      <c r="Z4996" s="4">
        <f t="shared" si="1025"/>
        <v>29.700016666666667</v>
      </c>
      <c r="AA4996" t="str">
        <f t="shared" si="1026"/>
        <v>Weekend</v>
      </c>
    </row>
    <row r="4997" spans="1:27" x14ac:dyDescent="0.25">
      <c r="A4997" s="2" t="s">
        <v>4996</v>
      </c>
      <c r="B4997" s="2" t="s">
        <v>24383</v>
      </c>
      <c r="C4997" s="2" t="s">
        <v>26576</v>
      </c>
      <c r="D4997" s="2" t="s">
        <v>26576</v>
      </c>
      <c r="E4997" s="2">
        <v>256239</v>
      </c>
      <c r="F4997" t="s">
        <v>28146</v>
      </c>
      <c r="G4997" s="2" t="s">
        <v>50172</v>
      </c>
      <c r="H4997" s="2" t="s">
        <v>72806</v>
      </c>
      <c r="I4997" s="2" t="s">
        <v>95527</v>
      </c>
      <c r="J4997" s="2" t="s">
        <v>113356</v>
      </c>
      <c r="K4997" s="2">
        <v>4</v>
      </c>
      <c r="L4997" s="2">
        <v>34</v>
      </c>
      <c r="M4997" s="2">
        <v>25</v>
      </c>
      <c r="N4997" s="2">
        <v>0</v>
      </c>
      <c r="O4997" s="5">
        <f t="shared" si="1014"/>
        <v>4</v>
      </c>
      <c r="P4997" s="5">
        <f t="shared" si="1015"/>
        <v>34</v>
      </c>
      <c r="Q4997" s="5">
        <f t="shared" si="1016"/>
        <v>25</v>
      </c>
      <c r="R4997" s="5">
        <f t="shared" si="1017"/>
        <v>0</v>
      </c>
      <c r="S4997" s="4" t="str">
        <f t="shared" si="1018"/>
        <v>15</v>
      </c>
      <c r="T4997" t="str">
        <f t="shared" si="1019"/>
        <v>Afternoon</v>
      </c>
      <c r="U4997" t="str">
        <f t="shared" si="1020"/>
        <v>May</v>
      </c>
      <c r="V4997" t="str">
        <f t="shared" si="1021"/>
        <v>Thursday</v>
      </c>
      <c r="W4997">
        <f t="shared" si="1022"/>
        <v>2</v>
      </c>
      <c r="X4997" s="5">
        <f t="shared" si="1023"/>
        <v>34</v>
      </c>
      <c r="Y4997" t="str">
        <f t="shared" si="1024"/>
        <v>00:15:48.819</v>
      </c>
      <c r="Z4997" s="4">
        <f t="shared" si="1025"/>
        <v>15.813649999999999</v>
      </c>
      <c r="AA4997" t="str">
        <f t="shared" si="1026"/>
        <v>Weekday</v>
      </c>
    </row>
    <row r="4998" spans="1:27" x14ac:dyDescent="0.25">
      <c r="A4998" s="2" t="s">
        <v>4997</v>
      </c>
      <c r="B4998" s="2" t="s">
        <v>24383</v>
      </c>
      <c r="C4998" s="2" t="s">
        <v>26576</v>
      </c>
      <c r="D4998" s="2" t="s">
        <v>26576</v>
      </c>
      <c r="E4998" s="2">
        <v>258666</v>
      </c>
      <c r="F4998" t="s">
        <v>30826</v>
      </c>
      <c r="G4998" s="2" t="s">
        <v>50173</v>
      </c>
      <c r="H4998" s="2" t="s">
        <v>72807</v>
      </c>
      <c r="I4998" s="2" t="s">
        <v>95528</v>
      </c>
      <c r="J4998" s="2" t="s">
        <v>113356</v>
      </c>
      <c r="K4998" s="2">
        <v>5</v>
      </c>
      <c r="L4998" s="2">
        <v>160</v>
      </c>
      <c r="M4998" s="2">
        <v>25</v>
      </c>
      <c r="N4998" s="2">
        <v>10</v>
      </c>
      <c r="O4998" s="5">
        <f t="shared" si="1014"/>
        <v>5</v>
      </c>
      <c r="P4998" s="5">
        <f t="shared" si="1015"/>
        <v>160</v>
      </c>
      <c r="Q4998" s="5">
        <f t="shared" si="1016"/>
        <v>25</v>
      </c>
      <c r="R4998" s="5">
        <f t="shared" si="1017"/>
        <v>10</v>
      </c>
      <c r="S4998" s="4" t="str">
        <f t="shared" si="1018"/>
        <v>13</v>
      </c>
      <c r="T4998" t="str">
        <f t="shared" si="1019"/>
        <v>Afternoon</v>
      </c>
      <c r="U4998" t="str">
        <f t="shared" si="1020"/>
        <v>May</v>
      </c>
      <c r="V4998" t="str">
        <f t="shared" si="1021"/>
        <v>Sunday</v>
      </c>
      <c r="W4998">
        <f t="shared" si="1022"/>
        <v>2</v>
      </c>
      <c r="X4998" s="5">
        <f t="shared" si="1023"/>
        <v>150</v>
      </c>
      <c r="Y4998" t="str">
        <f t="shared" si="1024"/>
        <v>00:33:04.210</v>
      </c>
      <c r="Z4998" s="4">
        <f t="shared" si="1025"/>
        <v>33.070166666666672</v>
      </c>
      <c r="AA4998" t="str">
        <f t="shared" si="1026"/>
        <v>Weekend</v>
      </c>
    </row>
    <row r="4999" spans="1:27" x14ac:dyDescent="0.25">
      <c r="A4999" s="2" t="s">
        <v>4998</v>
      </c>
      <c r="B4999" s="2" t="s">
        <v>24383</v>
      </c>
      <c r="C4999" s="2" t="s">
        <v>26576</v>
      </c>
      <c r="D4999" s="2" t="s">
        <v>26576</v>
      </c>
      <c r="E4999" s="2">
        <v>274274</v>
      </c>
      <c r="F4999" t="s">
        <v>30827</v>
      </c>
      <c r="G4999" s="2" t="s">
        <v>50174</v>
      </c>
      <c r="H4999" s="2" t="s">
        <v>72808</v>
      </c>
      <c r="I4999" s="2" t="s">
        <v>95529</v>
      </c>
      <c r="J4999" s="2" t="s">
        <v>113356</v>
      </c>
      <c r="K4999" s="2">
        <v>5</v>
      </c>
      <c r="L4999" s="2">
        <v>118</v>
      </c>
      <c r="M4999" s="2">
        <v>25</v>
      </c>
      <c r="N4999" s="2">
        <v>5</v>
      </c>
      <c r="O4999" s="5">
        <f t="shared" si="1014"/>
        <v>5</v>
      </c>
      <c r="P4999" s="5">
        <f t="shared" si="1015"/>
        <v>118</v>
      </c>
      <c r="Q4999" s="5">
        <f t="shared" si="1016"/>
        <v>25</v>
      </c>
      <c r="R4999" s="5">
        <f t="shared" si="1017"/>
        <v>5</v>
      </c>
      <c r="S4999" s="4" t="str">
        <f t="shared" si="1018"/>
        <v>16</v>
      </c>
      <c r="T4999" t="str">
        <f t="shared" si="1019"/>
        <v>Afternoon</v>
      </c>
      <c r="U4999" t="str">
        <f t="shared" si="1020"/>
        <v>June</v>
      </c>
      <c r="V4999" t="str">
        <f t="shared" si="1021"/>
        <v>Saturday</v>
      </c>
      <c r="W4999">
        <f t="shared" si="1022"/>
        <v>7</v>
      </c>
      <c r="X4999" s="5">
        <f t="shared" si="1023"/>
        <v>113</v>
      </c>
      <c r="Y4999" t="str">
        <f t="shared" si="1024"/>
        <v>00:23:50.614</v>
      </c>
      <c r="Z4999" s="4">
        <f t="shared" si="1025"/>
        <v>23.843566666666664</v>
      </c>
      <c r="AA4999" t="str">
        <f t="shared" si="1026"/>
        <v>Weekend</v>
      </c>
    </row>
    <row r="5000" spans="1:27" x14ac:dyDescent="0.25">
      <c r="A5000" s="2" t="s">
        <v>4999</v>
      </c>
      <c r="B5000" s="2" t="s">
        <v>24383</v>
      </c>
      <c r="C5000" s="2" t="s">
        <v>26576</v>
      </c>
      <c r="D5000" s="2" t="s">
        <v>26576</v>
      </c>
      <c r="E5000" s="2">
        <v>287149</v>
      </c>
      <c r="F5000" t="s">
        <v>30828</v>
      </c>
      <c r="G5000" s="2" t="s">
        <v>50175</v>
      </c>
      <c r="H5000" s="2" t="s">
        <v>72809</v>
      </c>
      <c r="I5000" s="2" t="s">
        <v>95530</v>
      </c>
      <c r="J5000" s="2" t="s">
        <v>113356</v>
      </c>
      <c r="K5000" s="2">
        <v>5</v>
      </c>
      <c r="L5000" s="2">
        <v>240</v>
      </c>
      <c r="M5000" s="2">
        <v>32</v>
      </c>
      <c r="N5000" s="2">
        <v>13</v>
      </c>
      <c r="O5000" s="5">
        <f t="shared" si="1014"/>
        <v>5</v>
      </c>
      <c r="P5000" s="5">
        <f t="shared" si="1015"/>
        <v>240</v>
      </c>
      <c r="Q5000" s="5">
        <f t="shared" si="1016"/>
        <v>32</v>
      </c>
      <c r="R5000" s="5">
        <f t="shared" si="1017"/>
        <v>13</v>
      </c>
      <c r="S5000" s="4" t="str">
        <f t="shared" si="1018"/>
        <v>19</v>
      </c>
      <c r="T5000" t="str">
        <f t="shared" si="1019"/>
        <v>Evening</v>
      </c>
      <c r="U5000" t="str">
        <f t="shared" si="1020"/>
        <v>July</v>
      </c>
      <c r="V5000" t="str">
        <f t="shared" si="1021"/>
        <v>Sunday</v>
      </c>
      <c r="W5000">
        <f t="shared" si="1022"/>
        <v>6</v>
      </c>
      <c r="X5000" s="5">
        <f t="shared" si="1023"/>
        <v>227</v>
      </c>
      <c r="Y5000" t="str">
        <f t="shared" si="1024"/>
        <v>00:14:29.105</v>
      </c>
      <c r="Z5000" s="4">
        <f t="shared" si="1025"/>
        <v>14.485083333333334</v>
      </c>
      <c r="AA5000" t="str">
        <f t="shared" si="1026"/>
        <v>Weekend</v>
      </c>
    </row>
    <row r="5001" spans="1:27" x14ac:dyDescent="0.25">
      <c r="A5001" s="2" t="s">
        <v>5000</v>
      </c>
      <c r="B5001" s="2" t="s">
        <v>24384</v>
      </c>
      <c r="C5001" s="2" t="s">
        <v>26576</v>
      </c>
      <c r="D5001" s="2" t="s">
        <v>26576</v>
      </c>
      <c r="E5001" s="2">
        <v>253134</v>
      </c>
      <c r="F5001" t="s">
        <v>30829</v>
      </c>
      <c r="G5001" s="2" t="s">
        <v>50176</v>
      </c>
      <c r="H5001" s="2" t="s">
        <v>72810</v>
      </c>
      <c r="I5001" s="2" t="s">
        <v>95531</v>
      </c>
      <c r="J5001" s="2" t="s">
        <v>113356</v>
      </c>
      <c r="K5001" s="2">
        <v>5</v>
      </c>
      <c r="L5001" s="2">
        <v>376</v>
      </c>
      <c r="M5001" s="2">
        <v>25</v>
      </c>
      <c r="N5001" s="2">
        <v>0</v>
      </c>
      <c r="O5001" s="5">
        <f t="shared" si="1014"/>
        <v>5</v>
      </c>
      <c r="P5001" s="5">
        <f t="shared" si="1015"/>
        <v>376</v>
      </c>
      <c r="Q5001" s="5">
        <f t="shared" si="1016"/>
        <v>25</v>
      </c>
      <c r="R5001" s="5">
        <f t="shared" si="1017"/>
        <v>0</v>
      </c>
      <c r="S5001" s="4" t="str">
        <f t="shared" si="1018"/>
        <v>14</v>
      </c>
      <c r="T5001" t="str">
        <f t="shared" si="1019"/>
        <v>Afternoon</v>
      </c>
      <c r="U5001" t="str">
        <f t="shared" si="1020"/>
        <v>May</v>
      </c>
      <c r="V5001" t="str">
        <f t="shared" si="1021"/>
        <v>Sunday</v>
      </c>
      <c r="W5001">
        <f t="shared" si="1022"/>
        <v>7</v>
      </c>
      <c r="X5001" s="5">
        <f t="shared" si="1023"/>
        <v>376</v>
      </c>
      <c r="Y5001" t="str">
        <f t="shared" si="1024"/>
        <v>00:25:35.979</v>
      </c>
      <c r="Z5001" s="4">
        <f t="shared" si="1025"/>
        <v>25.599650000000004</v>
      </c>
      <c r="AA5001" t="str">
        <f t="shared" si="1026"/>
        <v>Weekend</v>
      </c>
    </row>
    <row r="5002" spans="1:27" x14ac:dyDescent="0.25">
      <c r="A5002" s="2" t="s">
        <v>5001</v>
      </c>
      <c r="B5002" s="2" t="s">
        <v>24384</v>
      </c>
      <c r="C5002" s="2" t="s">
        <v>26576</v>
      </c>
      <c r="D5002" s="2" t="s">
        <v>26576</v>
      </c>
      <c r="E5002" s="2">
        <v>259138</v>
      </c>
      <c r="F5002" t="s">
        <v>30830</v>
      </c>
      <c r="G5002" s="2" t="s">
        <v>50177</v>
      </c>
      <c r="H5002" s="2" t="s">
        <v>72811</v>
      </c>
      <c r="I5002" s="2" t="s">
        <v>95532</v>
      </c>
      <c r="J5002" s="2" t="s">
        <v>113356</v>
      </c>
      <c r="K5002" s="2">
        <v>5</v>
      </c>
      <c r="L5002" s="2">
        <v>337</v>
      </c>
      <c r="M5002" s="2">
        <v>25</v>
      </c>
      <c r="N5002" s="2">
        <v>10</v>
      </c>
      <c r="O5002" s="5">
        <f t="shared" si="1014"/>
        <v>5</v>
      </c>
      <c r="P5002" s="5">
        <f t="shared" si="1015"/>
        <v>337</v>
      </c>
      <c r="Q5002" s="5">
        <f t="shared" si="1016"/>
        <v>25</v>
      </c>
      <c r="R5002" s="5">
        <f t="shared" si="1017"/>
        <v>10</v>
      </c>
      <c r="S5002" s="4" t="str">
        <f t="shared" si="1018"/>
        <v>20</v>
      </c>
      <c r="T5002" t="str">
        <f t="shared" si="1019"/>
        <v>Night</v>
      </c>
      <c r="U5002" t="str">
        <f t="shared" si="1020"/>
        <v>May</v>
      </c>
      <c r="V5002" t="str">
        <f t="shared" si="1021"/>
        <v>Sunday</v>
      </c>
      <c r="W5002">
        <f t="shared" si="1022"/>
        <v>5</v>
      </c>
      <c r="X5002" s="5">
        <f t="shared" si="1023"/>
        <v>327</v>
      </c>
      <c r="Y5002" t="str">
        <f t="shared" si="1024"/>
        <v>00:31:19.230</v>
      </c>
      <c r="Z5002" s="4">
        <f t="shared" si="1025"/>
        <v>31.320500000000003</v>
      </c>
      <c r="AA5002" t="str">
        <f t="shared" si="1026"/>
        <v>Weekend</v>
      </c>
    </row>
    <row r="5003" spans="1:27" x14ac:dyDescent="0.25">
      <c r="A5003" s="2" t="s">
        <v>5002</v>
      </c>
      <c r="B5003" s="2" t="s">
        <v>24384</v>
      </c>
      <c r="C5003" s="2" t="s">
        <v>26576</v>
      </c>
      <c r="D5003" s="2" t="s">
        <v>26576</v>
      </c>
      <c r="E5003" s="2">
        <v>259356</v>
      </c>
      <c r="F5003" t="s">
        <v>30831</v>
      </c>
      <c r="G5003" s="2" t="s">
        <v>50178</v>
      </c>
      <c r="H5003" s="2" t="s">
        <v>72812</v>
      </c>
      <c r="I5003" s="2" t="s">
        <v>95533</v>
      </c>
      <c r="J5003" s="2" t="s">
        <v>113356</v>
      </c>
      <c r="K5003" s="2">
        <v>5</v>
      </c>
      <c r="L5003" s="2">
        <v>98</v>
      </c>
      <c r="M5003" s="2">
        <v>25</v>
      </c>
      <c r="N5003" s="2">
        <v>0</v>
      </c>
      <c r="O5003" s="5">
        <f t="shared" si="1014"/>
        <v>5</v>
      </c>
      <c r="P5003" s="5">
        <f t="shared" si="1015"/>
        <v>98</v>
      </c>
      <c r="Q5003" s="5">
        <f t="shared" si="1016"/>
        <v>25</v>
      </c>
      <c r="R5003" s="5">
        <f t="shared" si="1017"/>
        <v>0</v>
      </c>
      <c r="S5003" s="4" t="str">
        <f t="shared" si="1018"/>
        <v>10</v>
      </c>
      <c r="T5003" t="str">
        <f t="shared" si="1019"/>
        <v>Late Night</v>
      </c>
      <c r="U5003" t="str">
        <f t="shared" si="1020"/>
        <v>May</v>
      </c>
      <c r="V5003" t="str">
        <f t="shared" si="1021"/>
        <v>Monday</v>
      </c>
      <c r="W5003">
        <f t="shared" si="1022"/>
        <v>3</v>
      </c>
      <c r="X5003" s="5">
        <f t="shared" si="1023"/>
        <v>98</v>
      </c>
      <c r="Y5003" t="str">
        <f t="shared" si="1024"/>
        <v>00:27:22.166</v>
      </c>
      <c r="Z5003" s="4">
        <f t="shared" si="1025"/>
        <v>27.369433333333333</v>
      </c>
      <c r="AA5003" t="str">
        <f t="shared" si="1026"/>
        <v>Weekday</v>
      </c>
    </row>
    <row r="5004" spans="1:27" x14ac:dyDescent="0.25">
      <c r="A5004" s="2" t="s">
        <v>5003</v>
      </c>
      <c r="B5004" s="2" t="s">
        <v>24384</v>
      </c>
      <c r="C5004" s="2" t="s">
        <v>26576</v>
      </c>
      <c r="D5004" s="2" t="s">
        <v>26576</v>
      </c>
      <c r="E5004" s="2">
        <v>261465</v>
      </c>
      <c r="F5004" t="s">
        <v>30832</v>
      </c>
      <c r="G5004" s="2" t="s">
        <v>50179</v>
      </c>
      <c r="H5004" s="2" t="s">
        <v>72813</v>
      </c>
      <c r="I5004" s="2" t="s">
        <v>95534</v>
      </c>
      <c r="J5004" s="2" t="s">
        <v>113356</v>
      </c>
      <c r="K5004" s="2">
        <v>5</v>
      </c>
      <c r="L5004" s="2">
        <v>135</v>
      </c>
      <c r="M5004" s="2">
        <v>25</v>
      </c>
      <c r="N5004" s="2">
        <v>0</v>
      </c>
      <c r="O5004" s="5">
        <f t="shared" si="1014"/>
        <v>5</v>
      </c>
      <c r="P5004" s="5">
        <f t="shared" si="1015"/>
        <v>135</v>
      </c>
      <c r="Q5004" s="5">
        <f t="shared" si="1016"/>
        <v>25</v>
      </c>
      <c r="R5004" s="5">
        <f t="shared" si="1017"/>
        <v>0</v>
      </c>
      <c r="S5004" s="4" t="str">
        <f t="shared" si="1018"/>
        <v>19</v>
      </c>
      <c r="T5004" t="str">
        <f t="shared" si="1019"/>
        <v>Evening</v>
      </c>
      <c r="U5004" t="str">
        <f t="shared" si="1020"/>
        <v>June</v>
      </c>
      <c r="V5004" t="str">
        <f t="shared" si="1021"/>
        <v>Wednesday</v>
      </c>
      <c r="W5004">
        <f t="shared" si="1022"/>
        <v>2</v>
      </c>
      <c r="X5004" s="5">
        <f t="shared" si="1023"/>
        <v>135</v>
      </c>
      <c r="Y5004" t="str">
        <f t="shared" si="1024"/>
        <v>00:17:28.100</v>
      </c>
      <c r="Z5004" s="4">
        <f t="shared" si="1025"/>
        <v>17.46833333333333</v>
      </c>
      <c r="AA5004" t="str">
        <f t="shared" si="1026"/>
        <v>Weekday</v>
      </c>
    </row>
    <row r="5005" spans="1:27" x14ac:dyDescent="0.25">
      <c r="A5005" s="2" t="s">
        <v>5004</v>
      </c>
      <c r="B5005" s="2" t="s">
        <v>24384</v>
      </c>
      <c r="C5005" s="2" t="s">
        <v>26576</v>
      </c>
      <c r="D5005" s="2" t="s">
        <v>26576</v>
      </c>
      <c r="E5005" s="2">
        <v>263418</v>
      </c>
      <c r="F5005" t="s">
        <v>30833</v>
      </c>
      <c r="G5005" s="2" t="s">
        <v>50180</v>
      </c>
      <c r="H5005" s="2" t="s">
        <v>72814</v>
      </c>
      <c r="I5005" s="2" t="s">
        <v>95535</v>
      </c>
      <c r="J5005" s="2" t="s">
        <v>113356</v>
      </c>
      <c r="K5005" s="2">
        <v>5</v>
      </c>
      <c r="L5005" s="2">
        <v>125</v>
      </c>
      <c r="M5005" s="2">
        <v>25</v>
      </c>
      <c r="N5005" s="2">
        <v>25</v>
      </c>
      <c r="O5005" s="5">
        <f t="shared" si="1014"/>
        <v>5</v>
      </c>
      <c r="P5005" s="5">
        <f t="shared" si="1015"/>
        <v>125</v>
      </c>
      <c r="Q5005" s="5">
        <f t="shared" si="1016"/>
        <v>25</v>
      </c>
      <c r="R5005" s="5">
        <f t="shared" si="1017"/>
        <v>25</v>
      </c>
      <c r="S5005" s="4" t="str">
        <f t="shared" si="1018"/>
        <v>13</v>
      </c>
      <c r="T5005" t="str">
        <f t="shared" si="1019"/>
        <v>Afternoon</v>
      </c>
      <c r="U5005" t="str">
        <f t="shared" si="1020"/>
        <v>June</v>
      </c>
      <c r="V5005" t="str">
        <f t="shared" si="1021"/>
        <v>Saturday</v>
      </c>
      <c r="W5005">
        <f t="shared" si="1022"/>
        <v>3</v>
      </c>
      <c r="X5005" s="5">
        <f t="shared" si="1023"/>
        <v>100</v>
      </c>
      <c r="Y5005" t="str">
        <f t="shared" si="1024"/>
        <v>00:23:40.159</v>
      </c>
      <c r="Z5005" s="4">
        <f t="shared" si="1025"/>
        <v>23.669316666666667</v>
      </c>
      <c r="AA5005" t="str">
        <f t="shared" si="1026"/>
        <v>Weekend</v>
      </c>
    </row>
    <row r="5006" spans="1:27" x14ac:dyDescent="0.25">
      <c r="A5006" s="2" t="s">
        <v>5005</v>
      </c>
      <c r="B5006" s="2" t="s">
        <v>24384</v>
      </c>
      <c r="C5006" s="2" t="s">
        <v>26576</v>
      </c>
      <c r="D5006" s="2" t="s">
        <v>26576</v>
      </c>
      <c r="E5006" s="2">
        <v>264815</v>
      </c>
      <c r="F5006" t="s">
        <v>30834</v>
      </c>
      <c r="G5006" s="2" t="s">
        <v>50181</v>
      </c>
      <c r="H5006" s="2" t="s">
        <v>72815</v>
      </c>
      <c r="I5006" s="2" t="s">
        <v>95536</v>
      </c>
      <c r="J5006" s="2" t="s">
        <v>113356</v>
      </c>
      <c r="K5006" s="2">
        <v>5</v>
      </c>
      <c r="L5006" s="2">
        <v>90</v>
      </c>
      <c r="M5006" s="2">
        <v>25</v>
      </c>
      <c r="N5006" s="2">
        <v>0</v>
      </c>
      <c r="O5006" s="5">
        <f t="shared" si="1014"/>
        <v>5</v>
      </c>
      <c r="P5006" s="5">
        <f t="shared" si="1015"/>
        <v>90</v>
      </c>
      <c r="Q5006" s="5">
        <f t="shared" si="1016"/>
        <v>25</v>
      </c>
      <c r="R5006" s="5">
        <f t="shared" si="1017"/>
        <v>0</v>
      </c>
      <c r="S5006" s="4" t="str">
        <f t="shared" si="1018"/>
        <v>21</v>
      </c>
      <c r="T5006" t="str">
        <f t="shared" si="1019"/>
        <v>Night</v>
      </c>
      <c r="U5006" t="str">
        <f t="shared" si="1020"/>
        <v>June</v>
      </c>
      <c r="V5006" t="str">
        <f t="shared" si="1021"/>
        <v>Sunday</v>
      </c>
      <c r="W5006">
        <f t="shared" si="1022"/>
        <v>2</v>
      </c>
      <c r="X5006" s="5">
        <f t="shared" si="1023"/>
        <v>90</v>
      </c>
      <c r="Y5006" t="str">
        <f t="shared" si="1024"/>
        <v>00:11:51.027</v>
      </c>
      <c r="Z5006" s="4">
        <f t="shared" si="1025"/>
        <v>11.850450000000002</v>
      </c>
      <c r="AA5006" t="str">
        <f t="shared" si="1026"/>
        <v>Weekend</v>
      </c>
    </row>
    <row r="5007" spans="1:27" x14ac:dyDescent="0.25">
      <c r="A5007" s="2" t="s">
        <v>5006</v>
      </c>
      <c r="B5007" s="2" t="s">
        <v>24384</v>
      </c>
      <c r="C5007" s="2" t="s">
        <v>26576</v>
      </c>
      <c r="D5007" s="2" t="s">
        <v>26576</v>
      </c>
      <c r="E5007" s="2">
        <v>265675</v>
      </c>
      <c r="F5007" t="s">
        <v>30835</v>
      </c>
      <c r="G5007" s="2" t="s">
        <v>50182</v>
      </c>
      <c r="H5007" s="2" t="s">
        <v>72816</v>
      </c>
      <c r="I5007" s="2" t="s">
        <v>95537</v>
      </c>
      <c r="J5007" s="2" t="s">
        <v>113356</v>
      </c>
      <c r="K5007" s="2">
        <v>5</v>
      </c>
      <c r="L5007" s="2">
        <v>244</v>
      </c>
      <c r="M5007" s="2">
        <v>25</v>
      </c>
      <c r="N5007" s="2">
        <v>0</v>
      </c>
      <c r="O5007" s="5">
        <f t="shared" si="1014"/>
        <v>5</v>
      </c>
      <c r="P5007" s="5">
        <f t="shared" si="1015"/>
        <v>244</v>
      </c>
      <c r="Q5007" s="5">
        <f t="shared" si="1016"/>
        <v>25</v>
      </c>
      <c r="R5007" s="5">
        <f t="shared" si="1017"/>
        <v>0</v>
      </c>
      <c r="S5007" s="4" t="str">
        <f t="shared" si="1018"/>
        <v>11</v>
      </c>
      <c r="T5007" t="str">
        <f t="shared" si="1019"/>
        <v>Late Night</v>
      </c>
      <c r="U5007" t="str">
        <f t="shared" si="1020"/>
        <v>June</v>
      </c>
      <c r="V5007" t="str">
        <f t="shared" si="1021"/>
        <v>Tuesday</v>
      </c>
      <c r="W5007">
        <f t="shared" si="1022"/>
        <v>5</v>
      </c>
      <c r="X5007" s="5">
        <f t="shared" si="1023"/>
        <v>244</v>
      </c>
      <c r="Y5007" t="str">
        <f t="shared" si="1024"/>
        <v>00:29:02.955</v>
      </c>
      <c r="Z5007" s="4">
        <f t="shared" si="1025"/>
        <v>29.049250000000001</v>
      </c>
      <c r="AA5007" t="str">
        <f t="shared" si="1026"/>
        <v>Weekday</v>
      </c>
    </row>
    <row r="5008" spans="1:27" x14ac:dyDescent="0.25">
      <c r="A5008" s="2" t="s">
        <v>5007</v>
      </c>
      <c r="B5008" s="2" t="s">
        <v>24384</v>
      </c>
      <c r="C5008" s="2" t="s">
        <v>26576</v>
      </c>
      <c r="D5008" s="2" t="s">
        <v>26576</v>
      </c>
      <c r="E5008" s="2">
        <v>267826</v>
      </c>
      <c r="F5008" t="s">
        <v>30836</v>
      </c>
      <c r="G5008" s="2" t="s">
        <v>50183</v>
      </c>
      <c r="H5008" s="2" t="s">
        <v>72817</v>
      </c>
      <c r="I5008" s="2" t="s">
        <v>95538</v>
      </c>
      <c r="J5008" s="2" t="s">
        <v>113356</v>
      </c>
      <c r="K5008" s="2">
        <v>5</v>
      </c>
      <c r="L5008" s="2">
        <v>384</v>
      </c>
      <c r="M5008" s="2">
        <v>25</v>
      </c>
      <c r="N5008" s="2">
        <v>0</v>
      </c>
      <c r="O5008" s="5">
        <f t="shared" si="1014"/>
        <v>5</v>
      </c>
      <c r="P5008" s="5">
        <f t="shared" si="1015"/>
        <v>384</v>
      </c>
      <c r="Q5008" s="5">
        <f t="shared" si="1016"/>
        <v>25</v>
      </c>
      <c r="R5008" s="5">
        <f t="shared" si="1017"/>
        <v>0</v>
      </c>
      <c r="S5008" s="4" t="str">
        <f t="shared" si="1018"/>
        <v>10</v>
      </c>
      <c r="T5008" t="str">
        <f t="shared" si="1019"/>
        <v>Late Night</v>
      </c>
      <c r="U5008" t="str">
        <f t="shared" si="1020"/>
        <v>June</v>
      </c>
      <c r="V5008" t="str">
        <f t="shared" si="1021"/>
        <v>Friday</v>
      </c>
      <c r="W5008">
        <f t="shared" si="1022"/>
        <v>6</v>
      </c>
      <c r="X5008" s="5">
        <f t="shared" si="1023"/>
        <v>384</v>
      </c>
      <c r="Y5008" t="str">
        <f t="shared" si="1024"/>
        <v>00:15:25.749</v>
      </c>
      <c r="Z5008" s="4">
        <f t="shared" si="1025"/>
        <v>15.42915</v>
      </c>
      <c r="AA5008" t="str">
        <f t="shared" si="1026"/>
        <v>Weekday</v>
      </c>
    </row>
    <row r="5009" spans="1:27" x14ac:dyDescent="0.25">
      <c r="A5009" s="2" t="s">
        <v>5008</v>
      </c>
      <c r="B5009" s="2" t="s">
        <v>24384</v>
      </c>
      <c r="C5009" s="2" t="s">
        <v>26576</v>
      </c>
      <c r="D5009" s="2" t="s">
        <v>26576</v>
      </c>
      <c r="E5009" s="2">
        <v>269821</v>
      </c>
      <c r="F5009" t="s">
        <v>30837</v>
      </c>
      <c r="G5009" s="2" t="s">
        <v>50184</v>
      </c>
      <c r="H5009" s="2" t="s">
        <v>72818</v>
      </c>
      <c r="I5009" s="2" t="s">
        <v>95539</v>
      </c>
      <c r="J5009" s="2" t="s">
        <v>113356</v>
      </c>
      <c r="K5009" s="2">
        <v>5</v>
      </c>
      <c r="L5009" s="2">
        <v>128</v>
      </c>
      <c r="M5009" s="2">
        <v>25</v>
      </c>
      <c r="N5009" s="2">
        <v>0</v>
      </c>
      <c r="O5009" s="5">
        <f t="shared" si="1014"/>
        <v>5</v>
      </c>
      <c r="P5009" s="5">
        <f t="shared" si="1015"/>
        <v>128</v>
      </c>
      <c r="Q5009" s="5">
        <f t="shared" si="1016"/>
        <v>25</v>
      </c>
      <c r="R5009" s="5">
        <f t="shared" si="1017"/>
        <v>0</v>
      </c>
      <c r="S5009" s="4" t="str">
        <f t="shared" si="1018"/>
        <v>13</v>
      </c>
      <c r="T5009" t="str">
        <f t="shared" si="1019"/>
        <v>Afternoon</v>
      </c>
      <c r="U5009" t="str">
        <f t="shared" si="1020"/>
        <v>June</v>
      </c>
      <c r="V5009" t="str">
        <f t="shared" si="1021"/>
        <v>Sunday</v>
      </c>
      <c r="W5009">
        <f t="shared" si="1022"/>
        <v>3</v>
      </c>
      <c r="X5009" s="5">
        <f t="shared" si="1023"/>
        <v>128</v>
      </c>
      <c r="Y5009" t="str">
        <f t="shared" si="1024"/>
        <v>00:16:54.169</v>
      </c>
      <c r="Z5009" s="4">
        <f t="shared" si="1025"/>
        <v>16.902816666666666</v>
      </c>
      <c r="AA5009" t="str">
        <f t="shared" si="1026"/>
        <v>Weekend</v>
      </c>
    </row>
    <row r="5010" spans="1:27" x14ac:dyDescent="0.25">
      <c r="A5010" s="2" t="s">
        <v>5009</v>
      </c>
      <c r="B5010" s="2" t="s">
        <v>24384</v>
      </c>
      <c r="C5010" s="2" t="s">
        <v>26576</v>
      </c>
      <c r="D5010" s="2" t="s">
        <v>26576</v>
      </c>
      <c r="E5010" s="2">
        <v>271367</v>
      </c>
      <c r="F5010" t="s">
        <v>30838</v>
      </c>
      <c r="G5010" s="2" t="s">
        <v>50185</v>
      </c>
      <c r="H5010" s="2" t="s">
        <v>72819</v>
      </c>
      <c r="I5010" s="2" t="s">
        <v>95540</v>
      </c>
      <c r="J5010" s="2" t="s">
        <v>113356</v>
      </c>
      <c r="K5010" s="2">
        <v>5</v>
      </c>
      <c r="L5010" s="2">
        <v>140</v>
      </c>
      <c r="M5010" s="2">
        <v>25</v>
      </c>
      <c r="N5010" s="2">
        <v>0</v>
      </c>
      <c r="O5010" s="5">
        <f t="shared" si="1014"/>
        <v>5</v>
      </c>
      <c r="P5010" s="5">
        <f t="shared" si="1015"/>
        <v>140</v>
      </c>
      <c r="Q5010" s="5">
        <f t="shared" si="1016"/>
        <v>25</v>
      </c>
      <c r="R5010" s="5">
        <f t="shared" si="1017"/>
        <v>0</v>
      </c>
      <c r="S5010" s="4" t="str">
        <f t="shared" si="1018"/>
        <v>17</v>
      </c>
      <c r="T5010" t="str">
        <f t="shared" si="1019"/>
        <v>Evening</v>
      </c>
      <c r="U5010" t="str">
        <f t="shared" si="1020"/>
        <v>June</v>
      </c>
      <c r="V5010" t="str">
        <f t="shared" si="1021"/>
        <v>Tuesday</v>
      </c>
      <c r="W5010">
        <f t="shared" si="1022"/>
        <v>3</v>
      </c>
      <c r="X5010" s="5">
        <f t="shared" si="1023"/>
        <v>140</v>
      </c>
      <c r="Y5010" t="str">
        <f t="shared" si="1024"/>
        <v>00:11:13.885</v>
      </c>
      <c r="Z5010" s="4">
        <f t="shared" si="1025"/>
        <v>11.231416666666666</v>
      </c>
      <c r="AA5010" t="str">
        <f t="shared" si="1026"/>
        <v>Weekday</v>
      </c>
    </row>
    <row r="5011" spans="1:27" x14ac:dyDescent="0.25">
      <c r="A5011" s="2" t="s">
        <v>5010</v>
      </c>
      <c r="B5011" s="2" t="s">
        <v>24384</v>
      </c>
      <c r="C5011" s="2" t="s">
        <v>26576</v>
      </c>
      <c r="D5011" s="2" t="s">
        <v>26576</v>
      </c>
      <c r="E5011" s="2">
        <v>273826</v>
      </c>
      <c r="F5011" t="s">
        <v>30839</v>
      </c>
      <c r="G5011" s="2" t="s">
        <v>50186</v>
      </c>
      <c r="H5011" s="2" t="s">
        <v>72820</v>
      </c>
      <c r="I5011" s="2" t="s">
        <v>95541</v>
      </c>
      <c r="J5011" s="2" t="s">
        <v>113356</v>
      </c>
      <c r="K5011" s="2">
        <v>5</v>
      </c>
      <c r="L5011" s="2">
        <v>195</v>
      </c>
      <c r="M5011" s="2">
        <v>25</v>
      </c>
      <c r="N5011" s="2">
        <v>5</v>
      </c>
      <c r="O5011" s="5">
        <f t="shared" si="1014"/>
        <v>5</v>
      </c>
      <c r="P5011" s="5">
        <f t="shared" si="1015"/>
        <v>195</v>
      </c>
      <c r="Q5011" s="5">
        <f t="shared" si="1016"/>
        <v>25</v>
      </c>
      <c r="R5011" s="5">
        <f t="shared" si="1017"/>
        <v>5</v>
      </c>
      <c r="S5011" s="4" t="str">
        <f t="shared" si="1018"/>
        <v>09</v>
      </c>
      <c r="T5011" t="str">
        <f t="shared" si="1019"/>
        <v>Late Night</v>
      </c>
      <c r="U5011" t="str">
        <f t="shared" si="1020"/>
        <v>June</v>
      </c>
      <c r="V5011" t="str">
        <f t="shared" si="1021"/>
        <v>Saturday</v>
      </c>
      <c r="W5011">
        <f t="shared" si="1022"/>
        <v>4</v>
      </c>
      <c r="X5011" s="5">
        <f t="shared" si="1023"/>
        <v>190</v>
      </c>
      <c r="Y5011" t="str">
        <f t="shared" si="1024"/>
        <v>00:11:53.415</v>
      </c>
      <c r="Z5011" s="4">
        <f t="shared" si="1025"/>
        <v>11.89025</v>
      </c>
      <c r="AA5011" t="str">
        <f t="shared" si="1026"/>
        <v>Weekend</v>
      </c>
    </row>
    <row r="5012" spans="1:27" x14ac:dyDescent="0.25">
      <c r="A5012" s="2" t="s">
        <v>5011</v>
      </c>
      <c r="B5012" s="2" t="s">
        <v>24384</v>
      </c>
      <c r="C5012" s="2" t="s">
        <v>26576</v>
      </c>
      <c r="D5012" s="2" t="s">
        <v>26576</v>
      </c>
      <c r="E5012" s="2">
        <v>275768</v>
      </c>
      <c r="F5012" t="s">
        <v>30840</v>
      </c>
      <c r="G5012" s="2" t="s">
        <v>50187</v>
      </c>
      <c r="H5012" s="2" t="s">
        <v>72821</v>
      </c>
      <c r="I5012" s="2" t="s">
        <v>95542</v>
      </c>
      <c r="J5012" s="2" t="s">
        <v>113356</v>
      </c>
      <c r="K5012" s="2">
        <v>5</v>
      </c>
      <c r="L5012" s="2">
        <v>207</v>
      </c>
      <c r="M5012" s="2">
        <v>25</v>
      </c>
      <c r="N5012" s="2">
        <v>0</v>
      </c>
      <c r="O5012" s="5">
        <f t="shared" si="1014"/>
        <v>5</v>
      </c>
      <c r="P5012" s="5">
        <f t="shared" si="1015"/>
        <v>207</v>
      </c>
      <c r="Q5012" s="5">
        <f t="shared" si="1016"/>
        <v>25</v>
      </c>
      <c r="R5012" s="5">
        <f t="shared" si="1017"/>
        <v>0</v>
      </c>
      <c r="S5012" s="4" t="str">
        <f t="shared" si="1018"/>
        <v>15</v>
      </c>
      <c r="T5012" t="str">
        <f t="shared" si="1019"/>
        <v>Afternoon</v>
      </c>
      <c r="U5012" t="str">
        <f t="shared" si="1020"/>
        <v>June</v>
      </c>
      <c r="V5012" t="str">
        <f t="shared" si="1021"/>
        <v>Monday</v>
      </c>
      <c r="W5012">
        <f t="shared" si="1022"/>
        <v>2</v>
      </c>
      <c r="X5012" s="5">
        <f t="shared" si="1023"/>
        <v>207</v>
      </c>
      <c r="Y5012" t="str">
        <f t="shared" si="1024"/>
        <v>00:06:57.710</v>
      </c>
      <c r="Z5012" s="4">
        <f t="shared" si="1025"/>
        <v>6.9618333333333329</v>
      </c>
      <c r="AA5012" t="str">
        <f t="shared" si="1026"/>
        <v>Weekday</v>
      </c>
    </row>
    <row r="5013" spans="1:27" x14ac:dyDescent="0.25">
      <c r="A5013" s="2" t="s">
        <v>5012</v>
      </c>
      <c r="B5013" s="2" t="s">
        <v>24384</v>
      </c>
      <c r="C5013" s="2" t="s">
        <v>26576</v>
      </c>
      <c r="D5013" s="2" t="s">
        <v>26576</v>
      </c>
      <c r="E5013" s="2">
        <v>277931</v>
      </c>
      <c r="F5013" t="s">
        <v>30841</v>
      </c>
      <c r="G5013" s="2" t="s">
        <v>50188</v>
      </c>
      <c r="H5013" s="2" t="s">
        <v>72822</v>
      </c>
      <c r="I5013" s="2" t="s">
        <v>95543</v>
      </c>
      <c r="J5013" s="2" t="s">
        <v>113356</v>
      </c>
      <c r="K5013" s="2">
        <v>5</v>
      </c>
      <c r="L5013" s="2">
        <v>67</v>
      </c>
      <c r="M5013" s="2">
        <v>25</v>
      </c>
      <c r="N5013" s="2">
        <v>7</v>
      </c>
      <c r="O5013" s="5">
        <f t="shared" si="1014"/>
        <v>5</v>
      </c>
      <c r="P5013" s="5">
        <f t="shared" si="1015"/>
        <v>67</v>
      </c>
      <c r="Q5013" s="5">
        <f t="shared" si="1016"/>
        <v>25</v>
      </c>
      <c r="R5013" s="5">
        <f t="shared" si="1017"/>
        <v>7</v>
      </c>
      <c r="S5013" s="4" t="str">
        <f t="shared" si="1018"/>
        <v>18</v>
      </c>
      <c r="T5013" t="str">
        <f t="shared" si="1019"/>
        <v>Evening</v>
      </c>
      <c r="U5013" t="str">
        <f t="shared" si="1020"/>
        <v>June</v>
      </c>
      <c r="V5013" t="str">
        <f t="shared" si="1021"/>
        <v>Thursday</v>
      </c>
      <c r="W5013">
        <f t="shared" si="1022"/>
        <v>3</v>
      </c>
      <c r="X5013" s="5">
        <f t="shared" si="1023"/>
        <v>60</v>
      </c>
      <c r="Y5013" t="str">
        <f t="shared" si="1024"/>
        <v>00:26:09.430</v>
      </c>
      <c r="Z5013" s="4">
        <f t="shared" si="1025"/>
        <v>26.157166666666669</v>
      </c>
      <c r="AA5013" t="str">
        <f t="shared" si="1026"/>
        <v>Weekday</v>
      </c>
    </row>
    <row r="5014" spans="1:27" x14ac:dyDescent="0.25">
      <c r="A5014" s="2" t="s">
        <v>5013</v>
      </c>
      <c r="B5014" s="2" t="s">
        <v>24384</v>
      </c>
      <c r="C5014" s="2" t="s">
        <v>26576</v>
      </c>
      <c r="D5014" s="2" t="s">
        <v>26576</v>
      </c>
      <c r="E5014" s="2">
        <v>278561</v>
      </c>
      <c r="F5014" t="s">
        <v>30842</v>
      </c>
      <c r="G5014" s="2" t="s">
        <v>50189</v>
      </c>
      <c r="H5014" s="2" t="s">
        <v>72823</v>
      </c>
      <c r="I5014" s="2" t="s">
        <v>95544</v>
      </c>
      <c r="J5014" s="2" t="s">
        <v>113356</v>
      </c>
      <c r="K5014" s="2">
        <v>5</v>
      </c>
      <c r="L5014" s="2">
        <v>110</v>
      </c>
      <c r="M5014" s="2">
        <v>25</v>
      </c>
      <c r="N5014" s="2">
        <v>0</v>
      </c>
      <c r="O5014" s="5">
        <f t="shared" si="1014"/>
        <v>5</v>
      </c>
      <c r="P5014" s="5">
        <f t="shared" si="1015"/>
        <v>110</v>
      </c>
      <c r="Q5014" s="5">
        <f t="shared" si="1016"/>
        <v>25</v>
      </c>
      <c r="R5014" s="5">
        <f t="shared" si="1017"/>
        <v>0</v>
      </c>
      <c r="S5014" s="4" t="str">
        <f t="shared" si="1018"/>
        <v>15</v>
      </c>
      <c r="T5014" t="str">
        <f t="shared" si="1019"/>
        <v>Afternoon</v>
      </c>
      <c r="U5014" t="str">
        <f t="shared" si="1020"/>
        <v>June</v>
      </c>
      <c r="V5014" t="str">
        <f t="shared" si="1021"/>
        <v>Friday</v>
      </c>
      <c r="W5014">
        <f t="shared" si="1022"/>
        <v>3</v>
      </c>
      <c r="X5014" s="5">
        <f t="shared" si="1023"/>
        <v>110</v>
      </c>
      <c r="Y5014" t="str">
        <f t="shared" si="1024"/>
        <v>00:08:42.345</v>
      </c>
      <c r="Z5014" s="4">
        <f t="shared" si="1025"/>
        <v>8.7057500000000001</v>
      </c>
      <c r="AA5014" t="str">
        <f t="shared" si="1026"/>
        <v>Weekday</v>
      </c>
    </row>
    <row r="5015" spans="1:27" x14ac:dyDescent="0.25">
      <c r="A5015" s="2" t="s">
        <v>5014</v>
      </c>
      <c r="B5015" s="2" t="s">
        <v>24384</v>
      </c>
      <c r="C5015" s="2" t="s">
        <v>26576</v>
      </c>
      <c r="D5015" s="2" t="s">
        <v>26576</v>
      </c>
      <c r="E5015" s="2">
        <v>278901</v>
      </c>
      <c r="F5015" t="s">
        <v>26665</v>
      </c>
      <c r="G5015" s="2" t="s">
        <v>50190</v>
      </c>
      <c r="H5015" s="2" t="s">
        <v>72824</v>
      </c>
      <c r="I5015" s="2" t="s">
        <v>95545</v>
      </c>
      <c r="J5015" s="2" t="s">
        <v>113356</v>
      </c>
      <c r="K5015" s="2">
        <v>5</v>
      </c>
      <c r="L5015" s="2">
        <v>95</v>
      </c>
      <c r="M5015" s="2">
        <v>25</v>
      </c>
      <c r="N5015" s="2">
        <v>0</v>
      </c>
      <c r="O5015" s="5">
        <f t="shared" si="1014"/>
        <v>5</v>
      </c>
      <c r="P5015" s="5">
        <f t="shared" si="1015"/>
        <v>95</v>
      </c>
      <c r="Q5015" s="5">
        <f t="shared" si="1016"/>
        <v>25</v>
      </c>
      <c r="R5015" s="5">
        <f t="shared" si="1017"/>
        <v>0</v>
      </c>
      <c r="S5015" s="4" t="str">
        <f t="shared" si="1018"/>
        <v>20</v>
      </c>
      <c r="T5015" t="str">
        <f t="shared" si="1019"/>
        <v>Night</v>
      </c>
      <c r="U5015" t="str">
        <f t="shared" si="1020"/>
        <v>June</v>
      </c>
      <c r="V5015" t="str">
        <f t="shared" si="1021"/>
        <v>Friday</v>
      </c>
      <c r="W5015">
        <f t="shared" si="1022"/>
        <v>1</v>
      </c>
      <c r="X5015" s="5">
        <f t="shared" si="1023"/>
        <v>95</v>
      </c>
      <c r="Y5015" t="str">
        <f t="shared" si="1024"/>
        <v>00:22:00.234</v>
      </c>
      <c r="Z5015" s="4">
        <f t="shared" si="1025"/>
        <v>22.003900000000002</v>
      </c>
      <c r="AA5015" t="str">
        <f t="shared" si="1026"/>
        <v>Weekday</v>
      </c>
    </row>
    <row r="5016" spans="1:27" x14ac:dyDescent="0.25">
      <c r="A5016" s="2" t="s">
        <v>5015</v>
      </c>
      <c r="B5016" s="2" t="s">
        <v>24384</v>
      </c>
      <c r="C5016" s="2" t="s">
        <v>26576</v>
      </c>
      <c r="D5016" s="2" t="s">
        <v>26576</v>
      </c>
      <c r="E5016" s="2">
        <v>305276</v>
      </c>
      <c r="F5016" t="s">
        <v>30843</v>
      </c>
      <c r="G5016" s="2" t="s">
        <v>50191</v>
      </c>
      <c r="H5016" s="2" t="s">
        <v>72825</v>
      </c>
      <c r="I5016" s="2" t="s">
        <v>95546</v>
      </c>
      <c r="J5016" s="2" t="s">
        <v>113356</v>
      </c>
      <c r="K5016" s="2">
        <v>5</v>
      </c>
      <c r="L5016" s="2">
        <v>140</v>
      </c>
      <c r="M5016" s="2">
        <v>25</v>
      </c>
      <c r="N5016" s="2">
        <v>30</v>
      </c>
      <c r="O5016" s="5">
        <f t="shared" si="1014"/>
        <v>5</v>
      </c>
      <c r="P5016" s="5">
        <f t="shared" si="1015"/>
        <v>140</v>
      </c>
      <c r="Q5016" s="5">
        <f t="shared" si="1016"/>
        <v>25</v>
      </c>
      <c r="R5016" s="5">
        <f t="shared" si="1017"/>
        <v>30</v>
      </c>
      <c r="S5016" s="4" t="str">
        <f t="shared" si="1018"/>
        <v>22</v>
      </c>
      <c r="T5016" t="str">
        <f t="shared" si="1019"/>
        <v>Night</v>
      </c>
      <c r="U5016" t="str">
        <f t="shared" si="1020"/>
        <v>July</v>
      </c>
      <c r="V5016" t="str">
        <f t="shared" si="1021"/>
        <v>Wednesday</v>
      </c>
      <c r="W5016">
        <f t="shared" si="1022"/>
        <v>2</v>
      </c>
      <c r="X5016" s="5">
        <f t="shared" si="1023"/>
        <v>110</v>
      </c>
      <c r="Y5016" t="str">
        <f t="shared" si="1024"/>
        <v>00:11:10.243</v>
      </c>
      <c r="Z5016" s="4">
        <f t="shared" si="1025"/>
        <v>11.170716666666667</v>
      </c>
      <c r="AA5016" t="str">
        <f t="shared" si="1026"/>
        <v>Weekday</v>
      </c>
    </row>
    <row r="5017" spans="1:27" x14ac:dyDescent="0.25">
      <c r="A5017" s="2" t="s">
        <v>5016</v>
      </c>
      <c r="B5017" s="2" t="s">
        <v>24384</v>
      </c>
      <c r="C5017" s="2" t="s">
        <v>26576</v>
      </c>
      <c r="D5017" s="2" t="s">
        <v>26576</v>
      </c>
      <c r="E5017" s="2">
        <v>313089</v>
      </c>
      <c r="F5017" t="s">
        <v>30844</v>
      </c>
      <c r="G5017" s="2" t="s">
        <v>50192</v>
      </c>
      <c r="H5017" s="2" t="s">
        <v>72826</v>
      </c>
      <c r="I5017" s="2" t="s">
        <v>95547</v>
      </c>
      <c r="J5017" s="2" t="s">
        <v>113356</v>
      </c>
      <c r="K5017" s="2">
        <v>5</v>
      </c>
      <c r="L5017" s="2">
        <v>283</v>
      </c>
      <c r="M5017" s="2">
        <v>25</v>
      </c>
      <c r="N5017" s="2">
        <v>0</v>
      </c>
      <c r="O5017" s="5">
        <f t="shared" si="1014"/>
        <v>5</v>
      </c>
      <c r="P5017" s="5">
        <f t="shared" si="1015"/>
        <v>283</v>
      </c>
      <c r="Q5017" s="5">
        <f t="shared" si="1016"/>
        <v>25</v>
      </c>
      <c r="R5017" s="5">
        <f t="shared" si="1017"/>
        <v>0</v>
      </c>
      <c r="S5017" s="4" t="str">
        <f t="shared" si="1018"/>
        <v>09</v>
      </c>
      <c r="T5017" t="str">
        <f t="shared" si="1019"/>
        <v>Late Night</v>
      </c>
      <c r="U5017" t="str">
        <f t="shared" si="1020"/>
        <v>August</v>
      </c>
      <c r="V5017" t="str">
        <f t="shared" si="1021"/>
        <v>Monday</v>
      </c>
      <c r="W5017">
        <f t="shared" si="1022"/>
        <v>6</v>
      </c>
      <c r="X5017" s="5">
        <f t="shared" si="1023"/>
        <v>283</v>
      </c>
      <c r="Y5017" t="str">
        <f t="shared" si="1024"/>
        <v>00:12:51.867</v>
      </c>
      <c r="Z5017" s="4">
        <f t="shared" si="1025"/>
        <v>12.86445</v>
      </c>
      <c r="AA5017" t="str">
        <f t="shared" si="1026"/>
        <v>Weekday</v>
      </c>
    </row>
    <row r="5018" spans="1:27" x14ac:dyDescent="0.25">
      <c r="A5018" s="2" t="s">
        <v>5017</v>
      </c>
      <c r="B5018" s="2" t="s">
        <v>24384</v>
      </c>
      <c r="C5018" s="2" t="s">
        <v>26576</v>
      </c>
      <c r="D5018" s="2" t="s">
        <v>26576</v>
      </c>
      <c r="E5018" s="2">
        <v>318931</v>
      </c>
      <c r="F5018" t="s">
        <v>30845</v>
      </c>
      <c r="G5018" s="2" t="s">
        <v>50193</v>
      </c>
      <c r="H5018" s="2" t="s">
        <v>72827</v>
      </c>
      <c r="I5018" s="2" t="s">
        <v>95548</v>
      </c>
      <c r="J5018" s="2" t="s">
        <v>113356</v>
      </c>
      <c r="K5018" s="2">
        <v>5</v>
      </c>
      <c r="L5018" s="2">
        <v>251</v>
      </c>
      <c r="M5018" s="2">
        <v>25</v>
      </c>
      <c r="N5018" s="2">
        <v>114</v>
      </c>
      <c r="O5018" s="5">
        <f t="shared" si="1014"/>
        <v>5</v>
      </c>
      <c r="P5018" s="5">
        <f t="shared" si="1015"/>
        <v>251</v>
      </c>
      <c r="Q5018" s="5">
        <f t="shared" si="1016"/>
        <v>25</v>
      </c>
      <c r="R5018" s="5">
        <f t="shared" si="1017"/>
        <v>114</v>
      </c>
      <c r="S5018" s="4" t="str">
        <f t="shared" si="1018"/>
        <v>11</v>
      </c>
      <c r="T5018" t="str">
        <f t="shared" si="1019"/>
        <v>Late Night</v>
      </c>
      <c r="U5018" t="str">
        <f t="shared" si="1020"/>
        <v>August</v>
      </c>
      <c r="V5018" t="str">
        <f t="shared" si="1021"/>
        <v>Monday</v>
      </c>
      <c r="W5018">
        <f t="shared" si="1022"/>
        <v>5</v>
      </c>
      <c r="X5018" s="5">
        <f t="shared" si="1023"/>
        <v>137</v>
      </c>
      <c r="Y5018" t="str">
        <f t="shared" si="1024"/>
        <v>00:15:06.684</v>
      </c>
      <c r="Z5018" s="4">
        <f t="shared" si="1025"/>
        <v>15.1114</v>
      </c>
      <c r="AA5018" t="str">
        <f t="shared" si="1026"/>
        <v>Weekday</v>
      </c>
    </row>
    <row r="5019" spans="1:27" x14ac:dyDescent="0.25">
      <c r="A5019" s="2" t="s">
        <v>5018</v>
      </c>
      <c r="B5019" s="2" t="s">
        <v>24384</v>
      </c>
      <c r="C5019" s="2" t="s">
        <v>26576</v>
      </c>
      <c r="D5019" s="2" t="s">
        <v>26576</v>
      </c>
      <c r="E5019" s="2">
        <v>322897</v>
      </c>
      <c r="F5019" t="s">
        <v>30846</v>
      </c>
      <c r="G5019" s="2" t="s">
        <v>50194</v>
      </c>
      <c r="H5019" s="2" t="s">
        <v>72828</v>
      </c>
      <c r="I5019" s="2" t="s">
        <v>95549</v>
      </c>
      <c r="J5019" s="2" t="s">
        <v>113356</v>
      </c>
      <c r="K5019" s="2">
        <v>5</v>
      </c>
      <c r="L5019" s="2">
        <v>219</v>
      </c>
      <c r="M5019" s="2">
        <v>25</v>
      </c>
      <c r="N5019" s="2">
        <v>111</v>
      </c>
      <c r="O5019" s="5">
        <f t="shared" si="1014"/>
        <v>5</v>
      </c>
      <c r="P5019" s="5">
        <f t="shared" si="1015"/>
        <v>219</v>
      </c>
      <c r="Q5019" s="5">
        <f t="shared" si="1016"/>
        <v>25</v>
      </c>
      <c r="R5019" s="5">
        <f t="shared" si="1017"/>
        <v>111</v>
      </c>
      <c r="S5019" s="4" t="str">
        <f t="shared" si="1018"/>
        <v>21</v>
      </c>
      <c r="T5019" t="str">
        <f t="shared" si="1019"/>
        <v>Night</v>
      </c>
      <c r="U5019" t="str">
        <f t="shared" si="1020"/>
        <v>August</v>
      </c>
      <c r="V5019" t="str">
        <f t="shared" si="1021"/>
        <v>Friday</v>
      </c>
      <c r="W5019">
        <f t="shared" si="1022"/>
        <v>5</v>
      </c>
      <c r="X5019" s="5">
        <f t="shared" si="1023"/>
        <v>108</v>
      </c>
      <c r="Y5019" t="str">
        <f t="shared" si="1024"/>
        <v>00:10:04.623</v>
      </c>
      <c r="Z5019" s="4">
        <f t="shared" si="1025"/>
        <v>10.077050000000002</v>
      </c>
      <c r="AA5019" t="str">
        <f t="shared" si="1026"/>
        <v>Weekday</v>
      </c>
    </row>
    <row r="5020" spans="1:27" x14ac:dyDescent="0.25">
      <c r="A5020" s="2" t="s">
        <v>5019</v>
      </c>
      <c r="B5020" s="2" t="s">
        <v>24384</v>
      </c>
      <c r="C5020" s="2" t="s">
        <v>26576</v>
      </c>
      <c r="D5020" s="2" t="s">
        <v>26576</v>
      </c>
      <c r="E5020" s="2">
        <v>327440</v>
      </c>
      <c r="F5020" t="s">
        <v>30847</v>
      </c>
      <c r="G5020" s="2" t="s">
        <v>50195</v>
      </c>
      <c r="H5020" s="2" t="s">
        <v>72829</v>
      </c>
      <c r="I5020" s="2" t="s">
        <v>95550</v>
      </c>
      <c r="J5020" s="2" t="s">
        <v>113356</v>
      </c>
      <c r="K5020" s="2">
        <v>5</v>
      </c>
      <c r="L5020" s="2">
        <v>40</v>
      </c>
      <c r="M5020" s="2">
        <v>25</v>
      </c>
      <c r="N5020" s="2">
        <v>0</v>
      </c>
      <c r="O5020" s="5">
        <f t="shared" si="1014"/>
        <v>5</v>
      </c>
      <c r="P5020" s="5">
        <f t="shared" si="1015"/>
        <v>40</v>
      </c>
      <c r="Q5020" s="5">
        <f t="shared" si="1016"/>
        <v>25</v>
      </c>
      <c r="R5020" s="5">
        <f t="shared" si="1017"/>
        <v>0</v>
      </c>
      <c r="S5020" s="4" t="str">
        <f t="shared" si="1018"/>
        <v>18</v>
      </c>
      <c r="T5020" t="str">
        <f t="shared" si="1019"/>
        <v>Evening</v>
      </c>
      <c r="U5020" t="str">
        <f t="shared" si="1020"/>
        <v>August</v>
      </c>
      <c r="V5020" t="str">
        <f t="shared" si="1021"/>
        <v>Wednesday</v>
      </c>
      <c r="W5020">
        <f t="shared" si="1022"/>
        <v>1</v>
      </c>
      <c r="X5020" s="5">
        <f t="shared" si="1023"/>
        <v>40</v>
      </c>
      <c r="Y5020" t="str">
        <f t="shared" si="1024"/>
        <v>00:18:37.002</v>
      </c>
      <c r="Z5020" s="4">
        <f t="shared" si="1025"/>
        <v>18.616699999999998</v>
      </c>
      <c r="AA5020" t="str">
        <f t="shared" si="1026"/>
        <v>Weekday</v>
      </c>
    </row>
    <row r="5021" spans="1:27" x14ac:dyDescent="0.25">
      <c r="A5021" s="2" t="s">
        <v>5020</v>
      </c>
      <c r="B5021" s="2" t="s">
        <v>24384</v>
      </c>
      <c r="C5021" s="2" t="s">
        <v>26576</v>
      </c>
      <c r="D5021" s="2" t="s">
        <v>26576</v>
      </c>
      <c r="E5021" s="2">
        <v>332237</v>
      </c>
      <c r="F5021" t="s">
        <v>30848</v>
      </c>
      <c r="G5021" s="2" t="s">
        <v>50196</v>
      </c>
      <c r="H5021" s="2" t="s">
        <v>72830</v>
      </c>
      <c r="I5021" s="2" t="s">
        <v>95551</v>
      </c>
      <c r="J5021" s="2" t="s">
        <v>113356</v>
      </c>
      <c r="K5021" s="2">
        <v>5</v>
      </c>
      <c r="L5021" s="2">
        <v>181</v>
      </c>
      <c r="M5021" s="2">
        <v>25</v>
      </c>
      <c r="N5021" s="2">
        <v>0</v>
      </c>
      <c r="O5021" s="5">
        <f t="shared" si="1014"/>
        <v>5</v>
      </c>
      <c r="P5021" s="5">
        <f t="shared" si="1015"/>
        <v>181</v>
      </c>
      <c r="Q5021" s="5">
        <f t="shared" si="1016"/>
        <v>25</v>
      </c>
      <c r="R5021" s="5">
        <f t="shared" si="1017"/>
        <v>0</v>
      </c>
      <c r="S5021" s="4" t="str">
        <f t="shared" si="1018"/>
        <v>09</v>
      </c>
      <c r="T5021" t="str">
        <f t="shared" si="1019"/>
        <v>Late Night</v>
      </c>
      <c r="U5021" t="str">
        <f t="shared" si="1020"/>
        <v>August</v>
      </c>
      <c r="V5021" t="str">
        <f t="shared" si="1021"/>
        <v>Monday</v>
      </c>
      <c r="W5021">
        <f t="shared" si="1022"/>
        <v>4</v>
      </c>
      <c r="X5021" s="5">
        <f t="shared" si="1023"/>
        <v>181</v>
      </c>
      <c r="Y5021" t="str">
        <f t="shared" si="1024"/>
        <v>00:15:57.551</v>
      </c>
      <c r="Z5021" s="4">
        <f t="shared" si="1025"/>
        <v>15.959183333333334</v>
      </c>
      <c r="AA5021" t="str">
        <f t="shared" si="1026"/>
        <v>Weekday</v>
      </c>
    </row>
    <row r="5022" spans="1:27" x14ac:dyDescent="0.25">
      <c r="A5022" s="2" t="s">
        <v>5021</v>
      </c>
      <c r="B5022" s="2" t="s">
        <v>24384</v>
      </c>
      <c r="C5022" s="2" t="s">
        <v>26576</v>
      </c>
      <c r="D5022" s="2" t="s">
        <v>26576</v>
      </c>
      <c r="E5022" s="2">
        <v>332431</v>
      </c>
      <c r="F5022" t="s">
        <v>30849</v>
      </c>
      <c r="G5022" s="2" t="s">
        <v>50197</v>
      </c>
      <c r="H5022" s="2" t="s">
        <v>72831</v>
      </c>
      <c r="I5022" s="2" t="s">
        <v>95552</v>
      </c>
      <c r="J5022" s="2" t="s">
        <v>113356</v>
      </c>
      <c r="K5022" s="2">
        <v>5</v>
      </c>
      <c r="L5022" s="2">
        <v>170</v>
      </c>
      <c r="M5022" s="2">
        <v>25</v>
      </c>
      <c r="N5022" s="2">
        <v>10</v>
      </c>
      <c r="O5022" s="5">
        <f t="shared" si="1014"/>
        <v>5</v>
      </c>
      <c r="P5022" s="5">
        <f t="shared" si="1015"/>
        <v>170</v>
      </c>
      <c r="Q5022" s="5">
        <f t="shared" si="1016"/>
        <v>25</v>
      </c>
      <c r="R5022" s="5">
        <f t="shared" si="1017"/>
        <v>10</v>
      </c>
      <c r="S5022" s="4" t="str">
        <f t="shared" si="1018"/>
        <v>12</v>
      </c>
      <c r="T5022" t="str">
        <f t="shared" si="1019"/>
        <v>Afternoon</v>
      </c>
      <c r="U5022" t="str">
        <f t="shared" si="1020"/>
        <v>August</v>
      </c>
      <c r="V5022" t="str">
        <f t="shared" si="1021"/>
        <v>Monday</v>
      </c>
      <c r="W5022">
        <f t="shared" si="1022"/>
        <v>4</v>
      </c>
      <c r="X5022" s="5">
        <f t="shared" si="1023"/>
        <v>160</v>
      </c>
      <c r="Y5022" t="str">
        <f t="shared" si="1024"/>
        <v>00:10:51.077</v>
      </c>
      <c r="Z5022" s="4">
        <f t="shared" si="1025"/>
        <v>10.851283333333333</v>
      </c>
      <c r="AA5022" t="str">
        <f t="shared" si="1026"/>
        <v>Weekday</v>
      </c>
    </row>
    <row r="5023" spans="1:27" x14ac:dyDescent="0.25">
      <c r="A5023" s="2" t="s">
        <v>5022</v>
      </c>
      <c r="B5023" s="2" t="s">
        <v>24384</v>
      </c>
      <c r="C5023" s="2" t="s">
        <v>26576</v>
      </c>
      <c r="D5023" s="2" t="s">
        <v>26576</v>
      </c>
      <c r="E5023" s="2">
        <v>339713</v>
      </c>
      <c r="F5023" t="s">
        <v>30850</v>
      </c>
      <c r="G5023" s="2" t="s">
        <v>50198</v>
      </c>
      <c r="H5023" s="2" t="s">
        <v>72832</v>
      </c>
      <c r="I5023" s="2" t="s">
        <v>95553</v>
      </c>
      <c r="J5023" s="2" t="s">
        <v>113356</v>
      </c>
      <c r="K5023" s="2">
        <v>5</v>
      </c>
      <c r="L5023" s="2">
        <v>289</v>
      </c>
      <c r="M5023" s="2">
        <v>0</v>
      </c>
      <c r="N5023" s="2">
        <v>4</v>
      </c>
      <c r="O5023" s="5">
        <f t="shared" si="1014"/>
        <v>5</v>
      </c>
      <c r="P5023" s="5">
        <f t="shared" si="1015"/>
        <v>289</v>
      </c>
      <c r="Q5023" s="5">
        <f t="shared" si="1016"/>
        <v>0</v>
      </c>
      <c r="R5023" s="5">
        <f t="shared" si="1017"/>
        <v>4</v>
      </c>
      <c r="S5023" s="4" t="str">
        <f t="shared" si="1018"/>
        <v>07</v>
      </c>
      <c r="T5023" t="str">
        <f t="shared" si="1019"/>
        <v>Late Night</v>
      </c>
      <c r="U5023" t="str">
        <f t="shared" si="1020"/>
        <v>September</v>
      </c>
      <c r="V5023" t="str">
        <f t="shared" si="1021"/>
        <v>Monday</v>
      </c>
      <c r="W5023">
        <f t="shared" si="1022"/>
        <v>8</v>
      </c>
      <c r="X5023" s="5">
        <f t="shared" si="1023"/>
        <v>285</v>
      </c>
      <c r="Y5023" t="str">
        <f t="shared" si="1024"/>
        <v>00:14:25.653</v>
      </c>
      <c r="Z5023" s="4">
        <f t="shared" si="1025"/>
        <v>14.42755</v>
      </c>
      <c r="AA5023" t="str">
        <f t="shared" si="1026"/>
        <v>Weekday</v>
      </c>
    </row>
    <row r="5024" spans="1:27" x14ac:dyDescent="0.25">
      <c r="A5024" s="2" t="s">
        <v>5023</v>
      </c>
      <c r="B5024" s="2" t="s">
        <v>24384</v>
      </c>
      <c r="C5024" s="2" t="s">
        <v>26576</v>
      </c>
      <c r="D5024" s="2" t="s">
        <v>26576</v>
      </c>
      <c r="E5024" s="2">
        <v>342051</v>
      </c>
      <c r="F5024" t="s">
        <v>30851</v>
      </c>
      <c r="G5024" s="2" t="s">
        <v>50199</v>
      </c>
      <c r="H5024" s="2" t="s">
        <v>72833</v>
      </c>
      <c r="I5024" s="2" t="s">
        <v>95554</v>
      </c>
      <c r="J5024" s="2" t="s">
        <v>113356</v>
      </c>
      <c r="K5024" s="2">
        <v>5</v>
      </c>
      <c r="L5024" s="2">
        <v>79</v>
      </c>
      <c r="M5024" s="2">
        <v>0</v>
      </c>
      <c r="N5024" s="2">
        <v>9</v>
      </c>
      <c r="O5024" s="5">
        <f t="shared" si="1014"/>
        <v>5</v>
      </c>
      <c r="P5024" s="5">
        <f t="shared" si="1015"/>
        <v>79</v>
      </c>
      <c r="Q5024" s="5">
        <f t="shared" si="1016"/>
        <v>0</v>
      </c>
      <c r="R5024" s="5">
        <f t="shared" si="1017"/>
        <v>9</v>
      </c>
      <c r="S5024" s="4" t="str">
        <f t="shared" si="1018"/>
        <v>10</v>
      </c>
      <c r="T5024" t="str">
        <f t="shared" si="1019"/>
        <v>Late Night</v>
      </c>
      <c r="U5024" t="str">
        <f t="shared" si="1020"/>
        <v>September</v>
      </c>
      <c r="V5024" t="str">
        <f t="shared" si="1021"/>
        <v>Wednesday</v>
      </c>
      <c r="W5024">
        <f t="shared" si="1022"/>
        <v>2</v>
      </c>
      <c r="X5024" s="5">
        <f t="shared" si="1023"/>
        <v>70</v>
      </c>
      <c r="Y5024" t="str">
        <f t="shared" si="1024"/>
        <v>00:23:34.204</v>
      </c>
      <c r="Z5024" s="4">
        <f t="shared" si="1025"/>
        <v>23.570066666666669</v>
      </c>
      <c r="AA5024" t="str">
        <f t="shared" si="1026"/>
        <v>Weekday</v>
      </c>
    </row>
    <row r="5025" spans="1:27" x14ac:dyDescent="0.25">
      <c r="A5025" s="2" t="s">
        <v>5024</v>
      </c>
      <c r="B5025" s="2" t="s">
        <v>24384</v>
      </c>
      <c r="C5025" s="2" t="s">
        <v>26576</v>
      </c>
      <c r="D5025" s="2" t="s">
        <v>26576</v>
      </c>
      <c r="E5025" s="2">
        <v>343752</v>
      </c>
      <c r="F5025" t="s">
        <v>30813</v>
      </c>
      <c r="G5025" s="2" t="s">
        <v>50200</v>
      </c>
      <c r="H5025" s="2" t="s">
        <v>72834</v>
      </c>
      <c r="I5025" s="2" t="s">
        <v>95555</v>
      </c>
      <c r="J5025" s="2" t="s">
        <v>113356</v>
      </c>
      <c r="K5025" s="2">
        <v>5</v>
      </c>
      <c r="L5025" s="2">
        <v>95</v>
      </c>
      <c r="M5025" s="2">
        <v>25</v>
      </c>
      <c r="N5025" s="2">
        <v>0</v>
      </c>
      <c r="O5025" s="5">
        <f t="shared" si="1014"/>
        <v>5</v>
      </c>
      <c r="P5025" s="5">
        <f t="shared" si="1015"/>
        <v>95</v>
      </c>
      <c r="Q5025" s="5">
        <f t="shared" si="1016"/>
        <v>25</v>
      </c>
      <c r="R5025" s="5">
        <f t="shared" si="1017"/>
        <v>0</v>
      </c>
      <c r="S5025" s="4" t="str">
        <f t="shared" si="1018"/>
        <v>21</v>
      </c>
      <c r="T5025" t="str">
        <f t="shared" si="1019"/>
        <v>Night</v>
      </c>
      <c r="U5025" t="str">
        <f t="shared" si="1020"/>
        <v>September</v>
      </c>
      <c r="V5025" t="str">
        <f t="shared" si="1021"/>
        <v>Thursday</v>
      </c>
      <c r="W5025">
        <f t="shared" si="1022"/>
        <v>1</v>
      </c>
      <c r="X5025" s="5">
        <f t="shared" si="1023"/>
        <v>95</v>
      </c>
      <c r="Y5025" t="str">
        <f t="shared" si="1024"/>
        <v>00:05:21.174</v>
      </c>
      <c r="Z5025" s="4">
        <f t="shared" si="1025"/>
        <v>5.3529</v>
      </c>
      <c r="AA5025" t="str">
        <f t="shared" si="1026"/>
        <v>Weekday</v>
      </c>
    </row>
    <row r="5026" spans="1:27" x14ac:dyDescent="0.25">
      <c r="A5026" s="2" t="s">
        <v>5025</v>
      </c>
      <c r="B5026" s="2" t="s">
        <v>24384</v>
      </c>
      <c r="C5026" s="2" t="s">
        <v>26576</v>
      </c>
      <c r="D5026" s="2" t="s">
        <v>26576</v>
      </c>
      <c r="E5026" s="2">
        <v>351536</v>
      </c>
      <c r="F5026" t="s">
        <v>30852</v>
      </c>
      <c r="G5026" s="2" t="s">
        <v>50201</v>
      </c>
      <c r="H5026" s="2" t="s">
        <v>72835</v>
      </c>
      <c r="I5026" s="2" t="s">
        <v>95556</v>
      </c>
      <c r="J5026" s="2" t="s">
        <v>113356</v>
      </c>
      <c r="K5026" s="2">
        <v>5</v>
      </c>
      <c r="L5026" s="2">
        <v>63</v>
      </c>
      <c r="M5026" s="2">
        <v>0</v>
      </c>
      <c r="N5026" s="2">
        <v>0</v>
      </c>
      <c r="O5026" s="5">
        <f t="shared" si="1014"/>
        <v>5</v>
      </c>
      <c r="P5026" s="5">
        <f t="shared" si="1015"/>
        <v>63</v>
      </c>
      <c r="Q5026" s="5">
        <f t="shared" si="1016"/>
        <v>0</v>
      </c>
      <c r="R5026" s="5">
        <f t="shared" si="1017"/>
        <v>0</v>
      </c>
      <c r="S5026" s="4" t="str">
        <f t="shared" si="1018"/>
        <v>10</v>
      </c>
      <c r="T5026" t="str">
        <f t="shared" si="1019"/>
        <v>Late Night</v>
      </c>
      <c r="U5026" t="str">
        <f t="shared" si="1020"/>
        <v>September</v>
      </c>
      <c r="V5026" t="str">
        <f t="shared" si="1021"/>
        <v>Thursday</v>
      </c>
      <c r="W5026">
        <f t="shared" si="1022"/>
        <v>4</v>
      </c>
      <c r="X5026" s="5">
        <f t="shared" si="1023"/>
        <v>63</v>
      </c>
      <c r="Y5026" t="str">
        <f t="shared" si="1024"/>
        <v>00:10:49.201</v>
      </c>
      <c r="Z5026" s="4">
        <f t="shared" si="1025"/>
        <v>10.820016666666668</v>
      </c>
      <c r="AA5026" t="str">
        <f t="shared" si="1026"/>
        <v>Weekday</v>
      </c>
    </row>
    <row r="5027" spans="1:27" x14ac:dyDescent="0.25">
      <c r="A5027" s="2" t="s">
        <v>5026</v>
      </c>
      <c r="B5027" s="2" t="s">
        <v>24384</v>
      </c>
      <c r="C5027" s="2" t="s">
        <v>26576</v>
      </c>
      <c r="D5027" s="2" t="s">
        <v>26576</v>
      </c>
      <c r="E5027" s="2">
        <v>354234</v>
      </c>
      <c r="F5027" t="s">
        <v>30853</v>
      </c>
      <c r="G5027" s="2" t="s">
        <v>50202</v>
      </c>
      <c r="H5027" s="2" t="s">
        <v>72836</v>
      </c>
      <c r="I5027" s="2" t="s">
        <v>95557</v>
      </c>
      <c r="J5027" s="2" t="s">
        <v>113356</v>
      </c>
      <c r="K5027" s="2">
        <v>5</v>
      </c>
      <c r="L5027" s="2">
        <v>267</v>
      </c>
      <c r="M5027" s="2">
        <v>25</v>
      </c>
      <c r="N5027" s="2">
        <v>36</v>
      </c>
      <c r="O5027" s="5">
        <f t="shared" si="1014"/>
        <v>5</v>
      </c>
      <c r="P5027" s="5">
        <f t="shared" si="1015"/>
        <v>267</v>
      </c>
      <c r="Q5027" s="5">
        <f t="shared" si="1016"/>
        <v>25</v>
      </c>
      <c r="R5027" s="5">
        <f t="shared" si="1017"/>
        <v>36</v>
      </c>
      <c r="S5027" s="4" t="str">
        <f t="shared" si="1018"/>
        <v>11</v>
      </c>
      <c r="T5027" t="str">
        <f t="shared" si="1019"/>
        <v>Late Night</v>
      </c>
      <c r="U5027" t="str">
        <f t="shared" si="1020"/>
        <v>September</v>
      </c>
      <c r="V5027" t="str">
        <f t="shared" si="1021"/>
        <v>Saturday</v>
      </c>
      <c r="W5027">
        <f t="shared" si="1022"/>
        <v>8</v>
      </c>
      <c r="X5027" s="5">
        <f t="shared" si="1023"/>
        <v>231</v>
      </c>
      <c r="Y5027" t="str">
        <f t="shared" si="1024"/>
        <v>00:26:48.161</v>
      </c>
      <c r="Z5027" s="4">
        <f t="shared" si="1025"/>
        <v>26.802683333333334</v>
      </c>
      <c r="AA5027" t="str">
        <f t="shared" si="1026"/>
        <v>Weekend</v>
      </c>
    </row>
    <row r="5028" spans="1:27" x14ac:dyDescent="0.25">
      <c r="A5028" s="2" t="s">
        <v>5027</v>
      </c>
      <c r="B5028" s="2" t="s">
        <v>24384</v>
      </c>
      <c r="C5028" s="2" t="s">
        <v>26576</v>
      </c>
      <c r="D5028" s="2" t="s">
        <v>26576</v>
      </c>
      <c r="E5028" s="2">
        <v>359857</v>
      </c>
      <c r="F5028" t="s">
        <v>30854</v>
      </c>
      <c r="G5028" s="2" t="s">
        <v>50203</v>
      </c>
      <c r="H5028" s="2" t="s">
        <v>72837</v>
      </c>
      <c r="I5028" s="2" t="s">
        <v>95558</v>
      </c>
      <c r="J5028" s="2" t="s">
        <v>113356</v>
      </c>
      <c r="K5028" s="2">
        <v>5</v>
      </c>
      <c r="L5028" s="2">
        <v>438</v>
      </c>
      <c r="M5028" s="2">
        <v>25</v>
      </c>
      <c r="N5028" s="2">
        <v>64</v>
      </c>
      <c r="O5028" s="5">
        <f t="shared" si="1014"/>
        <v>5</v>
      </c>
      <c r="P5028" s="5">
        <f t="shared" si="1015"/>
        <v>438</v>
      </c>
      <c r="Q5028" s="5">
        <f t="shared" si="1016"/>
        <v>25</v>
      </c>
      <c r="R5028" s="5">
        <f t="shared" si="1017"/>
        <v>64</v>
      </c>
      <c r="S5028" s="4" t="str">
        <f t="shared" si="1018"/>
        <v>10</v>
      </c>
      <c r="T5028" t="str">
        <f t="shared" si="1019"/>
        <v>Late Night</v>
      </c>
      <c r="U5028" t="str">
        <f t="shared" si="1020"/>
        <v>September</v>
      </c>
      <c r="V5028" t="str">
        <f t="shared" si="1021"/>
        <v>Wednesday</v>
      </c>
      <c r="W5028">
        <f t="shared" si="1022"/>
        <v>2</v>
      </c>
      <c r="X5028" s="5">
        <f t="shared" si="1023"/>
        <v>374</v>
      </c>
      <c r="Y5028" t="str">
        <f t="shared" si="1024"/>
        <v>00:15:28.949</v>
      </c>
      <c r="Z5028" s="4">
        <f t="shared" si="1025"/>
        <v>15.482483333333333</v>
      </c>
      <c r="AA5028" t="str">
        <f t="shared" si="1026"/>
        <v>Weekday</v>
      </c>
    </row>
    <row r="5029" spans="1:27" x14ac:dyDescent="0.25">
      <c r="A5029" s="2" t="s">
        <v>5028</v>
      </c>
      <c r="B5029" s="2" t="s">
        <v>24384</v>
      </c>
      <c r="C5029" s="2" t="s">
        <v>26576</v>
      </c>
      <c r="D5029" s="2" t="s">
        <v>26576</v>
      </c>
      <c r="E5029" s="2">
        <v>360949</v>
      </c>
      <c r="F5029" t="s">
        <v>30855</v>
      </c>
      <c r="G5029" s="2" t="s">
        <v>50204</v>
      </c>
      <c r="H5029" s="2" t="s">
        <v>72838</v>
      </c>
      <c r="I5029" s="2" t="s">
        <v>95559</v>
      </c>
      <c r="J5029" s="2" t="s">
        <v>113356</v>
      </c>
      <c r="K5029" s="2"/>
      <c r="L5029" s="2">
        <v>153</v>
      </c>
      <c r="M5029" s="2">
        <v>0</v>
      </c>
      <c r="N5029" s="2">
        <v>14</v>
      </c>
      <c r="O5029" s="5">
        <f t="shared" si="1014"/>
        <v>4.8523066128749344</v>
      </c>
      <c r="P5029" s="5">
        <f t="shared" si="1015"/>
        <v>153</v>
      </c>
      <c r="Q5029" s="5">
        <f t="shared" si="1016"/>
        <v>0</v>
      </c>
      <c r="R5029" s="5">
        <f t="shared" si="1017"/>
        <v>14</v>
      </c>
      <c r="S5029" s="4" t="str">
        <f t="shared" si="1018"/>
        <v>08</v>
      </c>
      <c r="T5029" t="str">
        <f t="shared" si="1019"/>
        <v>Late Night</v>
      </c>
      <c r="U5029" t="str">
        <f t="shared" si="1020"/>
        <v>September</v>
      </c>
      <c r="V5029" t="str">
        <f t="shared" si="1021"/>
        <v>Thursday</v>
      </c>
      <c r="W5029">
        <f t="shared" si="1022"/>
        <v>5</v>
      </c>
      <c r="X5029" s="5">
        <f t="shared" si="1023"/>
        <v>139</v>
      </c>
      <c r="Y5029" t="str">
        <f t="shared" si="1024"/>
        <v>00:11:27.911</v>
      </c>
      <c r="Z5029" s="4">
        <f t="shared" si="1025"/>
        <v>11.465183333333334</v>
      </c>
      <c r="AA5029" t="str">
        <f t="shared" si="1026"/>
        <v>Weekday</v>
      </c>
    </row>
    <row r="5030" spans="1:27" x14ac:dyDescent="0.25">
      <c r="A5030" s="2" t="s">
        <v>5029</v>
      </c>
      <c r="B5030" s="2" t="s">
        <v>24384</v>
      </c>
      <c r="C5030" s="2" t="s">
        <v>26576</v>
      </c>
      <c r="D5030" s="2" t="s">
        <v>26576</v>
      </c>
      <c r="E5030" s="2">
        <v>361123</v>
      </c>
      <c r="F5030" t="s">
        <v>27320</v>
      </c>
      <c r="G5030" s="2" t="s">
        <v>50205</v>
      </c>
      <c r="H5030" s="2" t="s">
        <v>72839</v>
      </c>
      <c r="I5030" s="2" t="s">
        <v>95560</v>
      </c>
      <c r="J5030" s="2" t="s">
        <v>113356</v>
      </c>
      <c r="K5030" s="2">
        <v>5</v>
      </c>
      <c r="L5030" s="2">
        <v>22</v>
      </c>
      <c r="M5030" s="2">
        <v>0</v>
      </c>
      <c r="N5030" s="2">
        <v>0</v>
      </c>
      <c r="O5030" s="5">
        <f t="shared" si="1014"/>
        <v>5</v>
      </c>
      <c r="P5030" s="5">
        <f t="shared" si="1015"/>
        <v>22</v>
      </c>
      <c r="Q5030" s="5">
        <f t="shared" si="1016"/>
        <v>0</v>
      </c>
      <c r="R5030" s="5">
        <f t="shared" si="1017"/>
        <v>0</v>
      </c>
      <c r="S5030" s="4" t="str">
        <f t="shared" si="1018"/>
        <v>10</v>
      </c>
      <c r="T5030" t="str">
        <f t="shared" si="1019"/>
        <v>Late Night</v>
      </c>
      <c r="U5030" t="str">
        <f t="shared" si="1020"/>
        <v>September</v>
      </c>
      <c r="V5030" t="str">
        <f t="shared" si="1021"/>
        <v>Thursday</v>
      </c>
      <c r="W5030">
        <f t="shared" si="1022"/>
        <v>1</v>
      </c>
      <c r="X5030" s="5">
        <f t="shared" si="1023"/>
        <v>22</v>
      </c>
      <c r="Y5030" t="str">
        <f t="shared" si="1024"/>
        <v>00:12:49.196</v>
      </c>
      <c r="Z5030" s="4">
        <f t="shared" si="1025"/>
        <v>12.819933333333333</v>
      </c>
      <c r="AA5030" t="str">
        <f t="shared" si="1026"/>
        <v>Weekday</v>
      </c>
    </row>
    <row r="5031" spans="1:27" x14ac:dyDescent="0.25">
      <c r="A5031" s="2" t="s">
        <v>5030</v>
      </c>
      <c r="B5031" s="2" t="s">
        <v>24384</v>
      </c>
      <c r="C5031" s="2" t="s">
        <v>26576</v>
      </c>
      <c r="D5031" s="2" t="s">
        <v>26576</v>
      </c>
      <c r="E5031" s="2">
        <v>362284</v>
      </c>
      <c r="F5031" t="s">
        <v>30856</v>
      </c>
      <c r="G5031" s="2" t="s">
        <v>50206</v>
      </c>
      <c r="H5031" s="2" t="s">
        <v>72840</v>
      </c>
      <c r="I5031" s="2" t="s">
        <v>95561</v>
      </c>
      <c r="J5031" s="2" t="s">
        <v>113356</v>
      </c>
      <c r="K5031" s="2">
        <v>5</v>
      </c>
      <c r="L5031" s="2">
        <v>269</v>
      </c>
      <c r="M5031" s="2">
        <v>0</v>
      </c>
      <c r="N5031" s="2">
        <v>46</v>
      </c>
      <c r="O5031" s="5">
        <f t="shared" si="1014"/>
        <v>5</v>
      </c>
      <c r="P5031" s="5">
        <f t="shared" si="1015"/>
        <v>269</v>
      </c>
      <c r="Q5031" s="5">
        <f t="shared" si="1016"/>
        <v>0</v>
      </c>
      <c r="R5031" s="5">
        <f t="shared" si="1017"/>
        <v>46</v>
      </c>
      <c r="S5031" s="4" t="str">
        <f t="shared" si="1018"/>
        <v>10</v>
      </c>
      <c r="T5031" t="str">
        <f t="shared" si="1019"/>
        <v>Late Night</v>
      </c>
      <c r="U5031" t="str">
        <f t="shared" si="1020"/>
        <v>September</v>
      </c>
      <c r="V5031" t="str">
        <f t="shared" si="1021"/>
        <v>Friday</v>
      </c>
      <c r="W5031">
        <f t="shared" si="1022"/>
        <v>8</v>
      </c>
      <c r="X5031" s="5">
        <f t="shared" si="1023"/>
        <v>223</v>
      </c>
      <c r="Y5031" t="str">
        <f t="shared" si="1024"/>
        <v>00:23:26.377</v>
      </c>
      <c r="Z5031" s="4">
        <f t="shared" si="1025"/>
        <v>23.439616666666666</v>
      </c>
      <c r="AA5031" t="str">
        <f t="shared" si="1026"/>
        <v>Weekday</v>
      </c>
    </row>
    <row r="5032" spans="1:27" x14ac:dyDescent="0.25">
      <c r="A5032" s="2" t="s">
        <v>5031</v>
      </c>
      <c r="B5032" s="2" t="s">
        <v>24384</v>
      </c>
      <c r="C5032" s="2" t="s">
        <v>26576</v>
      </c>
      <c r="D5032" s="2" t="s">
        <v>26576</v>
      </c>
      <c r="E5032" s="2">
        <v>363674</v>
      </c>
      <c r="F5032" t="s">
        <v>30857</v>
      </c>
      <c r="G5032" s="2" t="s">
        <v>50207</v>
      </c>
      <c r="H5032" s="2" t="s">
        <v>72841</v>
      </c>
      <c r="I5032" s="2" t="s">
        <v>95562</v>
      </c>
      <c r="J5032" s="2" t="s">
        <v>113356</v>
      </c>
      <c r="K5032" s="2">
        <v>5</v>
      </c>
      <c r="L5032" s="2">
        <v>466</v>
      </c>
      <c r="M5032" s="2">
        <v>0</v>
      </c>
      <c r="N5032" s="2">
        <v>80</v>
      </c>
      <c r="O5032" s="5">
        <f t="shared" si="1014"/>
        <v>5</v>
      </c>
      <c r="P5032" s="5">
        <f t="shared" si="1015"/>
        <v>466</v>
      </c>
      <c r="Q5032" s="5">
        <f t="shared" si="1016"/>
        <v>0</v>
      </c>
      <c r="R5032" s="5">
        <f t="shared" si="1017"/>
        <v>80</v>
      </c>
      <c r="S5032" s="4" t="str">
        <f t="shared" si="1018"/>
        <v>10</v>
      </c>
      <c r="T5032" t="str">
        <f t="shared" si="1019"/>
        <v>Late Night</v>
      </c>
      <c r="U5032" t="str">
        <f t="shared" si="1020"/>
        <v>September</v>
      </c>
      <c r="V5032" t="str">
        <f t="shared" si="1021"/>
        <v>Saturday</v>
      </c>
      <c r="W5032">
        <f t="shared" si="1022"/>
        <v>3</v>
      </c>
      <c r="X5032" s="5">
        <f t="shared" si="1023"/>
        <v>386</v>
      </c>
      <c r="Y5032" t="str">
        <f t="shared" si="1024"/>
        <v>00:08:24.890</v>
      </c>
      <c r="Z5032" s="4">
        <f t="shared" si="1025"/>
        <v>8.4148333333333341</v>
      </c>
      <c r="AA5032" t="str">
        <f t="shared" si="1026"/>
        <v>Weekend</v>
      </c>
    </row>
    <row r="5033" spans="1:27" x14ac:dyDescent="0.25">
      <c r="A5033" s="2" t="s">
        <v>5032</v>
      </c>
      <c r="B5033" s="2" t="s">
        <v>24384</v>
      </c>
      <c r="C5033" s="2" t="s">
        <v>26576</v>
      </c>
      <c r="D5033" s="2" t="s">
        <v>26576</v>
      </c>
      <c r="E5033" s="2">
        <v>366095</v>
      </c>
      <c r="F5033" t="s">
        <v>26963</v>
      </c>
      <c r="G5033" s="2" t="s">
        <v>50208</v>
      </c>
      <c r="H5033" s="2" t="s">
        <v>72842</v>
      </c>
      <c r="I5033" s="2" t="s">
        <v>95563</v>
      </c>
      <c r="J5033" s="2" t="s">
        <v>113356</v>
      </c>
      <c r="K5033" s="2">
        <v>5</v>
      </c>
      <c r="L5033" s="2">
        <v>50</v>
      </c>
      <c r="M5033" s="2">
        <v>25</v>
      </c>
      <c r="N5033" s="2">
        <v>10</v>
      </c>
      <c r="O5033" s="5">
        <f t="shared" si="1014"/>
        <v>5</v>
      </c>
      <c r="P5033" s="5">
        <f t="shared" si="1015"/>
        <v>50</v>
      </c>
      <c r="Q5033" s="5">
        <f t="shared" si="1016"/>
        <v>25</v>
      </c>
      <c r="R5033" s="5">
        <f t="shared" si="1017"/>
        <v>10</v>
      </c>
      <c r="S5033" s="4" t="str">
        <f t="shared" si="1018"/>
        <v>21</v>
      </c>
      <c r="T5033" t="str">
        <f t="shared" si="1019"/>
        <v>Night</v>
      </c>
      <c r="U5033" t="str">
        <f t="shared" si="1020"/>
        <v>September</v>
      </c>
      <c r="V5033" t="str">
        <f t="shared" si="1021"/>
        <v>Sunday</v>
      </c>
      <c r="W5033">
        <f t="shared" si="1022"/>
        <v>1</v>
      </c>
      <c r="X5033" s="5">
        <f t="shared" si="1023"/>
        <v>40</v>
      </c>
      <c r="Y5033" t="str">
        <f t="shared" si="1024"/>
        <v>00:09:52.164</v>
      </c>
      <c r="Z5033" s="4">
        <f t="shared" si="1025"/>
        <v>9.8693999999999988</v>
      </c>
      <c r="AA5033" t="str">
        <f t="shared" si="1026"/>
        <v>Weekend</v>
      </c>
    </row>
    <row r="5034" spans="1:27" x14ac:dyDescent="0.25">
      <c r="A5034" s="2" t="s">
        <v>5033</v>
      </c>
      <c r="B5034" s="2" t="s">
        <v>24384</v>
      </c>
      <c r="C5034" s="2" t="s">
        <v>26576</v>
      </c>
      <c r="D5034" s="2" t="s">
        <v>26576</v>
      </c>
      <c r="E5034" s="2">
        <v>366751</v>
      </c>
      <c r="F5034" t="s">
        <v>30858</v>
      </c>
      <c r="G5034" s="2" t="s">
        <v>50209</v>
      </c>
      <c r="H5034" s="2" t="s">
        <v>72843</v>
      </c>
      <c r="I5034" s="2" t="s">
        <v>95564</v>
      </c>
      <c r="J5034" s="2" t="s">
        <v>113356</v>
      </c>
      <c r="K5034" s="2">
        <v>5</v>
      </c>
      <c r="L5034" s="2">
        <v>180</v>
      </c>
      <c r="M5034" s="2">
        <v>0</v>
      </c>
      <c r="N5034" s="2">
        <v>6</v>
      </c>
      <c r="O5034" s="5">
        <f t="shared" si="1014"/>
        <v>5</v>
      </c>
      <c r="P5034" s="5">
        <f t="shared" si="1015"/>
        <v>180</v>
      </c>
      <c r="Q5034" s="5">
        <f t="shared" si="1016"/>
        <v>0</v>
      </c>
      <c r="R5034" s="5">
        <f t="shared" si="1017"/>
        <v>6</v>
      </c>
      <c r="S5034" s="4" t="str">
        <f t="shared" si="1018"/>
        <v>12</v>
      </c>
      <c r="T5034" t="str">
        <f t="shared" si="1019"/>
        <v>Afternoon</v>
      </c>
      <c r="U5034" t="str">
        <f t="shared" si="1020"/>
        <v>September</v>
      </c>
      <c r="V5034" t="str">
        <f t="shared" si="1021"/>
        <v>Monday</v>
      </c>
      <c r="W5034">
        <f t="shared" si="1022"/>
        <v>5</v>
      </c>
      <c r="X5034" s="5">
        <f t="shared" si="1023"/>
        <v>174</v>
      </c>
      <c r="Y5034" t="str">
        <f t="shared" si="1024"/>
        <v>00:23:18.708</v>
      </c>
      <c r="Z5034" s="4">
        <f t="shared" si="1025"/>
        <v>23.311800000000002</v>
      </c>
      <c r="AA5034" t="str">
        <f t="shared" si="1026"/>
        <v>Weekday</v>
      </c>
    </row>
    <row r="5035" spans="1:27" x14ac:dyDescent="0.25">
      <c r="A5035" s="2" t="s">
        <v>5034</v>
      </c>
      <c r="B5035" s="2" t="s">
        <v>24384</v>
      </c>
      <c r="C5035" s="2" t="s">
        <v>26576</v>
      </c>
      <c r="D5035" s="2" t="s">
        <v>26576</v>
      </c>
      <c r="E5035" s="2">
        <v>370535</v>
      </c>
      <c r="F5035" t="s">
        <v>30859</v>
      </c>
      <c r="G5035" s="2" t="s">
        <v>50210</v>
      </c>
      <c r="H5035" s="2" t="s">
        <v>72844</v>
      </c>
      <c r="I5035" s="2" t="s">
        <v>95565</v>
      </c>
      <c r="J5035" s="2" t="s">
        <v>113356</v>
      </c>
      <c r="K5035" s="2">
        <v>5</v>
      </c>
      <c r="L5035" s="2">
        <v>572</v>
      </c>
      <c r="M5035" s="2">
        <v>0</v>
      </c>
      <c r="N5035" s="2">
        <v>31</v>
      </c>
      <c r="O5035" s="5">
        <f t="shared" si="1014"/>
        <v>5</v>
      </c>
      <c r="P5035" s="5">
        <f t="shared" si="1015"/>
        <v>572</v>
      </c>
      <c r="Q5035" s="5">
        <f t="shared" si="1016"/>
        <v>0</v>
      </c>
      <c r="R5035" s="5">
        <f t="shared" si="1017"/>
        <v>31</v>
      </c>
      <c r="S5035" s="4" t="str">
        <f t="shared" si="1018"/>
        <v>08</v>
      </c>
      <c r="T5035" t="str">
        <f t="shared" si="1019"/>
        <v>Late Night</v>
      </c>
      <c r="U5035" t="str">
        <f t="shared" si="1020"/>
        <v>September</v>
      </c>
      <c r="V5035" t="str">
        <f t="shared" si="1021"/>
        <v>Thursday</v>
      </c>
      <c r="W5035">
        <f t="shared" si="1022"/>
        <v>6</v>
      </c>
      <c r="X5035" s="5">
        <f t="shared" si="1023"/>
        <v>541</v>
      </c>
      <c r="Y5035" t="str">
        <f t="shared" si="1024"/>
        <v>00:15:01.253</v>
      </c>
      <c r="Z5035" s="4">
        <f t="shared" si="1025"/>
        <v>15.020883333333334</v>
      </c>
      <c r="AA5035" t="str">
        <f t="shared" si="1026"/>
        <v>Weekday</v>
      </c>
    </row>
    <row r="5036" spans="1:27" x14ac:dyDescent="0.25">
      <c r="A5036" s="2" t="s">
        <v>5035</v>
      </c>
      <c r="B5036" s="2" t="s">
        <v>24385</v>
      </c>
      <c r="C5036" s="2" t="s">
        <v>26576</v>
      </c>
      <c r="D5036" s="2" t="s">
        <v>26576</v>
      </c>
      <c r="E5036" s="2">
        <v>253132</v>
      </c>
      <c r="F5036" t="s">
        <v>30825</v>
      </c>
      <c r="G5036" s="2" t="s">
        <v>50211</v>
      </c>
      <c r="H5036" s="2" t="s">
        <v>72845</v>
      </c>
      <c r="I5036" s="2" t="s">
        <v>95566</v>
      </c>
      <c r="J5036" s="2" t="s">
        <v>113356</v>
      </c>
      <c r="K5036" s="2">
        <v>5</v>
      </c>
      <c r="L5036" s="2">
        <v>235</v>
      </c>
      <c r="M5036" s="2">
        <v>0</v>
      </c>
      <c r="N5036" s="2">
        <v>100</v>
      </c>
      <c r="O5036" s="5">
        <f t="shared" si="1014"/>
        <v>5</v>
      </c>
      <c r="P5036" s="5">
        <f t="shared" si="1015"/>
        <v>235</v>
      </c>
      <c r="Q5036" s="5">
        <f t="shared" si="1016"/>
        <v>0</v>
      </c>
      <c r="R5036" s="5">
        <f t="shared" si="1017"/>
        <v>100</v>
      </c>
      <c r="S5036" s="4" t="str">
        <f t="shared" si="1018"/>
        <v>14</v>
      </c>
      <c r="T5036" t="str">
        <f t="shared" si="1019"/>
        <v>Afternoon</v>
      </c>
      <c r="U5036" t="str">
        <f t="shared" si="1020"/>
        <v>May</v>
      </c>
      <c r="V5036" t="str">
        <f t="shared" si="1021"/>
        <v>Sunday</v>
      </c>
      <c r="W5036">
        <f t="shared" si="1022"/>
        <v>2</v>
      </c>
      <c r="X5036" s="5">
        <f t="shared" si="1023"/>
        <v>135</v>
      </c>
      <c r="Y5036" t="str">
        <f t="shared" si="1024"/>
        <v>00:59:47.783</v>
      </c>
      <c r="Z5036" s="4">
        <f t="shared" si="1025"/>
        <v>59.796383333333338</v>
      </c>
      <c r="AA5036" t="str">
        <f t="shared" si="1026"/>
        <v>Weekend</v>
      </c>
    </row>
    <row r="5037" spans="1:27" x14ac:dyDescent="0.25">
      <c r="A5037" s="2" t="s">
        <v>5036</v>
      </c>
      <c r="B5037" s="2" t="s">
        <v>24385</v>
      </c>
      <c r="C5037" s="2" t="s">
        <v>26576</v>
      </c>
      <c r="D5037" s="2" t="s">
        <v>26576</v>
      </c>
      <c r="E5037" s="2">
        <v>254151</v>
      </c>
      <c r="F5037" t="s">
        <v>30860</v>
      </c>
      <c r="G5037" s="2" t="s">
        <v>50212</v>
      </c>
      <c r="H5037" s="2" t="s">
        <v>72846</v>
      </c>
      <c r="I5037" s="2" t="s">
        <v>95567</v>
      </c>
      <c r="J5037" s="2" t="s">
        <v>113356</v>
      </c>
      <c r="K5037" s="2">
        <v>5</v>
      </c>
      <c r="L5037" s="2">
        <v>315</v>
      </c>
      <c r="M5037" s="2">
        <v>25</v>
      </c>
      <c r="N5037" s="2">
        <v>100</v>
      </c>
      <c r="O5037" s="5">
        <f t="shared" si="1014"/>
        <v>5</v>
      </c>
      <c r="P5037" s="5">
        <f t="shared" si="1015"/>
        <v>315</v>
      </c>
      <c r="Q5037" s="5">
        <f t="shared" si="1016"/>
        <v>25</v>
      </c>
      <c r="R5037" s="5">
        <f t="shared" si="1017"/>
        <v>100</v>
      </c>
      <c r="S5037" s="4" t="str">
        <f t="shared" si="1018"/>
        <v>19</v>
      </c>
      <c r="T5037" t="str">
        <f t="shared" si="1019"/>
        <v>Evening</v>
      </c>
      <c r="U5037" t="str">
        <f t="shared" si="1020"/>
        <v>May</v>
      </c>
      <c r="V5037" t="str">
        <f t="shared" si="1021"/>
        <v>Monday</v>
      </c>
      <c r="W5037">
        <f t="shared" si="1022"/>
        <v>6</v>
      </c>
      <c r="X5037" s="5">
        <f t="shared" si="1023"/>
        <v>215</v>
      </c>
      <c r="Y5037" t="str">
        <f t="shared" si="1024"/>
        <v>00:16:58.055</v>
      </c>
      <c r="Z5037" s="4">
        <f t="shared" si="1025"/>
        <v>16.967583333333334</v>
      </c>
      <c r="AA5037" t="str">
        <f t="shared" si="1026"/>
        <v>Weekday</v>
      </c>
    </row>
    <row r="5038" spans="1:27" x14ac:dyDescent="0.25">
      <c r="A5038" s="2" t="s">
        <v>5037</v>
      </c>
      <c r="B5038" s="2" t="s">
        <v>24386</v>
      </c>
      <c r="C5038" s="2" t="s">
        <v>26576</v>
      </c>
      <c r="D5038" s="2" t="s">
        <v>26576</v>
      </c>
      <c r="E5038" s="2">
        <v>253125</v>
      </c>
      <c r="F5038" t="s">
        <v>30861</v>
      </c>
      <c r="G5038" s="2" t="s">
        <v>50213</v>
      </c>
      <c r="H5038" s="2" t="s">
        <v>72847</v>
      </c>
      <c r="I5038" s="2" t="s">
        <v>95568</v>
      </c>
      <c r="J5038" s="2" t="s">
        <v>113356</v>
      </c>
      <c r="K5038" s="2">
        <v>1</v>
      </c>
      <c r="L5038" s="2">
        <v>527</v>
      </c>
      <c r="M5038" s="2">
        <v>25</v>
      </c>
      <c r="N5038" s="2">
        <v>100</v>
      </c>
      <c r="O5038" s="5">
        <f t="shared" si="1014"/>
        <v>1</v>
      </c>
      <c r="P5038" s="5">
        <f t="shared" si="1015"/>
        <v>527</v>
      </c>
      <c r="Q5038" s="5">
        <f t="shared" si="1016"/>
        <v>25</v>
      </c>
      <c r="R5038" s="5">
        <f t="shared" si="1017"/>
        <v>100</v>
      </c>
      <c r="S5038" s="4" t="str">
        <f t="shared" si="1018"/>
        <v>13</v>
      </c>
      <c r="T5038" t="str">
        <f t="shared" si="1019"/>
        <v>Afternoon</v>
      </c>
      <c r="U5038" t="str">
        <f t="shared" si="1020"/>
        <v>May</v>
      </c>
      <c r="V5038" t="str">
        <f t="shared" si="1021"/>
        <v>Sunday</v>
      </c>
      <c r="W5038">
        <f t="shared" si="1022"/>
        <v>12</v>
      </c>
      <c r="X5038" s="5">
        <f t="shared" si="1023"/>
        <v>427</v>
      </c>
      <c r="Y5038" t="str">
        <f t="shared" si="1024"/>
        <v>01:06:54.833</v>
      </c>
      <c r="Z5038" s="4">
        <f t="shared" si="1025"/>
        <v>66.913883333333331</v>
      </c>
      <c r="AA5038" t="str">
        <f t="shared" si="1026"/>
        <v>Weekend</v>
      </c>
    </row>
    <row r="5039" spans="1:27" x14ac:dyDescent="0.25">
      <c r="A5039" s="2" t="s">
        <v>5038</v>
      </c>
      <c r="B5039" s="2" t="s">
        <v>24387</v>
      </c>
      <c r="C5039" s="2" t="s">
        <v>26576</v>
      </c>
      <c r="D5039" s="2" t="s">
        <v>26576</v>
      </c>
      <c r="E5039" s="2">
        <v>253117</v>
      </c>
      <c r="F5039" t="s">
        <v>30862</v>
      </c>
      <c r="G5039" s="2" t="s">
        <v>50214</v>
      </c>
      <c r="H5039" s="2" t="s">
        <v>72848</v>
      </c>
      <c r="I5039" s="2" t="s">
        <v>95569</v>
      </c>
      <c r="J5039" s="2" t="s">
        <v>113356</v>
      </c>
      <c r="K5039" s="2">
        <v>5</v>
      </c>
      <c r="L5039" s="2">
        <v>211</v>
      </c>
      <c r="M5039" s="2">
        <v>25</v>
      </c>
      <c r="N5039" s="2">
        <v>0</v>
      </c>
      <c r="O5039" s="5">
        <f t="shared" si="1014"/>
        <v>5</v>
      </c>
      <c r="P5039" s="5">
        <f t="shared" si="1015"/>
        <v>211</v>
      </c>
      <c r="Q5039" s="5">
        <f t="shared" si="1016"/>
        <v>25</v>
      </c>
      <c r="R5039" s="5">
        <f t="shared" si="1017"/>
        <v>0</v>
      </c>
      <c r="S5039" s="4" t="str">
        <f t="shared" si="1018"/>
        <v>13</v>
      </c>
      <c r="T5039" t="str">
        <f t="shared" si="1019"/>
        <v>Afternoon</v>
      </c>
      <c r="U5039" t="str">
        <f t="shared" si="1020"/>
        <v>May</v>
      </c>
      <c r="V5039" t="str">
        <f t="shared" si="1021"/>
        <v>Sunday</v>
      </c>
      <c r="W5039">
        <f t="shared" si="1022"/>
        <v>4</v>
      </c>
      <c r="X5039" s="5">
        <f t="shared" si="1023"/>
        <v>211</v>
      </c>
      <c r="Y5039" t="str">
        <f t="shared" si="1024"/>
        <v>01:05:24.962</v>
      </c>
      <c r="Z5039" s="4">
        <f t="shared" si="1025"/>
        <v>65.416033333333331</v>
      </c>
      <c r="AA5039" t="str">
        <f t="shared" si="1026"/>
        <v>Weekend</v>
      </c>
    </row>
    <row r="5040" spans="1:27" x14ac:dyDescent="0.25">
      <c r="A5040" s="2" t="s">
        <v>5039</v>
      </c>
      <c r="B5040" s="2" t="s">
        <v>24387</v>
      </c>
      <c r="C5040" s="2" t="s">
        <v>26576</v>
      </c>
      <c r="D5040" s="2" t="s">
        <v>26576</v>
      </c>
      <c r="E5040" s="2">
        <v>263329</v>
      </c>
      <c r="F5040" t="s">
        <v>30863</v>
      </c>
      <c r="G5040" s="2" t="s">
        <v>50215</v>
      </c>
      <c r="H5040" s="2" t="s">
        <v>72849</v>
      </c>
      <c r="I5040" s="2" t="s">
        <v>95570</v>
      </c>
      <c r="J5040" s="2" t="s">
        <v>113356</v>
      </c>
      <c r="K5040" s="2">
        <v>5</v>
      </c>
      <c r="L5040" s="2">
        <v>160</v>
      </c>
      <c r="M5040" s="2">
        <v>25</v>
      </c>
      <c r="N5040" s="2">
        <v>30</v>
      </c>
      <c r="O5040" s="5">
        <f t="shared" si="1014"/>
        <v>5</v>
      </c>
      <c r="P5040" s="5">
        <f t="shared" si="1015"/>
        <v>160</v>
      </c>
      <c r="Q5040" s="5">
        <f t="shared" si="1016"/>
        <v>25</v>
      </c>
      <c r="R5040" s="5">
        <f t="shared" si="1017"/>
        <v>30</v>
      </c>
      <c r="S5040" s="4" t="str">
        <f t="shared" si="1018"/>
        <v>12</v>
      </c>
      <c r="T5040" t="str">
        <f t="shared" si="1019"/>
        <v>Afternoon</v>
      </c>
      <c r="U5040" t="str">
        <f t="shared" si="1020"/>
        <v>June</v>
      </c>
      <c r="V5040" t="str">
        <f t="shared" si="1021"/>
        <v>Saturday</v>
      </c>
      <c r="W5040">
        <f t="shared" si="1022"/>
        <v>7</v>
      </c>
      <c r="X5040" s="5">
        <f t="shared" si="1023"/>
        <v>130</v>
      </c>
      <c r="Y5040" t="str">
        <f t="shared" si="1024"/>
        <v>00:27:09.613</v>
      </c>
      <c r="Z5040" s="4">
        <f t="shared" si="1025"/>
        <v>27.160216666666667</v>
      </c>
      <c r="AA5040" t="str">
        <f t="shared" si="1026"/>
        <v>Weekend</v>
      </c>
    </row>
    <row r="5041" spans="1:27" x14ac:dyDescent="0.25">
      <c r="A5041" s="2" t="s">
        <v>5040</v>
      </c>
      <c r="B5041" s="2" t="s">
        <v>24387</v>
      </c>
      <c r="C5041" s="2" t="s">
        <v>26576</v>
      </c>
      <c r="D5041" s="2" t="s">
        <v>26576</v>
      </c>
      <c r="E5041" s="2">
        <v>273936</v>
      </c>
      <c r="F5041" t="s">
        <v>30864</v>
      </c>
      <c r="G5041" s="2" t="s">
        <v>50216</v>
      </c>
      <c r="H5041" s="2" t="s">
        <v>72850</v>
      </c>
      <c r="I5041" s="2" t="s">
        <v>95571</v>
      </c>
      <c r="J5041" s="2" t="s">
        <v>113356</v>
      </c>
      <c r="K5041" s="2">
        <v>5</v>
      </c>
      <c r="L5041" s="2">
        <v>188</v>
      </c>
      <c r="M5041" s="2">
        <v>25</v>
      </c>
      <c r="N5041" s="2">
        <v>0</v>
      </c>
      <c r="O5041" s="5">
        <f t="shared" si="1014"/>
        <v>5</v>
      </c>
      <c r="P5041" s="5">
        <f t="shared" si="1015"/>
        <v>188</v>
      </c>
      <c r="Q5041" s="5">
        <f t="shared" si="1016"/>
        <v>25</v>
      </c>
      <c r="R5041" s="5">
        <f t="shared" si="1017"/>
        <v>0</v>
      </c>
      <c r="S5041" s="4" t="str">
        <f t="shared" si="1018"/>
        <v>11</v>
      </c>
      <c r="T5041" t="str">
        <f t="shared" si="1019"/>
        <v>Late Night</v>
      </c>
      <c r="U5041" t="str">
        <f t="shared" si="1020"/>
        <v>June</v>
      </c>
      <c r="V5041" t="str">
        <f t="shared" si="1021"/>
        <v>Saturday</v>
      </c>
      <c r="W5041">
        <f t="shared" si="1022"/>
        <v>3</v>
      </c>
      <c r="X5041" s="5">
        <f t="shared" si="1023"/>
        <v>188</v>
      </c>
      <c r="Y5041" t="str">
        <f t="shared" si="1024"/>
        <v>00:18:24.122</v>
      </c>
      <c r="Z5041" s="4">
        <f t="shared" si="1025"/>
        <v>18.402033333333335</v>
      </c>
      <c r="AA5041" t="str">
        <f t="shared" si="1026"/>
        <v>Weekend</v>
      </c>
    </row>
    <row r="5042" spans="1:27" x14ac:dyDescent="0.25">
      <c r="A5042" s="2" t="s">
        <v>5041</v>
      </c>
      <c r="B5042" s="2" t="s">
        <v>24387</v>
      </c>
      <c r="C5042" s="2" t="s">
        <v>26576</v>
      </c>
      <c r="D5042" s="2" t="s">
        <v>26576</v>
      </c>
      <c r="E5042" s="2">
        <v>303986</v>
      </c>
      <c r="F5042" t="s">
        <v>30865</v>
      </c>
      <c r="G5042" s="2" t="s">
        <v>50217</v>
      </c>
      <c r="H5042" s="2" t="s">
        <v>72851</v>
      </c>
      <c r="I5042" s="2" t="s">
        <v>95572</v>
      </c>
      <c r="J5042" s="2" t="s">
        <v>113356</v>
      </c>
      <c r="K5042" s="2">
        <v>5</v>
      </c>
      <c r="L5042" s="2">
        <v>502</v>
      </c>
      <c r="M5042" s="2">
        <v>25</v>
      </c>
      <c r="N5042" s="2">
        <v>0</v>
      </c>
      <c r="O5042" s="5">
        <f t="shared" si="1014"/>
        <v>5</v>
      </c>
      <c r="P5042" s="5">
        <f t="shared" si="1015"/>
        <v>502</v>
      </c>
      <c r="Q5042" s="5">
        <f t="shared" si="1016"/>
        <v>25</v>
      </c>
      <c r="R5042" s="5">
        <f t="shared" si="1017"/>
        <v>0</v>
      </c>
      <c r="S5042" s="4" t="str">
        <f t="shared" si="1018"/>
        <v>09</v>
      </c>
      <c r="T5042" t="str">
        <f t="shared" si="1019"/>
        <v>Late Night</v>
      </c>
      <c r="U5042" t="str">
        <f t="shared" si="1020"/>
        <v>July</v>
      </c>
      <c r="V5042" t="str">
        <f t="shared" si="1021"/>
        <v>Tuesday</v>
      </c>
      <c r="W5042">
        <f t="shared" si="1022"/>
        <v>9</v>
      </c>
      <c r="X5042" s="5">
        <f t="shared" si="1023"/>
        <v>502</v>
      </c>
      <c r="Y5042" t="str">
        <f t="shared" si="1024"/>
        <v>00:24:53.722</v>
      </c>
      <c r="Z5042" s="4">
        <f t="shared" si="1025"/>
        <v>24.895366666666668</v>
      </c>
      <c r="AA5042" t="str">
        <f t="shared" si="1026"/>
        <v>Weekday</v>
      </c>
    </row>
    <row r="5043" spans="1:27" x14ac:dyDescent="0.25">
      <c r="A5043" s="2" t="s">
        <v>5042</v>
      </c>
      <c r="B5043" s="2" t="s">
        <v>24387</v>
      </c>
      <c r="C5043" s="2" t="s">
        <v>26576</v>
      </c>
      <c r="D5043" s="2" t="s">
        <v>26576</v>
      </c>
      <c r="E5043" s="2">
        <v>348961</v>
      </c>
      <c r="F5043" t="s">
        <v>30866</v>
      </c>
      <c r="G5043" s="2" t="s">
        <v>50218</v>
      </c>
      <c r="H5043" s="2" t="s">
        <v>72852</v>
      </c>
      <c r="I5043" s="2" t="s">
        <v>95573</v>
      </c>
      <c r="J5043" s="2" t="s">
        <v>113356</v>
      </c>
      <c r="K5043" s="2"/>
      <c r="L5043" s="2">
        <v>185</v>
      </c>
      <c r="M5043" s="2">
        <v>0</v>
      </c>
      <c r="N5043" s="2">
        <v>5</v>
      </c>
      <c r="O5043" s="5">
        <f t="shared" si="1014"/>
        <v>4.8523066128749344</v>
      </c>
      <c r="P5043" s="5">
        <f t="shared" si="1015"/>
        <v>185</v>
      </c>
      <c r="Q5043" s="5">
        <f t="shared" si="1016"/>
        <v>0</v>
      </c>
      <c r="R5043" s="5">
        <f t="shared" si="1017"/>
        <v>5</v>
      </c>
      <c r="S5043" s="4" t="str">
        <f t="shared" si="1018"/>
        <v>08</v>
      </c>
      <c r="T5043" t="str">
        <f t="shared" si="1019"/>
        <v>Late Night</v>
      </c>
      <c r="U5043" t="str">
        <f t="shared" si="1020"/>
        <v>September</v>
      </c>
      <c r="V5043" t="str">
        <f t="shared" si="1021"/>
        <v>Tuesday</v>
      </c>
      <c r="W5043">
        <f t="shared" si="1022"/>
        <v>7</v>
      </c>
      <c r="X5043" s="5">
        <f t="shared" si="1023"/>
        <v>180</v>
      </c>
      <c r="Y5043" t="str">
        <f t="shared" si="1024"/>
        <v>00:34:36.686</v>
      </c>
      <c r="Z5043" s="4">
        <f t="shared" si="1025"/>
        <v>34.611433333333338</v>
      </c>
      <c r="AA5043" t="str">
        <f t="shared" si="1026"/>
        <v>Weekday</v>
      </c>
    </row>
    <row r="5044" spans="1:27" x14ac:dyDescent="0.25">
      <c r="A5044" s="2" t="s">
        <v>5043</v>
      </c>
      <c r="B5044" s="2" t="s">
        <v>24388</v>
      </c>
      <c r="C5044" s="2" t="s">
        <v>26576</v>
      </c>
      <c r="D5044" s="2" t="s">
        <v>26576</v>
      </c>
      <c r="E5044" s="2">
        <v>253064</v>
      </c>
      <c r="F5044" t="s">
        <v>30867</v>
      </c>
      <c r="G5044" s="2" t="s">
        <v>50219</v>
      </c>
      <c r="H5044" s="2" t="s">
        <v>72853</v>
      </c>
      <c r="I5044" s="2" t="s">
        <v>95574</v>
      </c>
      <c r="J5044" s="2" t="s">
        <v>113356</v>
      </c>
      <c r="K5044" s="2">
        <v>5</v>
      </c>
      <c r="L5044" s="2">
        <v>445</v>
      </c>
      <c r="M5044" s="2">
        <v>0</v>
      </c>
      <c r="N5044" s="2">
        <v>0</v>
      </c>
      <c r="O5044" s="5">
        <f t="shared" si="1014"/>
        <v>5</v>
      </c>
      <c r="P5044" s="5">
        <f t="shared" si="1015"/>
        <v>445</v>
      </c>
      <c r="Q5044" s="5">
        <f t="shared" si="1016"/>
        <v>0</v>
      </c>
      <c r="R5044" s="5">
        <f t="shared" si="1017"/>
        <v>0</v>
      </c>
      <c r="S5044" s="4" t="str">
        <f t="shared" si="1018"/>
        <v>12</v>
      </c>
      <c r="T5044" t="str">
        <f t="shared" si="1019"/>
        <v>Afternoon</v>
      </c>
      <c r="U5044" t="str">
        <f t="shared" si="1020"/>
        <v>May</v>
      </c>
      <c r="V5044" t="str">
        <f t="shared" si="1021"/>
        <v>Sunday</v>
      </c>
      <c r="W5044">
        <f t="shared" si="1022"/>
        <v>7</v>
      </c>
      <c r="X5044" s="5">
        <f t="shared" si="1023"/>
        <v>445</v>
      </c>
      <c r="Y5044" t="str">
        <f t="shared" si="1024"/>
        <v>01:19:09.278</v>
      </c>
      <c r="Z5044" s="4">
        <f t="shared" si="1025"/>
        <v>79.154633333333337</v>
      </c>
      <c r="AA5044" t="str">
        <f t="shared" si="1026"/>
        <v>Weekend</v>
      </c>
    </row>
    <row r="5045" spans="1:27" x14ac:dyDescent="0.25">
      <c r="A5045" s="2" t="s">
        <v>5044</v>
      </c>
      <c r="B5045" s="2" t="s">
        <v>24389</v>
      </c>
      <c r="C5045" s="2" t="s">
        <v>26576</v>
      </c>
      <c r="D5045" s="2" t="s">
        <v>26587</v>
      </c>
      <c r="E5045" s="2">
        <v>253049</v>
      </c>
      <c r="F5045" t="s">
        <v>30868</v>
      </c>
      <c r="G5045" s="2" t="s">
        <v>50220</v>
      </c>
      <c r="H5045" s="2" t="s">
        <v>72854</v>
      </c>
      <c r="I5045" s="2" t="s">
        <v>95575</v>
      </c>
      <c r="J5045" s="2" t="s">
        <v>113356</v>
      </c>
      <c r="K5045" s="2">
        <v>5</v>
      </c>
      <c r="L5045" s="2">
        <v>570</v>
      </c>
      <c r="M5045" s="2">
        <v>25</v>
      </c>
      <c r="N5045" s="2">
        <v>100</v>
      </c>
      <c r="O5045" s="5">
        <f t="shared" si="1014"/>
        <v>5</v>
      </c>
      <c r="P5045" s="5">
        <f t="shared" si="1015"/>
        <v>570</v>
      </c>
      <c r="Q5045" s="5">
        <f t="shared" si="1016"/>
        <v>25</v>
      </c>
      <c r="R5045" s="5">
        <f t="shared" si="1017"/>
        <v>100</v>
      </c>
      <c r="S5045" s="4" t="str">
        <f t="shared" si="1018"/>
        <v>12</v>
      </c>
      <c r="T5045" t="str">
        <f t="shared" si="1019"/>
        <v>Afternoon</v>
      </c>
      <c r="U5045" t="str">
        <f t="shared" si="1020"/>
        <v>May</v>
      </c>
      <c r="V5045" t="str">
        <f t="shared" si="1021"/>
        <v>Sunday</v>
      </c>
      <c r="W5045">
        <f t="shared" si="1022"/>
        <v>5</v>
      </c>
      <c r="X5045" s="5">
        <f t="shared" si="1023"/>
        <v>470</v>
      </c>
      <c r="Y5045" t="str">
        <f t="shared" si="1024"/>
        <v>01:14:50.654</v>
      </c>
      <c r="Z5045" s="4">
        <f t="shared" si="1025"/>
        <v>74.844233333333349</v>
      </c>
      <c r="AA5045" t="str">
        <f t="shared" si="1026"/>
        <v>Weekend</v>
      </c>
    </row>
    <row r="5046" spans="1:27" x14ac:dyDescent="0.25">
      <c r="A5046" s="2" t="s">
        <v>5045</v>
      </c>
      <c r="B5046" s="2" t="s">
        <v>24389</v>
      </c>
      <c r="C5046" s="2" t="s">
        <v>26576</v>
      </c>
      <c r="D5046" s="2" t="s">
        <v>26587</v>
      </c>
      <c r="E5046" s="2">
        <v>302470</v>
      </c>
      <c r="F5046" t="s">
        <v>30869</v>
      </c>
      <c r="G5046" s="2" t="s">
        <v>50221</v>
      </c>
      <c r="H5046" s="2" t="s">
        <v>72855</v>
      </c>
      <c r="I5046" s="2" t="s">
        <v>95576</v>
      </c>
      <c r="J5046" s="2" t="s">
        <v>113356</v>
      </c>
      <c r="K5046" s="2">
        <v>4</v>
      </c>
      <c r="L5046" s="2">
        <v>367</v>
      </c>
      <c r="M5046" s="2">
        <v>0</v>
      </c>
      <c r="N5046" s="2">
        <v>0</v>
      </c>
      <c r="O5046" s="5">
        <f t="shared" si="1014"/>
        <v>4</v>
      </c>
      <c r="P5046" s="5">
        <f t="shared" si="1015"/>
        <v>367</v>
      </c>
      <c r="Q5046" s="5">
        <f t="shared" si="1016"/>
        <v>0</v>
      </c>
      <c r="R5046" s="5">
        <f t="shared" si="1017"/>
        <v>0</v>
      </c>
      <c r="S5046" s="4" t="str">
        <f t="shared" si="1018"/>
        <v>23</v>
      </c>
      <c r="T5046" t="str">
        <f t="shared" si="1019"/>
        <v>Late Night</v>
      </c>
      <c r="U5046" t="str">
        <f t="shared" si="1020"/>
        <v>July</v>
      </c>
      <c r="V5046" t="str">
        <f t="shared" si="1021"/>
        <v>Saturday</v>
      </c>
      <c r="W5046">
        <f t="shared" si="1022"/>
        <v>4</v>
      </c>
      <c r="X5046" s="5">
        <f t="shared" si="1023"/>
        <v>367</v>
      </c>
      <c r="Y5046" t="str">
        <f t="shared" si="1024"/>
        <v>00:48:56.753</v>
      </c>
      <c r="Z5046" s="4">
        <f t="shared" si="1025"/>
        <v>48.945883333333335</v>
      </c>
      <c r="AA5046" t="str">
        <f t="shared" si="1026"/>
        <v>Weekend</v>
      </c>
    </row>
    <row r="5047" spans="1:27" x14ac:dyDescent="0.25">
      <c r="A5047" s="2" t="s">
        <v>5046</v>
      </c>
      <c r="B5047" s="2" t="s">
        <v>24389</v>
      </c>
      <c r="C5047" s="2" t="s">
        <v>26576</v>
      </c>
      <c r="D5047" s="2" t="s">
        <v>26587</v>
      </c>
      <c r="E5047" s="2">
        <v>317838</v>
      </c>
      <c r="F5047" t="s">
        <v>30870</v>
      </c>
      <c r="G5047" s="2" t="s">
        <v>50222</v>
      </c>
      <c r="H5047" s="2" t="s">
        <v>72856</v>
      </c>
      <c r="I5047" s="2" t="s">
        <v>95577</v>
      </c>
      <c r="J5047" s="2" t="s">
        <v>113356</v>
      </c>
      <c r="K5047" s="2">
        <v>5</v>
      </c>
      <c r="L5047" s="2">
        <v>125</v>
      </c>
      <c r="M5047" s="2">
        <v>0</v>
      </c>
      <c r="N5047" s="2">
        <v>13</v>
      </c>
      <c r="O5047" s="5">
        <f t="shared" si="1014"/>
        <v>5</v>
      </c>
      <c r="P5047" s="5">
        <f t="shared" si="1015"/>
        <v>125</v>
      </c>
      <c r="Q5047" s="5">
        <f t="shared" si="1016"/>
        <v>0</v>
      </c>
      <c r="R5047" s="5">
        <f t="shared" si="1017"/>
        <v>13</v>
      </c>
      <c r="S5047" s="4" t="str">
        <f t="shared" si="1018"/>
        <v>00</v>
      </c>
      <c r="T5047" t="str">
        <f t="shared" si="1019"/>
        <v>Late Night</v>
      </c>
      <c r="U5047" t="str">
        <f t="shared" si="1020"/>
        <v>August</v>
      </c>
      <c r="V5047" t="str">
        <f t="shared" si="1021"/>
        <v>Sunday</v>
      </c>
      <c r="W5047">
        <f t="shared" si="1022"/>
        <v>5</v>
      </c>
      <c r="X5047" s="5">
        <f t="shared" si="1023"/>
        <v>112</v>
      </c>
      <c r="Y5047" t="str">
        <f t="shared" si="1024"/>
        <v>00:18:35.876</v>
      </c>
      <c r="Z5047" s="4">
        <f t="shared" si="1025"/>
        <v>18.597933333333334</v>
      </c>
      <c r="AA5047" t="str">
        <f t="shared" si="1026"/>
        <v>Weekend</v>
      </c>
    </row>
    <row r="5048" spans="1:27" x14ac:dyDescent="0.25">
      <c r="A5048" s="2" t="s">
        <v>5047</v>
      </c>
      <c r="B5048" s="2" t="s">
        <v>24390</v>
      </c>
      <c r="C5048" s="2" t="s">
        <v>26576</v>
      </c>
      <c r="D5048" s="2" t="s">
        <v>26587</v>
      </c>
      <c r="E5048" s="2">
        <v>252994</v>
      </c>
      <c r="F5048" t="s">
        <v>30871</v>
      </c>
      <c r="G5048" s="2" t="s">
        <v>50223</v>
      </c>
      <c r="H5048" s="2" t="s">
        <v>72857</v>
      </c>
      <c r="I5048" s="2" t="s">
        <v>95578</v>
      </c>
      <c r="J5048" s="2" t="s">
        <v>113356</v>
      </c>
      <c r="K5048" s="2"/>
      <c r="L5048" s="2">
        <v>230</v>
      </c>
      <c r="M5048" s="2">
        <v>25</v>
      </c>
      <c r="N5048" s="2">
        <v>100</v>
      </c>
      <c r="O5048" s="5">
        <f t="shared" si="1014"/>
        <v>4.8523066128749344</v>
      </c>
      <c r="P5048" s="5">
        <f t="shared" si="1015"/>
        <v>230</v>
      </c>
      <c r="Q5048" s="5">
        <f t="shared" si="1016"/>
        <v>25</v>
      </c>
      <c r="R5048" s="5">
        <f t="shared" si="1017"/>
        <v>100</v>
      </c>
      <c r="S5048" s="4" t="str">
        <f t="shared" si="1018"/>
        <v>11</v>
      </c>
      <c r="T5048" t="str">
        <f t="shared" si="1019"/>
        <v>Late Night</v>
      </c>
      <c r="U5048" t="str">
        <f t="shared" si="1020"/>
        <v>May</v>
      </c>
      <c r="V5048" t="str">
        <f t="shared" si="1021"/>
        <v>Sunday</v>
      </c>
      <c r="W5048">
        <f t="shared" si="1022"/>
        <v>4</v>
      </c>
      <c r="X5048" s="5">
        <f t="shared" si="1023"/>
        <v>130</v>
      </c>
      <c r="Y5048" t="str">
        <f t="shared" si="1024"/>
        <v>01:27:54.755</v>
      </c>
      <c r="Z5048" s="4">
        <f t="shared" si="1025"/>
        <v>87.91258333333333</v>
      </c>
      <c r="AA5048" t="str">
        <f t="shared" si="1026"/>
        <v>Weekend</v>
      </c>
    </row>
    <row r="5049" spans="1:27" x14ac:dyDescent="0.25">
      <c r="A5049" s="2" t="s">
        <v>5048</v>
      </c>
      <c r="B5049" s="2" t="s">
        <v>24391</v>
      </c>
      <c r="C5049" s="2" t="s">
        <v>26576</v>
      </c>
      <c r="D5049" s="2" t="s">
        <v>26584</v>
      </c>
      <c r="E5049" s="2">
        <v>252953</v>
      </c>
      <c r="F5049" t="s">
        <v>30872</v>
      </c>
      <c r="G5049" s="2" t="s">
        <v>50224</v>
      </c>
      <c r="H5049" s="2" t="s">
        <v>72858</v>
      </c>
      <c r="I5049" s="2" t="s">
        <v>95579</v>
      </c>
      <c r="J5049" s="2" t="s">
        <v>113356</v>
      </c>
      <c r="K5049" s="2">
        <v>5</v>
      </c>
      <c r="L5049" s="2">
        <v>332</v>
      </c>
      <c r="M5049" s="2">
        <v>0</v>
      </c>
      <c r="N5049" s="2">
        <v>0</v>
      </c>
      <c r="O5049" s="5">
        <f t="shared" si="1014"/>
        <v>5</v>
      </c>
      <c r="P5049" s="5">
        <f t="shared" si="1015"/>
        <v>332</v>
      </c>
      <c r="Q5049" s="5">
        <f t="shared" si="1016"/>
        <v>0</v>
      </c>
      <c r="R5049" s="5">
        <f t="shared" si="1017"/>
        <v>0</v>
      </c>
      <c r="S5049" s="4" t="str">
        <f t="shared" si="1018"/>
        <v>10</v>
      </c>
      <c r="T5049" t="str">
        <f t="shared" si="1019"/>
        <v>Late Night</v>
      </c>
      <c r="U5049" t="str">
        <f t="shared" si="1020"/>
        <v>May</v>
      </c>
      <c r="V5049" t="str">
        <f t="shared" si="1021"/>
        <v>Sunday</v>
      </c>
      <c r="W5049">
        <f t="shared" si="1022"/>
        <v>2</v>
      </c>
      <c r="X5049" s="5">
        <f t="shared" si="1023"/>
        <v>332</v>
      </c>
      <c r="Y5049" t="str">
        <f t="shared" si="1024"/>
        <v>02:07:59.123</v>
      </c>
      <c r="Z5049" s="4">
        <f t="shared" si="1025"/>
        <v>127.98538333333332</v>
      </c>
      <c r="AA5049" t="str">
        <f t="shared" si="1026"/>
        <v>Weekend</v>
      </c>
    </row>
    <row r="5050" spans="1:27" x14ac:dyDescent="0.25">
      <c r="A5050" s="2" t="s">
        <v>5049</v>
      </c>
      <c r="B5050" s="2" t="s">
        <v>24391</v>
      </c>
      <c r="C5050" s="2" t="s">
        <v>26576</v>
      </c>
      <c r="D5050" s="2" t="s">
        <v>26584</v>
      </c>
      <c r="E5050" s="2">
        <v>262779</v>
      </c>
      <c r="F5050" t="s">
        <v>30873</v>
      </c>
      <c r="G5050" s="2" t="s">
        <v>50225</v>
      </c>
      <c r="H5050" s="2" t="s">
        <v>72859</v>
      </c>
      <c r="I5050" s="2" t="s">
        <v>95580</v>
      </c>
      <c r="J5050" s="2" t="s">
        <v>113356</v>
      </c>
      <c r="K5050" s="2"/>
      <c r="L5050" s="2">
        <v>334</v>
      </c>
      <c r="M5050" s="2">
        <v>0</v>
      </c>
      <c r="N5050" s="2">
        <v>35</v>
      </c>
      <c r="O5050" s="5">
        <f t="shared" si="1014"/>
        <v>4.8523066128749344</v>
      </c>
      <c r="P5050" s="5">
        <f t="shared" si="1015"/>
        <v>334</v>
      </c>
      <c r="Q5050" s="5">
        <f t="shared" si="1016"/>
        <v>0</v>
      </c>
      <c r="R5050" s="5">
        <f t="shared" si="1017"/>
        <v>35</v>
      </c>
      <c r="S5050" s="4" t="str">
        <f t="shared" si="1018"/>
        <v>17</v>
      </c>
      <c r="T5050" t="str">
        <f t="shared" si="1019"/>
        <v>Evening</v>
      </c>
      <c r="U5050" t="str">
        <f t="shared" si="1020"/>
        <v>June</v>
      </c>
      <c r="V5050" t="str">
        <f t="shared" si="1021"/>
        <v>Friday</v>
      </c>
      <c r="W5050">
        <f t="shared" si="1022"/>
        <v>8</v>
      </c>
      <c r="X5050" s="5">
        <f t="shared" si="1023"/>
        <v>299</v>
      </c>
      <c r="Y5050" t="str">
        <f t="shared" si="1024"/>
        <v>00:31:51.049</v>
      </c>
      <c r="Z5050" s="4">
        <f t="shared" si="1025"/>
        <v>31.850816666666663</v>
      </c>
      <c r="AA5050" t="str">
        <f t="shared" si="1026"/>
        <v>Weekday</v>
      </c>
    </row>
    <row r="5051" spans="1:27" x14ac:dyDescent="0.25">
      <c r="A5051" s="2" t="s">
        <v>5050</v>
      </c>
      <c r="B5051" s="2" t="s">
        <v>24391</v>
      </c>
      <c r="C5051" s="2" t="s">
        <v>26576</v>
      </c>
      <c r="D5051" s="2" t="s">
        <v>26584</v>
      </c>
      <c r="E5051" s="2">
        <v>267845</v>
      </c>
      <c r="F5051" t="s">
        <v>30874</v>
      </c>
      <c r="G5051" s="2" t="s">
        <v>50226</v>
      </c>
      <c r="H5051" s="2" t="s">
        <v>72860</v>
      </c>
      <c r="I5051" s="2" t="s">
        <v>95581</v>
      </c>
      <c r="J5051" s="2" t="s">
        <v>113356</v>
      </c>
      <c r="K5051" s="2"/>
      <c r="L5051" s="2">
        <v>371</v>
      </c>
      <c r="M5051" s="2">
        <v>0</v>
      </c>
      <c r="N5051" s="2">
        <v>0</v>
      </c>
      <c r="O5051" s="5">
        <f t="shared" si="1014"/>
        <v>4.8523066128749344</v>
      </c>
      <c r="P5051" s="5">
        <f t="shared" si="1015"/>
        <v>371</v>
      </c>
      <c r="Q5051" s="5">
        <f t="shared" si="1016"/>
        <v>0</v>
      </c>
      <c r="R5051" s="5">
        <f t="shared" si="1017"/>
        <v>0</v>
      </c>
      <c r="S5051" s="4" t="str">
        <f t="shared" si="1018"/>
        <v>11</v>
      </c>
      <c r="T5051" t="str">
        <f t="shared" si="1019"/>
        <v>Late Night</v>
      </c>
      <c r="U5051" t="str">
        <f t="shared" si="1020"/>
        <v>June</v>
      </c>
      <c r="V5051" t="str">
        <f t="shared" si="1021"/>
        <v>Friday</v>
      </c>
      <c r="W5051">
        <f t="shared" si="1022"/>
        <v>4</v>
      </c>
      <c r="X5051" s="5">
        <f t="shared" si="1023"/>
        <v>371</v>
      </c>
      <c r="Y5051" t="str">
        <f t="shared" si="1024"/>
        <v>00:20:40.880</v>
      </c>
      <c r="Z5051" s="4">
        <f t="shared" si="1025"/>
        <v>20.681333333333335</v>
      </c>
      <c r="AA5051" t="str">
        <f t="shared" si="1026"/>
        <v>Weekday</v>
      </c>
    </row>
    <row r="5052" spans="1:27" x14ac:dyDescent="0.25">
      <c r="A5052" s="2" t="s">
        <v>5051</v>
      </c>
      <c r="B5052" s="2" t="s">
        <v>24392</v>
      </c>
      <c r="C5052" s="2" t="s">
        <v>26576</v>
      </c>
      <c r="D5052" s="2" t="s">
        <v>26587</v>
      </c>
      <c r="E5052" s="2">
        <v>252913</v>
      </c>
      <c r="F5052" t="s">
        <v>30875</v>
      </c>
      <c r="G5052" s="2" t="s">
        <v>50227</v>
      </c>
      <c r="H5052" s="2" t="s">
        <v>72861</v>
      </c>
      <c r="I5052" s="2" t="s">
        <v>95582</v>
      </c>
      <c r="J5052" s="2" t="s">
        <v>113356</v>
      </c>
      <c r="K5052" s="2">
        <v>5</v>
      </c>
      <c r="L5052" s="2">
        <v>830</v>
      </c>
      <c r="M5052" s="2">
        <v>25</v>
      </c>
      <c r="N5052" s="2">
        <v>0</v>
      </c>
      <c r="O5052" s="5">
        <f t="shared" si="1014"/>
        <v>5</v>
      </c>
      <c r="P5052" s="5">
        <f t="shared" si="1015"/>
        <v>830</v>
      </c>
      <c r="Q5052" s="5">
        <f t="shared" si="1016"/>
        <v>25</v>
      </c>
      <c r="R5052" s="5">
        <f t="shared" si="1017"/>
        <v>0</v>
      </c>
      <c r="S5052" s="4" t="str">
        <f t="shared" si="1018"/>
        <v>10</v>
      </c>
      <c r="T5052" t="str">
        <f t="shared" si="1019"/>
        <v>Late Night</v>
      </c>
      <c r="U5052" t="str">
        <f t="shared" si="1020"/>
        <v>May</v>
      </c>
      <c r="V5052" t="str">
        <f t="shared" si="1021"/>
        <v>Sunday</v>
      </c>
      <c r="W5052">
        <f t="shared" si="1022"/>
        <v>17</v>
      </c>
      <c r="X5052" s="5">
        <f t="shared" si="1023"/>
        <v>830</v>
      </c>
      <c r="Y5052" t="str">
        <f t="shared" si="1024"/>
        <v>01:13:01.825</v>
      </c>
      <c r="Z5052" s="4">
        <f t="shared" si="1025"/>
        <v>73.030416666666667</v>
      </c>
      <c r="AA5052" t="str">
        <f t="shared" si="1026"/>
        <v>Weekend</v>
      </c>
    </row>
    <row r="5053" spans="1:27" x14ac:dyDescent="0.25">
      <c r="A5053" s="2" t="s">
        <v>5052</v>
      </c>
      <c r="B5053" s="2" t="s">
        <v>24393</v>
      </c>
      <c r="C5053" s="2" t="s">
        <v>26576</v>
      </c>
      <c r="D5053" s="2" t="s">
        <v>26582</v>
      </c>
      <c r="E5053" s="2">
        <v>252904</v>
      </c>
      <c r="F5053" t="s">
        <v>30876</v>
      </c>
      <c r="G5053" s="2" t="s">
        <v>50228</v>
      </c>
      <c r="H5053" s="2" t="s">
        <v>72862</v>
      </c>
      <c r="I5053" s="2" t="s">
        <v>95583</v>
      </c>
      <c r="J5053" s="2" t="s">
        <v>113356</v>
      </c>
      <c r="K5053" s="2">
        <v>5</v>
      </c>
      <c r="L5053" s="2">
        <v>415</v>
      </c>
      <c r="M5053" s="2">
        <v>55</v>
      </c>
      <c r="N5053" s="2">
        <v>100</v>
      </c>
      <c r="O5053" s="5">
        <f t="shared" si="1014"/>
        <v>5</v>
      </c>
      <c r="P5053" s="5">
        <f t="shared" si="1015"/>
        <v>415</v>
      </c>
      <c r="Q5053" s="5">
        <f t="shared" si="1016"/>
        <v>55</v>
      </c>
      <c r="R5053" s="5">
        <f t="shared" si="1017"/>
        <v>100</v>
      </c>
      <c r="S5053" s="4" t="str">
        <f t="shared" si="1018"/>
        <v>10</v>
      </c>
      <c r="T5053" t="str">
        <f t="shared" si="1019"/>
        <v>Late Night</v>
      </c>
      <c r="U5053" t="str">
        <f t="shared" si="1020"/>
        <v>May</v>
      </c>
      <c r="V5053" t="str">
        <f t="shared" si="1021"/>
        <v>Sunday</v>
      </c>
      <c r="W5053">
        <f t="shared" si="1022"/>
        <v>16</v>
      </c>
      <c r="X5053" s="5">
        <f t="shared" si="1023"/>
        <v>315</v>
      </c>
      <c r="Y5053" t="str">
        <f t="shared" si="1024"/>
        <v>02:15:26.322</v>
      </c>
      <c r="Z5053" s="4">
        <f t="shared" si="1025"/>
        <v>135.43869999999998</v>
      </c>
      <c r="AA5053" t="str">
        <f t="shared" si="1026"/>
        <v>Weekend</v>
      </c>
    </row>
    <row r="5054" spans="1:27" x14ac:dyDescent="0.25">
      <c r="A5054" s="2" t="s">
        <v>5053</v>
      </c>
      <c r="B5054" s="2" t="s">
        <v>24394</v>
      </c>
      <c r="C5054" s="2" t="s">
        <v>26576</v>
      </c>
      <c r="D5054" s="2" t="s">
        <v>26593</v>
      </c>
      <c r="E5054" s="2">
        <v>252903</v>
      </c>
      <c r="F5054" t="s">
        <v>28349</v>
      </c>
      <c r="G5054" s="2" t="s">
        <v>50229</v>
      </c>
      <c r="H5054" s="2" t="s">
        <v>72863</v>
      </c>
      <c r="I5054" s="2" t="s">
        <v>95584</v>
      </c>
      <c r="J5054" s="2" t="s">
        <v>113356</v>
      </c>
      <c r="K5054" s="2"/>
      <c r="L5054" s="2">
        <v>75</v>
      </c>
      <c r="M5054" s="2">
        <v>55</v>
      </c>
      <c r="N5054" s="2">
        <v>0</v>
      </c>
      <c r="O5054" s="5">
        <f t="shared" si="1014"/>
        <v>4.8523066128749344</v>
      </c>
      <c r="P5054" s="5">
        <f t="shared" si="1015"/>
        <v>75</v>
      </c>
      <c r="Q5054" s="5">
        <f t="shared" si="1016"/>
        <v>55</v>
      </c>
      <c r="R5054" s="5">
        <f t="shared" si="1017"/>
        <v>0</v>
      </c>
      <c r="S5054" s="4" t="str">
        <f t="shared" si="1018"/>
        <v>10</v>
      </c>
      <c r="T5054" t="str">
        <f t="shared" si="1019"/>
        <v>Late Night</v>
      </c>
      <c r="U5054" t="str">
        <f t="shared" si="1020"/>
        <v>May</v>
      </c>
      <c r="V5054" t="str">
        <f t="shared" si="1021"/>
        <v>Sunday</v>
      </c>
      <c r="W5054">
        <f t="shared" si="1022"/>
        <v>1</v>
      </c>
      <c r="X5054" s="5">
        <f t="shared" si="1023"/>
        <v>75</v>
      </c>
      <c r="Y5054" t="str">
        <f t="shared" si="1024"/>
        <v>01:02:29.858</v>
      </c>
      <c r="Z5054" s="4">
        <f t="shared" si="1025"/>
        <v>62.497633333333333</v>
      </c>
      <c r="AA5054" t="str">
        <f t="shared" si="1026"/>
        <v>Weekend</v>
      </c>
    </row>
    <row r="5055" spans="1:27" x14ac:dyDescent="0.25">
      <c r="A5055" s="2" t="s">
        <v>5054</v>
      </c>
      <c r="B5055" s="2" t="s">
        <v>24395</v>
      </c>
      <c r="C5055" s="2" t="s">
        <v>26576</v>
      </c>
      <c r="D5055" s="2" t="s">
        <v>26589</v>
      </c>
      <c r="E5055" s="2">
        <v>252865</v>
      </c>
      <c r="F5055" t="s">
        <v>30877</v>
      </c>
      <c r="G5055" s="2" t="s">
        <v>50230</v>
      </c>
      <c r="H5055" s="2" t="s">
        <v>72864</v>
      </c>
      <c r="I5055" s="2" t="s">
        <v>95585</v>
      </c>
      <c r="J5055" s="2" t="s">
        <v>113356</v>
      </c>
      <c r="K5055" s="2">
        <v>5</v>
      </c>
      <c r="L5055" s="2">
        <v>274</v>
      </c>
      <c r="M5055" s="2">
        <v>40</v>
      </c>
      <c r="N5055" s="2">
        <v>100</v>
      </c>
      <c r="O5055" s="5">
        <f t="shared" si="1014"/>
        <v>5</v>
      </c>
      <c r="P5055" s="5">
        <f t="shared" si="1015"/>
        <v>274</v>
      </c>
      <c r="Q5055" s="5">
        <f t="shared" si="1016"/>
        <v>40</v>
      </c>
      <c r="R5055" s="5">
        <f t="shared" si="1017"/>
        <v>100</v>
      </c>
      <c r="S5055" s="4" t="str">
        <f t="shared" si="1018"/>
        <v>09</v>
      </c>
      <c r="T5055" t="str">
        <f t="shared" si="1019"/>
        <v>Late Night</v>
      </c>
      <c r="U5055" t="str">
        <f t="shared" si="1020"/>
        <v>May</v>
      </c>
      <c r="V5055" t="str">
        <f t="shared" si="1021"/>
        <v>Sunday</v>
      </c>
      <c r="W5055">
        <f t="shared" si="1022"/>
        <v>5</v>
      </c>
      <c r="X5055" s="5">
        <f t="shared" si="1023"/>
        <v>174</v>
      </c>
      <c r="Y5055" t="str">
        <f t="shared" si="1024"/>
        <v>00:41:42.396</v>
      </c>
      <c r="Z5055" s="4">
        <f t="shared" si="1025"/>
        <v>41.706600000000002</v>
      </c>
      <c r="AA5055" t="str">
        <f t="shared" si="1026"/>
        <v>Weekend</v>
      </c>
    </row>
    <row r="5056" spans="1:27" x14ac:dyDescent="0.25">
      <c r="A5056" s="2" t="s">
        <v>5055</v>
      </c>
      <c r="B5056" s="2" t="s">
        <v>24396</v>
      </c>
      <c r="C5056" s="2" t="s">
        <v>26576</v>
      </c>
      <c r="D5056" s="2" t="s">
        <v>26576</v>
      </c>
      <c r="E5056" s="2">
        <v>252863</v>
      </c>
      <c r="F5056" t="s">
        <v>30878</v>
      </c>
      <c r="G5056" s="2" t="s">
        <v>50231</v>
      </c>
      <c r="H5056" s="2" t="s">
        <v>72865</v>
      </c>
      <c r="I5056" s="2" t="s">
        <v>95586</v>
      </c>
      <c r="J5056" s="2" t="s">
        <v>113356</v>
      </c>
      <c r="K5056" s="2"/>
      <c r="L5056" s="2">
        <v>292</v>
      </c>
      <c r="M5056" s="2">
        <v>0</v>
      </c>
      <c r="N5056" s="2">
        <v>0</v>
      </c>
      <c r="O5056" s="5">
        <f t="shared" si="1014"/>
        <v>4.8523066128749344</v>
      </c>
      <c r="P5056" s="5">
        <f t="shared" si="1015"/>
        <v>292</v>
      </c>
      <c r="Q5056" s="5">
        <f t="shared" si="1016"/>
        <v>0</v>
      </c>
      <c r="R5056" s="5">
        <f t="shared" si="1017"/>
        <v>0</v>
      </c>
      <c r="S5056" s="4" t="str">
        <f t="shared" si="1018"/>
        <v>09</v>
      </c>
      <c r="T5056" t="str">
        <f t="shared" si="1019"/>
        <v>Late Night</v>
      </c>
      <c r="U5056" t="str">
        <f t="shared" si="1020"/>
        <v>May</v>
      </c>
      <c r="V5056" t="str">
        <f t="shared" si="1021"/>
        <v>Sunday</v>
      </c>
      <c r="W5056">
        <f t="shared" si="1022"/>
        <v>6</v>
      </c>
      <c r="X5056" s="5">
        <f t="shared" si="1023"/>
        <v>292</v>
      </c>
      <c r="Y5056" t="str">
        <f t="shared" si="1024"/>
        <v>00:35:26.574</v>
      </c>
      <c r="Z5056" s="4">
        <f t="shared" si="1025"/>
        <v>35.442900000000002</v>
      </c>
      <c r="AA5056" t="str">
        <f t="shared" si="1026"/>
        <v>Weekend</v>
      </c>
    </row>
    <row r="5057" spans="1:27" x14ac:dyDescent="0.25">
      <c r="A5057" s="2" t="s">
        <v>5056</v>
      </c>
      <c r="B5057" s="2" t="s">
        <v>24396</v>
      </c>
      <c r="C5057" s="2" t="s">
        <v>26576</v>
      </c>
      <c r="D5057" s="2" t="s">
        <v>26576</v>
      </c>
      <c r="E5057" s="2">
        <v>261689</v>
      </c>
      <c r="F5057" t="s">
        <v>30879</v>
      </c>
      <c r="G5057" s="2" t="s">
        <v>50232</v>
      </c>
      <c r="H5057" s="2" t="s">
        <v>72866</v>
      </c>
      <c r="I5057" s="2" t="s">
        <v>95587</v>
      </c>
      <c r="J5057" s="2" t="s">
        <v>113356</v>
      </c>
      <c r="K5057" s="2"/>
      <c r="L5057" s="2">
        <v>317</v>
      </c>
      <c r="M5057" s="2">
        <v>0</v>
      </c>
      <c r="N5057" s="2">
        <v>0</v>
      </c>
      <c r="O5057" s="5">
        <f t="shared" si="1014"/>
        <v>4.8523066128749344</v>
      </c>
      <c r="P5057" s="5">
        <f t="shared" si="1015"/>
        <v>317</v>
      </c>
      <c r="Q5057" s="5">
        <f t="shared" si="1016"/>
        <v>0</v>
      </c>
      <c r="R5057" s="5">
        <f t="shared" si="1017"/>
        <v>0</v>
      </c>
      <c r="S5057" s="4" t="str">
        <f t="shared" si="1018"/>
        <v>09</v>
      </c>
      <c r="T5057" t="str">
        <f t="shared" si="1019"/>
        <v>Late Night</v>
      </c>
      <c r="U5057" t="str">
        <f t="shared" si="1020"/>
        <v>June</v>
      </c>
      <c r="V5057" t="str">
        <f t="shared" si="1021"/>
        <v>Thursday</v>
      </c>
      <c r="W5057">
        <f t="shared" si="1022"/>
        <v>4</v>
      </c>
      <c r="X5057" s="5">
        <f t="shared" si="1023"/>
        <v>317</v>
      </c>
      <c r="Y5057" t="str">
        <f t="shared" si="1024"/>
        <v>00:09:17.129</v>
      </c>
      <c r="Z5057" s="4">
        <f t="shared" si="1025"/>
        <v>9.2854833333333335</v>
      </c>
      <c r="AA5057" t="str">
        <f t="shared" si="1026"/>
        <v>Weekday</v>
      </c>
    </row>
    <row r="5058" spans="1:27" x14ac:dyDescent="0.25">
      <c r="A5058" s="2" t="s">
        <v>5057</v>
      </c>
      <c r="B5058" s="2" t="s">
        <v>24396</v>
      </c>
      <c r="C5058" s="2" t="s">
        <v>26576</v>
      </c>
      <c r="D5058" s="2" t="s">
        <v>26576</v>
      </c>
      <c r="E5058" s="2">
        <v>265571</v>
      </c>
      <c r="F5058" t="s">
        <v>30880</v>
      </c>
      <c r="G5058" s="2" t="s">
        <v>50233</v>
      </c>
      <c r="H5058" s="2" t="s">
        <v>72867</v>
      </c>
      <c r="I5058" s="2" t="s">
        <v>95588</v>
      </c>
      <c r="J5058" s="2" t="s">
        <v>113356</v>
      </c>
      <c r="K5058" s="2">
        <v>4</v>
      </c>
      <c r="L5058" s="2">
        <v>207</v>
      </c>
      <c r="M5058" s="2">
        <v>0</v>
      </c>
      <c r="N5058" s="2">
        <v>5</v>
      </c>
      <c r="O5058" s="5">
        <f t="shared" si="1014"/>
        <v>4</v>
      </c>
      <c r="P5058" s="5">
        <f t="shared" si="1015"/>
        <v>207</v>
      </c>
      <c r="Q5058" s="5">
        <f t="shared" si="1016"/>
        <v>0</v>
      </c>
      <c r="R5058" s="5">
        <f t="shared" si="1017"/>
        <v>5</v>
      </c>
      <c r="S5058" s="4" t="str">
        <f t="shared" si="1018"/>
        <v>08</v>
      </c>
      <c r="T5058" t="str">
        <f t="shared" si="1019"/>
        <v>Late Night</v>
      </c>
      <c r="U5058" t="str">
        <f t="shared" si="1020"/>
        <v>June</v>
      </c>
      <c r="V5058" t="str">
        <f t="shared" si="1021"/>
        <v>Tuesday</v>
      </c>
      <c r="W5058">
        <f t="shared" si="1022"/>
        <v>10</v>
      </c>
      <c r="X5058" s="5">
        <f t="shared" si="1023"/>
        <v>202</v>
      </c>
      <c r="Y5058" t="str">
        <f t="shared" si="1024"/>
        <v>00:16:27.823</v>
      </c>
      <c r="Z5058" s="4">
        <f t="shared" si="1025"/>
        <v>16.463716666666667</v>
      </c>
      <c r="AA5058" t="str">
        <f t="shared" si="1026"/>
        <v>Weekday</v>
      </c>
    </row>
    <row r="5059" spans="1:27" x14ac:dyDescent="0.25">
      <c r="A5059" s="2" t="s">
        <v>5058</v>
      </c>
      <c r="B5059" s="2" t="s">
        <v>24396</v>
      </c>
      <c r="C5059" s="2" t="s">
        <v>26576</v>
      </c>
      <c r="D5059" s="2" t="s">
        <v>26576</v>
      </c>
      <c r="E5059" s="2">
        <v>267779</v>
      </c>
      <c r="F5059" t="s">
        <v>30881</v>
      </c>
      <c r="G5059" s="2" t="s">
        <v>50234</v>
      </c>
      <c r="H5059" s="2" t="s">
        <v>72868</v>
      </c>
      <c r="I5059" s="2" t="s">
        <v>95589</v>
      </c>
      <c r="J5059" s="2" t="s">
        <v>113356</v>
      </c>
      <c r="K5059" s="2">
        <v>4</v>
      </c>
      <c r="L5059" s="2">
        <v>122</v>
      </c>
      <c r="M5059" s="2">
        <v>25</v>
      </c>
      <c r="N5059" s="2">
        <v>0</v>
      </c>
      <c r="O5059" s="5">
        <f t="shared" ref="O5059:O5122" si="1027">IF(K5059="",AVERAGE($K$2:$K$22824),K5059)</f>
        <v>4</v>
      </c>
      <c r="P5059" s="5">
        <f t="shared" ref="P5059:P5122" si="1028">IF(L5059="",AVERAGE($L$2:$L$22824),L5059)</f>
        <v>122</v>
      </c>
      <c r="Q5059" s="5">
        <f t="shared" ref="Q5059:Q5122" si="1029">IF(M5059="",AVERAGE($M$2:$M$22824),M5059)</f>
        <v>25</v>
      </c>
      <c r="R5059" s="5">
        <f t="shared" ref="R5059:R5122" si="1030">IF(N5059="",AVERAGE($N$2:$N$22824),N5059)</f>
        <v>0</v>
      </c>
      <c r="S5059" s="4" t="str">
        <f t="shared" ref="S5059:S5122" si="1031">MID(A5059, 12, 2)</f>
        <v>09</v>
      </c>
      <c r="T5059" t="str">
        <f t="shared" ref="T5059:T5122" si="1032">IF(AND(S5059&gt;="5",S5059&lt;"12"), "Morning", IF(AND(S5059&gt;="12",S5059&lt;"17"), "Afternoon", IF(AND(S5059&gt;="17",S5059&lt;"20"), "Evening", IF(AND(S5059&gt;="20",S5059&lt;"23"), "Night", "Late Night"))))</f>
        <v>Late Night</v>
      </c>
      <c r="U5059" t="str">
        <f t="shared" ref="U5059:U5122" si="1033">TEXT(DATEVALUE(LEFT(A5059, 10)), "mmmm")</f>
        <v>June</v>
      </c>
      <c r="V5059" t="str">
        <f t="shared" ref="V5059:V5122" si="1034">TEXT(DATEVALUE(LEFT(A5059, 10)), "dddd")</f>
        <v>Friday</v>
      </c>
      <c r="W5059">
        <f t="shared" ref="W5059:W5122" si="1035">LEN(TRIM(F5059))-LEN(SUBSTITUTE(TRIM(F5059),",",""))+1</f>
        <v>2</v>
      </c>
      <c r="X5059" s="5">
        <f t="shared" ref="X5059:X5122" si="1036">P5059-R5059</f>
        <v>122</v>
      </c>
      <c r="Y5059" t="str">
        <f t="shared" ref="Y5059:Y5122" si="1037">TEXT((DATEVALUE(LEFT(I5059, 10)) + TIMEVALUE(MID(I5059, 12, 8) &amp; "." &amp; MID(I5059, 21, 3))) - (DATEVALUE(LEFT(A5059, 10)) + TIMEVALUE(MID(A5059, 12, 8) &amp; "." &amp; MID(A5059, 21, 3))), "hh:mm:ss.000")</f>
        <v>00:22:35.871</v>
      </c>
      <c r="Z5059" s="4">
        <f t="shared" ref="Z5059:Z5122" si="1038">Y5059*1440</f>
        <v>22.597850000000001</v>
      </c>
      <c r="AA5059" t="str">
        <f t="shared" ref="AA5059:AA5122" si="1039">IF(OR(V5059="Saturday", V5059="Sunday"), "Weekend", "Weekday")</f>
        <v>Weekday</v>
      </c>
    </row>
    <row r="5060" spans="1:27" x14ac:dyDescent="0.25">
      <c r="A5060" s="2" t="s">
        <v>5059</v>
      </c>
      <c r="B5060" s="2" t="s">
        <v>24396</v>
      </c>
      <c r="C5060" s="2" t="s">
        <v>26576</v>
      </c>
      <c r="D5060" s="2" t="s">
        <v>26576</v>
      </c>
      <c r="E5060" s="2">
        <v>271636</v>
      </c>
      <c r="F5060" t="s">
        <v>30882</v>
      </c>
      <c r="G5060" s="2" t="s">
        <v>50235</v>
      </c>
      <c r="H5060" s="2" t="s">
        <v>72869</v>
      </c>
      <c r="I5060" s="2" t="s">
        <v>95590</v>
      </c>
      <c r="J5060" s="2" t="s">
        <v>113356</v>
      </c>
      <c r="K5060" s="2"/>
      <c r="L5060" s="2">
        <v>85</v>
      </c>
      <c r="M5060" s="2">
        <v>25</v>
      </c>
      <c r="N5060" s="2">
        <v>0</v>
      </c>
      <c r="O5060" s="5">
        <f t="shared" si="1027"/>
        <v>4.8523066128749344</v>
      </c>
      <c r="P5060" s="5">
        <f t="shared" si="1028"/>
        <v>85</v>
      </c>
      <c r="Q5060" s="5">
        <f t="shared" si="1029"/>
        <v>25</v>
      </c>
      <c r="R5060" s="5">
        <f t="shared" si="1030"/>
        <v>0</v>
      </c>
      <c r="S5060" s="4" t="str">
        <f t="shared" si="1031"/>
        <v>07</v>
      </c>
      <c r="T5060" t="str">
        <f t="shared" si="1032"/>
        <v>Late Night</v>
      </c>
      <c r="U5060" t="str">
        <f t="shared" si="1033"/>
        <v>June</v>
      </c>
      <c r="V5060" t="str">
        <f t="shared" si="1034"/>
        <v>Wednesday</v>
      </c>
      <c r="W5060">
        <f t="shared" si="1035"/>
        <v>2</v>
      </c>
      <c r="X5060" s="5">
        <f t="shared" si="1036"/>
        <v>85</v>
      </c>
      <c r="Y5060" t="str">
        <f t="shared" si="1037"/>
        <v>00:22:41.313</v>
      </c>
      <c r="Z5060" s="4">
        <f t="shared" si="1038"/>
        <v>22.688550000000003</v>
      </c>
      <c r="AA5060" t="str">
        <f t="shared" si="1039"/>
        <v>Weekday</v>
      </c>
    </row>
    <row r="5061" spans="1:27" x14ac:dyDescent="0.25">
      <c r="A5061" s="2" t="s">
        <v>5060</v>
      </c>
      <c r="B5061" s="2" t="s">
        <v>24396</v>
      </c>
      <c r="C5061" s="2" t="s">
        <v>26576</v>
      </c>
      <c r="D5061" s="2" t="s">
        <v>26576</v>
      </c>
      <c r="E5061" s="2">
        <v>276444</v>
      </c>
      <c r="F5061" t="s">
        <v>30883</v>
      </c>
      <c r="G5061" s="2" t="s">
        <v>50236</v>
      </c>
      <c r="H5061" s="2" t="s">
        <v>72870</v>
      </c>
      <c r="I5061" s="2" t="s">
        <v>95591</v>
      </c>
      <c r="J5061" s="2" t="s">
        <v>113356</v>
      </c>
      <c r="K5061" s="2">
        <v>4</v>
      </c>
      <c r="L5061" s="2">
        <v>422</v>
      </c>
      <c r="M5061" s="2">
        <v>0</v>
      </c>
      <c r="N5061" s="2">
        <v>15</v>
      </c>
      <c r="O5061" s="5">
        <f t="shared" si="1027"/>
        <v>4</v>
      </c>
      <c r="P5061" s="5">
        <f t="shared" si="1028"/>
        <v>422</v>
      </c>
      <c r="Q5061" s="5">
        <f t="shared" si="1029"/>
        <v>0</v>
      </c>
      <c r="R5061" s="5">
        <f t="shared" si="1030"/>
        <v>15</v>
      </c>
      <c r="S5061" s="4" t="str">
        <f t="shared" si="1031"/>
        <v>17</v>
      </c>
      <c r="T5061" t="str">
        <f t="shared" si="1032"/>
        <v>Evening</v>
      </c>
      <c r="U5061" t="str">
        <f t="shared" si="1033"/>
        <v>June</v>
      </c>
      <c r="V5061" t="str">
        <f t="shared" si="1034"/>
        <v>Tuesday</v>
      </c>
      <c r="W5061">
        <f t="shared" si="1035"/>
        <v>8</v>
      </c>
      <c r="X5061" s="5">
        <f t="shared" si="1036"/>
        <v>407</v>
      </c>
      <c r="Y5061" t="str">
        <f t="shared" si="1037"/>
        <v>00:24:30.710</v>
      </c>
      <c r="Z5061" s="4">
        <f t="shared" si="1038"/>
        <v>24.511833333333335</v>
      </c>
      <c r="AA5061" t="str">
        <f t="shared" si="1039"/>
        <v>Weekday</v>
      </c>
    </row>
    <row r="5062" spans="1:27" x14ac:dyDescent="0.25">
      <c r="A5062" s="2" t="s">
        <v>5061</v>
      </c>
      <c r="B5062" s="2" t="s">
        <v>24396</v>
      </c>
      <c r="C5062" s="2" t="s">
        <v>26576</v>
      </c>
      <c r="D5062" s="2" t="s">
        <v>26576</v>
      </c>
      <c r="E5062" s="2">
        <v>299873</v>
      </c>
      <c r="F5062" t="s">
        <v>30884</v>
      </c>
      <c r="G5062" s="2" t="s">
        <v>50237</v>
      </c>
      <c r="H5062" s="2" t="s">
        <v>72871</v>
      </c>
      <c r="I5062" s="2" t="s">
        <v>95592</v>
      </c>
      <c r="J5062" s="2" t="s">
        <v>113356</v>
      </c>
      <c r="K5062" s="2"/>
      <c r="L5062" s="2">
        <v>217</v>
      </c>
      <c r="M5062" s="2">
        <v>32</v>
      </c>
      <c r="N5062" s="2">
        <v>36</v>
      </c>
      <c r="O5062" s="5">
        <f t="shared" si="1027"/>
        <v>4.8523066128749344</v>
      </c>
      <c r="P5062" s="5">
        <f t="shared" si="1028"/>
        <v>217</v>
      </c>
      <c r="Q5062" s="5">
        <f t="shared" si="1029"/>
        <v>32</v>
      </c>
      <c r="R5062" s="5">
        <f t="shared" si="1030"/>
        <v>36</v>
      </c>
      <c r="S5062" s="4" t="str">
        <f t="shared" si="1031"/>
        <v>16</v>
      </c>
      <c r="T5062" t="str">
        <f t="shared" si="1032"/>
        <v>Afternoon</v>
      </c>
      <c r="U5062" t="str">
        <f t="shared" si="1033"/>
        <v>July</v>
      </c>
      <c r="V5062" t="str">
        <f t="shared" si="1034"/>
        <v>Wednesday</v>
      </c>
      <c r="W5062">
        <f t="shared" si="1035"/>
        <v>4</v>
      </c>
      <c r="X5062" s="5">
        <f t="shared" si="1036"/>
        <v>181</v>
      </c>
      <c r="Y5062" t="str">
        <f t="shared" si="1037"/>
        <v>00:34:35.192</v>
      </c>
      <c r="Z5062" s="4">
        <f t="shared" si="1038"/>
        <v>34.586533333333335</v>
      </c>
      <c r="AA5062" t="str">
        <f t="shared" si="1039"/>
        <v>Weekday</v>
      </c>
    </row>
    <row r="5063" spans="1:27" x14ac:dyDescent="0.25">
      <c r="A5063" s="2" t="s">
        <v>5062</v>
      </c>
      <c r="B5063" s="2" t="s">
        <v>24396</v>
      </c>
      <c r="C5063" s="2" t="s">
        <v>26576</v>
      </c>
      <c r="D5063" s="2" t="s">
        <v>26576</v>
      </c>
      <c r="E5063" s="2">
        <v>308355</v>
      </c>
      <c r="F5063" t="s">
        <v>30885</v>
      </c>
      <c r="G5063" s="2" t="s">
        <v>50238</v>
      </c>
      <c r="H5063" s="2" t="s">
        <v>72872</v>
      </c>
      <c r="I5063" s="2" t="s">
        <v>95593</v>
      </c>
      <c r="J5063" s="2" t="s">
        <v>113356</v>
      </c>
      <c r="K5063" s="2"/>
      <c r="L5063" s="2">
        <v>265</v>
      </c>
      <c r="M5063" s="2">
        <v>25</v>
      </c>
      <c r="N5063" s="2">
        <v>41</v>
      </c>
      <c r="O5063" s="5">
        <f t="shared" si="1027"/>
        <v>4.8523066128749344</v>
      </c>
      <c r="P5063" s="5">
        <f t="shared" si="1028"/>
        <v>265</v>
      </c>
      <c r="Q5063" s="5">
        <f t="shared" si="1029"/>
        <v>25</v>
      </c>
      <c r="R5063" s="5">
        <f t="shared" si="1030"/>
        <v>41</v>
      </c>
      <c r="S5063" s="4" t="str">
        <f t="shared" si="1031"/>
        <v>07</v>
      </c>
      <c r="T5063" t="str">
        <f t="shared" si="1032"/>
        <v>Late Night</v>
      </c>
      <c r="U5063" t="str">
        <f t="shared" si="1033"/>
        <v>August</v>
      </c>
      <c r="V5063" t="str">
        <f t="shared" si="1034"/>
        <v>Monday</v>
      </c>
      <c r="W5063">
        <f t="shared" si="1035"/>
        <v>4</v>
      </c>
      <c r="X5063" s="5">
        <f t="shared" si="1036"/>
        <v>224</v>
      </c>
      <c r="Y5063" t="str">
        <f t="shared" si="1037"/>
        <v>00:10:22.520</v>
      </c>
      <c r="Z5063" s="4">
        <f t="shared" si="1038"/>
        <v>10.375333333333334</v>
      </c>
      <c r="AA5063" t="str">
        <f t="shared" si="1039"/>
        <v>Weekday</v>
      </c>
    </row>
    <row r="5064" spans="1:27" x14ac:dyDescent="0.25">
      <c r="A5064" s="2" t="s">
        <v>5063</v>
      </c>
      <c r="B5064" s="2" t="s">
        <v>24396</v>
      </c>
      <c r="C5064" s="2" t="s">
        <v>26576</v>
      </c>
      <c r="D5064" s="2" t="s">
        <v>26576</v>
      </c>
      <c r="E5064" s="2">
        <v>347442</v>
      </c>
      <c r="F5064" t="s">
        <v>30886</v>
      </c>
      <c r="G5064" s="2" t="s">
        <v>50239</v>
      </c>
      <c r="H5064" s="2" t="s">
        <v>72873</v>
      </c>
      <c r="I5064" s="2" t="s">
        <v>95594</v>
      </c>
      <c r="J5064" s="2" t="s">
        <v>113356</v>
      </c>
      <c r="K5064" s="2"/>
      <c r="L5064" s="2">
        <v>299</v>
      </c>
      <c r="M5064" s="2">
        <v>0</v>
      </c>
      <c r="N5064" s="2">
        <v>26</v>
      </c>
      <c r="O5064" s="5">
        <f t="shared" si="1027"/>
        <v>4.8523066128749344</v>
      </c>
      <c r="P5064" s="5">
        <f t="shared" si="1028"/>
        <v>299</v>
      </c>
      <c r="Q5064" s="5">
        <f t="shared" si="1029"/>
        <v>0</v>
      </c>
      <c r="R5064" s="5">
        <f t="shared" si="1030"/>
        <v>26</v>
      </c>
      <c r="S5064" s="4" t="str">
        <f t="shared" si="1031"/>
        <v>20</v>
      </c>
      <c r="T5064" t="str">
        <f t="shared" si="1032"/>
        <v>Night</v>
      </c>
      <c r="U5064" t="str">
        <f t="shared" si="1033"/>
        <v>September</v>
      </c>
      <c r="V5064" t="str">
        <f t="shared" si="1034"/>
        <v>Sunday</v>
      </c>
      <c r="W5064">
        <f t="shared" si="1035"/>
        <v>4</v>
      </c>
      <c r="X5064" s="5">
        <f t="shared" si="1036"/>
        <v>273</v>
      </c>
      <c r="Y5064" t="str">
        <f t="shared" si="1037"/>
        <v>00:13:07.602</v>
      </c>
      <c r="Z5064" s="4">
        <f t="shared" si="1038"/>
        <v>13.1267</v>
      </c>
      <c r="AA5064" t="str">
        <f t="shared" si="1039"/>
        <v>Weekend</v>
      </c>
    </row>
    <row r="5065" spans="1:27" x14ac:dyDescent="0.25">
      <c r="A5065" s="2" t="s">
        <v>5064</v>
      </c>
      <c r="B5065" s="2" t="s">
        <v>24396</v>
      </c>
      <c r="C5065" s="2" t="s">
        <v>26576</v>
      </c>
      <c r="D5065" s="2" t="s">
        <v>26576</v>
      </c>
      <c r="E5065" s="2">
        <v>365863</v>
      </c>
      <c r="F5065" t="s">
        <v>30887</v>
      </c>
      <c r="G5065" s="2" t="s">
        <v>50240</v>
      </c>
      <c r="H5065" s="2" t="s">
        <v>72874</v>
      </c>
      <c r="I5065" s="2" t="s">
        <v>95595</v>
      </c>
      <c r="J5065" s="2" t="s">
        <v>113356</v>
      </c>
      <c r="K5065" s="2"/>
      <c r="L5065" s="2">
        <v>413</v>
      </c>
      <c r="M5065" s="2">
        <v>0</v>
      </c>
      <c r="N5065" s="2">
        <v>32</v>
      </c>
      <c r="O5065" s="5">
        <f t="shared" si="1027"/>
        <v>4.8523066128749344</v>
      </c>
      <c r="P5065" s="5">
        <f t="shared" si="1028"/>
        <v>413</v>
      </c>
      <c r="Q5065" s="5">
        <f t="shared" si="1029"/>
        <v>0</v>
      </c>
      <c r="R5065" s="5">
        <f t="shared" si="1030"/>
        <v>32</v>
      </c>
      <c r="S5065" s="4" t="str">
        <f t="shared" si="1031"/>
        <v>18</v>
      </c>
      <c r="T5065" t="str">
        <f t="shared" si="1032"/>
        <v>Evening</v>
      </c>
      <c r="U5065" t="str">
        <f t="shared" si="1033"/>
        <v>September</v>
      </c>
      <c r="V5065" t="str">
        <f t="shared" si="1034"/>
        <v>Sunday</v>
      </c>
      <c r="W5065">
        <f t="shared" si="1035"/>
        <v>9</v>
      </c>
      <c r="X5065" s="5">
        <f t="shared" si="1036"/>
        <v>381</v>
      </c>
      <c r="Y5065" t="str">
        <f t="shared" si="1037"/>
        <v>00:12:15.276</v>
      </c>
      <c r="Z5065" s="4">
        <f t="shared" si="1038"/>
        <v>12.2546</v>
      </c>
      <c r="AA5065" t="str">
        <f t="shared" si="1039"/>
        <v>Weekend</v>
      </c>
    </row>
    <row r="5066" spans="1:27" x14ac:dyDescent="0.25">
      <c r="A5066" s="2" t="s">
        <v>5065</v>
      </c>
      <c r="B5066" s="2" t="s">
        <v>24397</v>
      </c>
      <c r="C5066" s="2" t="s">
        <v>26576</v>
      </c>
      <c r="D5066" s="2" t="s">
        <v>26576</v>
      </c>
      <c r="E5066" s="2">
        <v>252806</v>
      </c>
      <c r="F5066" t="s">
        <v>30888</v>
      </c>
      <c r="G5066" s="2" t="s">
        <v>50241</v>
      </c>
      <c r="H5066" s="2" t="s">
        <v>72875</v>
      </c>
      <c r="I5066" s="2" t="s">
        <v>95596</v>
      </c>
      <c r="J5066" s="2" t="s">
        <v>113356</v>
      </c>
      <c r="K5066" s="2"/>
      <c r="L5066" s="2">
        <v>1040</v>
      </c>
      <c r="M5066" s="2">
        <v>0</v>
      </c>
      <c r="N5066" s="2">
        <v>194</v>
      </c>
      <c r="O5066" s="5">
        <f t="shared" si="1027"/>
        <v>4.8523066128749344</v>
      </c>
      <c r="P5066" s="5">
        <f t="shared" si="1028"/>
        <v>1040</v>
      </c>
      <c r="Q5066" s="5">
        <f t="shared" si="1029"/>
        <v>0</v>
      </c>
      <c r="R5066" s="5">
        <f t="shared" si="1030"/>
        <v>194</v>
      </c>
      <c r="S5066" s="4" t="str">
        <f t="shared" si="1031"/>
        <v>07</v>
      </c>
      <c r="T5066" t="str">
        <f t="shared" si="1032"/>
        <v>Late Night</v>
      </c>
      <c r="U5066" t="str">
        <f t="shared" si="1033"/>
        <v>May</v>
      </c>
      <c r="V5066" t="str">
        <f t="shared" si="1034"/>
        <v>Sunday</v>
      </c>
      <c r="W5066">
        <f t="shared" si="1035"/>
        <v>14</v>
      </c>
      <c r="X5066" s="5">
        <f t="shared" si="1036"/>
        <v>846</v>
      </c>
      <c r="Y5066" t="str">
        <f t="shared" si="1037"/>
        <v>00:24:28.628</v>
      </c>
      <c r="Z5066" s="4">
        <f t="shared" si="1038"/>
        <v>24.477133333333331</v>
      </c>
      <c r="AA5066" t="str">
        <f t="shared" si="1039"/>
        <v>Weekend</v>
      </c>
    </row>
    <row r="5067" spans="1:27" x14ac:dyDescent="0.25">
      <c r="A5067" s="2" t="s">
        <v>5066</v>
      </c>
      <c r="B5067" s="2" t="s">
        <v>24397</v>
      </c>
      <c r="C5067" s="2" t="s">
        <v>26576</v>
      </c>
      <c r="D5067" s="2" t="s">
        <v>26576</v>
      </c>
      <c r="E5067" s="2">
        <v>271153</v>
      </c>
      <c r="F5067" t="s">
        <v>30889</v>
      </c>
      <c r="G5067" s="2" t="s">
        <v>50242</v>
      </c>
      <c r="H5067" s="2" t="s">
        <v>72876</v>
      </c>
      <c r="I5067" s="2" t="s">
        <v>95597</v>
      </c>
      <c r="J5067" s="2" t="s">
        <v>113356</v>
      </c>
      <c r="K5067" s="2"/>
      <c r="L5067" s="2">
        <v>945</v>
      </c>
      <c r="M5067" s="2">
        <v>25</v>
      </c>
      <c r="N5067" s="2">
        <v>5</v>
      </c>
      <c r="O5067" s="5">
        <f t="shared" si="1027"/>
        <v>4.8523066128749344</v>
      </c>
      <c r="P5067" s="5">
        <f t="shared" si="1028"/>
        <v>945</v>
      </c>
      <c r="Q5067" s="5">
        <f t="shared" si="1029"/>
        <v>25</v>
      </c>
      <c r="R5067" s="5">
        <f t="shared" si="1030"/>
        <v>5</v>
      </c>
      <c r="S5067" s="4" t="str">
        <f t="shared" si="1031"/>
        <v>11</v>
      </c>
      <c r="T5067" t="str">
        <f t="shared" si="1032"/>
        <v>Late Night</v>
      </c>
      <c r="U5067" t="str">
        <f t="shared" si="1033"/>
        <v>June</v>
      </c>
      <c r="V5067" t="str">
        <f t="shared" si="1034"/>
        <v>Tuesday</v>
      </c>
      <c r="W5067">
        <f t="shared" si="1035"/>
        <v>15</v>
      </c>
      <c r="X5067" s="5">
        <f t="shared" si="1036"/>
        <v>940</v>
      </c>
      <c r="Y5067" t="str">
        <f t="shared" si="1037"/>
        <v>00:27:42.792</v>
      </c>
      <c r="Z5067" s="4">
        <f t="shared" si="1038"/>
        <v>27.713200000000001</v>
      </c>
      <c r="AA5067" t="str">
        <f t="shared" si="1039"/>
        <v>Weekday</v>
      </c>
    </row>
    <row r="5068" spans="1:27" x14ac:dyDescent="0.25">
      <c r="A5068" s="2" t="s">
        <v>5067</v>
      </c>
      <c r="B5068" s="2" t="s">
        <v>24397</v>
      </c>
      <c r="C5068" s="2" t="s">
        <v>26576</v>
      </c>
      <c r="D5068" s="2" t="s">
        <v>26576</v>
      </c>
      <c r="E5068" s="2">
        <v>283685</v>
      </c>
      <c r="F5068" t="s">
        <v>30890</v>
      </c>
      <c r="G5068" s="2" t="s">
        <v>50243</v>
      </c>
      <c r="H5068" s="2" t="s">
        <v>72877</v>
      </c>
      <c r="I5068" s="2" t="s">
        <v>95598</v>
      </c>
      <c r="J5068" s="2" t="s">
        <v>113356</v>
      </c>
      <c r="K5068" s="2">
        <v>3</v>
      </c>
      <c r="L5068" s="2">
        <v>363</v>
      </c>
      <c r="M5068" s="2">
        <v>0</v>
      </c>
      <c r="N5068" s="2">
        <v>5</v>
      </c>
      <c r="O5068" s="5">
        <f t="shared" si="1027"/>
        <v>3</v>
      </c>
      <c r="P5068" s="5">
        <f t="shared" si="1028"/>
        <v>363</v>
      </c>
      <c r="Q5068" s="5">
        <f t="shared" si="1029"/>
        <v>0</v>
      </c>
      <c r="R5068" s="5">
        <f t="shared" si="1030"/>
        <v>5</v>
      </c>
      <c r="S5068" s="4" t="str">
        <f t="shared" si="1031"/>
        <v>10</v>
      </c>
      <c r="T5068" t="str">
        <f t="shared" si="1032"/>
        <v>Late Night</v>
      </c>
      <c r="U5068" t="str">
        <f t="shared" si="1033"/>
        <v>July</v>
      </c>
      <c r="V5068" t="str">
        <f t="shared" si="1034"/>
        <v>Thursday</v>
      </c>
      <c r="W5068">
        <f t="shared" si="1035"/>
        <v>4</v>
      </c>
      <c r="X5068" s="5">
        <f t="shared" si="1036"/>
        <v>358</v>
      </c>
      <c r="Y5068" t="str">
        <f t="shared" si="1037"/>
        <v>00:29:37.702</v>
      </c>
      <c r="Z5068" s="4">
        <f t="shared" si="1038"/>
        <v>29.628366666666668</v>
      </c>
      <c r="AA5068" t="str">
        <f t="shared" si="1039"/>
        <v>Weekday</v>
      </c>
    </row>
    <row r="5069" spans="1:27" x14ac:dyDescent="0.25">
      <c r="A5069" s="2" t="s">
        <v>5068</v>
      </c>
      <c r="B5069" s="2" t="s">
        <v>24397</v>
      </c>
      <c r="C5069" s="2" t="s">
        <v>26576</v>
      </c>
      <c r="D5069" s="2" t="s">
        <v>26576</v>
      </c>
      <c r="E5069" s="2">
        <v>285290</v>
      </c>
      <c r="F5069" t="s">
        <v>30891</v>
      </c>
      <c r="G5069" s="2" t="s">
        <v>50244</v>
      </c>
      <c r="H5069" s="2" t="s">
        <v>72878</v>
      </c>
      <c r="I5069" s="2" t="s">
        <v>95599</v>
      </c>
      <c r="J5069" s="2" t="s">
        <v>113356</v>
      </c>
      <c r="K5069" s="2"/>
      <c r="L5069" s="2">
        <v>385</v>
      </c>
      <c r="M5069" s="2">
        <v>0</v>
      </c>
      <c r="N5069" s="2">
        <v>24</v>
      </c>
      <c r="O5069" s="5">
        <f t="shared" si="1027"/>
        <v>4.8523066128749344</v>
      </c>
      <c r="P5069" s="5">
        <f t="shared" si="1028"/>
        <v>385</v>
      </c>
      <c r="Q5069" s="5">
        <f t="shared" si="1029"/>
        <v>0</v>
      </c>
      <c r="R5069" s="5">
        <f t="shared" si="1030"/>
        <v>24</v>
      </c>
      <c r="S5069" s="4" t="str">
        <f t="shared" si="1031"/>
        <v>08</v>
      </c>
      <c r="T5069" t="str">
        <f t="shared" si="1032"/>
        <v>Late Night</v>
      </c>
      <c r="U5069" t="str">
        <f t="shared" si="1033"/>
        <v>July</v>
      </c>
      <c r="V5069" t="str">
        <f t="shared" si="1034"/>
        <v>Saturday</v>
      </c>
      <c r="W5069">
        <f t="shared" si="1035"/>
        <v>7</v>
      </c>
      <c r="X5069" s="5">
        <f t="shared" si="1036"/>
        <v>361</v>
      </c>
      <c r="Y5069" t="str">
        <f t="shared" si="1037"/>
        <v>00:19:55.481</v>
      </c>
      <c r="Z5069" s="4">
        <f t="shared" si="1038"/>
        <v>19.924683333333334</v>
      </c>
      <c r="AA5069" t="str">
        <f t="shared" si="1039"/>
        <v>Weekend</v>
      </c>
    </row>
    <row r="5070" spans="1:27" x14ac:dyDescent="0.25">
      <c r="A5070" s="2" t="s">
        <v>5069</v>
      </c>
      <c r="B5070" s="2" t="s">
        <v>24397</v>
      </c>
      <c r="C5070" s="2" t="s">
        <v>26576</v>
      </c>
      <c r="D5070" s="2" t="s">
        <v>26576</v>
      </c>
      <c r="E5070" s="2">
        <v>304646</v>
      </c>
      <c r="F5070" t="s">
        <v>30892</v>
      </c>
      <c r="G5070" s="2" t="s">
        <v>50245</v>
      </c>
      <c r="H5070" s="2" t="s">
        <v>72879</v>
      </c>
      <c r="I5070" s="2" t="s">
        <v>95600</v>
      </c>
      <c r="J5070" s="2" t="s">
        <v>113356</v>
      </c>
      <c r="K5070" s="2"/>
      <c r="L5070" s="2">
        <v>731</v>
      </c>
      <c r="M5070" s="2">
        <v>0</v>
      </c>
      <c r="N5070" s="2">
        <v>30</v>
      </c>
      <c r="O5070" s="5">
        <f t="shared" si="1027"/>
        <v>4.8523066128749344</v>
      </c>
      <c r="P5070" s="5">
        <f t="shared" si="1028"/>
        <v>731</v>
      </c>
      <c r="Q5070" s="5">
        <f t="shared" si="1029"/>
        <v>0</v>
      </c>
      <c r="R5070" s="5">
        <f t="shared" si="1030"/>
        <v>30</v>
      </c>
      <c r="S5070" s="4" t="str">
        <f t="shared" si="1031"/>
        <v>08</v>
      </c>
      <c r="T5070" t="str">
        <f t="shared" si="1032"/>
        <v>Late Night</v>
      </c>
      <c r="U5070" t="str">
        <f t="shared" si="1033"/>
        <v>July</v>
      </c>
      <c r="V5070" t="str">
        <f t="shared" si="1034"/>
        <v>Wednesday</v>
      </c>
      <c r="W5070">
        <f t="shared" si="1035"/>
        <v>10</v>
      </c>
      <c r="X5070" s="5">
        <f t="shared" si="1036"/>
        <v>701</v>
      </c>
      <c r="Y5070" t="str">
        <f t="shared" si="1037"/>
        <v>00:20:59.139</v>
      </c>
      <c r="Z5070" s="4">
        <f t="shared" si="1038"/>
        <v>20.98565</v>
      </c>
      <c r="AA5070" t="str">
        <f t="shared" si="1039"/>
        <v>Weekday</v>
      </c>
    </row>
    <row r="5071" spans="1:27" x14ac:dyDescent="0.25">
      <c r="A5071" s="2" t="s">
        <v>5070</v>
      </c>
      <c r="B5071" s="2" t="s">
        <v>24397</v>
      </c>
      <c r="C5071" s="2" t="s">
        <v>26576</v>
      </c>
      <c r="D5071" s="2" t="s">
        <v>26576</v>
      </c>
      <c r="E5071" s="2">
        <v>313845</v>
      </c>
      <c r="F5071" t="s">
        <v>30893</v>
      </c>
      <c r="G5071" s="2" t="s">
        <v>50246</v>
      </c>
      <c r="H5071" s="2" t="s">
        <v>72880</v>
      </c>
      <c r="I5071" s="2" t="s">
        <v>95601</v>
      </c>
      <c r="J5071" s="2" t="s">
        <v>113356</v>
      </c>
      <c r="K5071" s="2"/>
      <c r="L5071" s="2">
        <v>1453</v>
      </c>
      <c r="M5071" s="2">
        <v>0</v>
      </c>
      <c r="N5071" s="2">
        <v>89</v>
      </c>
      <c r="O5071" s="5">
        <f t="shared" si="1027"/>
        <v>4.8523066128749344</v>
      </c>
      <c r="P5071" s="5">
        <f t="shared" si="1028"/>
        <v>1453</v>
      </c>
      <c r="Q5071" s="5">
        <f t="shared" si="1029"/>
        <v>0</v>
      </c>
      <c r="R5071" s="5">
        <f t="shared" si="1030"/>
        <v>89</v>
      </c>
      <c r="S5071" s="4" t="str">
        <f t="shared" si="1031"/>
        <v>10</v>
      </c>
      <c r="T5071" t="str">
        <f t="shared" si="1032"/>
        <v>Late Night</v>
      </c>
      <c r="U5071" t="str">
        <f t="shared" si="1033"/>
        <v>August</v>
      </c>
      <c r="V5071" t="str">
        <f t="shared" si="1034"/>
        <v>Tuesday</v>
      </c>
      <c r="W5071">
        <f t="shared" si="1035"/>
        <v>17</v>
      </c>
      <c r="X5071" s="5">
        <f t="shared" si="1036"/>
        <v>1364</v>
      </c>
      <c r="Y5071" t="str">
        <f t="shared" si="1037"/>
        <v>00:23:13.067</v>
      </c>
      <c r="Z5071" s="4">
        <f t="shared" si="1038"/>
        <v>23.217783333333333</v>
      </c>
      <c r="AA5071" t="str">
        <f t="shared" si="1039"/>
        <v>Weekday</v>
      </c>
    </row>
    <row r="5072" spans="1:27" x14ac:dyDescent="0.25">
      <c r="A5072" s="2" t="s">
        <v>5071</v>
      </c>
      <c r="B5072" s="2" t="s">
        <v>24397</v>
      </c>
      <c r="C5072" s="2" t="s">
        <v>26576</v>
      </c>
      <c r="D5072" s="2" t="s">
        <v>26576</v>
      </c>
      <c r="E5072" s="2">
        <v>319693</v>
      </c>
      <c r="F5072" t="s">
        <v>30894</v>
      </c>
      <c r="G5072" s="2" t="s">
        <v>50247</v>
      </c>
      <c r="H5072" s="2" t="s">
        <v>72881</v>
      </c>
      <c r="I5072" s="2" t="s">
        <v>95602</v>
      </c>
      <c r="J5072" s="2" t="s">
        <v>113356</v>
      </c>
      <c r="K5072" s="2"/>
      <c r="L5072" s="2">
        <v>1079</v>
      </c>
      <c r="M5072" s="2">
        <v>0</v>
      </c>
      <c r="N5072" s="2">
        <v>99</v>
      </c>
      <c r="O5072" s="5">
        <f t="shared" si="1027"/>
        <v>4.8523066128749344</v>
      </c>
      <c r="P5072" s="5">
        <f t="shared" si="1028"/>
        <v>1079</v>
      </c>
      <c r="Q5072" s="5">
        <f t="shared" si="1029"/>
        <v>0</v>
      </c>
      <c r="R5072" s="5">
        <f t="shared" si="1030"/>
        <v>99</v>
      </c>
      <c r="S5072" s="4" t="str">
        <f t="shared" si="1031"/>
        <v>10</v>
      </c>
      <c r="T5072" t="str">
        <f t="shared" si="1032"/>
        <v>Late Night</v>
      </c>
      <c r="U5072" t="str">
        <f t="shared" si="1033"/>
        <v>August</v>
      </c>
      <c r="V5072" t="str">
        <f t="shared" si="1034"/>
        <v>Tuesday</v>
      </c>
      <c r="W5072">
        <f t="shared" si="1035"/>
        <v>14</v>
      </c>
      <c r="X5072" s="5">
        <f t="shared" si="1036"/>
        <v>980</v>
      </c>
      <c r="Y5072" t="str">
        <f t="shared" si="1037"/>
        <v>00:39:04.529</v>
      </c>
      <c r="Z5072" s="4">
        <f t="shared" si="1038"/>
        <v>39.075483333333338</v>
      </c>
      <c r="AA5072" t="str">
        <f t="shared" si="1039"/>
        <v>Weekday</v>
      </c>
    </row>
    <row r="5073" spans="1:27" x14ac:dyDescent="0.25">
      <c r="A5073" s="2" t="s">
        <v>5072</v>
      </c>
      <c r="B5073" s="2" t="s">
        <v>24398</v>
      </c>
      <c r="C5073" s="2" t="s">
        <v>26576</v>
      </c>
      <c r="D5073" s="2" t="s">
        <v>26576</v>
      </c>
      <c r="E5073" s="2">
        <v>252591</v>
      </c>
      <c r="F5073" t="s">
        <v>30895</v>
      </c>
      <c r="G5073" s="2" t="s">
        <v>50248</v>
      </c>
      <c r="H5073" s="2" t="s">
        <v>72882</v>
      </c>
      <c r="I5073" s="2" t="s">
        <v>95603</v>
      </c>
      <c r="J5073" s="2" t="s">
        <v>113356</v>
      </c>
      <c r="K5073" s="2">
        <v>5</v>
      </c>
      <c r="L5073" s="2">
        <v>1183</v>
      </c>
      <c r="M5073" s="2">
        <v>0</v>
      </c>
      <c r="N5073" s="2">
        <v>0</v>
      </c>
      <c r="O5073" s="5">
        <f t="shared" si="1027"/>
        <v>5</v>
      </c>
      <c r="P5073" s="5">
        <f t="shared" si="1028"/>
        <v>1183</v>
      </c>
      <c r="Q5073" s="5">
        <f t="shared" si="1029"/>
        <v>0</v>
      </c>
      <c r="R5073" s="5">
        <f t="shared" si="1030"/>
        <v>0</v>
      </c>
      <c r="S5073" s="4" t="str">
        <f t="shared" si="1031"/>
        <v>17</v>
      </c>
      <c r="T5073" t="str">
        <f t="shared" si="1032"/>
        <v>Evening</v>
      </c>
      <c r="U5073" t="str">
        <f t="shared" si="1033"/>
        <v>May</v>
      </c>
      <c r="V5073" t="str">
        <f t="shared" si="1034"/>
        <v>Saturday</v>
      </c>
      <c r="W5073">
        <f t="shared" si="1035"/>
        <v>14</v>
      </c>
      <c r="X5073" s="5">
        <f t="shared" si="1036"/>
        <v>1183</v>
      </c>
      <c r="Y5073" t="str">
        <f t="shared" si="1037"/>
        <v>01:45:21.085</v>
      </c>
      <c r="Z5073" s="4">
        <f t="shared" si="1038"/>
        <v>105.35141666666665</v>
      </c>
      <c r="AA5073" t="str">
        <f t="shared" si="1039"/>
        <v>Weekend</v>
      </c>
    </row>
    <row r="5074" spans="1:27" x14ac:dyDescent="0.25">
      <c r="A5074" s="2" t="s">
        <v>5073</v>
      </c>
      <c r="B5074" s="2" t="s">
        <v>24398</v>
      </c>
      <c r="C5074" s="2" t="s">
        <v>26576</v>
      </c>
      <c r="D5074" s="2" t="s">
        <v>26576</v>
      </c>
      <c r="E5074" s="2">
        <v>271033</v>
      </c>
      <c r="F5074" t="s">
        <v>30896</v>
      </c>
      <c r="G5074" s="2" t="s">
        <v>50249</v>
      </c>
      <c r="H5074" s="2" t="s">
        <v>72883</v>
      </c>
      <c r="I5074" s="2" t="s">
        <v>95604</v>
      </c>
      <c r="J5074" s="2" t="s">
        <v>113356</v>
      </c>
      <c r="K5074" s="2"/>
      <c r="L5074" s="2">
        <v>305</v>
      </c>
      <c r="M5074" s="2">
        <v>0</v>
      </c>
      <c r="N5074" s="2">
        <v>5</v>
      </c>
      <c r="O5074" s="5">
        <f t="shared" si="1027"/>
        <v>4.8523066128749344</v>
      </c>
      <c r="P5074" s="5">
        <f t="shared" si="1028"/>
        <v>305</v>
      </c>
      <c r="Q5074" s="5">
        <f t="shared" si="1029"/>
        <v>0</v>
      </c>
      <c r="R5074" s="5">
        <f t="shared" si="1030"/>
        <v>5</v>
      </c>
      <c r="S5074" s="4" t="str">
        <f t="shared" si="1031"/>
        <v>08</v>
      </c>
      <c r="T5074" t="str">
        <f t="shared" si="1032"/>
        <v>Late Night</v>
      </c>
      <c r="U5074" t="str">
        <f t="shared" si="1033"/>
        <v>June</v>
      </c>
      <c r="V5074" t="str">
        <f t="shared" si="1034"/>
        <v>Tuesday</v>
      </c>
      <c r="W5074">
        <f t="shared" si="1035"/>
        <v>2</v>
      </c>
      <c r="X5074" s="5">
        <f t="shared" si="1036"/>
        <v>300</v>
      </c>
      <c r="Y5074" t="str">
        <f t="shared" si="1037"/>
        <v>00:10:46.271</v>
      </c>
      <c r="Z5074" s="4">
        <f t="shared" si="1038"/>
        <v>10.771183333333333</v>
      </c>
      <c r="AA5074" t="str">
        <f t="shared" si="1039"/>
        <v>Weekday</v>
      </c>
    </row>
    <row r="5075" spans="1:27" x14ac:dyDescent="0.25">
      <c r="A5075" s="2" t="s">
        <v>5074</v>
      </c>
      <c r="B5075" s="2" t="s">
        <v>24399</v>
      </c>
      <c r="C5075" s="2" t="s">
        <v>26576</v>
      </c>
      <c r="D5075" s="2" t="s">
        <v>26587</v>
      </c>
      <c r="E5075" s="2">
        <v>252548</v>
      </c>
      <c r="F5075" t="s">
        <v>30897</v>
      </c>
      <c r="G5075" s="2" t="s">
        <v>50250</v>
      </c>
      <c r="H5075" s="2" t="s">
        <v>72884</v>
      </c>
      <c r="I5075" s="2" t="s">
        <v>95605</v>
      </c>
      <c r="J5075" s="2" t="s">
        <v>113356</v>
      </c>
      <c r="K5075" s="2">
        <v>5</v>
      </c>
      <c r="L5075" s="2">
        <v>295</v>
      </c>
      <c r="M5075" s="2">
        <v>25</v>
      </c>
      <c r="N5075" s="2">
        <v>0</v>
      </c>
      <c r="O5075" s="5">
        <f t="shared" si="1027"/>
        <v>5</v>
      </c>
      <c r="P5075" s="5">
        <f t="shared" si="1028"/>
        <v>295</v>
      </c>
      <c r="Q5075" s="5">
        <f t="shared" si="1029"/>
        <v>25</v>
      </c>
      <c r="R5075" s="5">
        <f t="shared" si="1030"/>
        <v>0</v>
      </c>
      <c r="S5075" s="4" t="str">
        <f t="shared" si="1031"/>
        <v>16</v>
      </c>
      <c r="T5075" t="str">
        <f t="shared" si="1032"/>
        <v>Afternoon</v>
      </c>
      <c r="U5075" t="str">
        <f t="shared" si="1033"/>
        <v>May</v>
      </c>
      <c r="V5075" t="str">
        <f t="shared" si="1034"/>
        <v>Saturday</v>
      </c>
      <c r="W5075">
        <f t="shared" si="1035"/>
        <v>4</v>
      </c>
      <c r="X5075" s="5">
        <f t="shared" si="1036"/>
        <v>295</v>
      </c>
      <c r="Y5075" t="str">
        <f t="shared" si="1037"/>
        <v>01:32:52.891</v>
      </c>
      <c r="Z5075" s="4">
        <f t="shared" si="1038"/>
        <v>92.881516666666656</v>
      </c>
      <c r="AA5075" t="str">
        <f t="shared" si="1039"/>
        <v>Weekend</v>
      </c>
    </row>
    <row r="5076" spans="1:27" x14ac:dyDescent="0.25">
      <c r="A5076" s="2" t="s">
        <v>5075</v>
      </c>
      <c r="B5076" s="2" t="s">
        <v>24399</v>
      </c>
      <c r="C5076" s="2" t="s">
        <v>26576</v>
      </c>
      <c r="D5076" s="2" t="s">
        <v>26587</v>
      </c>
      <c r="E5076" s="2">
        <v>295390</v>
      </c>
      <c r="F5076" t="s">
        <v>30898</v>
      </c>
      <c r="G5076" s="2" t="s">
        <v>50251</v>
      </c>
      <c r="H5076" s="2" t="s">
        <v>72885</v>
      </c>
      <c r="I5076" s="2" t="s">
        <v>95606</v>
      </c>
      <c r="J5076" s="2" t="s">
        <v>113356</v>
      </c>
      <c r="K5076" s="2"/>
      <c r="L5076" s="2">
        <v>249</v>
      </c>
      <c r="M5076" s="2">
        <v>25</v>
      </c>
      <c r="N5076" s="2">
        <v>0</v>
      </c>
      <c r="O5076" s="5">
        <f t="shared" si="1027"/>
        <v>4.8523066128749344</v>
      </c>
      <c r="P5076" s="5">
        <f t="shared" si="1028"/>
        <v>249</v>
      </c>
      <c r="Q5076" s="5">
        <f t="shared" si="1029"/>
        <v>25</v>
      </c>
      <c r="R5076" s="5">
        <f t="shared" si="1030"/>
        <v>0</v>
      </c>
      <c r="S5076" s="4" t="str">
        <f t="shared" si="1031"/>
        <v>22</v>
      </c>
      <c r="T5076" t="str">
        <f t="shared" si="1032"/>
        <v>Night</v>
      </c>
      <c r="U5076" t="str">
        <f t="shared" si="1033"/>
        <v>July</v>
      </c>
      <c r="V5076" t="str">
        <f t="shared" si="1034"/>
        <v>Thursday</v>
      </c>
      <c r="W5076">
        <f t="shared" si="1035"/>
        <v>1</v>
      </c>
      <c r="X5076" s="5">
        <f t="shared" si="1036"/>
        <v>249</v>
      </c>
      <c r="Y5076" t="str">
        <f t="shared" si="1037"/>
        <v>00:25:20.745</v>
      </c>
      <c r="Z5076" s="4">
        <f t="shared" si="1038"/>
        <v>25.345749999999999</v>
      </c>
      <c r="AA5076" t="str">
        <f t="shared" si="1039"/>
        <v>Weekday</v>
      </c>
    </row>
    <row r="5077" spans="1:27" x14ac:dyDescent="0.25">
      <c r="A5077" s="2" t="s">
        <v>5076</v>
      </c>
      <c r="B5077" s="2" t="s">
        <v>24400</v>
      </c>
      <c r="C5077" s="2" t="s">
        <v>26576</v>
      </c>
      <c r="D5077" s="2" t="s">
        <v>26580</v>
      </c>
      <c r="E5077" s="2">
        <v>252529</v>
      </c>
      <c r="F5077" t="s">
        <v>30899</v>
      </c>
      <c r="G5077" s="2" t="s">
        <v>50252</v>
      </c>
      <c r="H5077" s="2" t="s">
        <v>72886</v>
      </c>
      <c r="I5077" s="2" t="s">
        <v>95607</v>
      </c>
      <c r="J5077" s="2" t="s">
        <v>113356</v>
      </c>
      <c r="K5077" s="2"/>
      <c r="L5077" s="2">
        <v>63</v>
      </c>
      <c r="M5077" s="2">
        <v>0</v>
      </c>
      <c r="N5077" s="2">
        <v>0</v>
      </c>
      <c r="O5077" s="5">
        <f t="shared" si="1027"/>
        <v>4.8523066128749344</v>
      </c>
      <c r="P5077" s="5">
        <f t="shared" si="1028"/>
        <v>63</v>
      </c>
      <c r="Q5077" s="5">
        <f t="shared" si="1029"/>
        <v>0</v>
      </c>
      <c r="R5077" s="5">
        <f t="shared" si="1030"/>
        <v>0</v>
      </c>
      <c r="S5077" s="4" t="str">
        <f t="shared" si="1031"/>
        <v>16</v>
      </c>
      <c r="T5077" t="str">
        <f t="shared" si="1032"/>
        <v>Afternoon</v>
      </c>
      <c r="U5077" t="str">
        <f t="shared" si="1033"/>
        <v>May</v>
      </c>
      <c r="V5077" t="str">
        <f t="shared" si="1034"/>
        <v>Saturday</v>
      </c>
      <c r="W5077">
        <f t="shared" si="1035"/>
        <v>3</v>
      </c>
      <c r="X5077" s="5">
        <f t="shared" si="1036"/>
        <v>63</v>
      </c>
      <c r="Y5077" t="str">
        <f t="shared" si="1037"/>
        <v>00:50:35.569</v>
      </c>
      <c r="Z5077" s="4">
        <f t="shared" si="1038"/>
        <v>50.592816666666664</v>
      </c>
      <c r="AA5077" t="str">
        <f t="shared" si="1039"/>
        <v>Weekend</v>
      </c>
    </row>
    <row r="5078" spans="1:27" x14ac:dyDescent="0.25">
      <c r="A5078" s="2" t="s">
        <v>5077</v>
      </c>
      <c r="B5078" s="2" t="s">
        <v>24400</v>
      </c>
      <c r="C5078" s="2" t="s">
        <v>26576</v>
      </c>
      <c r="D5078" s="2" t="s">
        <v>26580</v>
      </c>
      <c r="E5078" s="2">
        <v>268484</v>
      </c>
      <c r="F5078" t="s">
        <v>30900</v>
      </c>
      <c r="G5078" s="2" t="s">
        <v>50253</v>
      </c>
      <c r="H5078" s="2" t="s">
        <v>72887</v>
      </c>
      <c r="I5078" s="2" t="s">
        <v>95608</v>
      </c>
      <c r="J5078" s="2" t="s">
        <v>113356</v>
      </c>
      <c r="K5078" s="2"/>
      <c r="L5078" s="2">
        <v>56</v>
      </c>
      <c r="M5078" s="2">
        <v>25</v>
      </c>
      <c r="N5078" s="2">
        <v>5</v>
      </c>
      <c r="O5078" s="5">
        <f t="shared" si="1027"/>
        <v>4.8523066128749344</v>
      </c>
      <c r="P5078" s="5">
        <f t="shared" si="1028"/>
        <v>56</v>
      </c>
      <c r="Q5078" s="5">
        <f t="shared" si="1029"/>
        <v>25</v>
      </c>
      <c r="R5078" s="5">
        <f t="shared" si="1030"/>
        <v>5</v>
      </c>
      <c r="S5078" s="4" t="str">
        <f t="shared" si="1031"/>
        <v>22</v>
      </c>
      <c r="T5078" t="str">
        <f t="shared" si="1032"/>
        <v>Night</v>
      </c>
      <c r="U5078" t="str">
        <f t="shared" si="1033"/>
        <v>June</v>
      </c>
      <c r="V5078" t="str">
        <f t="shared" si="1034"/>
        <v>Friday</v>
      </c>
      <c r="W5078">
        <f t="shared" si="1035"/>
        <v>3</v>
      </c>
      <c r="X5078" s="5">
        <f t="shared" si="1036"/>
        <v>51</v>
      </c>
      <c r="Y5078" t="str">
        <f t="shared" si="1037"/>
        <v>00:15:01.238</v>
      </c>
      <c r="Z5078" s="4">
        <f t="shared" si="1038"/>
        <v>15.020633333333336</v>
      </c>
      <c r="AA5078" t="str">
        <f t="shared" si="1039"/>
        <v>Weekday</v>
      </c>
    </row>
    <row r="5079" spans="1:27" x14ac:dyDescent="0.25">
      <c r="A5079" s="2" t="s">
        <v>5078</v>
      </c>
      <c r="B5079" s="2" t="s">
        <v>24401</v>
      </c>
      <c r="C5079" s="2" t="s">
        <v>26576</v>
      </c>
      <c r="D5079" s="2" t="s">
        <v>26576</v>
      </c>
      <c r="E5079" s="2">
        <v>252460</v>
      </c>
      <c r="F5079" t="s">
        <v>27174</v>
      </c>
      <c r="G5079" s="2" t="s">
        <v>50254</v>
      </c>
      <c r="H5079" s="2" t="s">
        <v>72888</v>
      </c>
      <c r="I5079" s="2" t="s">
        <v>95609</v>
      </c>
      <c r="J5079" s="2" t="s">
        <v>113356</v>
      </c>
      <c r="K5079" s="2"/>
      <c r="L5079" s="2">
        <v>126</v>
      </c>
      <c r="M5079" s="2">
        <v>0</v>
      </c>
      <c r="N5079" s="2">
        <v>13</v>
      </c>
      <c r="O5079" s="5">
        <f t="shared" si="1027"/>
        <v>4.8523066128749344</v>
      </c>
      <c r="P5079" s="5">
        <f t="shared" si="1028"/>
        <v>126</v>
      </c>
      <c r="Q5079" s="5">
        <f t="shared" si="1029"/>
        <v>0</v>
      </c>
      <c r="R5079" s="5">
        <f t="shared" si="1030"/>
        <v>13</v>
      </c>
      <c r="S5079" s="4" t="str">
        <f t="shared" si="1031"/>
        <v>14</v>
      </c>
      <c r="T5079" t="str">
        <f t="shared" si="1032"/>
        <v>Afternoon</v>
      </c>
      <c r="U5079" t="str">
        <f t="shared" si="1033"/>
        <v>May</v>
      </c>
      <c r="V5079" t="str">
        <f t="shared" si="1034"/>
        <v>Saturday</v>
      </c>
      <c r="W5079">
        <f t="shared" si="1035"/>
        <v>1</v>
      </c>
      <c r="X5079" s="5">
        <f t="shared" si="1036"/>
        <v>113</v>
      </c>
      <c r="Y5079" t="str">
        <f t="shared" si="1037"/>
        <v>00:54:38.490</v>
      </c>
      <c r="Z5079" s="4">
        <f t="shared" si="1038"/>
        <v>54.641499999999994</v>
      </c>
      <c r="AA5079" t="str">
        <f t="shared" si="1039"/>
        <v>Weekend</v>
      </c>
    </row>
    <row r="5080" spans="1:27" x14ac:dyDescent="0.25">
      <c r="A5080" s="2" t="s">
        <v>5079</v>
      </c>
      <c r="B5080" s="2" t="s">
        <v>24401</v>
      </c>
      <c r="C5080" s="2" t="s">
        <v>26576</v>
      </c>
      <c r="D5080" s="2" t="s">
        <v>26576</v>
      </c>
      <c r="E5080" s="2">
        <v>296047</v>
      </c>
      <c r="F5080" t="s">
        <v>30901</v>
      </c>
      <c r="G5080" s="2" t="s">
        <v>50255</v>
      </c>
      <c r="H5080" s="2" t="s">
        <v>72889</v>
      </c>
      <c r="I5080" s="2" t="s">
        <v>95610</v>
      </c>
      <c r="J5080" s="2" t="s">
        <v>113356</v>
      </c>
      <c r="K5080" s="2"/>
      <c r="L5080" s="2">
        <v>219</v>
      </c>
      <c r="M5080" s="2">
        <v>0</v>
      </c>
      <c r="N5080" s="2">
        <v>62</v>
      </c>
      <c r="O5080" s="5">
        <f t="shared" si="1027"/>
        <v>4.8523066128749344</v>
      </c>
      <c r="P5080" s="5">
        <f t="shared" si="1028"/>
        <v>219</v>
      </c>
      <c r="Q5080" s="5">
        <f t="shared" si="1029"/>
        <v>0</v>
      </c>
      <c r="R5080" s="5">
        <f t="shared" si="1030"/>
        <v>62</v>
      </c>
      <c r="S5080" s="4" t="str">
        <f t="shared" si="1031"/>
        <v>19</v>
      </c>
      <c r="T5080" t="str">
        <f t="shared" si="1032"/>
        <v>Evening</v>
      </c>
      <c r="U5080" t="str">
        <f t="shared" si="1033"/>
        <v>July</v>
      </c>
      <c r="V5080" t="str">
        <f t="shared" si="1034"/>
        <v>Friday</v>
      </c>
      <c r="W5080">
        <f t="shared" si="1035"/>
        <v>4</v>
      </c>
      <c r="X5080" s="5">
        <f t="shared" si="1036"/>
        <v>157</v>
      </c>
      <c r="Y5080" t="str">
        <f t="shared" si="1037"/>
        <v>00:13:05.256</v>
      </c>
      <c r="Z5080" s="4">
        <f t="shared" si="1038"/>
        <v>13.0876</v>
      </c>
      <c r="AA5080" t="str">
        <f t="shared" si="1039"/>
        <v>Weekday</v>
      </c>
    </row>
    <row r="5081" spans="1:27" x14ac:dyDescent="0.25">
      <c r="A5081" s="2" t="s">
        <v>5080</v>
      </c>
      <c r="B5081" s="2" t="s">
        <v>24402</v>
      </c>
      <c r="C5081" s="2" t="s">
        <v>26576</v>
      </c>
      <c r="D5081" s="2" t="s">
        <v>26576</v>
      </c>
      <c r="E5081" s="2">
        <v>252435</v>
      </c>
      <c r="F5081" t="s">
        <v>30902</v>
      </c>
      <c r="G5081" s="2" t="s">
        <v>50256</v>
      </c>
      <c r="H5081" s="2" t="s">
        <v>72890</v>
      </c>
      <c r="I5081" s="2" t="s">
        <v>95611</v>
      </c>
      <c r="J5081" s="2" t="s">
        <v>113356</v>
      </c>
      <c r="K5081" s="2">
        <v>5</v>
      </c>
      <c r="L5081" s="2">
        <v>914</v>
      </c>
      <c r="M5081" s="2">
        <v>0</v>
      </c>
      <c r="N5081" s="2">
        <v>0</v>
      </c>
      <c r="O5081" s="5">
        <f t="shared" si="1027"/>
        <v>5</v>
      </c>
      <c r="P5081" s="5">
        <f t="shared" si="1028"/>
        <v>914</v>
      </c>
      <c r="Q5081" s="5">
        <f t="shared" si="1029"/>
        <v>0</v>
      </c>
      <c r="R5081" s="5">
        <f t="shared" si="1030"/>
        <v>0</v>
      </c>
      <c r="S5081" s="4" t="str">
        <f t="shared" si="1031"/>
        <v>14</v>
      </c>
      <c r="T5081" t="str">
        <f t="shared" si="1032"/>
        <v>Afternoon</v>
      </c>
      <c r="U5081" t="str">
        <f t="shared" si="1033"/>
        <v>May</v>
      </c>
      <c r="V5081" t="str">
        <f t="shared" si="1034"/>
        <v>Saturday</v>
      </c>
      <c r="W5081">
        <f t="shared" si="1035"/>
        <v>11</v>
      </c>
      <c r="X5081" s="5">
        <f t="shared" si="1036"/>
        <v>914</v>
      </c>
      <c r="Y5081" t="str">
        <f t="shared" si="1037"/>
        <v>00:47:23.405</v>
      </c>
      <c r="Z5081" s="4">
        <f t="shared" si="1038"/>
        <v>47.390083333333337</v>
      </c>
      <c r="AA5081" t="str">
        <f t="shared" si="1039"/>
        <v>Weekend</v>
      </c>
    </row>
    <row r="5082" spans="1:27" x14ac:dyDescent="0.25">
      <c r="A5082" s="2" t="s">
        <v>5081</v>
      </c>
      <c r="B5082" s="2" t="s">
        <v>24402</v>
      </c>
      <c r="C5082" s="2" t="s">
        <v>26576</v>
      </c>
      <c r="D5082" s="2" t="s">
        <v>26576</v>
      </c>
      <c r="E5082" s="2">
        <v>259289</v>
      </c>
      <c r="F5082" t="s">
        <v>30903</v>
      </c>
      <c r="G5082" s="2" t="s">
        <v>50257</v>
      </c>
      <c r="H5082" s="2" t="s">
        <v>72891</v>
      </c>
      <c r="I5082" s="2" t="s">
        <v>95612</v>
      </c>
      <c r="J5082" s="2" t="s">
        <v>113356</v>
      </c>
      <c r="K5082" s="2">
        <v>5</v>
      </c>
      <c r="L5082" s="2">
        <v>1555</v>
      </c>
      <c r="M5082" s="2">
        <v>0</v>
      </c>
      <c r="N5082" s="2">
        <v>10</v>
      </c>
      <c r="O5082" s="5">
        <f t="shared" si="1027"/>
        <v>5</v>
      </c>
      <c r="P5082" s="5">
        <f t="shared" si="1028"/>
        <v>1555</v>
      </c>
      <c r="Q5082" s="5">
        <f t="shared" si="1029"/>
        <v>0</v>
      </c>
      <c r="R5082" s="5">
        <f t="shared" si="1030"/>
        <v>10</v>
      </c>
      <c r="S5082" s="4" t="str">
        <f t="shared" si="1031"/>
        <v>09</v>
      </c>
      <c r="T5082" t="str">
        <f t="shared" si="1032"/>
        <v>Late Night</v>
      </c>
      <c r="U5082" t="str">
        <f t="shared" si="1033"/>
        <v>May</v>
      </c>
      <c r="V5082" t="str">
        <f t="shared" si="1034"/>
        <v>Monday</v>
      </c>
      <c r="W5082">
        <f t="shared" si="1035"/>
        <v>17</v>
      </c>
      <c r="X5082" s="5">
        <f t="shared" si="1036"/>
        <v>1545</v>
      </c>
      <c r="Y5082" t="str">
        <f t="shared" si="1037"/>
        <v>00:25:35.533</v>
      </c>
      <c r="Z5082" s="4">
        <f t="shared" si="1038"/>
        <v>25.592216666666666</v>
      </c>
      <c r="AA5082" t="str">
        <f t="shared" si="1039"/>
        <v>Weekday</v>
      </c>
    </row>
    <row r="5083" spans="1:27" x14ac:dyDescent="0.25">
      <c r="A5083" s="2" t="s">
        <v>5082</v>
      </c>
      <c r="B5083" s="2" t="s">
        <v>24402</v>
      </c>
      <c r="C5083" s="2" t="s">
        <v>26576</v>
      </c>
      <c r="D5083" s="2" t="s">
        <v>26576</v>
      </c>
      <c r="E5083" s="2">
        <v>262386</v>
      </c>
      <c r="F5083" t="s">
        <v>30904</v>
      </c>
      <c r="G5083" s="2" t="s">
        <v>50258</v>
      </c>
      <c r="H5083" s="2" t="s">
        <v>72892</v>
      </c>
      <c r="I5083" s="2" t="s">
        <v>95613</v>
      </c>
      <c r="J5083" s="2" t="s">
        <v>113356</v>
      </c>
      <c r="K5083" s="2">
        <v>5</v>
      </c>
      <c r="L5083" s="2">
        <v>306</v>
      </c>
      <c r="M5083" s="2">
        <v>0</v>
      </c>
      <c r="N5083" s="2">
        <v>0</v>
      </c>
      <c r="O5083" s="5">
        <f t="shared" si="1027"/>
        <v>5</v>
      </c>
      <c r="P5083" s="5">
        <f t="shared" si="1028"/>
        <v>306</v>
      </c>
      <c r="Q5083" s="5">
        <f t="shared" si="1029"/>
        <v>0</v>
      </c>
      <c r="R5083" s="5">
        <f t="shared" si="1030"/>
        <v>0</v>
      </c>
      <c r="S5083" s="4" t="str">
        <f t="shared" si="1031"/>
        <v>10</v>
      </c>
      <c r="T5083" t="str">
        <f t="shared" si="1032"/>
        <v>Late Night</v>
      </c>
      <c r="U5083" t="str">
        <f t="shared" si="1033"/>
        <v>June</v>
      </c>
      <c r="V5083" t="str">
        <f t="shared" si="1034"/>
        <v>Friday</v>
      </c>
      <c r="W5083">
        <f t="shared" si="1035"/>
        <v>13</v>
      </c>
      <c r="X5083" s="5">
        <f t="shared" si="1036"/>
        <v>306</v>
      </c>
      <c r="Y5083" t="str">
        <f t="shared" si="1037"/>
        <v>00:20:55.872</v>
      </c>
      <c r="Z5083" s="4">
        <f t="shared" si="1038"/>
        <v>20.9312</v>
      </c>
      <c r="AA5083" t="str">
        <f t="shared" si="1039"/>
        <v>Weekday</v>
      </c>
    </row>
    <row r="5084" spans="1:27" x14ac:dyDescent="0.25">
      <c r="A5084" s="2" t="s">
        <v>5083</v>
      </c>
      <c r="B5084" s="2" t="s">
        <v>24402</v>
      </c>
      <c r="C5084" s="2" t="s">
        <v>26576</v>
      </c>
      <c r="D5084" s="2" t="s">
        <v>26576</v>
      </c>
      <c r="E5084" s="2">
        <v>263160</v>
      </c>
      <c r="F5084" t="s">
        <v>30905</v>
      </c>
      <c r="G5084" s="2" t="s">
        <v>50259</v>
      </c>
      <c r="H5084" s="2" t="s">
        <v>72893</v>
      </c>
      <c r="I5084" s="2" t="s">
        <v>95614</v>
      </c>
      <c r="J5084" s="2" t="s">
        <v>113356</v>
      </c>
      <c r="K5084" s="2">
        <v>5</v>
      </c>
      <c r="L5084" s="2">
        <v>1369</v>
      </c>
      <c r="M5084" s="2">
        <v>25</v>
      </c>
      <c r="N5084" s="2">
        <v>25</v>
      </c>
      <c r="O5084" s="5">
        <f t="shared" si="1027"/>
        <v>5</v>
      </c>
      <c r="P5084" s="5">
        <f t="shared" si="1028"/>
        <v>1369</v>
      </c>
      <c r="Q5084" s="5">
        <f t="shared" si="1029"/>
        <v>25</v>
      </c>
      <c r="R5084" s="5">
        <f t="shared" si="1030"/>
        <v>25</v>
      </c>
      <c r="S5084" s="4" t="str">
        <f t="shared" si="1031"/>
        <v>09</v>
      </c>
      <c r="T5084" t="str">
        <f t="shared" si="1032"/>
        <v>Late Night</v>
      </c>
      <c r="U5084" t="str">
        <f t="shared" si="1033"/>
        <v>June</v>
      </c>
      <c r="V5084" t="str">
        <f t="shared" si="1034"/>
        <v>Saturday</v>
      </c>
      <c r="W5084">
        <f t="shared" si="1035"/>
        <v>12</v>
      </c>
      <c r="X5084" s="5">
        <f t="shared" si="1036"/>
        <v>1344</v>
      </c>
      <c r="Y5084" t="str">
        <f t="shared" si="1037"/>
        <v>00:44:06.603</v>
      </c>
      <c r="Z5084" s="4">
        <f t="shared" si="1038"/>
        <v>44.110050000000001</v>
      </c>
      <c r="AA5084" t="str">
        <f t="shared" si="1039"/>
        <v>Weekend</v>
      </c>
    </row>
    <row r="5085" spans="1:27" x14ac:dyDescent="0.25">
      <c r="A5085" s="2" t="s">
        <v>5084</v>
      </c>
      <c r="B5085" s="2" t="s">
        <v>24402</v>
      </c>
      <c r="C5085" s="2" t="s">
        <v>26576</v>
      </c>
      <c r="D5085" s="2" t="s">
        <v>26576</v>
      </c>
      <c r="E5085" s="2">
        <v>291796</v>
      </c>
      <c r="F5085" t="s">
        <v>30906</v>
      </c>
      <c r="G5085" s="2" t="s">
        <v>50260</v>
      </c>
      <c r="H5085" s="2" t="s">
        <v>72894</v>
      </c>
      <c r="I5085" s="2" t="s">
        <v>95615</v>
      </c>
      <c r="J5085" s="2" t="s">
        <v>113356</v>
      </c>
      <c r="K5085" s="2">
        <v>5</v>
      </c>
      <c r="L5085" s="2">
        <v>402</v>
      </c>
      <c r="M5085" s="2">
        <v>0</v>
      </c>
      <c r="N5085" s="2">
        <v>40</v>
      </c>
      <c r="O5085" s="5">
        <f t="shared" si="1027"/>
        <v>5</v>
      </c>
      <c r="P5085" s="5">
        <f t="shared" si="1028"/>
        <v>402</v>
      </c>
      <c r="Q5085" s="5">
        <f t="shared" si="1029"/>
        <v>0</v>
      </c>
      <c r="R5085" s="5">
        <f t="shared" si="1030"/>
        <v>40</v>
      </c>
      <c r="S5085" s="4" t="str">
        <f t="shared" si="1031"/>
        <v>09</v>
      </c>
      <c r="T5085" t="str">
        <f t="shared" si="1032"/>
        <v>Late Night</v>
      </c>
      <c r="U5085" t="str">
        <f t="shared" si="1033"/>
        <v>July</v>
      </c>
      <c r="V5085" t="str">
        <f t="shared" si="1034"/>
        <v>Sunday</v>
      </c>
      <c r="W5085">
        <f t="shared" si="1035"/>
        <v>10</v>
      </c>
      <c r="X5085" s="5">
        <f t="shared" si="1036"/>
        <v>362</v>
      </c>
      <c r="Y5085" t="str">
        <f t="shared" si="1037"/>
        <v>00:14:01.564</v>
      </c>
      <c r="Z5085" s="4">
        <f t="shared" si="1038"/>
        <v>14.026066666666665</v>
      </c>
      <c r="AA5085" t="str">
        <f t="shared" si="1039"/>
        <v>Weekend</v>
      </c>
    </row>
    <row r="5086" spans="1:27" x14ac:dyDescent="0.25">
      <c r="A5086" s="2" t="s">
        <v>5085</v>
      </c>
      <c r="B5086" s="2" t="s">
        <v>24403</v>
      </c>
      <c r="C5086" s="2" t="s">
        <v>26576</v>
      </c>
      <c r="D5086" s="2" t="s">
        <v>26576</v>
      </c>
      <c r="E5086" s="2">
        <v>252425</v>
      </c>
      <c r="F5086" t="s">
        <v>30907</v>
      </c>
      <c r="G5086" s="2" t="s">
        <v>50261</v>
      </c>
      <c r="H5086" s="2" t="s">
        <v>72895</v>
      </c>
      <c r="I5086" s="2" t="s">
        <v>95616</v>
      </c>
      <c r="J5086" s="2" t="s">
        <v>113356</v>
      </c>
      <c r="K5086" s="2">
        <v>5</v>
      </c>
      <c r="L5086" s="2">
        <v>130</v>
      </c>
      <c r="M5086" s="2">
        <v>0</v>
      </c>
      <c r="N5086" s="2">
        <v>0</v>
      </c>
      <c r="O5086" s="5">
        <f t="shared" si="1027"/>
        <v>5</v>
      </c>
      <c r="P5086" s="5">
        <f t="shared" si="1028"/>
        <v>130</v>
      </c>
      <c r="Q5086" s="5">
        <f t="shared" si="1029"/>
        <v>0</v>
      </c>
      <c r="R5086" s="5">
        <f t="shared" si="1030"/>
        <v>0</v>
      </c>
      <c r="S5086" s="4" t="str">
        <f t="shared" si="1031"/>
        <v>13</v>
      </c>
      <c r="T5086" t="str">
        <f t="shared" si="1032"/>
        <v>Afternoon</v>
      </c>
      <c r="U5086" t="str">
        <f t="shared" si="1033"/>
        <v>May</v>
      </c>
      <c r="V5086" t="str">
        <f t="shared" si="1034"/>
        <v>Saturday</v>
      </c>
      <c r="W5086">
        <f t="shared" si="1035"/>
        <v>2</v>
      </c>
      <c r="X5086" s="5">
        <f t="shared" si="1036"/>
        <v>130</v>
      </c>
      <c r="Y5086" t="str">
        <f t="shared" si="1037"/>
        <v>00:47:39.678</v>
      </c>
      <c r="Z5086" s="4">
        <f t="shared" si="1038"/>
        <v>47.661299999999997</v>
      </c>
      <c r="AA5086" t="str">
        <f t="shared" si="1039"/>
        <v>Weekend</v>
      </c>
    </row>
    <row r="5087" spans="1:27" x14ac:dyDescent="0.25">
      <c r="A5087" s="2" t="s">
        <v>5086</v>
      </c>
      <c r="B5087" s="2" t="s">
        <v>24404</v>
      </c>
      <c r="C5087" s="2" t="s">
        <v>26576</v>
      </c>
      <c r="D5087" s="2" t="s">
        <v>26576</v>
      </c>
      <c r="E5087" s="2">
        <v>252374</v>
      </c>
      <c r="F5087" t="s">
        <v>30908</v>
      </c>
      <c r="G5087" s="2" t="s">
        <v>50262</v>
      </c>
      <c r="H5087" s="2" t="s">
        <v>72896</v>
      </c>
      <c r="I5087" s="2" t="s">
        <v>95617</v>
      </c>
      <c r="J5087" s="2" t="s">
        <v>113356</v>
      </c>
      <c r="K5087" s="2">
        <v>5</v>
      </c>
      <c r="L5087" s="2">
        <v>361</v>
      </c>
      <c r="M5087" s="2">
        <v>25</v>
      </c>
      <c r="N5087" s="2">
        <v>37</v>
      </c>
      <c r="O5087" s="5">
        <f t="shared" si="1027"/>
        <v>5</v>
      </c>
      <c r="P5087" s="5">
        <f t="shared" si="1028"/>
        <v>361</v>
      </c>
      <c r="Q5087" s="5">
        <f t="shared" si="1029"/>
        <v>25</v>
      </c>
      <c r="R5087" s="5">
        <f t="shared" si="1030"/>
        <v>37</v>
      </c>
      <c r="S5087" s="4" t="str">
        <f t="shared" si="1031"/>
        <v>12</v>
      </c>
      <c r="T5087" t="str">
        <f t="shared" si="1032"/>
        <v>Afternoon</v>
      </c>
      <c r="U5087" t="str">
        <f t="shared" si="1033"/>
        <v>May</v>
      </c>
      <c r="V5087" t="str">
        <f t="shared" si="1034"/>
        <v>Saturday</v>
      </c>
      <c r="W5087">
        <f t="shared" si="1035"/>
        <v>11</v>
      </c>
      <c r="X5087" s="5">
        <f t="shared" si="1036"/>
        <v>324</v>
      </c>
      <c r="Y5087" t="str">
        <f t="shared" si="1037"/>
        <v>00:59:25.431</v>
      </c>
      <c r="Z5087" s="4">
        <f t="shared" si="1038"/>
        <v>59.423850000000002</v>
      </c>
      <c r="AA5087" t="str">
        <f t="shared" si="1039"/>
        <v>Weekend</v>
      </c>
    </row>
    <row r="5088" spans="1:27" x14ac:dyDescent="0.25">
      <c r="A5088" s="2" t="s">
        <v>5087</v>
      </c>
      <c r="B5088" s="2" t="s">
        <v>24404</v>
      </c>
      <c r="C5088" s="2" t="s">
        <v>26576</v>
      </c>
      <c r="D5088" s="2" t="s">
        <v>26576</v>
      </c>
      <c r="E5088" s="2">
        <v>253334</v>
      </c>
      <c r="F5088" t="s">
        <v>30909</v>
      </c>
      <c r="G5088" s="2" t="s">
        <v>50263</v>
      </c>
      <c r="H5088" s="2" t="s">
        <v>72897</v>
      </c>
      <c r="I5088" s="2" t="s">
        <v>95618</v>
      </c>
      <c r="J5088" s="2" t="s">
        <v>113356</v>
      </c>
      <c r="K5088" s="2">
        <v>5</v>
      </c>
      <c r="L5088" s="2">
        <v>458</v>
      </c>
      <c r="M5088" s="2">
        <v>25</v>
      </c>
      <c r="N5088" s="2">
        <v>136</v>
      </c>
      <c r="O5088" s="5">
        <f t="shared" si="1027"/>
        <v>5</v>
      </c>
      <c r="P5088" s="5">
        <f t="shared" si="1028"/>
        <v>458</v>
      </c>
      <c r="Q5088" s="5">
        <f t="shared" si="1029"/>
        <v>25</v>
      </c>
      <c r="R5088" s="5">
        <f t="shared" si="1030"/>
        <v>136</v>
      </c>
      <c r="S5088" s="4" t="str">
        <f t="shared" si="1031"/>
        <v>17</v>
      </c>
      <c r="T5088" t="str">
        <f t="shared" si="1032"/>
        <v>Evening</v>
      </c>
      <c r="U5088" t="str">
        <f t="shared" si="1033"/>
        <v>May</v>
      </c>
      <c r="V5088" t="str">
        <f t="shared" si="1034"/>
        <v>Sunday</v>
      </c>
      <c r="W5088">
        <f t="shared" si="1035"/>
        <v>7</v>
      </c>
      <c r="X5088" s="5">
        <f t="shared" si="1036"/>
        <v>322</v>
      </c>
      <c r="Y5088" t="str">
        <f t="shared" si="1037"/>
        <v>00:36:08.785</v>
      </c>
      <c r="Z5088" s="4">
        <f t="shared" si="1038"/>
        <v>36.146416666666667</v>
      </c>
      <c r="AA5088" t="str">
        <f t="shared" si="1039"/>
        <v>Weekend</v>
      </c>
    </row>
    <row r="5089" spans="1:27" x14ac:dyDescent="0.25">
      <c r="A5089" s="2" t="s">
        <v>5088</v>
      </c>
      <c r="B5089" s="2" t="s">
        <v>24404</v>
      </c>
      <c r="C5089" s="2" t="s">
        <v>26576</v>
      </c>
      <c r="D5089" s="2" t="s">
        <v>26576</v>
      </c>
      <c r="E5089" s="2">
        <v>262915</v>
      </c>
      <c r="F5089" t="s">
        <v>30910</v>
      </c>
      <c r="G5089" s="2" t="s">
        <v>50264</v>
      </c>
      <c r="H5089" s="2" t="s">
        <v>72898</v>
      </c>
      <c r="I5089" s="2" t="s">
        <v>95619</v>
      </c>
      <c r="J5089" s="2" t="s">
        <v>113356</v>
      </c>
      <c r="K5089" s="2">
        <v>5</v>
      </c>
      <c r="L5089" s="2">
        <v>341</v>
      </c>
      <c r="M5089" s="2">
        <v>37</v>
      </c>
      <c r="N5089" s="2">
        <v>25</v>
      </c>
      <c r="O5089" s="5">
        <f t="shared" si="1027"/>
        <v>5</v>
      </c>
      <c r="P5089" s="5">
        <f t="shared" si="1028"/>
        <v>341</v>
      </c>
      <c r="Q5089" s="5">
        <f t="shared" si="1029"/>
        <v>37</v>
      </c>
      <c r="R5089" s="5">
        <f t="shared" si="1030"/>
        <v>25</v>
      </c>
      <c r="S5089" s="4" t="str">
        <f t="shared" si="1031"/>
        <v>19</v>
      </c>
      <c r="T5089" t="str">
        <f t="shared" si="1032"/>
        <v>Evening</v>
      </c>
      <c r="U5089" t="str">
        <f t="shared" si="1033"/>
        <v>June</v>
      </c>
      <c r="V5089" t="str">
        <f t="shared" si="1034"/>
        <v>Friday</v>
      </c>
      <c r="W5089">
        <f t="shared" si="1035"/>
        <v>8</v>
      </c>
      <c r="X5089" s="5">
        <f t="shared" si="1036"/>
        <v>316</v>
      </c>
      <c r="Y5089" t="str">
        <f t="shared" si="1037"/>
        <v>00:29:32.301</v>
      </c>
      <c r="Z5089" s="4">
        <f t="shared" si="1038"/>
        <v>29.538349999999998</v>
      </c>
      <c r="AA5089" t="str">
        <f t="shared" si="1039"/>
        <v>Weekday</v>
      </c>
    </row>
    <row r="5090" spans="1:27" x14ac:dyDescent="0.25">
      <c r="A5090" s="2" t="s">
        <v>5089</v>
      </c>
      <c r="B5090" s="2" t="s">
        <v>24404</v>
      </c>
      <c r="C5090" s="2" t="s">
        <v>26576</v>
      </c>
      <c r="D5090" s="2" t="s">
        <v>26576</v>
      </c>
      <c r="E5090" s="2">
        <v>266784</v>
      </c>
      <c r="F5090" t="s">
        <v>30911</v>
      </c>
      <c r="G5090" s="2" t="s">
        <v>50265</v>
      </c>
      <c r="H5090" s="2" t="s">
        <v>72899</v>
      </c>
      <c r="I5090" s="2" t="s">
        <v>95620</v>
      </c>
      <c r="J5090" s="2" t="s">
        <v>113356</v>
      </c>
      <c r="K5090" s="2">
        <v>5</v>
      </c>
      <c r="L5090" s="2">
        <v>249</v>
      </c>
      <c r="M5090" s="2">
        <v>25</v>
      </c>
      <c r="N5090" s="2">
        <v>0</v>
      </c>
      <c r="O5090" s="5">
        <f t="shared" si="1027"/>
        <v>5</v>
      </c>
      <c r="P5090" s="5">
        <f t="shared" si="1028"/>
        <v>249</v>
      </c>
      <c r="Q5090" s="5">
        <f t="shared" si="1029"/>
        <v>25</v>
      </c>
      <c r="R5090" s="5">
        <f t="shared" si="1030"/>
        <v>0</v>
      </c>
      <c r="S5090" s="4" t="str">
        <f t="shared" si="1031"/>
        <v>19</v>
      </c>
      <c r="T5090" t="str">
        <f t="shared" si="1032"/>
        <v>Evening</v>
      </c>
      <c r="U5090" t="str">
        <f t="shared" si="1033"/>
        <v>June</v>
      </c>
      <c r="V5090" t="str">
        <f t="shared" si="1034"/>
        <v>Wednesday</v>
      </c>
      <c r="W5090">
        <f t="shared" si="1035"/>
        <v>7</v>
      </c>
      <c r="X5090" s="5">
        <f t="shared" si="1036"/>
        <v>249</v>
      </c>
      <c r="Y5090" t="str">
        <f t="shared" si="1037"/>
        <v>00:16:14.508</v>
      </c>
      <c r="Z5090" s="4">
        <f t="shared" si="1038"/>
        <v>16.241800000000001</v>
      </c>
      <c r="AA5090" t="str">
        <f t="shared" si="1039"/>
        <v>Weekday</v>
      </c>
    </row>
    <row r="5091" spans="1:27" x14ac:dyDescent="0.25">
      <c r="A5091" s="2" t="s">
        <v>5090</v>
      </c>
      <c r="B5091" s="2" t="s">
        <v>24404</v>
      </c>
      <c r="C5091" s="2" t="s">
        <v>26576</v>
      </c>
      <c r="D5091" s="2" t="s">
        <v>26576</v>
      </c>
      <c r="E5091" s="2">
        <v>268237</v>
      </c>
      <c r="F5091" t="s">
        <v>30912</v>
      </c>
      <c r="G5091" s="2" t="s">
        <v>50266</v>
      </c>
      <c r="H5091" s="2" t="s">
        <v>72900</v>
      </c>
      <c r="I5091" s="2" t="s">
        <v>95621</v>
      </c>
      <c r="J5091" s="2" t="s">
        <v>113356</v>
      </c>
      <c r="K5091" s="2">
        <v>5</v>
      </c>
      <c r="L5091" s="2">
        <v>308</v>
      </c>
      <c r="M5091" s="2">
        <v>25</v>
      </c>
      <c r="N5091" s="2">
        <v>0</v>
      </c>
      <c r="O5091" s="5">
        <f t="shared" si="1027"/>
        <v>5</v>
      </c>
      <c r="P5091" s="5">
        <f t="shared" si="1028"/>
        <v>308</v>
      </c>
      <c r="Q5091" s="5">
        <f t="shared" si="1029"/>
        <v>25</v>
      </c>
      <c r="R5091" s="5">
        <f t="shared" si="1030"/>
        <v>0</v>
      </c>
      <c r="S5091" s="4" t="str">
        <f t="shared" si="1031"/>
        <v>18</v>
      </c>
      <c r="T5091" t="str">
        <f t="shared" si="1032"/>
        <v>Evening</v>
      </c>
      <c r="U5091" t="str">
        <f t="shared" si="1033"/>
        <v>June</v>
      </c>
      <c r="V5091" t="str">
        <f t="shared" si="1034"/>
        <v>Friday</v>
      </c>
      <c r="W5091">
        <f t="shared" si="1035"/>
        <v>2</v>
      </c>
      <c r="X5091" s="5">
        <f t="shared" si="1036"/>
        <v>308</v>
      </c>
      <c r="Y5091" t="str">
        <f t="shared" si="1037"/>
        <v>00:16:08.386</v>
      </c>
      <c r="Z5091" s="4">
        <f t="shared" si="1038"/>
        <v>16.139766666666667</v>
      </c>
      <c r="AA5091" t="str">
        <f t="shared" si="1039"/>
        <v>Weekday</v>
      </c>
    </row>
    <row r="5092" spans="1:27" x14ac:dyDescent="0.25">
      <c r="A5092" s="2" t="s">
        <v>5091</v>
      </c>
      <c r="B5092" s="2" t="s">
        <v>24404</v>
      </c>
      <c r="C5092" s="2" t="s">
        <v>26576</v>
      </c>
      <c r="D5092" s="2" t="s">
        <v>26576</v>
      </c>
      <c r="E5092" s="2">
        <v>272215</v>
      </c>
      <c r="F5092" t="s">
        <v>30913</v>
      </c>
      <c r="G5092" s="2" t="s">
        <v>50267</v>
      </c>
      <c r="H5092" s="2" t="s">
        <v>72901</v>
      </c>
      <c r="I5092" s="2" t="s">
        <v>95622</v>
      </c>
      <c r="J5092" s="2" t="s">
        <v>113356</v>
      </c>
      <c r="K5092" s="2">
        <v>5</v>
      </c>
      <c r="L5092" s="2">
        <v>363</v>
      </c>
      <c r="M5092" s="2">
        <v>25</v>
      </c>
      <c r="N5092" s="2">
        <v>0</v>
      </c>
      <c r="O5092" s="5">
        <f t="shared" si="1027"/>
        <v>5</v>
      </c>
      <c r="P5092" s="5">
        <f t="shared" si="1028"/>
        <v>363</v>
      </c>
      <c r="Q5092" s="5">
        <f t="shared" si="1029"/>
        <v>25</v>
      </c>
      <c r="R5092" s="5">
        <f t="shared" si="1030"/>
        <v>0</v>
      </c>
      <c r="S5092" s="4" t="str">
        <f t="shared" si="1031"/>
        <v>20</v>
      </c>
      <c r="T5092" t="str">
        <f t="shared" si="1032"/>
        <v>Night</v>
      </c>
      <c r="U5092" t="str">
        <f t="shared" si="1033"/>
        <v>June</v>
      </c>
      <c r="V5092" t="str">
        <f t="shared" si="1034"/>
        <v>Wednesday</v>
      </c>
      <c r="W5092">
        <f t="shared" si="1035"/>
        <v>10</v>
      </c>
      <c r="X5092" s="5">
        <f t="shared" si="1036"/>
        <v>363</v>
      </c>
      <c r="Y5092" t="str">
        <f t="shared" si="1037"/>
        <v>00:31:39.153</v>
      </c>
      <c r="Z5092" s="4">
        <f t="shared" si="1038"/>
        <v>31.652549999999998</v>
      </c>
      <c r="AA5092" t="str">
        <f t="shared" si="1039"/>
        <v>Weekday</v>
      </c>
    </row>
    <row r="5093" spans="1:27" x14ac:dyDescent="0.25">
      <c r="A5093" s="2" t="s">
        <v>5092</v>
      </c>
      <c r="B5093" s="2" t="s">
        <v>24404</v>
      </c>
      <c r="C5093" s="2" t="s">
        <v>26576</v>
      </c>
      <c r="D5093" s="2" t="s">
        <v>26576</v>
      </c>
      <c r="E5093" s="2">
        <v>275374</v>
      </c>
      <c r="F5093" t="s">
        <v>30914</v>
      </c>
      <c r="G5093" s="2" t="s">
        <v>50268</v>
      </c>
      <c r="H5093" s="2" t="s">
        <v>72902</v>
      </c>
      <c r="I5093" s="2" t="s">
        <v>95623</v>
      </c>
      <c r="J5093" s="2" t="s">
        <v>113356</v>
      </c>
      <c r="K5093" s="2">
        <v>5</v>
      </c>
      <c r="L5093" s="2">
        <v>385</v>
      </c>
      <c r="M5093" s="2">
        <v>25</v>
      </c>
      <c r="N5093" s="2">
        <v>5</v>
      </c>
      <c r="O5093" s="5">
        <f t="shared" si="1027"/>
        <v>5</v>
      </c>
      <c r="P5093" s="5">
        <f t="shared" si="1028"/>
        <v>385</v>
      </c>
      <c r="Q5093" s="5">
        <f t="shared" si="1029"/>
        <v>25</v>
      </c>
      <c r="R5093" s="5">
        <f t="shared" si="1030"/>
        <v>5</v>
      </c>
      <c r="S5093" s="4" t="str">
        <f t="shared" si="1031"/>
        <v>19</v>
      </c>
      <c r="T5093" t="str">
        <f t="shared" si="1032"/>
        <v>Evening</v>
      </c>
      <c r="U5093" t="str">
        <f t="shared" si="1033"/>
        <v>June</v>
      </c>
      <c r="V5093" t="str">
        <f t="shared" si="1034"/>
        <v>Sunday</v>
      </c>
      <c r="W5093">
        <f t="shared" si="1035"/>
        <v>5</v>
      </c>
      <c r="X5093" s="5">
        <f t="shared" si="1036"/>
        <v>380</v>
      </c>
      <c r="Y5093" t="str">
        <f t="shared" si="1037"/>
        <v>00:23:16.664</v>
      </c>
      <c r="Z5093" s="4">
        <f t="shared" si="1038"/>
        <v>23.277733333333334</v>
      </c>
      <c r="AA5093" t="str">
        <f t="shared" si="1039"/>
        <v>Weekend</v>
      </c>
    </row>
    <row r="5094" spans="1:27" x14ac:dyDescent="0.25">
      <c r="A5094" s="2" t="s">
        <v>5093</v>
      </c>
      <c r="B5094" s="2" t="s">
        <v>24404</v>
      </c>
      <c r="C5094" s="2" t="s">
        <v>26576</v>
      </c>
      <c r="D5094" s="2" t="s">
        <v>26576</v>
      </c>
      <c r="E5094" s="2">
        <v>277213</v>
      </c>
      <c r="F5094" t="s">
        <v>30915</v>
      </c>
      <c r="G5094" s="2" t="s">
        <v>50269</v>
      </c>
      <c r="H5094" s="2" t="s">
        <v>72903</v>
      </c>
      <c r="I5094" s="2" t="s">
        <v>95624</v>
      </c>
      <c r="J5094" s="2" t="s">
        <v>113356</v>
      </c>
      <c r="K5094" s="2">
        <v>5</v>
      </c>
      <c r="L5094" s="2">
        <v>356</v>
      </c>
      <c r="M5094" s="2">
        <v>25</v>
      </c>
      <c r="N5094" s="2">
        <v>0</v>
      </c>
      <c r="O5094" s="5">
        <f t="shared" si="1027"/>
        <v>5</v>
      </c>
      <c r="P5094" s="5">
        <f t="shared" si="1028"/>
        <v>356</v>
      </c>
      <c r="Q5094" s="5">
        <f t="shared" si="1029"/>
        <v>25</v>
      </c>
      <c r="R5094" s="5">
        <f t="shared" si="1030"/>
        <v>0</v>
      </c>
      <c r="S5094" s="4" t="str">
        <f t="shared" si="1031"/>
        <v>19</v>
      </c>
      <c r="T5094" t="str">
        <f t="shared" si="1032"/>
        <v>Evening</v>
      </c>
      <c r="U5094" t="str">
        <f t="shared" si="1033"/>
        <v>June</v>
      </c>
      <c r="V5094" t="str">
        <f t="shared" si="1034"/>
        <v>Wednesday</v>
      </c>
      <c r="W5094">
        <f t="shared" si="1035"/>
        <v>5</v>
      </c>
      <c r="X5094" s="5">
        <f t="shared" si="1036"/>
        <v>356</v>
      </c>
      <c r="Y5094" t="str">
        <f t="shared" si="1037"/>
        <v>00:21:36.453</v>
      </c>
      <c r="Z5094" s="4">
        <f t="shared" si="1038"/>
        <v>21.60755</v>
      </c>
      <c r="AA5094" t="str">
        <f t="shared" si="1039"/>
        <v>Weekday</v>
      </c>
    </row>
    <row r="5095" spans="1:27" x14ac:dyDescent="0.25">
      <c r="A5095" s="2" t="s">
        <v>5094</v>
      </c>
      <c r="B5095" s="2" t="s">
        <v>24404</v>
      </c>
      <c r="C5095" s="2" t="s">
        <v>26576</v>
      </c>
      <c r="D5095" s="2" t="s">
        <v>26576</v>
      </c>
      <c r="E5095" s="2">
        <v>283249</v>
      </c>
      <c r="F5095" t="s">
        <v>30916</v>
      </c>
      <c r="G5095" s="2" t="s">
        <v>50270</v>
      </c>
      <c r="H5095" s="2" t="s">
        <v>72904</v>
      </c>
      <c r="I5095" s="2" t="s">
        <v>95625</v>
      </c>
      <c r="J5095" s="2" t="s">
        <v>113356</v>
      </c>
      <c r="K5095" s="2">
        <v>5</v>
      </c>
      <c r="L5095" s="2">
        <v>219</v>
      </c>
      <c r="M5095" s="2">
        <v>25</v>
      </c>
      <c r="N5095" s="2">
        <v>7</v>
      </c>
      <c r="O5095" s="5">
        <f t="shared" si="1027"/>
        <v>5</v>
      </c>
      <c r="P5095" s="5">
        <f t="shared" si="1028"/>
        <v>219</v>
      </c>
      <c r="Q5095" s="5">
        <f t="shared" si="1029"/>
        <v>25</v>
      </c>
      <c r="R5095" s="5">
        <f t="shared" si="1030"/>
        <v>7</v>
      </c>
      <c r="S5095" s="4" t="str">
        <f t="shared" si="1031"/>
        <v>19</v>
      </c>
      <c r="T5095" t="str">
        <f t="shared" si="1032"/>
        <v>Evening</v>
      </c>
      <c r="U5095" t="str">
        <f t="shared" si="1033"/>
        <v>June</v>
      </c>
      <c r="V5095" t="str">
        <f t="shared" si="1034"/>
        <v>Wednesday</v>
      </c>
      <c r="W5095">
        <f t="shared" si="1035"/>
        <v>5</v>
      </c>
      <c r="X5095" s="5">
        <f t="shared" si="1036"/>
        <v>212</v>
      </c>
      <c r="Y5095" t="str">
        <f t="shared" si="1037"/>
        <v>00:16:07.358</v>
      </c>
      <c r="Z5095" s="4">
        <f t="shared" si="1038"/>
        <v>16.122633333333333</v>
      </c>
      <c r="AA5095" t="str">
        <f t="shared" si="1039"/>
        <v>Weekday</v>
      </c>
    </row>
    <row r="5096" spans="1:27" x14ac:dyDescent="0.25">
      <c r="A5096" s="2" t="s">
        <v>5095</v>
      </c>
      <c r="B5096" s="2" t="s">
        <v>24404</v>
      </c>
      <c r="C5096" s="2" t="s">
        <v>26576</v>
      </c>
      <c r="D5096" s="2" t="s">
        <v>26576</v>
      </c>
      <c r="E5096" s="2">
        <v>287202</v>
      </c>
      <c r="F5096" t="s">
        <v>30917</v>
      </c>
      <c r="G5096" s="2" t="s">
        <v>50271</v>
      </c>
      <c r="H5096" s="2" t="s">
        <v>72905</v>
      </c>
      <c r="I5096" s="2" t="s">
        <v>95626</v>
      </c>
      <c r="J5096" s="2" t="s">
        <v>113356</v>
      </c>
      <c r="K5096" s="2">
        <v>5</v>
      </c>
      <c r="L5096" s="2">
        <v>455</v>
      </c>
      <c r="M5096" s="2">
        <v>0</v>
      </c>
      <c r="N5096" s="2">
        <v>10</v>
      </c>
      <c r="O5096" s="5">
        <f t="shared" si="1027"/>
        <v>5</v>
      </c>
      <c r="P5096" s="5">
        <f t="shared" si="1028"/>
        <v>455</v>
      </c>
      <c r="Q5096" s="5">
        <f t="shared" si="1029"/>
        <v>0</v>
      </c>
      <c r="R5096" s="5">
        <f t="shared" si="1030"/>
        <v>10</v>
      </c>
      <c r="S5096" s="4" t="str">
        <f t="shared" si="1031"/>
        <v>19</v>
      </c>
      <c r="T5096" t="str">
        <f t="shared" si="1032"/>
        <v>Evening</v>
      </c>
      <c r="U5096" t="str">
        <f t="shared" si="1033"/>
        <v>July</v>
      </c>
      <c r="V5096" t="str">
        <f t="shared" si="1034"/>
        <v>Sunday</v>
      </c>
      <c r="W5096">
        <f t="shared" si="1035"/>
        <v>4</v>
      </c>
      <c r="X5096" s="5">
        <f t="shared" si="1036"/>
        <v>445</v>
      </c>
      <c r="Y5096" t="str">
        <f t="shared" si="1037"/>
        <v>00:16:26.999</v>
      </c>
      <c r="Z5096" s="4">
        <f t="shared" si="1038"/>
        <v>16.449983333333336</v>
      </c>
      <c r="AA5096" t="str">
        <f t="shared" si="1039"/>
        <v>Weekend</v>
      </c>
    </row>
    <row r="5097" spans="1:27" x14ac:dyDescent="0.25">
      <c r="A5097" s="2" t="s">
        <v>5096</v>
      </c>
      <c r="B5097" s="2" t="s">
        <v>24404</v>
      </c>
      <c r="C5097" s="2" t="s">
        <v>26576</v>
      </c>
      <c r="D5097" s="2" t="s">
        <v>26576</v>
      </c>
      <c r="E5097" s="2">
        <v>290753</v>
      </c>
      <c r="F5097" t="s">
        <v>30918</v>
      </c>
      <c r="G5097" s="2" t="s">
        <v>50272</v>
      </c>
      <c r="H5097" s="2" t="s">
        <v>72906</v>
      </c>
      <c r="I5097" s="2" t="s">
        <v>95627</v>
      </c>
      <c r="J5097" s="2" t="s">
        <v>113356</v>
      </c>
      <c r="K5097" s="2"/>
      <c r="L5097" s="2">
        <v>219</v>
      </c>
      <c r="M5097" s="2">
        <v>25</v>
      </c>
      <c r="N5097" s="2">
        <v>0</v>
      </c>
      <c r="O5097" s="5">
        <f t="shared" si="1027"/>
        <v>4.8523066128749344</v>
      </c>
      <c r="P5097" s="5">
        <f t="shared" si="1028"/>
        <v>219</v>
      </c>
      <c r="Q5097" s="5">
        <f t="shared" si="1029"/>
        <v>25</v>
      </c>
      <c r="R5097" s="5">
        <f t="shared" si="1030"/>
        <v>0</v>
      </c>
      <c r="S5097" s="4" t="str">
        <f t="shared" si="1031"/>
        <v>20</v>
      </c>
      <c r="T5097" t="str">
        <f t="shared" si="1032"/>
        <v>Night</v>
      </c>
      <c r="U5097" t="str">
        <f t="shared" si="1033"/>
        <v>July</v>
      </c>
      <c r="V5097" t="str">
        <f t="shared" si="1034"/>
        <v>Friday</v>
      </c>
      <c r="W5097">
        <f t="shared" si="1035"/>
        <v>5</v>
      </c>
      <c r="X5097" s="5">
        <f t="shared" si="1036"/>
        <v>219</v>
      </c>
      <c r="Y5097" t="str">
        <f t="shared" si="1037"/>
        <v>00:15:56.613</v>
      </c>
      <c r="Z5097" s="4">
        <f t="shared" si="1038"/>
        <v>15.94355</v>
      </c>
      <c r="AA5097" t="str">
        <f t="shared" si="1039"/>
        <v>Weekday</v>
      </c>
    </row>
    <row r="5098" spans="1:27" x14ac:dyDescent="0.25">
      <c r="A5098" s="2" t="s">
        <v>5097</v>
      </c>
      <c r="B5098" s="2" t="s">
        <v>24404</v>
      </c>
      <c r="C5098" s="2" t="s">
        <v>26576</v>
      </c>
      <c r="D5098" s="2" t="s">
        <v>26576</v>
      </c>
      <c r="E5098" s="2">
        <v>297721</v>
      </c>
      <c r="F5098" t="s">
        <v>30919</v>
      </c>
      <c r="G5098" s="2" t="s">
        <v>50273</v>
      </c>
      <c r="H5098" s="2" t="s">
        <v>72907</v>
      </c>
      <c r="I5098" s="2" t="s">
        <v>95628</v>
      </c>
      <c r="J5098" s="2" t="s">
        <v>113356</v>
      </c>
      <c r="K5098" s="2">
        <v>5</v>
      </c>
      <c r="L5098" s="2">
        <v>429</v>
      </c>
      <c r="M5098" s="2">
        <v>0</v>
      </c>
      <c r="N5098" s="2">
        <v>39</v>
      </c>
      <c r="O5098" s="5">
        <f t="shared" si="1027"/>
        <v>5</v>
      </c>
      <c r="P5098" s="5">
        <f t="shared" si="1028"/>
        <v>429</v>
      </c>
      <c r="Q5098" s="5">
        <f t="shared" si="1029"/>
        <v>0</v>
      </c>
      <c r="R5098" s="5">
        <f t="shared" si="1030"/>
        <v>39</v>
      </c>
      <c r="S5098" s="4" t="str">
        <f t="shared" si="1031"/>
        <v>20</v>
      </c>
      <c r="T5098" t="str">
        <f t="shared" si="1032"/>
        <v>Night</v>
      </c>
      <c r="U5098" t="str">
        <f t="shared" si="1033"/>
        <v>July</v>
      </c>
      <c r="V5098" t="str">
        <f t="shared" si="1034"/>
        <v>Sunday</v>
      </c>
      <c r="W5098">
        <f t="shared" si="1035"/>
        <v>11</v>
      </c>
      <c r="X5098" s="5">
        <f t="shared" si="1036"/>
        <v>390</v>
      </c>
      <c r="Y5098" t="str">
        <f t="shared" si="1037"/>
        <v>00:15:38.937</v>
      </c>
      <c r="Z5098" s="4">
        <f t="shared" si="1038"/>
        <v>15.648949999999999</v>
      </c>
      <c r="AA5098" t="str">
        <f t="shared" si="1039"/>
        <v>Weekend</v>
      </c>
    </row>
    <row r="5099" spans="1:27" x14ac:dyDescent="0.25">
      <c r="A5099" s="2" t="s">
        <v>5098</v>
      </c>
      <c r="B5099" s="2" t="s">
        <v>24405</v>
      </c>
      <c r="C5099" s="2" t="s">
        <v>26576</v>
      </c>
      <c r="D5099" s="2" t="s">
        <v>26587</v>
      </c>
      <c r="E5099" s="2">
        <v>252346</v>
      </c>
      <c r="F5099" t="s">
        <v>30920</v>
      </c>
      <c r="G5099" s="2" t="s">
        <v>50274</v>
      </c>
      <c r="H5099" s="2" t="s">
        <v>72908</v>
      </c>
      <c r="I5099" s="2" t="s">
        <v>95629</v>
      </c>
      <c r="J5099" s="2" t="s">
        <v>113356</v>
      </c>
      <c r="K5099" s="2">
        <v>5</v>
      </c>
      <c r="L5099" s="2">
        <v>56</v>
      </c>
      <c r="M5099" s="2">
        <v>0</v>
      </c>
      <c r="N5099" s="2">
        <v>0</v>
      </c>
      <c r="O5099" s="5">
        <f t="shared" si="1027"/>
        <v>5</v>
      </c>
      <c r="P5099" s="5">
        <f t="shared" si="1028"/>
        <v>56</v>
      </c>
      <c r="Q5099" s="5">
        <f t="shared" si="1029"/>
        <v>0</v>
      </c>
      <c r="R5099" s="5">
        <f t="shared" si="1030"/>
        <v>0</v>
      </c>
      <c r="S5099" s="4" t="str">
        <f t="shared" si="1031"/>
        <v>11</v>
      </c>
      <c r="T5099" t="str">
        <f t="shared" si="1032"/>
        <v>Late Night</v>
      </c>
      <c r="U5099" t="str">
        <f t="shared" si="1033"/>
        <v>May</v>
      </c>
      <c r="V5099" t="str">
        <f t="shared" si="1034"/>
        <v>Saturday</v>
      </c>
      <c r="W5099">
        <f t="shared" si="1035"/>
        <v>2</v>
      </c>
      <c r="X5099" s="5">
        <f t="shared" si="1036"/>
        <v>56</v>
      </c>
      <c r="Y5099" t="str">
        <f t="shared" si="1037"/>
        <v>00:36:15.583</v>
      </c>
      <c r="Z5099" s="4">
        <f t="shared" si="1038"/>
        <v>36.259716666666669</v>
      </c>
      <c r="AA5099" t="str">
        <f t="shared" si="1039"/>
        <v>Weekend</v>
      </c>
    </row>
    <row r="5100" spans="1:27" x14ac:dyDescent="0.25">
      <c r="A5100" s="2" t="s">
        <v>5099</v>
      </c>
      <c r="B5100" s="2" t="s">
        <v>24406</v>
      </c>
      <c r="C5100" s="2" t="s">
        <v>26576</v>
      </c>
      <c r="D5100" s="2" t="s">
        <v>26576</v>
      </c>
      <c r="E5100" s="2">
        <v>252264</v>
      </c>
      <c r="F5100" t="s">
        <v>27608</v>
      </c>
      <c r="G5100" s="2" t="s">
        <v>50275</v>
      </c>
      <c r="H5100" s="2" t="s">
        <v>72909</v>
      </c>
      <c r="I5100" s="2" t="s">
        <v>95630</v>
      </c>
      <c r="J5100" s="2" t="s">
        <v>113356</v>
      </c>
      <c r="K5100" s="2">
        <v>5</v>
      </c>
      <c r="L5100" s="2">
        <v>112</v>
      </c>
      <c r="M5100" s="2">
        <v>0</v>
      </c>
      <c r="N5100" s="2">
        <v>0</v>
      </c>
      <c r="O5100" s="5">
        <f t="shared" si="1027"/>
        <v>5</v>
      </c>
      <c r="P5100" s="5">
        <f t="shared" si="1028"/>
        <v>112</v>
      </c>
      <c r="Q5100" s="5">
        <f t="shared" si="1029"/>
        <v>0</v>
      </c>
      <c r="R5100" s="5">
        <f t="shared" si="1030"/>
        <v>0</v>
      </c>
      <c r="S5100" s="4" t="str">
        <f t="shared" si="1031"/>
        <v>09</v>
      </c>
      <c r="T5100" t="str">
        <f t="shared" si="1032"/>
        <v>Late Night</v>
      </c>
      <c r="U5100" t="str">
        <f t="shared" si="1033"/>
        <v>May</v>
      </c>
      <c r="V5100" t="str">
        <f t="shared" si="1034"/>
        <v>Saturday</v>
      </c>
      <c r="W5100">
        <f t="shared" si="1035"/>
        <v>1</v>
      </c>
      <c r="X5100" s="5">
        <f t="shared" si="1036"/>
        <v>112</v>
      </c>
      <c r="Y5100" t="str">
        <f t="shared" si="1037"/>
        <v>00:55:28.477</v>
      </c>
      <c r="Z5100" s="4">
        <f t="shared" si="1038"/>
        <v>55.474616666666662</v>
      </c>
      <c r="AA5100" t="str">
        <f t="shared" si="1039"/>
        <v>Weekend</v>
      </c>
    </row>
    <row r="5101" spans="1:27" x14ac:dyDescent="0.25">
      <c r="A5101" s="2" t="s">
        <v>5100</v>
      </c>
      <c r="B5101" s="2" t="s">
        <v>24406</v>
      </c>
      <c r="C5101" s="2" t="s">
        <v>26576</v>
      </c>
      <c r="D5101" s="2" t="s">
        <v>26576</v>
      </c>
      <c r="E5101" s="2">
        <v>268125</v>
      </c>
      <c r="F5101" t="s">
        <v>30921</v>
      </c>
      <c r="G5101" s="2" t="s">
        <v>50276</v>
      </c>
      <c r="H5101" s="2" t="s">
        <v>72910</v>
      </c>
      <c r="I5101" s="2" t="s">
        <v>95631</v>
      </c>
      <c r="J5101" s="2" t="s">
        <v>113356</v>
      </c>
      <c r="K5101" s="2">
        <v>5</v>
      </c>
      <c r="L5101" s="2">
        <v>295</v>
      </c>
      <c r="M5101" s="2">
        <v>0</v>
      </c>
      <c r="N5101" s="2">
        <v>34</v>
      </c>
      <c r="O5101" s="5">
        <f t="shared" si="1027"/>
        <v>5</v>
      </c>
      <c r="P5101" s="5">
        <f t="shared" si="1028"/>
        <v>295</v>
      </c>
      <c r="Q5101" s="5">
        <f t="shared" si="1029"/>
        <v>0</v>
      </c>
      <c r="R5101" s="5">
        <f t="shared" si="1030"/>
        <v>34</v>
      </c>
      <c r="S5101" s="4" t="str">
        <f t="shared" si="1031"/>
        <v>16</v>
      </c>
      <c r="T5101" t="str">
        <f t="shared" si="1032"/>
        <v>Afternoon</v>
      </c>
      <c r="U5101" t="str">
        <f t="shared" si="1033"/>
        <v>June</v>
      </c>
      <c r="V5101" t="str">
        <f t="shared" si="1034"/>
        <v>Friday</v>
      </c>
      <c r="W5101">
        <f t="shared" si="1035"/>
        <v>3</v>
      </c>
      <c r="X5101" s="5">
        <f t="shared" si="1036"/>
        <v>261</v>
      </c>
      <c r="Y5101" t="str">
        <f t="shared" si="1037"/>
        <v>00:11:10.918</v>
      </c>
      <c r="Z5101" s="4">
        <f t="shared" si="1038"/>
        <v>11.181966666666668</v>
      </c>
      <c r="AA5101" t="str">
        <f t="shared" si="1039"/>
        <v>Weekday</v>
      </c>
    </row>
    <row r="5102" spans="1:27" x14ac:dyDescent="0.25">
      <c r="A5102" s="2" t="s">
        <v>5101</v>
      </c>
      <c r="B5102" s="2" t="s">
        <v>24406</v>
      </c>
      <c r="C5102" s="2" t="s">
        <v>26576</v>
      </c>
      <c r="D5102" s="2" t="s">
        <v>26576</v>
      </c>
      <c r="E5102" s="2">
        <v>273122</v>
      </c>
      <c r="F5102" t="s">
        <v>30922</v>
      </c>
      <c r="G5102" s="2" t="s">
        <v>50277</v>
      </c>
      <c r="H5102" s="2" t="s">
        <v>72911</v>
      </c>
      <c r="I5102" s="2" t="s">
        <v>95632</v>
      </c>
      <c r="J5102" s="2" t="s">
        <v>113356</v>
      </c>
      <c r="K5102" s="2">
        <v>5</v>
      </c>
      <c r="L5102" s="2">
        <v>125</v>
      </c>
      <c r="M5102" s="2">
        <v>0</v>
      </c>
      <c r="N5102" s="2">
        <v>17</v>
      </c>
      <c r="O5102" s="5">
        <f t="shared" si="1027"/>
        <v>5</v>
      </c>
      <c r="P5102" s="5">
        <f t="shared" si="1028"/>
        <v>125</v>
      </c>
      <c r="Q5102" s="5">
        <f t="shared" si="1029"/>
        <v>0</v>
      </c>
      <c r="R5102" s="5">
        <f t="shared" si="1030"/>
        <v>17</v>
      </c>
      <c r="S5102" s="4" t="str">
        <f t="shared" si="1031"/>
        <v>11</v>
      </c>
      <c r="T5102" t="str">
        <f t="shared" si="1032"/>
        <v>Late Night</v>
      </c>
      <c r="U5102" t="str">
        <f t="shared" si="1033"/>
        <v>June</v>
      </c>
      <c r="V5102" t="str">
        <f t="shared" si="1034"/>
        <v>Friday</v>
      </c>
      <c r="W5102">
        <f t="shared" si="1035"/>
        <v>2</v>
      </c>
      <c r="X5102" s="5">
        <f t="shared" si="1036"/>
        <v>108</v>
      </c>
      <c r="Y5102" t="str">
        <f t="shared" si="1037"/>
        <v>00:11:58.599</v>
      </c>
      <c r="Z5102" s="4">
        <f t="shared" si="1038"/>
        <v>11.976650000000001</v>
      </c>
      <c r="AA5102" t="str">
        <f t="shared" si="1039"/>
        <v>Weekday</v>
      </c>
    </row>
    <row r="5103" spans="1:27" x14ac:dyDescent="0.25">
      <c r="A5103" s="2" t="s">
        <v>5102</v>
      </c>
      <c r="B5103" s="2" t="s">
        <v>24406</v>
      </c>
      <c r="C5103" s="2" t="s">
        <v>26576</v>
      </c>
      <c r="D5103" s="2" t="s">
        <v>26576</v>
      </c>
      <c r="E5103" s="2">
        <v>279624</v>
      </c>
      <c r="F5103" t="s">
        <v>30923</v>
      </c>
      <c r="G5103" s="2" t="s">
        <v>50278</v>
      </c>
      <c r="H5103" s="2" t="s">
        <v>72912</v>
      </c>
      <c r="I5103" s="2" t="s">
        <v>95633</v>
      </c>
      <c r="J5103" s="2" t="s">
        <v>113356</v>
      </c>
      <c r="K5103" s="2">
        <v>5</v>
      </c>
      <c r="L5103" s="2">
        <v>147</v>
      </c>
      <c r="M5103" s="2">
        <v>25</v>
      </c>
      <c r="N5103" s="2">
        <v>21</v>
      </c>
      <c r="O5103" s="5">
        <f t="shared" si="1027"/>
        <v>5</v>
      </c>
      <c r="P5103" s="5">
        <f t="shared" si="1028"/>
        <v>147</v>
      </c>
      <c r="Q5103" s="5">
        <f t="shared" si="1029"/>
        <v>25</v>
      </c>
      <c r="R5103" s="5">
        <f t="shared" si="1030"/>
        <v>21</v>
      </c>
      <c r="S5103" s="4" t="str">
        <f t="shared" si="1031"/>
        <v>16</v>
      </c>
      <c r="T5103" t="str">
        <f t="shared" si="1032"/>
        <v>Afternoon</v>
      </c>
      <c r="U5103" t="str">
        <f t="shared" si="1033"/>
        <v>June</v>
      </c>
      <c r="V5103" t="str">
        <f t="shared" si="1034"/>
        <v>Saturday</v>
      </c>
      <c r="W5103">
        <f t="shared" si="1035"/>
        <v>2</v>
      </c>
      <c r="X5103" s="5">
        <f t="shared" si="1036"/>
        <v>126</v>
      </c>
      <c r="Y5103" t="str">
        <f t="shared" si="1037"/>
        <v>00:28:22.349</v>
      </c>
      <c r="Z5103" s="4">
        <f t="shared" si="1038"/>
        <v>28.372483333333332</v>
      </c>
      <c r="AA5103" t="str">
        <f t="shared" si="1039"/>
        <v>Weekend</v>
      </c>
    </row>
    <row r="5104" spans="1:27" x14ac:dyDescent="0.25">
      <c r="A5104" s="2" t="s">
        <v>5103</v>
      </c>
      <c r="B5104" s="2" t="s">
        <v>24406</v>
      </c>
      <c r="C5104" s="2" t="s">
        <v>26576</v>
      </c>
      <c r="D5104" s="2" t="s">
        <v>26576</v>
      </c>
      <c r="E5104" s="2">
        <v>279780</v>
      </c>
      <c r="F5104" t="s">
        <v>30924</v>
      </c>
      <c r="G5104" s="2" t="s">
        <v>50279</v>
      </c>
      <c r="H5104" s="2" t="s">
        <v>72913</v>
      </c>
      <c r="I5104" s="2" t="s">
        <v>95634</v>
      </c>
      <c r="J5104" s="2" t="s">
        <v>113356</v>
      </c>
      <c r="K5104" s="2">
        <v>5</v>
      </c>
      <c r="L5104" s="2">
        <v>68</v>
      </c>
      <c r="M5104" s="2">
        <v>25</v>
      </c>
      <c r="N5104" s="2">
        <v>0</v>
      </c>
      <c r="O5104" s="5">
        <f t="shared" si="1027"/>
        <v>5</v>
      </c>
      <c r="P5104" s="5">
        <f t="shared" si="1028"/>
        <v>68</v>
      </c>
      <c r="Q5104" s="5">
        <f t="shared" si="1029"/>
        <v>25</v>
      </c>
      <c r="R5104" s="5">
        <f t="shared" si="1030"/>
        <v>0</v>
      </c>
      <c r="S5104" s="4" t="str">
        <f t="shared" si="1031"/>
        <v>18</v>
      </c>
      <c r="T5104" t="str">
        <f t="shared" si="1032"/>
        <v>Evening</v>
      </c>
      <c r="U5104" t="str">
        <f t="shared" si="1033"/>
        <v>June</v>
      </c>
      <c r="V5104" t="str">
        <f t="shared" si="1034"/>
        <v>Saturday</v>
      </c>
      <c r="W5104">
        <f t="shared" si="1035"/>
        <v>1</v>
      </c>
      <c r="X5104" s="5">
        <f t="shared" si="1036"/>
        <v>68</v>
      </c>
      <c r="Y5104" t="str">
        <f t="shared" si="1037"/>
        <v>00:16:46.750</v>
      </c>
      <c r="Z5104" s="4">
        <f t="shared" si="1038"/>
        <v>16.779166666666665</v>
      </c>
      <c r="AA5104" t="str">
        <f t="shared" si="1039"/>
        <v>Weekend</v>
      </c>
    </row>
    <row r="5105" spans="1:27" x14ac:dyDescent="0.25">
      <c r="A5105" s="2" t="s">
        <v>5104</v>
      </c>
      <c r="B5105" s="2" t="s">
        <v>24406</v>
      </c>
      <c r="C5105" s="2" t="s">
        <v>26576</v>
      </c>
      <c r="D5105" s="2" t="s">
        <v>26576</v>
      </c>
      <c r="E5105" s="2">
        <v>281754</v>
      </c>
      <c r="F5105" t="s">
        <v>30925</v>
      </c>
      <c r="G5105" s="2" t="s">
        <v>50280</v>
      </c>
      <c r="H5105" s="2" t="s">
        <v>72914</v>
      </c>
      <c r="I5105" s="2" t="s">
        <v>95635</v>
      </c>
      <c r="J5105" s="2" t="s">
        <v>113356</v>
      </c>
      <c r="K5105" s="2">
        <v>5</v>
      </c>
      <c r="L5105" s="2">
        <v>220</v>
      </c>
      <c r="M5105" s="2">
        <v>25</v>
      </c>
      <c r="N5105" s="2">
        <v>0</v>
      </c>
      <c r="O5105" s="5">
        <f t="shared" si="1027"/>
        <v>5</v>
      </c>
      <c r="P5105" s="5">
        <f t="shared" si="1028"/>
        <v>220</v>
      </c>
      <c r="Q5105" s="5">
        <f t="shared" si="1029"/>
        <v>25</v>
      </c>
      <c r="R5105" s="5">
        <f t="shared" si="1030"/>
        <v>0</v>
      </c>
      <c r="S5105" s="4" t="str">
        <f t="shared" si="1031"/>
        <v>20</v>
      </c>
      <c r="T5105" t="str">
        <f t="shared" si="1032"/>
        <v>Night</v>
      </c>
      <c r="U5105" t="str">
        <f t="shared" si="1033"/>
        <v>June</v>
      </c>
      <c r="V5105" t="str">
        <f t="shared" si="1034"/>
        <v>Monday</v>
      </c>
      <c r="W5105">
        <f t="shared" si="1035"/>
        <v>2</v>
      </c>
      <c r="X5105" s="5">
        <f t="shared" si="1036"/>
        <v>220</v>
      </c>
      <c r="Y5105" t="str">
        <f t="shared" si="1037"/>
        <v>00:21:21.103</v>
      </c>
      <c r="Z5105" s="4">
        <f t="shared" si="1038"/>
        <v>21.351716666666668</v>
      </c>
      <c r="AA5105" t="str">
        <f t="shared" si="1039"/>
        <v>Weekday</v>
      </c>
    </row>
    <row r="5106" spans="1:27" x14ac:dyDescent="0.25">
      <c r="A5106" s="2" t="s">
        <v>5105</v>
      </c>
      <c r="B5106" s="2" t="s">
        <v>24406</v>
      </c>
      <c r="C5106" s="2" t="s">
        <v>26576</v>
      </c>
      <c r="D5106" s="2" t="s">
        <v>26576</v>
      </c>
      <c r="E5106" s="2">
        <v>283897</v>
      </c>
      <c r="F5106" t="s">
        <v>30926</v>
      </c>
      <c r="G5106" s="2" t="s">
        <v>50281</v>
      </c>
      <c r="H5106" s="2" t="s">
        <v>72915</v>
      </c>
      <c r="I5106" s="2" t="s">
        <v>95636</v>
      </c>
      <c r="J5106" s="2" t="s">
        <v>113356</v>
      </c>
      <c r="K5106" s="2">
        <v>5</v>
      </c>
      <c r="L5106" s="2">
        <v>141</v>
      </c>
      <c r="M5106" s="2">
        <v>25</v>
      </c>
      <c r="N5106" s="2">
        <v>5</v>
      </c>
      <c r="O5106" s="5">
        <f t="shared" si="1027"/>
        <v>5</v>
      </c>
      <c r="P5106" s="5">
        <f t="shared" si="1028"/>
        <v>141</v>
      </c>
      <c r="Q5106" s="5">
        <f t="shared" si="1029"/>
        <v>25</v>
      </c>
      <c r="R5106" s="5">
        <f t="shared" si="1030"/>
        <v>5</v>
      </c>
      <c r="S5106" s="4" t="str">
        <f t="shared" si="1031"/>
        <v>15</v>
      </c>
      <c r="T5106" t="str">
        <f t="shared" si="1032"/>
        <v>Afternoon</v>
      </c>
      <c r="U5106" t="str">
        <f t="shared" si="1033"/>
        <v>July</v>
      </c>
      <c r="V5106" t="str">
        <f t="shared" si="1034"/>
        <v>Thursday</v>
      </c>
      <c r="W5106">
        <f t="shared" si="1035"/>
        <v>2</v>
      </c>
      <c r="X5106" s="5">
        <f t="shared" si="1036"/>
        <v>136</v>
      </c>
      <c r="Y5106" t="str">
        <f t="shared" si="1037"/>
        <v>00:14:37.455</v>
      </c>
      <c r="Z5106" s="4">
        <f t="shared" si="1038"/>
        <v>14.62425</v>
      </c>
      <c r="AA5106" t="str">
        <f t="shared" si="1039"/>
        <v>Weekday</v>
      </c>
    </row>
    <row r="5107" spans="1:27" x14ac:dyDescent="0.25">
      <c r="A5107" s="2" t="s">
        <v>5106</v>
      </c>
      <c r="B5107" s="2" t="s">
        <v>24406</v>
      </c>
      <c r="C5107" s="2" t="s">
        <v>26576</v>
      </c>
      <c r="D5107" s="2" t="s">
        <v>26576</v>
      </c>
      <c r="E5107" s="2">
        <v>286849</v>
      </c>
      <c r="F5107" t="s">
        <v>30927</v>
      </c>
      <c r="G5107" s="2" t="s">
        <v>50282</v>
      </c>
      <c r="H5107" s="2" t="s">
        <v>72916</v>
      </c>
      <c r="I5107" s="2" t="s">
        <v>95637</v>
      </c>
      <c r="J5107" s="2" t="s">
        <v>113356</v>
      </c>
      <c r="K5107" s="2">
        <v>5</v>
      </c>
      <c r="L5107" s="2">
        <v>126</v>
      </c>
      <c r="M5107" s="2">
        <v>25</v>
      </c>
      <c r="N5107" s="2">
        <v>17</v>
      </c>
      <c r="O5107" s="5">
        <f t="shared" si="1027"/>
        <v>5</v>
      </c>
      <c r="P5107" s="5">
        <f t="shared" si="1028"/>
        <v>126</v>
      </c>
      <c r="Q5107" s="5">
        <f t="shared" si="1029"/>
        <v>25</v>
      </c>
      <c r="R5107" s="5">
        <f t="shared" si="1030"/>
        <v>17</v>
      </c>
      <c r="S5107" s="4" t="str">
        <f t="shared" si="1031"/>
        <v>15</v>
      </c>
      <c r="T5107" t="str">
        <f t="shared" si="1032"/>
        <v>Afternoon</v>
      </c>
      <c r="U5107" t="str">
        <f t="shared" si="1033"/>
        <v>July</v>
      </c>
      <c r="V5107" t="str">
        <f t="shared" si="1034"/>
        <v>Sunday</v>
      </c>
      <c r="W5107">
        <f t="shared" si="1035"/>
        <v>4</v>
      </c>
      <c r="X5107" s="5">
        <f t="shared" si="1036"/>
        <v>109</v>
      </c>
      <c r="Y5107" t="str">
        <f t="shared" si="1037"/>
        <v>00:17:48.807</v>
      </c>
      <c r="Z5107" s="4">
        <f t="shared" si="1038"/>
        <v>17.81345</v>
      </c>
      <c r="AA5107" t="str">
        <f t="shared" si="1039"/>
        <v>Weekend</v>
      </c>
    </row>
    <row r="5108" spans="1:27" x14ac:dyDescent="0.25">
      <c r="A5108" s="2" t="s">
        <v>5107</v>
      </c>
      <c r="B5108" s="2" t="s">
        <v>24406</v>
      </c>
      <c r="C5108" s="2" t="s">
        <v>26576</v>
      </c>
      <c r="D5108" s="2" t="s">
        <v>26576</v>
      </c>
      <c r="E5108" s="2">
        <v>288390</v>
      </c>
      <c r="F5108" t="s">
        <v>30928</v>
      </c>
      <c r="G5108" s="2" t="s">
        <v>50283</v>
      </c>
      <c r="H5108" s="2" t="s">
        <v>72917</v>
      </c>
      <c r="I5108" s="2" t="s">
        <v>95638</v>
      </c>
      <c r="J5108" s="2" t="s">
        <v>113356</v>
      </c>
      <c r="K5108" s="2">
        <v>3</v>
      </c>
      <c r="L5108" s="2">
        <v>100</v>
      </c>
      <c r="M5108" s="2">
        <v>25</v>
      </c>
      <c r="N5108" s="2">
        <v>14</v>
      </c>
      <c r="O5108" s="5">
        <f t="shared" si="1027"/>
        <v>3</v>
      </c>
      <c r="P5108" s="5">
        <f t="shared" si="1028"/>
        <v>100</v>
      </c>
      <c r="Q5108" s="5">
        <f t="shared" si="1029"/>
        <v>25</v>
      </c>
      <c r="R5108" s="5">
        <f t="shared" si="1030"/>
        <v>14</v>
      </c>
      <c r="S5108" s="4" t="str">
        <f t="shared" si="1031"/>
        <v>15</v>
      </c>
      <c r="T5108" t="str">
        <f t="shared" si="1032"/>
        <v>Afternoon</v>
      </c>
      <c r="U5108" t="str">
        <f t="shared" si="1033"/>
        <v>July</v>
      </c>
      <c r="V5108" t="str">
        <f t="shared" si="1034"/>
        <v>Tuesday</v>
      </c>
      <c r="W5108">
        <f t="shared" si="1035"/>
        <v>1</v>
      </c>
      <c r="X5108" s="5">
        <f t="shared" si="1036"/>
        <v>86</v>
      </c>
      <c r="Y5108" t="str">
        <f t="shared" si="1037"/>
        <v>00:08:14.325</v>
      </c>
      <c r="Z5108" s="4">
        <f t="shared" si="1038"/>
        <v>8.2387499999999996</v>
      </c>
      <c r="AA5108" t="str">
        <f t="shared" si="1039"/>
        <v>Weekday</v>
      </c>
    </row>
    <row r="5109" spans="1:27" x14ac:dyDescent="0.25">
      <c r="A5109" s="2" t="s">
        <v>5108</v>
      </c>
      <c r="B5109" s="2" t="s">
        <v>24406</v>
      </c>
      <c r="C5109" s="2" t="s">
        <v>26576</v>
      </c>
      <c r="D5109" s="2" t="s">
        <v>26576</v>
      </c>
      <c r="E5109" s="2">
        <v>289894</v>
      </c>
      <c r="F5109" t="s">
        <v>30929</v>
      </c>
      <c r="G5109" s="2" t="s">
        <v>50284</v>
      </c>
      <c r="H5109" s="2" t="s">
        <v>72918</v>
      </c>
      <c r="I5109" s="2" t="s">
        <v>95639</v>
      </c>
      <c r="J5109" s="2" t="s">
        <v>113356</v>
      </c>
      <c r="K5109" s="2">
        <v>5</v>
      </c>
      <c r="L5109" s="2">
        <v>461</v>
      </c>
      <c r="M5109" s="2">
        <v>0</v>
      </c>
      <c r="N5109" s="2">
        <v>0</v>
      </c>
      <c r="O5109" s="5">
        <f t="shared" si="1027"/>
        <v>5</v>
      </c>
      <c r="P5109" s="5">
        <f t="shared" si="1028"/>
        <v>461</v>
      </c>
      <c r="Q5109" s="5">
        <f t="shared" si="1029"/>
        <v>0</v>
      </c>
      <c r="R5109" s="5">
        <f t="shared" si="1030"/>
        <v>0</v>
      </c>
      <c r="S5109" s="4" t="str">
        <f t="shared" si="1031"/>
        <v>18</v>
      </c>
      <c r="T5109" t="str">
        <f t="shared" si="1032"/>
        <v>Evening</v>
      </c>
      <c r="U5109" t="str">
        <f t="shared" si="1033"/>
        <v>July</v>
      </c>
      <c r="V5109" t="str">
        <f t="shared" si="1034"/>
        <v>Thursday</v>
      </c>
      <c r="W5109">
        <f t="shared" si="1035"/>
        <v>3</v>
      </c>
      <c r="X5109" s="5">
        <f t="shared" si="1036"/>
        <v>461</v>
      </c>
      <c r="Y5109" t="str">
        <f t="shared" si="1037"/>
        <v>00:12:36.075</v>
      </c>
      <c r="Z5109" s="4">
        <f t="shared" si="1038"/>
        <v>12.601250000000002</v>
      </c>
      <c r="AA5109" t="str">
        <f t="shared" si="1039"/>
        <v>Weekday</v>
      </c>
    </row>
    <row r="5110" spans="1:27" x14ac:dyDescent="0.25">
      <c r="A5110" s="2" t="s">
        <v>5109</v>
      </c>
      <c r="B5110" s="2" t="s">
        <v>24406</v>
      </c>
      <c r="C5110" s="2" t="s">
        <v>26576</v>
      </c>
      <c r="D5110" s="2" t="s">
        <v>26576</v>
      </c>
      <c r="E5110" s="2">
        <v>290840</v>
      </c>
      <c r="F5110" t="s">
        <v>30930</v>
      </c>
      <c r="G5110" s="2" t="s">
        <v>50285</v>
      </c>
      <c r="H5110" s="2" t="s">
        <v>72919</v>
      </c>
      <c r="I5110" s="2" t="s">
        <v>95640</v>
      </c>
      <c r="J5110" s="2" t="s">
        <v>113356</v>
      </c>
      <c r="K5110" s="2">
        <v>5</v>
      </c>
      <c r="L5110" s="2">
        <v>201</v>
      </c>
      <c r="M5110" s="2">
        <v>25</v>
      </c>
      <c r="N5110" s="2">
        <v>0</v>
      </c>
      <c r="O5110" s="5">
        <f t="shared" si="1027"/>
        <v>5</v>
      </c>
      <c r="P5110" s="5">
        <f t="shared" si="1028"/>
        <v>201</v>
      </c>
      <c r="Q5110" s="5">
        <f t="shared" si="1029"/>
        <v>25</v>
      </c>
      <c r="R5110" s="5">
        <f t="shared" si="1030"/>
        <v>0</v>
      </c>
      <c r="S5110" s="4" t="str">
        <f t="shared" si="1031"/>
        <v>21</v>
      </c>
      <c r="T5110" t="str">
        <f t="shared" si="1032"/>
        <v>Night</v>
      </c>
      <c r="U5110" t="str">
        <f t="shared" si="1033"/>
        <v>July</v>
      </c>
      <c r="V5110" t="str">
        <f t="shared" si="1034"/>
        <v>Friday</v>
      </c>
      <c r="W5110">
        <f t="shared" si="1035"/>
        <v>3</v>
      </c>
      <c r="X5110" s="5">
        <f t="shared" si="1036"/>
        <v>201</v>
      </c>
      <c r="Y5110" t="str">
        <f t="shared" si="1037"/>
        <v>00:12:03.391</v>
      </c>
      <c r="Z5110" s="4">
        <f t="shared" si="1038"/>
        <v>12.056516666666667</v>
      </c>
      <c r="AA5110" t="str">
        <f t="shared" si="1039"/>
        <v>Weekday</v>
      </c>
    </row>
    <row r="5111" spans="1:27" x14ac:dyDescent="0.25">
      <c r="A5111" s="2" t="s">
        <v>5110</v>
      </c>
      <c r="B5111" s="2" t="s">
        <v>24406</v>
      </c>
      <c r="C5111" s="2" t="s">
        <v>26576</v>
      </c>
      <c r="D5111" s="2" t="s">
        <v>26576</v>
      </c>
      <c r="E5111" s="2">
        <v>291253</v>
      </c>
      <c r="F5111" t="s">
        <v>30931</v>
      </c>
      <c r="G5111" s="2" t="s">
        <v>50286</v>
      </c>
      <c r="H5111" s="2" t="s">
        <v>72920</v>
      </c>
      <c r="I5111" s="2" t="s">
        <v>95641</v>
      </c>
      <c r="J5111" s="2" t="s">
        <v>113356</v>
      </c>
      <c r="K5111" s="2">
        <v>5</v>
      </c>
      <c r="L5111" s="2">
        <v>32</v>
      </c>
      <c r="M5111" s="2">
        <v>25</v>
      </c>
      <c r="N5111" s="2">
        <v>4</v>
      </c>
      <c r="O5111" s="5">
        <f t="shared" si="1027"/>
        <v>5</v>
      </c>
      <c r="P5111" s="5">
        <f t="shared" si="1028"/>
        <v>32</v>
      </c>
      <c r="Q5111" s="5">
        <f t="shared" si="1029"/>
        <v>25</v>
      </c>
      <c r="R5111" s="5">
        <f t="shared" si="1030"/>
        <v>4</v>
      </c>
      <c r="S5111" s="4" t="str">
        <f t="shared" si="1031"/>
        <v>15</v>
      </c>
      <c r="T5111" t="str">
        <f t="shared" si="1032"/>
        <v>Afternoon</v>
      </c>
      <c r="U5111" t="str">
        <f t="shared" si="1033"/>
        <v>July</v>
      </c>
      <c r="V5111" t="str">
        <f t="shared" si="1034"/>
        <v>Saturday</v>
      </c>
      <c r="W5111">
        <f t="shared" si="1035"/>
        <v>1</v>
      </c>
      <c r="X5111" s="5">
        <f t="shared" si="1036"/>
        <v>28</v>
      </c>
      <c r="Y5111" t="str">
        <f t="shared" si="1037"/>
        <v>00:06:24.205</v>
      </c>
      <c r="Z5111" s="4">
        <f t="shared" si="1038"/>
        <v>6.4034166666666668</v>
      </c>
      <c r="AA5111" t="str">
        <f t="shared" si="1039"/>
        <v>Weekend</v>
      </c>
    </row>
    <row r="5112" spans="1:27" x14ac:dyDescent="0.25">
      <c r="A5112" s="2" t="s">
        <v>5111</v>
      </c>
      <c r="B5112" s="2" t="s">
        <v>24406</v>
      </c>
      <c r="C5112" s="2" t="s">
        <v>26576</v>
      </c>
      <c r="D5112" s="2" t="s">
        <v>26576</v>
      </c>
      <c r="E5112" s="2">
        <v>294264</v>
      </c>
      <c r="F5112" t="s">
        <v>27217</v>
      </c>
      <c r="G5112" s="2" t="s">
        <v>50287</v>
      </c>
      <c r="H5112" s="2" t="s">
        <v>72921</v>
      </c>
      <c r="I5112" s="2" t="s">
        <v>95642</v>
      </c>
      <c r="J5112" s="2" t="s">
        <v>113356</v>
      </c>
      <c r="K5112" s="2">
        <v>5</v>
      </c>
      <c r="L5112" s="2">
        <v>56</v>
      </c>
      <c r="M5112" s="2">
        <v>25</v>
      </c>
      <c r="N5112" s="2">
        <v>8</v>
      </c>
      <c r="O5112" s="5">
        <f t="shared" si="1027"/>
        <v>5</v>
      </c>
      <c r="P5112" s="5">
        <f t="shared" si="1028"/>
        <v>56</v>
      </c>
      <c r="Q5112" s="5">
        <f t="shared" si="1029"/>
        <v>25</v>
      </c>
      <c r="R5112" s="5">
        <f t="shared" si="1030"/>
        <v>8</v>
      </c>
      <c r="S5112" s="4" t="str">
        <f t="shared" si="1031"/>
        <v>16</v>
      </c>
      <c r="T5112" t="str">
        <f t="shared" si="1032"/>
        <v>Afternoon</v>
      </c>
      <c r="U5112" t="str">
        <f t="shared" si="1033"/>
        <v>July</v>
      </c>
      <c r="V5112" t="str">
        <f t="shared" si="1034"/>
        <v>Wednesday</v>
      </c>
      <c r="W5112">
        <f t="shared" si="1035"/>
        <v>1</v>
      </c>
      <c r="X5112" s="5">
        <f t="shared" si="1036"/>
        <v>48</v>
      </c>
      <c r="Y5112" t="str">
        <f t="shared" si="1037"/>
        <v>00:10:47.953</v>
      </c>
      <c r="Z5112" s="4">
        <f t="shared" si="1038"/>
        <v>10.799216666666666</v>
      </c>
      <c r="AA5112" t="str">
        <f t="shared" si="1039"/>
        <v>Weekday</v>
      </c>
    </row>
    <row r="5113" spans="1:27" x14ac:dyDescent="0.25">
      <c r="A5113" s="2" t="s">
        <v>5112</v>
      </c>
      <c r="B5113" s="2" t="s">
        <v>24406</v>
      </c>
      <c r="C5113" s="2" t="s">
        <v>26576</v>
      </c>
      <c r="D5113" s="2" t="s">
        <v>26576</v>
      </c>
      <c r="E5113" s="2">
        <v>297769</v>
      </c>
      <c r="F5113" t="s">
        <v>30932</v>
      </c>
      <c r="G5113" s="2" t="s">
        <v>50288</v>
      </c>
      <c r="H5113" s="2" t="s">
        <v>72922</v>
      </c>
      <c r="I5113" s="2" t="s">
        <v>95643</v>
      </c>
      <c r="J5113" s="2" t="s">
        <v>113356</v>
      </c>
      <c r="K5113" s="2">
        <v>5</v>
      </c>
      <c r="L5113" s="2">
        <v>144</v>
      </c>
      <c r="M5113" s="2">
        <v>32</v>
      </c>
      <c r="N5113" s="2">
        <v>0</v>
      </c>
      <c r="O5113" s="5">
        <f t="shared" si="1027"/>
        <v>5</v>
      </c>
      <c r="P5113" s="5">
        <f t="shared" si="1028"/>
        <v>144</v>
      </c>
      <c r="Q5113" s="5">
        <f t="shared" si="1029"/>
        <v>32</v>
      </c>
      <c r="R5113" s="5">
        <f t="shared" si="1030"/>
        <v>0</v>
      </c>
      <c r="S5113" s="4" t="str">
        <f t="shared" si="1031"/>
        <v>20</v>
      </c>
      <c r="T5113" t="str">
        <f t="shared" si="1032"/>
        <v>Night</v>
      </c>
      <c r="U5113" t="str">
        <f t="shared" si="1033"/>
        <v>July</v>
      </c>
      <c r="V5113" t="str">
        <f t="shared" si="1034"/>
        <v>Sunday</v>
      </c>
      <c r="W5113">
        <f t="shared" si="1035"/>
        <v>1</v>
      </c>
      <c r="X5113" s="5">
        <f t="shared" si="1036"/>
        <v>144</v>
      </c>
      <c r="Y5113" t="str">
        <f t="shared" si="1037"/>
        <v>00:22:32.164</v>
      </c>
      <c r="Z5113" s="4">
        <f t="shared" si="1038"/>
        <v>22.536066666666667</v>
      </c>
      <c r="AA5113" t="str">
        <f t="shared" si="1039"/>
        <v>Weekend</v>
      </c>
    </row>
    <row r="5114" spans="1:27" x14ac:dyDescent="0.25">
      <c r="A5114" s="2" t="s">
        <v>5113</v>
      </c>
      <c r="B5114" s="2" t="s">
        <v>24406</v>
      </c>
      <c r="C5114" s="2" t="s">
        <v>26576</v>
      </c>
      <c r="D5114" s="2" t="s">
        <v>26576</v>
      </c>
      <c r="E5114" s="2">
        <v>302923</v>
      </c>
      <c r="F5114" t="s">
        <v>30933</v>
      </c>
      <c r="G5114" s="2" t="s">
        <v>50289</v>
      </c>
      <c r="H5114" s="2" t="s">
        <v>72923</v>
      </c>
      <c r="I5114" s="2" t="s">
        <v>95644</v>
      </c>
      <c r="J5114" s="2" t="s">
        <v>113356</v>
      </c>
      <c r="K5114" s="2">
        <v>5</v>
      </c>
      <c r="L5114" s="2">
        <v>84</v>
      </c>
      <c r="M5114" s="2">
        <v>25</v>
      </c>
      <c r="N5114" s="2">
        <v>0</v>
      </c>
      <c r="O5114" s="5">
        <f t="shared" si="1027"/>
        <v>5</v>
      </c>
      <c r="P5114" s="5">
        <f t="shared" si="1028"/>
        <v>84</v>
      </c>
      <c r="Q5114" s="5">
        <f t="shared" si="1029"/>
        <v>25</v>
      </c>
      <c r="R5114" s="5">
        <f t="shared" si="1030"/>
        <v>0</v>
      </c>
      <c r="S5114" s="4" t="str">
        <f t="shared" si="1031"/>
        <v>18</v>
      </c>
      <c r="T5114" t="str">
        <f t="shared" si="1032"/>
        <v>Evening</v>
      </c>
      <c r="U5114" t="str">
        <f t="shared" si="1033"/>
        <v>July</v>
      </c>
      <c r="V5114" t="str">
        <f t="shared" si="1034"/>
        <v>Sunday</v>
      </c>
      <c r="W5114">
        <f t="shared" si="1035"/>
        <v>2</v>
      </c>
      <c r="X5114" s="5">
        <f t="shared" si="1036"/>
        <v>84</v>
      </c>
      <c r="Y5114" t="str">
        <f t="shared" si="1037"/>
        <v>00:13:58.993</v>
      </c>
      <c r="Z5114" s="4">
        <f t="shared" si="1038"/>
        <v>13.983216666666667</v>
      </c>
      <c r="AA5114" t="str">
        <f t="shared" si="1039"/>
        <v>Weekend</v>
      </c>
    </row>
    <row r="5115" spans="1:27" x14ac:dyDescent="0.25">
      <c r="A5115" s="2" t="s">
        <v>5114</v>
      </c>
      <c r="B5115" s="2" t="s">
        <v>24406</v>
      </c>
      <c r="C5115" s="2" t="s">
        <v>26576</v>
      </c>
      <c r="D5115" s="2" t="s">
        <v>26576</v>
      </c>
      <c r="E5115" s="2">
        <v>304941</v>
      </c>
      <c r="F5115" t="s">
        <v>30934</v>
      </c>
      <c r="G5115" s="2" t="s">
        <v>50290</v>
      </c>
      <c r="H5115" s="2" t="s">
        <v>72924</v>
      </c>
      <c r="I5115" s="2" t="s">
        <v>95645</v>
      </c>
      <c r="J5115" s="2" t="s">
        <v>113356</v>
      </c>
      <c r="K5115" s="2">
        <v>5</v>
      </c>
      <c r="L5115" s="2">
        <v>84</v>
      </c>
      <c r="M5115" s="2">
        <v>25</v>
      </c>
      <c r="N5115" s="2">
        <v>30</v>
      </c>
      <c r="O5115" s="5">
        <f t="shared" si="1027"/>
        <v>5</v>
      </c>
      <c r="P5115" s="5">
        <f t="shared" si="1028"/>
        <v>84</v>
      </c>
      <c r="Q5115" s="5">
        <f t="shared" si="1029"/>
        <v>25</v>
      </c>
      <c r="R5115" s="5">
        <f t="shared" si="1030"/>
        <v>30</v>
      </c>
      <c r="S5115" s="4" t="str">
        <f t="shared" si="1031"/>
        <v>15</v>
      </c>
      <c r="T5115" t="str">
        <f t="shared" si="1032"/>
        <v>Afternoon</v>
      </c>
      <c r="U5115" t="str">
        <f t="shared" si="1033"/>
        <v>July</v>
      </c>
      <c r="V5115" t="str">
        <f t="shared" si="1034"/>
        <v>Wednesday</v>
      </c>
      <c r="W5115">
        <f t="shared" si="1035"/>
        <v>2</v>
      </c>
      <c r="X5115" s="5">
        <f t="shared" si="1036"/>
        <v>54</v>
      </c>
      <c r="Y5115" t="str">
        <f t="shared" si="1037"/>
        <v>00:16:47.605</v>
      </c>
      <c r="Z5115" s="4">
        <f t="shared" si="1038"/>
        <v>16.793416666666666</v>
      </c>
      <c r="AA5115" t="str">
        <f t="shared" si="1039"/>
        <v>Weekday</v>
      </c>
    </row>
    <row r="5116" spans="1:27" x14ac:dyDescent="0.25">
      <c r="A5116" s="2" t="s">
        <v>5115</v>
      </c>
      <c r="B5116" s="2" t="s">
        <v>24406</v>
      </c>
      <c r="C5116" s="2" t="s">
        <v>26576</v>
      </c>
      <c r="D5116" s="2" t="s">
        <v>26576</v>
      </c>
      <c r="E5116" s="2">
        <v>305991</v>
      </c>
      <c r="F5116" t="s">
        <v>30928</v>
      </c>
      <c r="G5116" s="2" t="s">
        <v>50291</v>
      </c>
      <c r="H5116" s="2" t="s">
        <v>72925</v>
      </c>
      <c r="I5116" s="2" t="s">
        <v>95646</v>
      </c>
      <c r="J5116" s="2" t="s">
        <v>113356</v>
      </c>
      <c r="K5116" s="2">
        <v>5</v>
      </c>
      <c r="L5116" s="2">
        <v>50</v>
      </c>
      <c r="M5116" s="2">
        <v>25</v>
      </c>
      <c r="N5116" s="2">
        <v>0</v>
      </c>
      <c r="O5116" s="5">
        <f t="shared" si="1027"/>
        <v>5</v>
      </c>
      <c r="P5116" s="5">
        <f t="shared" si="1028"/>
        <v>50</v>
      </c>
      <c r="Q5116" s="5">
        <f t="shared" si="1029"/>
        <v>25</v>
      </c>
      <c r="R5116" s="5">
        <f t="shared" si="1030"/>
        <v>0</v>
      </c>
      <c r="S5116" s="4" t="str">
        <f t="shared" si="1031"/>
        <v>21</v>
      </c>
      <c r="T5116" t="str">
        <f t="shared" si="1032"/>
        <v>Night</v>
      </c>
      <c r="U5116" t="str">
        <f t="shared" si="1033"/>
        <v>July</v>
      </c>
      <c r="V5116" t="str">
        <f t="shared" si="1034"/>
        <v>Thursday</v>
      </c>
      <c r="W5116">
        <f t="shared" si="1035"/>
        <v>1</v>
      </c>
      <c r="X5116" s="5">
        <f t="shared" si="1036"/>
        <v>50</v>
      </c>
      <c r="Y5116" t="str">
        <f t="shared" si="1037"/>
        <v>00:22:34.199</v>
      </c>
      <c r="Z5116" s="4">
        <f t="shared" si="1038"/>
        <v>22.569983333333333</v>
      </c>
      <c r="AA5116" t="str">
        <f t="shared" si="1039"/>
        <v>Weekday</v>
      </c>
    </row>
    <row r="5117" spans="1:27" x14ac:dyDescent="0.25">
      <c r="A5117" s="2" t="s">
        <v>5116</v>
      </c>
      <c r="B5117" s="2" t="s">
        <v>24406</v>
      </c>
      <c r="C5117" s="2" t="s">
        <v>26576</v>
      </c>
      <c r="D5117" s="2" t="s">
        <v>26576</v>
      </c>
      <c r="E5117" s="2">
        <v>310505</v>
      </c>
      <c r="F5117" t="s">
        <v>27539</v>
      </c>
      <c r="G5117" s="2" t="s">
        <v>50292</v>
      </c>
      <c r="H5117" s="2" t="s">
        <v>72926</v>
      </c>
      <c r="I5117" s="2" t="s">
        <v>95647</v>
      </c>
      <c r="J5117" s="2" t="s">
        <v>113356</v>
      </c>
      <c r="K5117" s="2">
        <v>5</v>
      </c>
      <c r="L5117" s="2">
        <v>192</v>
      </c>
      <c r="M5117" s="2">
        <v>32</v>
      </c>
      <c r="N5117" s="2">
        <v>0</v>
      </c>
      <c r="O5117" s="5">
        <f t="shared" si="1027"/>
        <v>5</v>
      </c>
      <c r="P5117" s="5">
        <f t="shared" si="1028"/>
        <v>192</v>
      </c>
      <c r="Q5117" s="5">
        <f t="shared" si="1029"/>
        <v>32</v>
      </c>
      <c r="R5117" s="5">
        <f t="shared" si="1030"/>
        <v>0</v>
      </c>
      <c r="S5117" s="4" t="str">
        <f t="shared" si="1031"/>
        <v>17</v>
      </c>
      <c r="T5117" t="str">
        <f t="shared" si="1032"/>
        <v>Evening</v>
      </c>
      <c r="U5117" t="str">
        <f t="shared" si="1033"/>
        <v>August</v>
      </c>
      <c r="V5117" t="str">
        <f t="shared" si="1034"/>
        <v>Thursday</v>
      </c>
      <c r="W5117">
        <f t="shared" si="1035"/>
        <v>1</v>
      </c>
      <c r="X5117" s="5">
        <f t="shared" si="1036"/>
        <v>192</v>
      </c>
      <c r="Y5117" t="str">
        <f t="shared" si="1037"/>
        <v>00:11:39.384</v>
      </c>
      <c r="Z5117" s="4">
        <f t="shared" si="1038"/>
        <v>11.6564</v>
      </c>
      <c r="AA5117" t="str">
        <f t="shared" si="1039"/>
        <v>Weekday</v>
      </c>
    </row>
    <row r="5118" spans="1:27" x14ac:dyDescent="0.25">
      <c r="A5118" s="2" t="s">
        <v>5117</v>
      </c>
      <c r="B5118" s="2" t="s">
        <v>24406</v>
      </c>
      <c r="C5118" s="2" t="s">
        <v>26576</v>
      </c>
      <c r="D5118" s="2" t="s">
        <v>26576</v>
      </c>
      <c r="E5118" s="2">
        <v>312117</v>
      </c>
      <c r="F5118" t="s">
        <v>30932</v>
      </c>
      <c r="G5118" s="2" t="s">
        <v>50293</v>
      </c>
      <c r="H5118" s="2" t="s">
        <v>72927</v>
      </c>
      <c r="I5118" s="2" t="s">
        <v>95648</v>
      </c>
      <c r="J5118" s="2" t="s">
        <v>113356</v>
      </c>
      <c r="K5118" s="2">
        <v>5</v>
      </c>
      <c r="L5118" s="2">
        <v>144</v>
      </c>
      <c r="M5118" s="2">
        <v>32</v>
      </c>
      <c r="N5118" s="2">
        <v>0</v>
      </c>
      <c r="O5118" s="5">
        <f t="shared" si="1027"/>
        <v>5</v>
      </c>
      <c r="P5118" s="5">
        <f t="shared" si="1028"/>
        <v>144</v>
      </c>
      <c r="Q5118" s="5">
        <f t="shared" si="1029"/>
        <v>32</v>
      </c>
      <c r="R5118" s="5">
        <f t="shared" si="1030"/>
        <v>0</v>
      </c>
      <c r="S5118" s="4" t="str">
        <f t="shared" si="1031"/>
        <v>21</v>
      </c>
      <c r="T5118" t="str">
        <f t="shared" si="1032"/>
        <v>Night</v>
      </c>
      <c r="U5118" t="str">
        <f t="shared" si="1033"/>
        <v>August</v>
      </c>
      <c r="V5118" t="str">
        <f t="shared" si="1034"/>
        <v>Saturday</v>
      </c>
      <c r="W5118">
        <f t="shared" si="1035"/>
        <v>1</v>
      </c>
      <c r="X5118" s="5">
        <f t="shared" si="1036"/>
        <v>144</v>
      </c>
      <c r="Y5118" t="str">
        <f t="shared" si="1037"/>
        <v>00:16:35.940</v>
      </c>
      <c r="Z5118" s="4">
        <f t="shared" si="1038"/>
        <v>16.599</v>
      </c>
      <c r="AA5118" t="str">
        <f t="shared" si="1039"/>
        <v>Weekend</v>
      </c>
    </row>
    <row r="5119" spans="1:27" x14ac:dyDescent="0.25">
      <c r="A5119" s="2" t="s">
        <v>5118</v>
      </c>
      <c r="B5119" s="2" t="s">
        <v>24406</v>
      </c>
      <c r="C5119" s="2" t="s">
        <v>26576</v>
      </c>
      <c r="D5119" s="2" t="s">
        <v>26576</v>
      </c>
      <c r="E5119" s="2">
        <v>313546</v>
      </c>
      <c r="F5119" t="s">
        <v>30935</v>
      </c>
      <c r="G5119" s="2" t="s">
        <v>50294</v>
      </c>
      <c r="H5119" s="2" t="s">
        <v>72928</v>
      </c>
      <c r="I5119" s="2" t="s">
        <v>95649</v>
      </c>
      <c r="J5119" s="2" t="s">
        <v>113356</v>
      </c>
      <c r="K5119" s="2"/>
      <c r="L5119" s="2">
        <v>189</v>
      </c>
      <c r="M5119" s="2">
        <v>25</v>
      </c>
      <c r="N5119" s="2">
        <v>89</v>
      </c>
      <c r="O5119" s="5">
        <f t="shared" si="1027"/>
        <v>4.8523066128749344</v>
      </c>
      <c r="P5119" s="5">
        <f t="shared" si="1028"/>
        <v>189</v>
      </c>
      <c r="Q5119" s="5">
        <f t="shared" si="1029"/>
        <v>25</v>
      </c>
      <c r="R5119" s="5">
        <f t="shared" si="1030"/>
        <v>89</v>
      </c>
      <c r="S5119" s="4" t="str">
        <f t="shared" si="1031"/>
        <v>20</v>
      </c>
      <c r="T5119" t="str">
        <f t="shared" si="1032"/>
        <v>Night</v>
      </c>
      <c r="U5119" t="str">
        <f t="shared" si="1033"/>
        <v>August</v>
      </c>
      <c r="V5119" t="str">
        <f t="shared" si="1034"/>
        <v>Monday</v>
      </c>
      <c r="W5119">
        <f t="shared" si="1035"/>
        <v>2</v>
      </c>
      <c r="X5119" s="5">
        <f t="shared" si="1036"/>
        <v>100</v>
      </c>
      <c r="Y5119" t="str">
        <f t="shared" si="1037"/>
        <v>00:10:55.066</v>
      </c>
      <c r="Z5119" s="4">
        <f t="shared" si="1038"/>
        <v>10.917766666666667</v>
      </c>
      <c r="AA5119" t="str">
        <f t="shared" si="1039"/>
        <v>Weekday</v>
      </c>
    </row>
    <row r="5120" spans="1:27" x14ac:dyDescent="0.25">
      <c r="A5120" s="2" t="s">
        <v>5119</v>
      </c>
      <c r="B5120" s="2" t="s">
        <v>24407</v>
      </c>
      <c r="C5120" s="2" t="s">
        <v>26576</v>
      </c>
      <c r="D5120" s="2" t="s">
        <v>26576</v>
      </c>
      <c r="E5120" s="2">
        <v>252176</v>
      </c>
      <c r="F5120" t="s">
        <v>26836</v>
      </c>
      <c r="G5120" s="2" t="s">
        <v>50295</v>
      </c>
      <c r="H5120" s="2" t="s">
        <v>72929</v>
      </c>
      <c r="I5120" s="2" t="s">
        <v>95650</v>
      </c>
      <c r="J5120" s="2" t="s">
        <v>113356</v>
      </c>
      <c r="K5120" s="2">
        <v>5</v>
      </c>
      <c r="L5120" s="2">
        <v>37</v>
      </c>
      <c r="M5120" s="2">
        <v>0</v>
      </c>
      <c r="N5120" s="2">
        <v>0</v>
      </c>
      <c r="O5120" s="5">
        <f t="shared" si="1027"/>
        <v>5</v>
      </c>
      <c r="P5120" s="5">
        <f t="shared" si="1028"/>
        <v>37</v>
      </c>
      <c r="Q5120" s="5">
        <f t="shared" si="1029"/>
        <v>0</v>
      </c>
      <c r="R5120" s="5">
        <f t="shared" si="1030"/>
        <v>0</v>
      </c>
      <c r="S5120" s="4" t="str">
        <f t="shared" si="1031"/>
        <v>08</v>
      </c>
      <c r="T5120" t="str">
        <f t="shared" si="1032"/>
        <v>Late Night</v>
      </c>
      <c r="U5120" t="str">
        <f t="shared" si="1033"/>
        <v>May</v>
      </c>
      <c r="V5120" t="str">
        <f t="shared" si="1034"/>
        <v>Saturday</v>
      </c>
      <c r="W5120">
        <f t="shared" si="1035"/>
        <v>1</v>
      </c>
      <c r="X5120" s="5">
        <f t="shared" si="1036"/>
        <v>37</v>
      </c>
      <c r="Y5120" t="str">
        <f t="shared" si="1037"/>
        <v>00:11:58.790</v>
      </c>
      <c r="Z5120" s="4">
        <f t="shared" si="1038"/>
        <v>11.979833333333334</v>
      </c>
      <c r="AA5120" t="str">
        <f t="shared" si="1039"/>
        <v>Weekend</v>
      </c>
    </row>
    <row r="5121" spans="1:27" x14ac:dyDescent="0.25">
      <c r="A5121" s="2" t="s">
        <v>5120</v>
      </c>
      <c r="B5121" s="2" t="s">
        <v>24407</v>
      </c>
      <c r="C5121" s="2" t="s">
        <v>26576</v>
      </c>
      <c r="D5121" s="2" t="s">
        <v>26576</v>
      </c>
      <c r="E5121" s="2">
        <v>256720</v>
      </c>
      <c r="F5121" t="s">
        <v>26836</v>
      </c>
      <c r="G5121" s="2" t="s">
        <v>50296</v>
      </c>
      <c r="H5121" s="2" t="s">
        <v>72930</v>
      </c>
      <c r="I5121" s="2" t="s">
        <v>95651</v>
      </c>
      <c r="J5121" s="2" t="s">
        <v>113356</v>
      </c>
      <c r="K5121" s="2"/>
      <c r="L5121" s="2">
        <v>74</v>
      </c>
      <c r="M5121" s="2">
        <v>25</v>
      </c>
      <c r="N5121" s="2">
        <v>0</v>
      </c>
      <c r="O5121" s="5">
        <f t="shared" si="1027"/>
        <v>4.8523066128749344</v>
      </c>
      <c r="P5121" s="5">
        <f t="shared" si="1028"/>
        <v>74</v>
      </c>
      <c r="Q5121" s="5">
        <f t="shared" si="1029"/>
        <v>25</v>
      </c>
      <c r="R5121" s="5">
        <f t="shared" si="1030"/>
        <v>0</v>
      </c>
      <c r="S5121" s="4" t="str">
        <f t="shared" si="1031"/>
        <v>10</v>
      </c>
      <c r="T5121" t="str">
        <f t="shared" si="1032"/>
        <v>Late Night</v>
      </c>
      <c r="U5121" t="str">
        <f t="shared" si="1033"/>
        <v>May</v>
      </c>
      <c r="V5121" t="str">
        <f t="shared" si="1034"/>
        <v>Friday</v>
      </c>
      <c r="W5121">
        <f t="shared" si="1035"/>
        <v>1</v>
      </c>
      <c r="X5121" s="5">
        <f t="shared" si="1036"/>
        <v>74</v>
      </c>
      <c r="Y5121" t="str">
        <f t="shared" si="1037"/>
        <v>00:38:00.802</v>
      </c>
      <c r="Z5121" s="4">
        <f t="shared" si="1038"/>
        <v>38.01336666666667</v>
      </c>
      <c r="AA5121" t="str">
        <f t="shared" si="1039"/>
        <v>Weekday</v>
      </c>
    </row>
    <row r="5122" spans="1:27" x14ac:dyDescent="0.25">
      <c r="A5122" s="2" t="s">
        <v>5121</v>
      </c>
      <c r="B5122" s="2" t="s">
        <v>24407</v>
      </c>
      <c r="C5122" s="2" t="s">
        <v>26576</v>
      </c>
      <c r="D5122" s="2" t="s">
        <v>26576</v>
      </c>
      <c r="E5122" s="2">
        <v>260268</v>
      </c>
      <c r="F5122" t="s">
        <v>30936</v>
      </c>
      <c r="G5122" s="2" t="s">
        <v>50297</v>
      </c>
      <c r="H5122" s="2" t="s">
        <v>72931</v>
      </c>
      <c r="I5122" s="2" t="s">
        <v>95652</v>
      </c>
      <c r="J5122" s="2" t="s">
        <v>113356</v>
      </c>
      <c r="K5122" s="2"/>
      <c r="L5122" s="2">
        <v>152</v>
      </c>
      <c r="M5122" s="2">
        <v>25</v>
      </c>
      <c r="N5122" s="2">
        <v>0</v>
      </c>
      <c r="O5122" s="5">
        <f t="shared" si="1027"/>
        <v>4.8523066128749344</v>
      </c>
      <c r="P5122" s="5">
        <f t="shared" si="1028"/>
        <v>152</v>
      </c>
      <c r="Q5122" s="5">
        <f t="shared" si="1029"/>
        <v>25</v>
      </c>
      <c r="R5122" s="5">
        <f t="shared" si="1030"/>
        <v>0</v>
      </c>
      <c r="S5122" s="4" t="str">
        <f t="shared" si="1031"/>
        <v>12</v>
      </c>
      <c r="T5122" t="str">
        <f t="shared" si="1032"/>
        <v>Afternoon</v>
      </c>
      <c r="U5122" t="str">
        <f t="shared" si="1033"/>
        <v>June</v>
      </c>
      <c r="V5122" t="str">
        <f t="shared" si="1034"/>
        <v>Tuesday</v>
      </c>
      <c r="W5122">
        <f t="shared" si="1035"/>
        <v>3</v>
      </c>
      <c r="X5122" s="5">
        <f t="shared" si="1036"/>
        <v>152</v>
      </c>
      <c r="Y5122" t="str">
        <f t="shared" si="1037"/>
        <v>00:36:55.362</v>
      </c>
      <c r="Z5122" s="4">
        <f t="shared" si="1038"/>
        <v>36.922699999999999</v>
      </c>
      <c r="AA5122" t="str">
        <f t="shared" si="1039"/>
        <v>Weekday</v>
      </c>
    </row>
    <row r="5123" spans="1:27" x14ac:dyDescent="0.25">
      <c r="A5123" s="2" t="s">
        <v>5122</v>
      </c>
      <c r="B5123" s="2" t="s">
        <v>24407</v>
      </c>
      <c r="C5123" s="2" t="s">
        <v>26576</v>
      </c>
      <c r="D5123" s="2" t="s">
        <v>26576</v>
      </c>
      <c r="E5123" s="2">
        <v>275732</v>
      </c>
      <c r="F5123" t="s">
        <v>30937</v>
      </c>
      <c r="G5123" s="2" t="s">
        <v>50298</v>
      </c>
      <c r="H5123" s="2" t="s">
        <v>72932</v>
      </c>
      <c r="I5123" s="2" t="s">
        <v>95653</v>
      </c>
      <c r="J5123" s="2" t="s">
        <v>113356</v>
      </c>
      <c r="K5123" s="2">
        <v>5</v>
      </c>
      <c r="L5123" s="2">
        <v>632</v>
      </c>
      <c r="M5123" s="2">
        <v>25</v>
      </c>
      <c r="N5123" s="2">
        <v>5</v>
      </c>
      <c r="O5123" s="5">
        <f t="shared" ref="O5123:O5186" si="1040">IF(K5123="",AVERAGE($K$2:$K$22824),K5123)</f>
        <v>5</v>
      </c>
      <c r="P5123" s="5">
        <f t="shared" ref="P5123:P5186" si="1041">IF(L5123="",AVERAGE($L$2:$L$22824),L5123)</f>
        <v>632</v>
      </c>
      <c r="Q5123" s="5">
        <f t="shared" ref="Q5123:Q5186" si="1042">IF(M5123="",AVERAGE($M$2:$M$22824),M5123)</f>
        <v>25</v>
      </c>
      <c r="R5123" s="5">
        <f t="shared" ref="R5123:R5186" si="1043">IF(N5123="",AVERAGE($N$2:$N$22824),N5123)</f>
        <v>5</v>
      </c>
      <c r="S5123" s="4" t="str">
        <f t="shared" ref="S5123:S5186" si="1044">MID(A5123, 12, 2)</f>
        <v>13</v>
      </c>
      <c r="T5123" t="str">
        <f t="shared" ref="T5123:T5186" si="1045">IF(AND(S5123&gt;="5",S5123&lt;"12"), "Morning", IF(AND(S5123&gt;="12",S5123&lt;"17"), "Afternoon", IF(AND(S5123&gt;="17",S5123&lt;"20"), "Evening", IF(AND(S5123&gt;="20",S5123&lt;"23"), "Night", "Late Night"))))</f>
        <v>Afternoon</v>
      </c>
      <c r="U5123" t="str">
        <f t="shared" ref="U5123:U5186" si="1046">TEXT(DATEVALUE(LEFT(A5123, 10)), "mmmm")</f>
        <v>June</v>
      </c>
      <c r="V5123" t="str">
        <f t="shared" ref="V5123:V5186" si="1047">TEXT(DATEVALUE(LEFT(A5123, 10)), "dddd")</f>
        <v>Monday</v>
      </c>
      <c r="W5123">
        <f t="shared" ref="W5123:W5186" si="1048">LEN(TRIM(F5123))-LEN(SUBSTITUTE(TRIM(F5123),",",""))+1</f>
        <v>7</v>
      </c>
      <c r="X5123" s="5">
        <f t="shared" ref="X5123:X5186" si="1049">P5123-R5123</f>
        <v>627</v>
      </c>
      <c r="Y5123" t="str">
        <f t="shared" ref="Y5123:Y5186" si="1050">TEXT((DATEVALUE(LEFT(I5123, 10)) + TIMEVALUE(MID(I5123, 12, 8) &amp; "." &amp; MID(I5123, 21, 3))) - (DATEVALUE(LEFT(A5123, 10)) + TIMEVALUE(MID(A5123, 12, 8) &amp; "." &amp; MID(A5123, 21, 3))), "hh:mm:ss.000")</f>
        <v>00:17:35.918</v>
      </c>
      <c r="Z5123" s="4">
        <f t="shared" ref="Z5123:Z5186" si="1051">Y5123*1440</f>
        <v>17.598633333333332</v>
      </c>
      <c r="AA5123" t="str">
        <f t="shared" ref="AA5123:AA5186" si="1052">IF(OR(V5123="Saturday", V5123="Sunday"), "Weekend", "Weekday")</f>
        <v>Weekday</v>
      </c>
    </row>
    <row r="5124" spans="1:27" x14ac:dyDescent="0.25">
      <c r="A5124" s="2" t="s">
        <v>5123</v>
      </c>
      <c r="B5124" s="2" t="s">
        <v>24407</v>
      </c>
      <c r="C5124" s="2" t="s">
        <v>26576</v>
      </c>
      <c r="D5124" s="2" t="s">
        <v>26576</v>
      </c>
      <c r="E5124" s="2">
        <v>277143</v>
      </c>
      <c r="F5124" t="s">
        <v>30938</v>
      </c>
      <c r="G5124" s="2" t="s">
        <v>50299</v>
      </c>
      <c r="H5124" s="2" t="s">
        <v>72933</v>
      </c>
      <c r="I5124" s="2" t="s">
        <v>95654</v>
      </c>
      <c r="J5124" s="2" t="s">
        <v>113356</v>
      </c>
      <c r="K5124" s="2"/>
      <c r="L5124" s="2">
        <v>311</v>
      </c>
      <c r="M5124" s="2">
        <v>25</v>
      </c>
      <c r="N5124" s="2">
        <v>5</v>
      </c>
      <c r="O5124" s="5">
        <f t="shared" si="1040"/>
        <v>4.8523066128749344</v>
      </c>
      <c r="P5124" s="5">
        <f t="shared" si="1041"/>
        <v>311</v>
      </c>
      <c r="Q5124" s="5">
        <f t="shared" si="1042"/>
        <v>25</v>
      </c>
      <c r="R5124" s="5">
        <f t="shared" si="1043"/>
        <v>5</v>
      </c>
      <c r="S5124" s="4" t="str">
        <f t="shared" si="1044"/>
        <v>18</v>
      </c>
      <c r="T5124" t="str">
        <f t="shared" si="1045"/>
        <v>Evening</v>
      </c>
      <c r="U5124" t="str">
        <f t="shared" si="1046"/>
        <v>June</v>
      </c>
      <c r="V5124" t="str">
        <f t="shared" si="1047"/>
        <v>Wednesday</v>
      </c>
      <c r="W5124">
        <f t="shared" si="1048"/>
        <v>4</v>
      </c>
      <c r="X5124" s="5">
        <f t="shared" si="1049"/>
        <v>306</v>
      </c>
      <c r="Y5124" t="str">
        <f t="shared" si="1050"/>
        <v>00:35:55.186</v>
      </c>
      <c r="Z5124" s="4">
        <f t="shared" si="1051"/>
        <v>35.919766666666668</v>
      </c>
      <c r="AA5124" t="str">
        <f t="shared" si="1052"/>
        <v>Weekday</v>
      </c>
    </row>
    <row r="5125" spans="1:27" x14ac:dyDescent="0.25">
      <c r="A5125" s="2" t="s">
        <v>5124</v>
      </c>
      <c r="B5125" s="2" t="s">
        <v>24408</v>
      </c>
      <c r="C5125" s="2" t="s">
        <v>26576</v>
      </c>
      <c r="D5125" s="2" t="s">
        <v>26576</v>
      </c>
      <c r="E5125" s="2">
        <v>252165</v>
      </c>
      <c r="F5125" t="s">
        <v>30939</v>
      </c>
      <c r="G5125" s="2" t="s">
        <v>50300</v>
      </c>
      <c r="H5125" s="2" t="s">
        <v>72934</v>
      </c>
      <c r="I5125" s="2" t="s">
        <v>95655</v>
      </c>
      <c r="J5125" s="2" t="s">
        <v>113356</v>
      </c>
      <c r="K5125" s="2"/>
      <c r="L5125" s="2">
        <v>220</v>
      </c>
      <c r="M5125" s="2">
        <v>0</v>
      </c>
      <c r="N5125" s="2">
        <v>14</v>
      </c>
      <c r="O5125" s="5">
        <f t="shared" si="1040"/>
        <v>4.8523066128749344</v>
      </c>
      <c r="P5125" s="5">
        <f t="shared" si="1041"/>
        <v>220</v>
      </c>
      <c r="Q5125" s="5">
        <f t="shared" si="1042"/>
        <v>0</v>
      </c>
      <c r="R5125" s="5">
        <f t="shared" si="1043"/>
        <v>14</v>
      </c>
      <c r="S5125" s="4" t="str">
        <f t="shared" si="1044"/>
        <v>08</v>
      </c>
      <c r="T5125" t="str">
        <f t="shared" si="1045"/>
        <v>Late Night</v>
      </c>
      <c r="U5125" t="str">
        <f t="shared" si="1046"/>
        <v>May</v>
      </c>
      <c r="V5125" t="str">
        <f t="shared" si="1047"/>
        <v>Saturday</v>
      </c>
      <c r="W5125">
        <f t="shared" si="1048"/>
        <v>4</v>
      </c>
      <c r="X5125" s="5">
        <f t="shared" si="1049"/>
        <v>206</v>
      </c>
      <c r="Y5125" t="str">
        <f t="shared" si="1050"/>
        <v>00:17:57.193</v>
      </c>
      <c r="Z5125" s="4">
        <f t="shared" si="1051"/>
        <v>17.953216666666666</v>
      </c>
      <c r="AA5125" t="str">
        <f t="shared" si="1052"/>
        <v>Weekend</v>
      </c>
    </row>
    <row r="5126" spans="1:27" x14ac:dyDescent="0.25">
      <c r="A5126" s="2" t="s">
        <v>5125</v>
      </c>
      <c r="B5126" s="2" t="s">
        <v>24408</v>
      </c>
      <c r="C5126" s="2" t="s">
        <v>26576</v>
      </c>
      <c r="D5126" s="2" t="s">
        <v>26576</v>
      </c>
      <c r="E5126" s="2">
        <v>322339</v>
      </c>
      <c r="F5126" t="s">
        <v>30940</v>
      </c>
      <c r="G5126" s="2" t="s">
        <v>50301</v>
      </c>
      <c r="H5126" s="2" t="s">
        <v>72935</v>
      </c>
      <c r="I5126" s="2" t="s">
        <v>95656</v>
      </c>
      <c r="J5126" s="2" t="s">
        <v>113356</v>
      </c>
      <c r="K5126" s="2">
        <v>5</v>
      </c>
      <c r="L5126" s="2">
        <v>462</v>
      </c>
      <c r="M5126" s="2">
        <v>0</v>
      </c>
      <c r="N5126" s="2">
        <v>160</v>
      </c>
      <c r="O5126" s="5">
        <f t="shared" si="1040"/>
        <v>5</v>
      </c>
      <c r="P5126" s="5">
        <f t="shared" si="1041"/>
        <v>462</v>
      </c>
      <c r="Q5126" s="5">
        <f t="shared" si="1042"/>
        <v>0</v>
      </c>
      <c r="R5126" s="5">
        <f t="shared" si="1043"/>
        <v>160</v>
      </c>
      <c r="S5126" s="4" t="str">
        <f t="shared" si="1044"/>
        <v>10</v>
      </c>
      <c r="T5126" t="str">
        <f t="shared" si="1045"/>
        <v>Late Night</v>
      </c>
      <c r="U5126" t="str">
        <f t="shared" si="1046"/>
        <v>August</v>
      </c>
      <c r="V5126" t="str">
        <f t="shared" si="1047"/>
        <v>Friday</v>
      </c>
      <c r="W5126">
        <f t="shared" si="1048"/>
        <v>7</v>
      </c>
      <c r="X5126" s="5">
        <f t="shared" si="1049"/>
        <v>302</v>
      </c>
      <c r="Y5126" t="str">
        <f t="shared" si="1050"/>
        <v>00:08:38.526</v>
      </c>
      <c r="Z5126" s="4">
        <f t="shared" si="1051"/>
        <v>8.6420999999999992</v>
      </c>
      <c r="AA5126" t="str">
        <f t="shared" si="1052"/>
        <v>Weekday</v>
      </c>
    </row>
    <row r="5127" spans="1:27" x14ac:dyDescent="0.25">
      <c r="A5127" s="2" t="s">
        <v>5126</v>
      </c>
      <c r="B5127" s="2" t="s">
        <v>24408</v>
      </c>
      <c r="C5127" s="2" t="s">
        <v>26576</v>
      </c>
      <c r="D5127" s="2" t="s">
        <v>26576</v>
      </c>
      <c r="E5127" s="2">
        <v>342436</v>
      </c>
      <c r="F5127" t="s">
        <v>30941</v>
      </c>
      <c r="G5127" s="2" t="s">
        <v>50302</v>
      </c>
      <c r="H5127" s="2" t="s">
        <v>72936</v>
      </c>
      <c r="I5127" s="2" t="s">
        <v>95657</v>
      </c>
      <c r="J5127" s="2" t="s">
        <v>113356</v>
      </c>
      <c r="K5127" s="2"/>
      <c r="L5127" s="2">
        <v>290</v>
      </c>
      <c r="M5127" s="2">
        <v>0</v>
      </c>
      <c r="N5127" s="2">
        <v>41</v>
      </c>
      <c r="O5127" s="5">
        <f t="shared" si="1040"/>
        <v>4.8523066128749344</v>
      </c>
      <c r="P5127" s="5">
        <f t="shared" si="1041"/>
        <v>290</v>
      </c>
      <c r="Q5127" s="5">
        <f t="shared" si="1042"/>
        <v>0</v>
      </c>
      <c r="R5127" s="5">
        <f t="shared" si="1043"/>
        <v>41</v>
      </c>
      <c r="S5127" s="4" t="str">
        <f t="shared" si="1044"/>
        <v>17</v>
      </c>
      <c r="T5127" t="str">
        <f t="shared" si="1045"/>
        <v>Evening</v>
      </c>
      <c r="U5127" t="str">
        <f t="shared" si="1046"/>
        <v>September</v>
      </c>
      <c r="V5127" t="str">
        <f t="shared" si="1047"/>
        <v>Wednesday</v>
      </c>
      <c r="W5127">
        <f t="shared" si="1048"/>
        <v>5</v>
      </c>
      <c r="X5127" s="5">
        <f t="shared" si="1049"/>
        <v>249</v>
      </c>
      <c r="Y5127" t="str">
        <f t="shared" si="1050"/>
        <v>00:16:43.539</v>
      </c>
      <c r="Z5127" s="4">
        <f t="shared" si="1051"/>
        <v>16.725650000000002</v>
      </c>
      <c r="AA5127" t="str">
        <f t="shared" si="1052"/>
        <v>Weekday</v>
      </c>
    </row>
    <row r="5128" spans="1:27" x14ac:dyDescent="0.25">
      <c r="A5128" s="2" t="s">
        <v>5127</v>
      </c>
      <c r="B5128" s="2" t="s">
        <v>24408</v>
      </c>
      <c r="C5128" s="2" t="s">
        <v>26576</v>
      </c>
      <c r="D5128" s="2" t="s">
        <v>26576</v>
      </c>
      <c r="E5128" s="2">
        <v>361125</v>
      </c>
      <c r="F5128" t="s">
        <v>30942</v>
      </c>
      <c r="G5128" s="2" t="s">
        <v>50303</v>
      </c>
      <c r="H5128" s="2" t="s">
        <v>72937</v>
      </c>
      <c r="I5128" s="2" t="s">
        <v>95658</v>
      </c>
      <c r="J5128" s="2" t="s">
        <v>113356</v>
      </c>
      <c r="K5128" s="2">
        <v>5</v>
      </c>
      <c r="L5128" s="2">
        <v>488</v>
      </c>
      <c r="M5128" s="2">
        <v>0</v>
      </c>
      <c r="N5128" s="2">
        <v>92</v>
      </c>
      <c r="O5128" s="5">
        <f t="shared" si="1040"/>
        <v>5</v>
      </c>
      <c r="P5128" s="5">
        <f t="shared" si="1041"/>
        <v>488</v>
      </c>
      <c r="Q5128" s="5">
        <f t="shared" si="1042"/>
        <v>0</v>
      </c>
      <c r="R5128" s="5">
        <f t="shared" si="1043"/>
        <v>92</v>
      </c>
      <c r="S5128" s="4" t="str">
        <f t="shared" si="1044"/>
        <v>10</v>
      </c>
      <c r="T5128" t="str">
        <f t="shared" si="1045"/>
        <v>Late Night</v>
      </c>
      <c r="U5128" t="str">
        <f t="shared" si="1046"/>
        <v>September</v>
      </c>
      <c r="V5128" t="str">
        <f t="shared" si="1047"/>
        <v>Thursday</v>
      </c>
      <c r="W5128">
        <f t="shared" si="1048"/>
        <v>11</v>
      </c>
      <c r="X5128" s="5">
        <f t="shared" si="1049"/>
        <v>396</v>
      </c>
      <c r="Y5128" t="str">
        <f t="shared" si="1050"/>
        <v>00:13:05.400</v>
      </c>
      <c r="Z5128" s="4">
        <f t="shared" si="1051"/>
        <v>13.089999999999998</v>
      </c>
      <c r="AA5128" t="str">
        <f t="shared" si="1052"/>
        <v>Weekday</v>
      </c>
    </row>
    <row r="5129" spans="1:27" x14ac:dyDescent="0.25">
      <c r="A5129" s="2" t="s">
        <v>5128</v>
      </c>
      <c r="B5129" s="2" t="s">
        <v>24409</v>
      </c>
      <c r="C5129" s="2" t="s">
        <v>26576</v>
      </c>
      <c r="D5129" s="2" t="s">
        <v>26576</v>
      </c>
      <c r="E5129" s="2">
        <v>252156</v>
      </c>
      <c r="F5129" t="s">
        <v>30943</v>
      </c>
      <c r="G5129" s="2" t="s">
        <v>50304</v>
      </c>
      <c r="H5129" s="2" t="s">
        <v>72938</v>
      </c>
      <c r="I5129" s="2" t="s">
        <v>95659</v>
      </c>
      <c r="J5129" s="2" t="s">
        <v>113356</v>
      </c>
      <c r="K5129" s="2">
        <v>5</v>
      </c>
      <c r="L5129" s="2">
        <v>742</v>
      </c>
      <c r="M5129" s="2">
        <v>25</v>
      </c>
      <c r="N5129" s="2">
        <v>56</v>
      </c>
      <c r="O5129" s="5">
        <f t="shared" si="1040"/>
        <v>5</v>
      </c>
      <c r="P5129" s="5">
        <f t="shared" si="1041"/>
        <v>742</v>
      </c>
      <c r="Q5129" s="5">
        <f t="shared" si="1042"/>
        <v>25</v>
      </c>
      <c r="R5129" s="5">
        <f t="shared" si="1043"/>
        <v>56</v>
      </c>
      <c r="S5129" s="4" t="str">
        <f t="shared" si="1044"/>
        <v>08</v>
      </c>
      <c r="T5129" t="str">
        <f t="shared" si="1045"/>
        <v>Late Night</v>
      </c>
      <c r="U5129" t="str">
        <f t="shared" si="1046"/>
        <v>May</v>
      </c>
      <c r="V5129" t="str">
        <f t="shared" si="1047"/>
        <v>Saturday</v>
      </c>
      <c r="W5129">
        <f t="shared" si="1048"/>
        <v>13</v>
      </c>
      <c r="X5129" s="5">
        <f t="shared" si="1049"/>
        <v>686</v>
      </c>
      <c r="Y5129" t="str">
        <f t="shared" si="1050"/>
        <v>00:23:42.127</v>
      </c>
      <c r="Z5129" s="4">
        <f t="shared" si="1051"/>
        <v>23.702116666666669</v>
      </c>
      <c r="AA5129" t="str">
        <f t="shared" si="1052"/>
        <v>Weekend</v>
      </c>
    </row>
    <row r="5130" spans="1:27" x14ac:dyDescent="0.25">
      <c r="A5130" s="2" t="s">
        <v>5129</v>
      </c>
      <c r="B5130" s="2" t="s">
        <v>24410</v>
      </c>
      <c r="C5130" s="2" t="s">
        <v>26576</v>
      </c>
      <c r="D5130" s="2" t="s">
        <v>26576</v>
      </c>
      <c r="E5130" s="2">
        <v>252090</v>
      </c>
      <c r="F5130" t="s">
        <v>30944</v>
      </c>
      <c r="G5130" s="2" t="s">
        <v>50305</v>
      </c>
      <c r="H5130" s="2" t="s">
        <v>72939</v>
      </c>
      <c r="I5130" s="2" t="s">
        <v>95660</v>
      </c>
      <c r="J5130" s="2" t="s">
        <v>113356</v>
      </c>
      <c r="K5130" s="2">
        <v>5</v>
      </c>
      <c r="L5130" s="2">
        <v>420</v>
      </c>
      <c r="M5130" s="2">
        <v>0</v>
      </c>
      <c r="N5130" s="2">
        <v>0</v>
      </c>
      <c r="O5130" s="5">
        <f t="shared" si="1040"/>
        <v>5</v>
      </c>
      <c r="P5130" s="5">
        <f t="shared" si="1041"/>
        <v>420</v>
      </c>
      <c r="Q5130" s="5">
        <f t="shared" si="1042"/>
        <v>0</v>
      </c>
      <c r="R5130" s="5">
        <f t="shared" si="1043"/>
        <v>0</v>
      </c>
      <c r="S5130" s="4" t="str">
        <f t="shared" si="1044"/>
        <v>21</v>
      </c>
      <c r="T5130" t="str">
        <f t="shared" si="1045"/>
        <v>Night</v>
      </c>
      <c r="U5130" t="str">
        <f t="shared" si="1046"/>
        <v>May</v>
      </c>
      <c r="V5130" t="str">
        <f t="shared" si="1047"/>
        <v>Friday</v>
      </c>
      <c r="W5130">
        <f t="shared" si="1048"/>
        <v>12</v>
      </c>
      <c r="X5130" s="5">
        <f t="shared" si="1049"/>
        <v>420</v>
      </c>
      <c r="Y5130" t="str">
        <f t="shared" si="1050"/>
        <v>00:34:51.313</v>
      </c>
      <c r="Z5130" s="4">
        <f t="shared" si="1051"/>
        <v>34.855216666666671</v>
      </c>
      <c r="AA5130" t="str">
        <f t="shared" si="1052"/>
        <v>Weekday</v>
      </c>
    </row>
    <row r="5131" spans="1:27" x14ac:dyDescent="0.25">
      <c r="A5131" s="2" t="s">
        <v>5130</v>
      </c>
      <c r="B5131" s="2" t="s">
        <v>24410</v>
      </c>
      <c r="C5131" s="2" t="s">
        <v>26576</v>
      </c>
      <c r="D5131" s="2" t="s">
        <v>26576</v>
      </c>
      <c r="E5131" s="2">
        <v>273764</v>
      </c>
      <c r="F5131" t="s">
        <v>30945</v>
      </c>
      <c r="G5131" s="2" t="s">
        <v>50306</v>
      </c>
      <c r="H5131" s="2" t="s">
        <v>72940</v>
      </c>
      <c r="I5131" s="2" t="s">
        <v>95661</v>
      </c>
      <c r="J5131" s="2" t="s">
        <v>113356</v>
      </c>
      <c r="K5131" s="2">
        <v>5</v>
      </c>
      <c r="L5131" s="2">
        <v>231</v>
      </c>
      <c r="M5131" s="2">
        <v>33</v>
      </c>
      <c r="N5131" s="2">
        <v>5</v>
      </c>
      <c r="O5131" s="5">
        <f t="shared" si="1040"/>
        <v>5</v>
      </c>
      <c r="P5131" s="5">
        <f t="shared" si="1041"/>
        <v>231</v>
      </c>
      <c r="Q5131" s="5">
        <f t="shared" si="1042"/>
        <v>33</v>
      </c>
      <c r="R5131" s="5">
        <f t="shared" si="1043"/>
        <v>5</v>
      </c>
      <c r="S5131" s="4" t="str">
        <f t="shared" si="1044"/>
        <v>23</v>
      </c>
      <c r="T5131" t="str">
        <f t="shared" si="1045"/>
        <v>Late Night</v>
      </c>
      <c r="U5131" t="str">
        <f t="shared" si="1046"/>
        <v>June</v>
      </c>
      <c r="V5131" t="str">
        <f t="shared" si="1047"/>
        <v>Friday</v>
      </c>
      <c r="W5131">
        <f t="shared" si="1048"/>
        <v>7</v>
      </c>
      <c r="X5131" s="5">
        <f t="shared" si="1049"/>
        <v>226</v>
      </c>
      <c r="Y5131" t="str">
        <f t="shared" si="1050"/>
        <v>00:17:48.085</v>
      </c>
      <c r="Z5131" s="4">
        <f t="shared" si="1051"/>
        <v>17.801416666666668</v>
      </c>
      <c r="AA5131" t="str">
        <f t="shared" si="1052"/>
        <v>Weekday</v>
      </c>
    </row>
    <row r="5132" spans="1:27" x14ac:dyDescent="0.25">
      <c r="A5132" s="2" t="s">
        <v>5131</v>
      </c>
      <c r="B5132" s="2" t="s">
        <v>24410</v>
      </c>
      <c r="C5132" s="2" t="s">
        <v>26576</v>
      </c>
      <c r="D5132" s="2" t="s">
        <v>26576</v>
      </c>
      <c r="E5132" s="2">
        <v>276620</v>
      </c>
      <c r="F5132" t="s">
        <v>30946</v>
      </c>
      <c r="G5132" s="2" t="s">
        <v>50307</v>
      </c>
      <c r="H5132" s="2" t="s">
        <v>72941</v>
      </c>
      <c r="I5132" s="2" t="s">
        <v>95662</v>
      </c>
      <c r="J5132" s="2" t="s">
        <v>113356</v>
      </c>
      <c r="K5132" s="2"/>
      <c r="L5132" s="2">
        <v>360</v>
      </c>
      <c r="M5132" s="2">
        <v>0</v>
      </c>
      <c r="N5132" s="2">
        <v>0</v>
      </c>
      <c r="O5132" s="5">
        <f t="shared" si="1040"/>
        <v>4.8523066128749344</v>
      </c>
      <c r="P5132" s="5">
        <f t="shared" si="1041"/>
        <v>360</v>
      </c>
      <c r="Q5132" s="5">
        <f t="shared" si="1042"/>
        <v>0</v>
      </c>
      <c r="R5132" s="5">
        <f t="shared" si="1043"/>
        <v>0</v>
      </c>
      <c r="S5132" s="4" t="str">
        <f t="shared" si="1044"/>
        <v>20</v>
      </c>
      <c r="T5132" t="str">
        <f t="shared" si="1045"/>
        <v>Night</v>
      </c>
      <c r="U5132" t="str">
        <f t="shared" si="1046"/>
        <v>June</v>
      </c>
      <c r="V5132" t="str">
        <f t="shared" si="1047"/>
        <v>Tuesday</v>
      </c>
      <c r="W5132">
        <f t="shared" si="1048"/>
        <v>5</v>
      </c>
      <c r="X5132" s="5">
        <f t="shared" si="1049"/>
        <v>360</v>
      </c>
      <c r="Y5132" t="str">
        <f t="shared" si="1050"/>
        <v>00:18:06.924</v>
      </c>
      <c r="Z5132" s="4">
        <f t="shared" si="1051"/>
        <v>18.115400000000001</v>
      </c>
      <c r="AA5132" t="str">
        <f t="shared" si="1052"/>
        <v>Weekday</v>
      </c>
    </row>
    <row r="5133" spans="1:27" x14ac:dyDescent="0.25">
      <c r="A5133" s="2" t="s">
        <v>5132</v>
      </c>
      <c r="B5133" s="2" t="s">
        <v>24410</v>
      </c>
      <c r="C5133" s="2" t="s">
        <v>26576</v>
      </c>
      <c r="D5133" s="2" t="s">
        <v>26576</v>
      </c>
      <c r="E5133" s="2">
        <v>336254</v>
      </c>
      <c r="F5133" t="s">
        <v>30947</v>
      </c>
      <c r="G5133" s="2" t="s">
        <v>50308</v>
      </c>
      <c r="H5133" s="2" t="s">
        <v>72942</v>
      </c>
      <c r="I5133" s="2" t="s">
        <v>95663</v>
      </c>
      <c r="J5133" s="2" t="s">
        <v>113356</v>
      </c>
      <c r="K5133" s="2">
        <v>5</v>
      </c>
      <c r="L5133" s="2">
        <v>154</v>
      </c>
      <c r="M5133" s="2">
        <v>33</v>
      </c>
      <c r="N5133" s="2">
        <v>0</v>
      </c>
      <c r="O5133" s="5">
        <f t="shared" si="1040"/>
        <v>5</v>
      </c>
      <c r="P5133" s="5">
        <f t="shared" si="1041"/>
        <v>154</v>
      </c>
      <c r="Q5133" s="5">
        <f t="shared" si="1042"/>
        <v>33</v>
      </c>
      <c r="R5133" s="5">
        <f t="shared" si="1043"/>
        <v>0</v>
      </c>
      <c r="S5133" s="4" t="str">
        <f t="shared" si="1044"/>
        <v>23</v>
      </c>
      <c r="T5133" t="str">
        <f t="shared" si="1045"/>
        <v>Late Night</v>
      </c>
      <c r="U5133" t="str">
        <f t="shared" si="1046"/>
        <v>September</v>
      </c>
      <c r="V5133" t="str">
        <f t="shared" si="1047"/>
        <v>Thursday</v>
      </c>
      <c r="W5133">
        <f t="shared" si="1048"/>
        <v>3</v>
      </c>
      <c r="X5133" s="5">
        <f t="shared" si="1049"/>
        <v>154</v>
      </c>
      <c r="Y5133" t="str">
        <f t="shared" si="1050"/>
        <v>00:17:51.620</v>
      </c>
      <c r="Z5133" s="4">
        <f t="shared" si="1051"/>
        <v>17.86033333333333</v>
      </c>
      <c r="AA5133" t="str">
        <f t="shared" si="1052"/>
        <v>Weekday</v>
      </c>
    </row>
    <row r="5134" spans="1:27" x14ac:dyDescent="0.25">
      <c r="A5134" s="2" t="s">
        <v>5133</v>
      </c>
      <c r="B5134" s="2" t="s">
        <v>24411</v>
      </c>
      <c r="C5134" s="2" t="s">
        <v>26576</v>
      </c>
      <c r="D5134" s="2" t="s">
        <v>26576</v>
      </c>
      <c r="E5134" s="2">
        <v>252047</v>
      </c>
      <c r="F5134" t="s">
        <v>30948</v>
      </c>
      <c r="G5134" s="2" t="s">
        <v>50309</v>
      </c>
      <c r="H5134" s="2" t="s">
        <v>72943</v>
      </c>
      <c r="I5134" s="2" t="s">
        <v>95664</v>
      </c>
      <c r="J5134" s="2" t="s">
        <v>113356</v>
      </c>
      <c r="K5134" s="2"/>
      <c r="L5134" s="2">
        <v>424</v>
      </c>
      <c r="M5134" s="2">
        <v>0</v>
      </c>
      <c r="N5134" s="2">
        <v>0</v>
      </c>
      <c r="O5134" s="5">
        <f t="shared" si="1040"/>
        <v>4.8523066128749344</v>
      </c>
      <c r="P5134" s="5">
        <f t="shared" si="1041"/>
        <v>424</v>
      </c>
      <c r="Q5134" s="5">
        <f t="shared" si="1042"/>
        <v>0</v>
      </c>
      <c r="R5134" s="5">
        <f t="shared" si="1043"/>
        <v>0</v>
      </c>
      <c r="S5134" s="4" t="str">
        <f t="shared" si="1044"/>
        <v>20</v>
      </c>
      <c r="T5134" t="str">
        <f t="shared" si="1045"/>
        <v>Night</v>
      </c>
      <c r="U5134" t="str">
        <f t="shared" si="1046"/>
        <v>May</v>
      </c>
      <c r="V5134" t="str">
        <f t="shared" si="1047"/>
        <v>Friday</v>
      </c>
      <c r="W5134">
        <f t="shared" si="1048"/>
        <v>4</v>
      </c>
      <c r="X5134" s="5">
        <f t="shared" si="1049"/>
        <v>424</v>
      </c>
      <c r="Y5134" t="str">
        <f t="shared" si="1050"/>
        <v>01:11:44.515</v>
      </c>
      <c r="Z5134" s="4">
        <f t="shared" si="1051"/>
        <v>71.741916666666668</v>
      </c>
      <c r="AA5134" t="str">
        <f t="shared" si="1052"/>
        <v>Weekday</v>
      </c>
    </row>
    <row r="5135" spans="1:27" x14ac:dyDescent="0.25">
      <c r="A5135" s="2" t="s">
        <v>5134</v>
      </c>
      <c r="B5135" s="2" t="s">
        <v>24412</v>
      </c>
      <c r="C5135" s="2" t="s">
        <v>26576</v>
      </c>
      <c r="D5135" s="2" t="s">
        <v>26580</v>
      </c>
      <c r="E5135" s="2">
        <v>252045</v>
      </c>
      <c r="F5135" t="s">
        <v>30949</v>
      </c>
      <c r="G5135" s="2" t="s">
        <v>50310</v>
      </c>
      <c r="H5135" s="2" t="s">
        <v>72944</v>
      </c>
      <c r="I5135" s="2" t="s">
        <v>95665</v>
      </c>
      <c r="J5135" s="2" t="s">
        <v>113356</v>
      </c>
      <c r="K5135" s="2">
        <v>5</v>
      </c>
      <c r="L5135" s="2">
        <v>211</v>
      </c>
      <c r="M5135" s="2">
        <v>37</v>
      </c>
      <c r="N5135" s="2">
        <v>0</v>
      </c>
      <c r="O5135" s="5">
        <f t="shared" si="1040"/>
        <v>5</v>
      </c>
      <c r="P5135" s="5">
        <f t="shared" si="1041"/>
        <v>211</v>
      </c>
      <c r="Q5135" s="5">
        <f t="shared" si="1042"/>
        <v>37</v>
      </c>
      <c r="R5135" s="5">
        <f t="shared" si="1043"/>
        <v>0</v>
      </c>
      <c r="S5135" s="4" t="str">
        <f t="shared" si="1044"/>
        <v>20</v>
      </c>
      <c r="T5135" t="str">
        <f t="shared" si="1045"/>
        <v>Night</v>
      </c>
      <c r="U5135" t="str">
        <f t="shared" si="1046"/>
        <v>May</v>
      </c>
      <c r="V5135" t="str">
        <f t="shared" si="1047"/>
        <v>Friday</v>
      </c>
      <c r="W5135">
        <f t="shared" si="1048"/>
        <v>4</v>
      </c>
      <c r="X5135" s="5">
        <f t="shared" si="1049"/>
        <v>211</v>
      </c>
      <c r="Y5135" t="str">
        <f t="shared" si="1050"/>
        <v>00:31:16.185</v>
      </c>
      <c r="Z5135" s="4">
        <f t="shared" si="1051"/>
        <v>31.269749999999998</v>
      </c>
      <c r="AA5135" t="str">
        <f t="shared" si="1052"/>
        <v>Weekday</v>
      </c>
    </row>
    <row r="5136" spans="1:27" x14ac:dyDescent="0.25">
      <c r="A5136" s="2" t="s">
        <v>5135</v>
      </c>
      <c r="B5136" s="2" t="s">
        <v>24412</v>
      </c>
      <c r="C5136" s="2" t="s">
        <v>26576</v>
      </c>
      <c r="D5136" s="2" t="s">
        <v>26580</v>
      </c>
      <c r="E5136" s="2">
        <v>273634</v>
      </c>
      <c r="F5136" t="s">
        <v>30950</v>
      </c>
      <c r="G5136" s="2" t="s">
        <v>50311</v>
      </c>
      <c r="H5136" s="2" t="s">
        <v>72945</v>
      </c>
      <c r="I5136" s="2" t="s">
        <v>95666</v>
      </c>
      <c r="J5136" s="2" t="s">
        <v>113356</v>
      </c>
      <c r="K5136" s="2">
        <v>4</v>
      </c>
      <c r="L5136" s="2">
        <v>165</v>
      </c>
      <c r="M5136" s="2">
        <v>25</v>
      </c>
      <c r="N5136" s="2">
        <v>5</v>
      </c>
      <c r="O5136" s="5">
        <f t="shared" si="1040"/>
        <v>4</v>
      </c>
      <c r="P5136" s="5">
        <f t="shared" si="1041"/>
        <v>165</v>
      </c>
      <c r="Q5136" s="5">
        <f t="shared" si="1042"/>
        <v>25</v>
      </c>
      <c r="R5136" s="5">
        <f t="shared" si="1043"/>
        <v>5</v>
      </c>
      <c r="S5136" s="4" t="str">
        <f t="shared" si="1044"/>
        <v>20</v>
      </c>
      <c r="T5136" t="str">
        <f t="shared" si="1045"/>
        <v>Night</v>
      </c>
      <c r="U5136" t="str">
        <f t="shared" si="1046"/>
        <v>June</v>
      </c>
      <c r="V5136" t="str">
        <f t="shared" si="1047"/>
        <v>Friday</v>
      </c>
      <c r="W5136">
        <f t="shared" si="1048"/>
        <v>4</v>
      </c>
      <c r="X5136" s="5">
        <f t="shared" si="1049"/>
        <v>160</v>
      </c>
      <c r="Y5136" t="str">
        <f t="shared" si="1050"/>
        <v>00:21:34.361</v>
      </c>
      <c r="Z5136" s="4">
        <f t="shared" si="1051"/>
        <v>21.572683333333337</v>
      </c>
      <c r="AA5136" t="str">
        <f t="shared" si="1052"/>
        <v>Weekday</v>
      </c>
    </row>
    <row r="5137" spans="1:27" x14ac:dyDescent="0.25">
      <c r="A5137" s="2" t="s">
        <v>5136</v>
      </c>
      <c r="B5137" s="2" t="s">
        <v>24412</v>
      </c>
      <c r="C5137" s="2" t="s">
        <v>26576</v>
      </c>
      <c r="D5137" s="2" t="s">
        <v>26576</v>
      </c>
      <c r="E5137" s="2">
        <v>364623</v>
      </c>
      <c r="F5137" t="s">
        <v>30951</v>
      </c>
      <c r="G5137" s="2" t="s">
        <v>50312</v>
      </c>
      <c r="H5137" s="2" t="s">
        <v>72946</v>
      </c>
      <c r="I5137" s="2" t="s">
        <v>95667</v>
      </c>
      <c r="J5137" s="2" t="s">
        <v>113356</v>
      </c>
      <c r="K5137" s="2"/>
      <c r="L5137" s="2">
        <v>180</v>
      </c>
      <c r="M5137" s="2">
        <v>0</v>
      </c>
      <c r="N5137" s="2">
        <v>33</v>
      </c>
      <c r="O5137" s="5">
        <f t="shared" si="1040"/>
        <v>4.8523066128749344</v>
      </c>
      <c r="P5137" s="5">
        <f t="shared" si="1041"/>
        <v>180</v>
      </c>
      <c r="Q5137" s="5">
        <f t="shared" si="1042"/>
        <v>0</v>
      </c>
      <c r="R5137" s="5">
        <f t="shared" si="1043"/>
        <v>33</v>
      </c>
      <c r="S5137" s="4" t="str">
        <f t="shared" si="1044"/>
        <v>21</v>
      </c>
      <c r="T5137" t="str">
        <f t="shared" si="1045"/>
        <v>Night</v>
      </c>
      <c r="U5137" t="str">
        <f t="shared" si="1046"/>
        <v>September</v>
      </c>
      <c r="V5137" t="str">
        <f t="shared" si="1047"/>
        <v>Saturday</v>
      </c>
      <c r="W5137">
        <f t="shared" si="1048"/>
        <v>4</v>
      </c>
      <c r="X5137" s="5">
        <f t="shared" si="1049"/>
        <v>147</v>
      </c>
      <c r="Y5137" t="str">
        <f t="shared" si="1050"/>
        <v>00:08:50.835</v>
      </c>
      <c r="Z5137" s="4">
        <f t="shared" si="1051"/>
        <v>8.8472500000000007</v>
      </c>
      <c r="AA5137" t="str">
        <f t="shared" si="1052"/>
        <v>Weekend</v>
      </c>
    </row>
    <row r="5138" spans="1:27" x14ac:dyDescent="0.25">
      <c r="A5138" s="2" t="s">
        <v>5137</v>
      </c>
      <c r="B5138" s="2" t="s">
        <v>24413</v>
      </c>
      <c r="C5138" s="2" t="s">
        <v>26576</v>
      </c>
      <c r="D5138" s="2" t="s">
        <v>26576</v>
      </c>
      <c r="E5138" s="2">
        <v>252015</v>
      </c>
      <c r="F5138" t="s">
        <v>30309</v>
      </c>
      <c r="G5138" s="2" t="s">
        <v>50313</v>
      </c>
      <c r="H5138" s="2" t="s">
        <v>72947</v>
      </c>
      <c r="I5138" s="2" t="s">
        <v>95668</v>
      </c>
      <c r="J5138" s="2" t="s">
        <v>113356</v>
      </c>
      <c r="K5138" s="2"/>
      <c r="L5138" s="2">
        <v>31</v>
      </c>
      <c r="M5138" s="2">
        <v>37</v>
      </c>
      <c r="N5138" s="2">
        <v>0</v>
      </c>
      <c r="O5138" s="5">
        <f t="shared" si="1040"/>
        <v>4.8523066128749344</v>
      </c>
      <c r="P5138" s="5">
        <f t="shared" si="1041"/>
        <v>31</v>
      </c>
      <c r="Q5138" s="5">
        <f t="shared" si="1042"/>
        <v>37</v>
      </c>
      <c r="R5138" s="5">
        <f t="shared" si="1043"/>
        <v>0</v>
      </c>
      <c r="S5138" s="4" t="str">
        <f t="shared" si="1044"/>
        <v>19</v>
      </c>
      <c r="T5138" t="str">
        <f t="shared" si="1045"/>
        <v>Evening</v>
      </c>
      <c r="U5138" t="str">
        <f t="shared" si="1046"/>
        <v>May</v>
      </c>
      <c r="V5138" t="str">
        <f t="shared" si="1047"/>
        <v>Friday</v>
      </c>
      <c r="W5138">
        <f t="shared" si="1048"/>
        <v>1</v>
      </c>
      <c r="X5138" s="5">
        <f t="shared" si="1049"/>
        <v>31</v>
      </c>
      <c r="Y5138" t="str">
        <f t="shared" si="1050"/>
        <v>00:39:19.541</v>
      </c>
      <c r="Z5138" s="4">
        <f t="shared" si="1051"/>
        <v>39.325683333333338</v>
      </c>
      <c r="AA5138" t="str">
        <f t="shared" si="1052"/>
        <v>Weekday</v>
      </c>
    </row>
    <row r="5139" spans="1:27" x14ac:dyDescent="0.25">
      <c r="A5139" s="2" t="s">
        <v>5138</v>
      </c>
      <c r="B5139" s="2" t="s">
        <v>24414</v>
      </c>
      <c r="C5139" s="2" t="s">
        <v>26576</v>
      </c>
      <c r="D5139" s="2" t="s">
        <v>26584</v>
      </c>
      <c r="E5139" s="2">
        <v>251987</v>
      </c>
      <c r="F5139" t="s">
        <v>30952</v>
      </c>
      <c r="G5139" s="2" t="s">
        <v>50314</v>
      </c>
      <c r="H5139" s="2" t="s">
        <v>72948</v>
      </c>
      <c r="I5139" s="2" t="s">
        <v>95669</v>
      </c>
      <c r="J5139" s="2" t="s">
        <v>113356</v>
      </c>
      <c r="K5139" s="2">
        <v>5</v>
      </c>
      <c r="L5139" s="2">
        <v>457</v>
      </c>
      <c r="M5139" s="2">
        <v>40</v>
      </c>
      <c r="N5139" s="2">
        <v>0</v>
      </c>
      <c r="O5139" s="5">
        <f t="shared" si="1040"/>
        <v>5</v>
      </c>
      <c r="P5139" s="5">
        <f t="shared" si="1041"/>
        <v>457</v>
      </c>
      <c r="Q5139" s="5">
        <f t="shared" si="1042"/>
        <v>40</v>
      </c>
      <c r="R5139" s="5">
        <f t="shared" si="1043"/>
        <v>0</v>
      </c>
      <c r="S5139" s="4" t="str">
        <f t="shared" si="1044"/>
        <v>19</v>
      </c>
      <c r="T5139" t="str">
        <f t="shared" si="1045"/>
        <v>Evening</v>
      </c>
      <c r="U5139" t="str">
        <f t="shared" si="1046"/>
        <v>May</v>
      </c>
      <c r="V5139" t="str">
        <f t="shared" si="1047"/>
        <v>Friday</v>
      </c>
      <c r="W5139">
        <f t="shared" si="1048"/>
        <v>7</v>
      </c>
      <c r="X5139" s="5">
        <f t="shared" si="1049"/>
        <v>457</v>
      </c>
      <c r="Y5139" t="str">
        <f t="shared" si="1050"/>
        <v>00:50:57.074</v>
      </c>
      <c r="Z5139" s="4">
        <f t="shared" si="1051"/>
        <v>50.951233333333334</v>
      </c>
      <c r="AA5139" t="str">
        <f t="shared" si="1052"/>
        <v>Weekday</v>
      </c>
    </row>
    <row r="5140" spans="1:27" x14ac:dyDescent="0.25">
      <c r="A5140" s="2" t="s">
        <v>5139</v>
      </c>
      <c r="B5140" s="2" t="s">
        <v>24414</v>
      </c>
      <c r="C5140" s="2" t="s">
        <v>26576</v>
      </c>
      <c r="D5140" s="2" t="s">
        <v>26584</v>
      </c>
      <c r="E5140" s="2">
        <v>263253</v>
      </c>
      <c r="F5140" t="s">
        <v>30953</v>
      </c>
      <c r="G5140" s="2" t="s">
        <v>50315</v>
      </c>
      <c r="H5140" s="2" t="s">
        <v>72949</v>
      </c>
      <c r="I5140" s="2" t="s">
        <v>95670</v>
      </c>
      <c r="J5140" s="2" t="s">
        <v>113356</v>
      </c>
      <c r="K5140" s="2">
        <v>5</v>
      </c>
      <c r="L5140" s="2">
        <v>407</v>
      </c>
      <c r="M5140" s="2">
        <v>40</v>
      </c>
      <c r="N5140" s="2">
        <v>35</v>
      </c>
      <c r="O5140" s="5">
        <f t="shared" si="1040"/>
        <v>5</v>
      </c>
      <c r="P5140" s="5">
        <f t="shared" si="1041"/>
        <v>407</v>
      </c>
      <c r="Q5140" s="5">
        <f t="shared" si="1042"/>
        <v>40</v>
      </c>
      <c r="R5140" s="5">
        <f t="shared" si="1043"/>
        <v>35</v>
      </c>
      <c r="S5140" s="4" t="str">
        <f t="shared" si="1044"/>
        <v>11</v>
      </c>
      <c r="T5140" t="str">
        <f t="shared" si="1045"/>
        <v>Late Night</v>
      </c>
      <c r="U5140" t="str">
        <f t="shared" si="1046"/>
        <v>June</v>
      </c>
      <c r="V5140" t="str">
        <f t="shared" si="1047"/>
        <v>Saturday</v>
      </c>
      <c r="W5140">
        <f t="shared" si="1048"/>
        <v>7</v>
      </c>
      <c r="X5140" s="5">
        <f t="shared" si="1049"/>
        <v>372</v>
      </c>
      <c r="Y5140" t="str">
        <f t="shared" si="1050"/>
        <v>00:37:01.469</v>
      </c>
      <c r="Z5140" s="4">
        <f t="shared" si="1051"/>
        <v>37.024483333333329</v>
      </c>
      <c r="AA5140" t="str">
        <f t="shared" si="1052"/>
        <v>Weekend</v>
      </c>
    </row>
    <row r="5141" spans="1:27" x14ac:dyDescent="0.25">
      <c r="A5141" s="2" t="s">
        <v>5140</v>
      </c>
      <c r="B5141" s="2" t="s">
        <v>24414</v>
      </c>
      <c r="C5141" s="2" t="s">
        <v>26576</v>
      </c>
      <c r="D5141" s="2" t="s">
        <v>26584</v>
      </c>
      <c r="E5141" s="2">
        <v>276420</v>
      </c>
      <c r="F5141" t="s">
        <v>30954</v>
      </c>
      <c r="G5141" s="2" t="s">
        <v>50316</v>
      </c>
      <c r="H5141" s="2" t="s">
        <v>72950</v>
      </c>
      <c r="I5141" s="2" t="s">
        <v>95671</v>
      </c>
      <c r="J5141" s="2" t="s">
        <v>113356</v>
      </c>
      <c r="K5141" s="2">
        <v>5</v>
      </c>
      <c r="L5141" s="2">
        <v>586</v>
      </c>
      <c r="M5141" s="2">
        <v>40</v>
      </c>
      <c r="N5141" s="2">
        <v>15</v>
      </c>
      <c r="O5141" s="5">
        <f t="shared" si="1040"/>
        <v>5</v>
      </c>
      <c r="P5141" s="5">
        <f t="shared" si="1041"/>
        <v>586</v>
      </c>
      <c r="Q5141" s="5">
        <f t="shared" si="1042"/>
        <v>40</v>
      </c>
      <c r="R5141" s="5">
        <f t="shared" si="1043"/>
        <v>15</v>
      </c>
      <c r="S5141" s="4" t="str">
        <f t="shared" si="1044"/>
        <v>16</v>
      </c>
      <c r="T5141" t="str">
        <f t="shared" si="1045"/>
        <v>Afternoon</v>
      </c>
      <c r="U5141" t="str">
        <f t="shared" si="1046"/>
        <v>June</v>
      </c>
      <c r="V5141" t="str">
        <f t="shared" si="1047"/>
        <v>Tuesday</v>
      </c>
      <c r="W5141">
        <f t="shared" si="1048"/>
        <v>8</v>
      </c>
      <c r="X5141" s="5">
        <f t="shared" si="1049"/>
        <v>571</v>
      </c>
      <c r="Y5141" t="str">
        <f t="shared" si="1050"/>
        <v>00:34:23.092</v>
      </c>
      <c r="Z5141" s="4">
        <f t="shared" si="1051"/>
        <v>34.384866666666667</v>
      </c>
      <c r="AA5141" t="str">
        <f t="shared" si="1052"/>
        <v>Weekday</v>
      </c>
    </row>
    <row r="5142" spans="1:27" x14ac:dyDescent="0.25">
      <c r="A5142" s="2" t="s">
        <v>5141</v>
      </c>
      <c r="B5142" s="2" t="s">
        <v>24414</v>
      </c>
      <c r="C5142" s="2" t="s">
        <v>26576</v>
      </c>
      <c r="D5142" s="2" t="s">
        <v>26584</v>
      </c>
      <c r="E5142" s="2">
        <v>282208</v>
      </c>
      <c r="F5142" t="s">
        <v>30955</v>
      </c>
      <c r="G5142" s="2" t="s">
        <v>50317</v>
      </c>
      <c r="H5142" s="2" t="s">
        <v>72951</v>
      </c>
      <c r="I5142" s="2" t="s">
        <v>95672</v>
      </c>
      <c r="J5142" s="2" t="s">
        <v>113356</v>
      </c>
      <c r="K5142" s="2">
        <v>5</v>
      </c>
      <c r="L5142" s="2">
        <v>207</v>
      </c>
      <c r="M5142" s="2">
        <v>40</v>
      </c>
      <c r="N5142" s="2">
        <v>7</v>
      </c>
      <c r="O5142" s="5">
        <f t="shared" si="1040"/>
        <v>5</v>
      </c>
      <c r="P5142" s="5">
        <f t="shared" si="1041"/>
        <v>207</v>
      </c>
      <c r="Q5142" s="5">
        <f t="shared" si="1042"/>
        <v>40</v>
      </c>
      <c r="R5142" s="5">
        <f t="shared" si="1043"/>
        <v>7</v>
      </c>
      <c r="S5142" s="4" t="str">
        <f t="shared" si="1044"/>
        <v>14</v>
      </c>
      <c r="T5142" t="str">
        <f t="shared" si="1045"/>
        <v>Afternoon</v>
      </c>
      <c r="U5142" t="str">
        <f t="shared" si="1046"/>
        <v>June</v>
      </c>
      <c r="V5142" t="str">
        <f t="shared" si="1047"/>
        <v>Tuesday</v>
      </c>
      <c r="W5142">
        <f t="shared" si="1048"/>
        <v>3</v>
      </c>
      <c r="X5142" s="5">
        <f t="shared" si="1049"/>
        <v>200</v>
      </c>
      <c r="Y5142" t="str">
        <f t="shared" si="1050"/>
        <v>00:27:16.409</v>
      </c>
      <c r="Z5142" s="4">
        <f t="shared" si="1051"/>
        <v>27.273483333333335</v>
      </c>
      <c r="AA5142" t="str">
        <f t="shared" si="1052"/>
        <v>Weekday</v>
      </c>
    </row>
    <row r="5143" spans="1:27" x14ac:dyDescent="0.25">
      <c r="A5143" s="2" t="s">
        <v>5142</v>
      </c>
      <c r="B5143" s="2" t="s">
        <v>24415</v>
      </c>
      <c r="C5143" s="2" t="s">
        <v>26576</v>
      </c>
      <c r="D5143" s="2" t="s">
        <v>26576</v>
      </c>
      <c r="E5143" s="2">
        <v>251938</v>
      </c>
      <c r="F5143" t="s">
        <v>30956</v>
      </c>
      <c r="G5143" s="2" t="s">
        <v>50318</v>
      </c>
      <c r="H5143" s="2" t="s">
        <v>72952</v>
      </c>
      <c r="I5143" s="2" t="s">
        <v>95673</v>
      </c>
      <c r="J5143" s="2" t="s">
        <v>113356</v>
      </c>
      <c r="K5143" s="2">
        <v>5</v>
      </c>
      <c r="L5143" s="2">
        <v>509</v>
      </c>
      <c r="M5143" s="2">
        <v>25</v>
      </c>
      <c r="N5143" s="2">
        <v>0</v>
      </c>
      <c r="O5143" s="5">
        <f t="shared" si="1040"/>
        <v>5</v>
      </c>
      <c r="P5143" s="5">
        <f t="shared" si="1041"/>
        <v>509</v>
      </c>
      <c r="Q5143" s="5">
        <f t="shared" si="1042"/>
        <v>25</v>
      </c>
      <c r="R5143" s="5">
        <f t="shared" si="1043"/>
        <v>0</v>
      </c>
      <c r="S5143" s="4" t="str">
        <f t="shared" si="1044"/>
        <v>18</v>
      </c>
      <c r="T5143" t="str">
        <f t="shared" si="1045"/>
        <v>Evening</v>
      </c>
      <c r="U5143" t="str">
        <f t="shared" si="1046"/>
        <v>May</v>
      </c>
      <c r="V5143" t="str">
        <f t="shared" si="1047"/>
        <v>Friday</v>
      </c>
      <c r="W5143">
        <f t="shared" si="1048"/>
        <v>1</v>
      </c>
      <c r="X5143" s="5">
        <f t="shared" si="1049"/>
        <v>509</v>
      </c>
      <c r="Y5143" t="str">
        <f t="shared" si="1050"/>
        <v>00:34:21.709</v>
      </c>
      <c r="Z5143" s="4">
        <f t="shared" si="1051"/>
        <v>34.361816666666662</v>
      </c>
      <c r="AA5143" t="str">
        <f t="shared" si="1052"/>
        <v>Weekday</v>
      </c>
    </row>
    <row r="5144" spans="1:27" x14ac:dyDescent="0.25">
      <c r="A5144" s="2" t="s">
        <v>5143</v>
      </c>
      <c r="B5144" s="2" t="s">
        <v>24415</v>
      </c>
      <c r="C5144" s="2" t="s">
        <v>26576</v>
      </c>
      <c r="D5144" s="2" t="s">
        <v>26576</v>
      </c>
      <c r="E5144" s="2">
        <v>259819</v>
      </c>
      <c r="F5144" t="s">
        <v>30957</v>
      </c>
      <c r="G5144" s="2" t="s">
        <v>50319</v>
      </c>
      <c r="H5144" s="2" t="s">
        <v>72953</v>
      </c>
      <c r="I5144" s="2" t="s">
        <v>95674</v>
      </c>
      <c r="J5144" s="2" t="s">
        <v>113356</v>
      </c>
      <c r="K5144" s="2">
        <v>5</v>
      </c>
      <c r="L5144" s="2">
        <v>78</v>
      </c>
      <c r="M5144" s="2">
        <v>25</v>
      </c>
      <c r="N5144" s="2">
        <v>13</v>
      </c>
      <c r="O5144" s="5">
        <f t="shared" si="1040"/>
        <v>5</v>
      </c>
      <c r="P5144" s="5">
        <f t="shared" si="1041"/>
        <v>78</v>
      </c>
      <c r="Q5144" s="5">
        <f t="shared" si="1042"/>
        <v>25</v>
      </c>
      <c r="R5144" s="5">
        <f t="shared" si="1043"/>
        <v>13</v>
      </c>
      <c r="S5144" s="4" t="str">
        <f t="shared" si="1044"/>
        <v>19</v>
      </c>
      <c r="T5144" t="str">
        <f t="shared" si="1045"/>
        <v>Evening</v>
      </c>
      <c r="U5144" t="str">
        <f t="shared" si="1046"/>
        <v>May</v>
      </c>
      <c r="V5144" t="str">
        <f t="shared" si="1047"/>
        <v>Monday</v>
      </c>
      <c r="W5144">
        <f t="shared" si="1048"/>
        <v>3</v>
      </c>
      <c r="X5144" s="5">
        <f t="shared" si="1049"/>
        <v>65</v>
      </c>
      <c r="Y5144" t="str">
        <f t="shared" si="1050"/>
        <v>00:47:51.166</v>
      </c>
      <c r="Z5144" s="4">
        <f t="shared" si="1051"/>
        <v>47.852766666666668</v>
      </c>
      <c r="AA5144" t="str">
        <f t="shared" si="1052"/>
        <v>Weekday</v>
      </c>
    </row>
    <row r="5145" spans="1:27" x14ac:dyDescent="0.25">
      <c r="A5145" s="2" t="s">
        <v>5144</v>
      </c>
      <c r="B5145" s="2" t="s">
        <v>24415</v>
      </c>
      <c r="C5145" s="2" t="s">
        <v>26576</v>
      </c>
      <c r="D5145" s="2" t="s">
        <v>26576</v>
      </c>
      <c r="E5145" s="2">
        <v>260609</v>
      </c>
      <c r="F5145" t="s">
        <v>30958</v>
      </c>
      <c r="G5145" s="2" t="s">
        <v>50320</v>
      </c>
      <c r="H5145" s="2" t="s">
        <v>72954</v>
      </c>
      <c r="I5145" s="2" t="s">
        <v>95675</v>
      </c>
      <c r="J5145" s="2" t="s">
        <v>113356</v>
      </c>
      <c r="K5145" s="2">
        <v>5</v>
      </c>
      <c r="L5145" s="2">
        <v>200</v>
      </c>
      <c r="M5145" s="2">
        <v>25</v>
      </c>
      <c r="N5145" s="2">
        <v>0</v>
      </c>
      <c r="O5145" s="5">
        <f t="shared" si="1040"/>
        <v>5</v>
      </c>
      <c r="P5145" s="5">
        <f t="shared" si="1041"/>
        <v>200</v>
      </c>
      <c r="Q5145" s="5">
        <f t="shared" si="1042"/>
        <v>25</v>
      </c>
      <c r="R5145" s="5">
        <f t="shared" si="1043"/>
        <v>0</v>
      </c>
      <c r="S5145" s="4" t="str">
        <f t="shared" si="1044"/>
        <v>18</v>
      </c>
      <c r="T5145" t="str">
        <f t="shared" si="1045"/>
        <v>Evening</v>
      </c>
      <c r="U5145" t="str">
        <f t="shared" si="1046"/>
        <v>June</v>
      </c>
      <c r="V5145" t="str">
        <f t="shared" si="1047"/>
        <v>Tuesday</v>
      </c>
      <c r="W5145">
        <f t="shared" si="1048"/>
        <v>5</v>
      </c>
      <c r="X5145" s="5">
        <f t="shared" si="1049"/>
        <v>200</v>
      </c>
      <c r="Y5145" t="str">
        <f t="shared" si="1050"/>
        <v>00:34:55.819</v>
      </c>
      <c r="Z5145" s="4">
        <f t="shared" si="1051"/>
        <v>34.930316666666663</v>
      </c>
      <c r="AA5145" t="str">
        <f t="shared" si="1052"/>
        <v>Weekday</v>
      </c>
    </row>
    <row r="5146" spans="1:27" x14ac:dyDescent="0.25">
      <c r="A5146" s="2" t="s">
        <v>5145</v>
      </c>
      <c r="B5146" s="2" t="s">
        <v>24415</v>
      </c>
      <c r="C5146" s="2" t="s">
        <v>26576</v>
      </c>
      <c r="D5146" s="2" t="s">
        <v>26576</v>
      </c>
      <c r="E5146" s="2">
        <v>281765</v>
      </c>
      <c r="F5146" t="s">
        <v>30959</v>
      </c>
      <c r="G5146" s="2" t="s">
        <v>50321</v>
      </c>
      <c r="H5146" s="2" t="s">
        <v>72955</v>
      </c>
      <c r="I5146" s="2" t="s">
        <v>95676</v>
      </c>
      <c r="J5146" s="2" t="s">
        <v>113356</v>
      </c>
      <c r="K5146" s="2"/>
      <c r="L5146" s="2">
        <v>172</v>
      </c>
      <c r="M5146" s="2">
        <v>25</v>
      </c>
      <c r="N5146" s="2">
        <v>12</v>
      </c>
      <c r="O5146" s="5">
        <f t="shared" si="1040"/>
        <v>4.8523066128749344</v>
      </c>
      <c r="P5146" s="5">
        <f t="shared" si="1041"/>
        <v>172</v>
      </c>
      <c r="Q5146" s="5">
        <f t="shared" si="1042"/>
        <v>25</v>
      </c>
      <c r="R5146" s="5">
        <f t="shared" si="1043"/>
        <v>12</v>
      </c>
      <c r="S5146" s="4" t="str">
        <f t="shared" si="1044"/>
        <v>20</v>
      </c>
      <c r="T5146" t="str">
        <f t="shared" si="1045"/>
        <v>Night</v>
      </c>
      <c r="U5146" t="str">
        <f t="shared" si="1046"/>
        <v>June</v>
      </c>
      <c r="V5146" t="str">
        <f t="shared" si="1047"/>
        <v>Monday</v>
      </c>
      <c r="W5146">
        <f t="shared" si="1048"/>
        <v>3</v>
      </c>
      <c r="X5146" s="5">
        <f t="shared" si="1049"/>
        <v>160</v>
      </c>
      <c r="Y5146" t="str">
        <f t="shared" si="1050"/>
        <v>00:35:55.166</v>
      </c>
      <c r="Z5146" s="4">
        <f t="shared" si="1051"/>
        <v>35.919433333333338</v>
      </c>
      <c r="AA5146" t="str">
        <f t="shared" si="1052"/>
        <v>Weekday</v>
      </c>
    </row>
    <row r="5147" spans="1:27" x14ac:dyDescent="0.25">
      <c r="A5147" s="2" t="s">
        <v>5146</v>
      </c>
      <c r="B5147" s="2" t="s">
        <v>24416</v>
      </c>
      <c r="C5147" s="2" t="s">
        <v>26576</v>
      </c>
      <c r="D5147" s="2" t="s">
        <v>26584</v>
      </c>
      <c r="E5147" s="2">
        <v>251882</v>
      </c>
      <c r="F5147" t="s">
        <v>30960</v>
      </c>
      <c r="G5147" s="2" t="s">
        <v>50322</v>
      </c>
      <c r="H5147" s="2" t="s">
        <v>72956</v>
      </c>
      <c r="I5147" s="2" t="s">
        <v>95677</v>
      </c>
      <c r="J5147" s="2" t="s">
        <v>113356</v>
      </c>
      <c r="K5147" s="2">
        <v>5</v>
      </c>
      <c r="L5147" s="2">
        <v>337</v>
      </c>
      <c r="M5147" s="2">
        <v>55</v>
      </c>
      <c r="N5147" s="2">
        <v>0</v>
      </c>
      <c r="O5147" s="5">
        <f t="shared" si="1040"/>
        <v>5</v>
      </c>
      <c r="P5147" s="5">
        <f t="shared" si="1041"/>
        <v>337</v>
      </c>
      <c r="Q5147" s="5">
        <f t="shared" si="1042"/>
        <v>55</v>
      </c>
      <c r="R5147" s="5">
        <f t="shared" si="1043"/>
        <v>0</v>
      </c>
      <c r="S5147" s="4" t="str">
        <f t="shared" si="1044"/>
        <v>17</v>
      </c>
      <c r="T5147" t="str">
        <f t="shared" si="1045"/>
        <v>Evening</v>
      </c>
      <c r="U5147" t="str">
        <f t="shared" si="1046"/>
        <v>May</v>
      </c>
      <c r="V5147" t="str">
        <f t="shared" si="1047"/>
        <v>Friday</v>
      </c>
      <c r="W5147">
        <f t="shared" si="1048"/>
        <v>10</v>
      </c>
      <c r="X5147" s="5">
        <f t="shared" si="1049"/>
        <v>337</v>
      </c>
      <c r="Y5147" t="str">
        <f t="shared" si="1050"/>
        <v>00:49:38.362</v>
      </c>
      <c r="Z5147" s="4">
        <f t="shared" si="1051"/>
        <v>49.639366666666668</v>
      </c>
      <c r="AA5147" t="str">
        <f t="shared" si="1052"/>
        <v>Weekday</v>
      </c>
    </row>
    <row r="5148" spans="1:27" x14ac:dyDescent="0.25">
      <c r="A5148" s="2" t="s">
        <v>5147</v>
      </c>
      <c r="B5148" s="2" t="s">
        <v>24417</v>
      </c>
      <c r="C5148" s="2" t="s">
        <v>26576</v>
      </c>
      <c r="D5148" s="2" t="s">
        <v>26576</v>
      </c>
      <c r="E5148" s="2">
        <v>251861</v>
      </c>
      <c r="F5148" t="s">
        <v>30961</v>
      </c>
      <c r="G5148" s="2" t="s">
        <v>50323</v>
      </c>
      <c r="H5148" s="2" t="s">
        <v>72957</v>
      </c>
      <c r="I5148" s="2" t="s">
        <v>95678</v>
      </c>
      <c r="J5148" s="2" t="s">
        <v>113356</v>
      </c>
      <c r="K5148" s="2"/>
      <c r="L5148" s="2">
        <v>90</v>
      </c>
      <c r="M5148" s="2">
        <v>0</v>
      </c>
      <c r="N5148" s="2">
        <v>0</v>
      </c>
      <c r="O5148" s="5">
        <f t="shared" si="1040"/>
        <v>4.8523066128749344</v>
      </c>
      <c r="P5148" s="5">
        <f t="shared" si="1041"/>
        <v>90</v>
      </c>
      <c r="Q5148" s="5">
        <f t="shared" si="1042"/>
        <v>0</v>
      </c>
      <c r="R5148" s="5">
        <f t="shared" si="1043"/>
        <v>0</v>
      </c>
      <c r="S5148" s="4" t="str">
        <f t="shared" si="1044"/>
        <v>17</v>
      </c>
      <c r="T5148" t="str">
        <f t="shared" si="1045"/>
        <v>Evening</v>
      </c>
      <c r="U5148" t="str">
        <f t="shared" si="1046"/>
        <v>May</v>
      </c>
      <c r="V5148" t="str">
        <f t="shared" si="1047"/>
        <v>Friday</v>
      </c>
      <c r="W5148">
        <f t="shared" si="1048"/>
        <v>4</v>
      </c>
      <c r="X5148" s="5">
        <f t="shared" si="1049"/>
        <v>90</v>
      </c>
      <c r="Y5148" t="str">
        <f t="shared" si="1050"/>
        <v>00:41:28.189</v>
      </c>
      <c r="Z5148" s="4">
        <f t="shared" si="1051"/>
        <v>41.469816666666667</v>
      </c>
      <c r="AA5148" t="str">
        <f t="shared" si="1052"/>
        <v>Weekday</v>
      </c>
    </row>
    <row r="5149" spans="1:27" x14ac:dyDescent="0.25">
      <c r="A5149" s="2" t="s">
        <v>5148</v>
      </c>
      <c r="B5149" s="2" t="s">
        <v>24417</v>
      </c>
      <c r="C5149" s="2" t="s">
        <v>26576</v>
      </c>
      <c r="D5149" s="2" t="s">
        <v>26576</v>
      </c>
      <c r="E5149" s="2">
        <v>257252</v>
      </c>
      <c r="F5149" t="s">
        <v>30962</v>
      </c>
      <c r="G5149" s="2" t="s">
        <v>50324</v>
      </c>
      <c r="H5149" s="2" t="s">
        <v>72958</v>
      </c>
      <c r="I5149" s="2" t="s">
        <v>95679</v>
      </c>
      <c r="J5149" s="2" t="s">
        <v>113356</v>
      </c>
      <c r="K5149" s="2">
        <v>1</v>
      </c>
      <c r="L5149" s="2">
        <v>304</v>
      </c>
      <c r="M5149" s="2">
        <v>0</v>
      </c>
      <c r="N5149" s="2">
        <v>69</v>
      </c>
      <c r="O5149" s="5">
        <f t="shared" si="1040"/>
        <v>1</v>
      </c>
      <c r="P5149" s="5">
        <f t="shared" si="1041"/>
        <v>304</v>
      </c>
      <c r="Q5149" s="5">
        <f t="shared" si="1042"/>
        <v>0</v>
      </c>
      <c r="R5149" s="5">
        <f t="shared" si="1043"/>
        <v>69</v>
      </c>
      <c r="S5149" s="4" t="str">
        <f t="shared" si="1044"/>
        <v>19</v>
      </c>
      <c r="T5149" t="str">
        <f t="shared" si="1045"/>
        <v>Evening</v>
      </c>
      <c r="U5149" t="str">
        <f t="shared" si="1046"/>
        <v>May</v>
      </c>
      <c r="V5149" t="str">
        <f t="shared" si="1047"/>
        <v>Friday</v>
      </c>
      <c r="W5149">
        <f t="shared" si="1048"/>
        <v>8</v>
      </c>
      <c r="X5149" s="5">
        <f t="shared" si="1049"/>
        <v>235</v>
      </c>
      <c r="Y5149" t="str">
        <f t="shared" si="1050"/>
        <v>00:40:00.828</v>
      </c>
      <c r="Z5149" s="4">
        <f t="shared" si="1051"/>
        <v>40.013799999999996</v>
      </c>
      <c r="AA5149" t="str">
        <f t="shared" si="1052"/>
        <v>Weekday</v>
      </c>
    </row>
    <row r="5150" spans="1:27" x14ac:dyDescent="0.25">
      <c r="A5150" s="2" t="s">
        <v>5149</v>
      </c>
      <c r="B5150" s="2" t="s">
        <v>24417</v>
      </c>
      <c r="C5150" s="2" t="s">
        <v>26576</v>
      </c>
      <c r="D5150" s="2" t="s">
        <v>26576</v>
      </c>
      <c r="E5150" s="2">
        <v>261973</v>
      </c>
      <c r="F5150" t="s">
        <v>30963</v>
      </c>
      <c r="G5150" s="2" t="s">
        <v>50325</v>
      </c>
      <c r="H5150" s="2" t="s">
        <v>72959</v>
      </c>
      <c r="I5150" s="2" t="s">
        <v>95680</v>
      </c>
      <c r="J5150" s="2" t="s">
        <v>113356</v>
      </c>
      <c r="K5150" s="2">
        <v>3</v>
      </c>
      <c r="L5150" s="2">
        <v>557</v>
      </c>
      <c r="M5150" s="2">
        <v>0</v>
      </c>
      <c r="N5150" s="2">
        <v>65</v>
      </c>
      <c r="O5150" s="5">
        <f t="shared" si="1040"/>
        <v>3</v>
      </c>
      <c r="P5150" s="5">
        <f t="shared" si="1041"/>
        <v>557</v>
      </c>
      <c r="Q5150" s="5">
        <f t="shared" si="1042"/>
        <v>0</v>
      </c>
      <c r="R5150" s="5">
        <f t="shared" si="1043"/>
        <v>65</v>
      </c>
      <c r="S5150" s="4" t="str">
        <f t="shared" si="1044"/>
        <v>15</v>
      </c>
      <c r="T5150" t="str">
        <f t="shared" si="1045"/>
        <v>Afternoon</v>
      </c>
      <c r="U5150" t="str">
        <f t="shared" si="1046"/>
        <v>June</v>
      </c>
      <c r="V5150" t="str">
        <f t="shared" si="1047"/>
        <v>Thursday</v>
      </c>
      <c r="W5150">
        <f t="shared" si="1048"/>
        <v>7</v>
      </c>
      <c r="X5150" s="5">
        <f t="shared" si="1049"/>
        <v>492</v>
      </c>
      <c r="Y5150" t="str">
        <f t="shared" si="1050"/>
        <v>00:21:04.494</v>
      </c>
      <c r="Z5150" s="4">
        <f t="shared" si="1051"/>
        <v>21.0749</v>
      </c>
      <c r="AA5150" t="str">
        <f t="shared" si="1052"/>
        <v>Weekday</v>
      </c>
    </row>
    <row r="5151" spans="1:27" x14ac:dyDescent="0.25">
      <c r="A5151" s="2" t="s">
        <v>5150</v>
      </c>
      <c r="B5151" s="2" t="s">
        <v>24417</v>
      </c>
      <c r="C5151" s="2" t="s">
        <v>26576</v>
      </c>
      <c r="D5151" s="2" t="s">
        <v>26576</v>
      </c>
      <c r="E5151" s="2">
        <v>267175</v>
      </c>
      <c r="F5151" t="s">
        <v>30964</v>
      </c>
      <c r="G5151" s="2" t="s">
        <v>50326</v>
      </c>
      <c r="H5151" s="2" t="s">
        <v>72960</v>
      </c>
      <c r="I5151" s="2" t="s">
        <v>95681</v>
      </c>
      <c r="J5151" s="2" t="s">
        <v>113356</v>
      </c>
      <c r="K5151" s="2">
        <v>3</v>
      </c>
      <c r="L5151" s="2">
        <v>45</v>
      </c>
      <c r="M5151" s="2">
        <v>25</v>
      </c>
      <c r="N5151" s="2">
        <v>5</v>
      </c>
      <c r="O5151" s="5">
        <f t="shared" si="1040"/>
        <v>3</v>
      </c>
      <c r="P5151" s="5">
        <f t="shared" si="1041"/>
        <v>45</v>
      </c>
      <c r="Q5151" s="5">
        <f t="shared" si="1042"/>
        <v>25</v>
      </c>
      <c r="R5151" s="5">
        <f t="shared" si="1043"/>
        <v>5</v>
      </c>
      <c r="S5151" s="4" t="str">
        <f t="shared" si="1044"/>
        <v>12</v>
      </c>
      <c r="T5151" t="str">
        <f t="shared" si="1045"/>
        <v>Afternoon</v>
      </c>
      <c r="U5151" t="str">
        <f t="shared" si="1046"/>
        <v>June</v>
      </c>
      <c r="V5151" t="str">
        <f t="shared" si="1047"/>
        <v>Thursday</v>
      </c>
      <c r="W5151">
        <f t="shared" si="1048"/>
        <v>3</v>
      </c>
      <c r="X5151" s="5">
        <f t="shared" si="1049"/>
        <v>40</v>
      </c>
      <c r="Y5151" t="str">
        <f t="shared" si="1050"/>
        <v>00:11:13.347</v>
      </c>
      <c r="Z5151" s="4">
        <f t="shared" si="1051"/>
        <v>11.222449999999998</v>
      </c>
      <c r="AA5151" t="str">
        <f t="shared" si="1052"/>
        <v>Weekday</v>
      </c>
    </row>
    <row r="5152" spans="1:27" x14ac:dyDescent="0.25">
      <c r="A5152" s="2" t="s">
        <v>5151</v>
      </c>
      <c r="B5152" s="2" t="s">
        <v>24418</v>
      </c>
      <c r="C5152" s="2" t="s">
        <v>26576</v>
      </c>
      <c r="D5152" s="2" t="s">
        <v>26576</v>
      </c>
      <c r="E5152" s="2">
        <v>251843</v>
      </c>
      <c r="F5152" t="s">
        <v>30965</v>
      </c>
      <c r="G5152" s="2" t="s">
        <v>50327</v>
      </c>
      <c r="H5152" s="2" t="s">
        <v>72961</v>
      </c>
      <c r="I5152" s="2" t="s">
        <v>95682</v>
      </c>
      <c r="J5152" s="2" t="s">
        <v>113356</v>
      </c>
      <c r="K5152" s="2"/>
      <c r="L5152" s="2">
        <v>309</v>
      </c>
      <c r="M5152" s="2">
        <v>0</v>
      </c>
      <c r="N5152" s="2">
        <v>0</v>
      </c>
      <c r="O5152" s="5">
        <f t="shared" si="1040"/>
        <v>4.8523066128749344</v>
      </c>
      <c r="P5152" s="5">
        <f t="shared" si="1041"/>
        <v>309</v>
      </c>
      <c r="Q5152" s="5">
        <f t="shared" si="1042"/>
        <v>0</v>
      </c>
      <c r="R5152" s="5">
        <f t="shared" si="1043"/>
        <v>0</v>
      </c>
      <c r="S5152" s="4" t="str">
        <f t="shared" si="1044"/>
        <v>17</v>
      </c>
      <c r="T5152" t="str">
        <f t="shared" si="1045"/>
        <v>Evening</v>
      </c>
      <c r="U5152" t="str">
        <f t="shared" si="1046"/>
        <v>May</v>
      </c>
      <c r="V5152" t="str">
        <f t="shared" si="1047"/>
        <v>Friday</v>
      </c>
      <c r="W5152">
        <f t="shared" si="1048"/>
        <v>4</v>
      </c>
      <c r="X5152" s="5">
        <f t="shared" si="1049"/>
        <v>309</v>
      </c>
      <c r="Y5152" t="str">
        <f t="shared" si="1050"/>
        <v>00:52:37.420</v>
      </c>
      <c r="Z5152" s="4">
        <f t="shared" si="1051"/>
        <v>52.623666666666672</v>
      </c>
      <c r="AA5152" t="str">
        <f t="shared" si="1052"/>
        <v>Weekday</v>
      </c>
    </row>
    <row r="5153" spans="1:27" x14ac:dyDescent="0.25">
      <c r="A5153" s="2" t="s">
        <v>5152</v>
      </c>
      <c r="B5153" s="2" t="s">
        <v>24419</v>
      </c>
      <c r="C5153" s="2" t="s">
        <v>26576</v>
      </c>
      <c r="D5153" s="2" t="s">
        <v>26589</v>
      </c>
      <c r="E5153" s="2">
        <v>251734</v>
      </c>
      <c r="F5153" t="s">
        <v>30966</v>
      </c>
      <c r="G5153" s="2" t="s">
        <v>50328</v>
      </c>
      <c r="H5153" s="2" t="s">
        <v>72962</v>
      </c>
      <c r="I5153" s="2" t="s">
        <v>95683</v>
      </c>
      <c r="J5153" s="2" t="s">
        <v>113356</v>
      </c>
      <c r="K5153" s="2">
        <v>5</v>
      </c>
      <c r="L5153" s="2">
        <v>199</v>
      </c>
      <c r="M5153" s="2">
        <v>40</v>
      </c>
      <c r="N5153" s="2">
        <v>0</v>
      </c>
      <c r="O5153" s="5">
        <f t="shared" si="1040"/>
        <v>5</v>
      </c>
      <c r="P5153" s="5">
        <f t="shared" si="1041"/>
        <v>199</v>
      </c>
      <c r="Q5153" s="5">
        <f t="shared" si="1042"/>
        <v>40</v>
      </c>
      <c r="R5153" s="5">
        <f t="shared" si="1043"/>
        <v>0</v>
      </c>
      <c r="S5153" s="4" t="str">
        <f t="shared" si="1044"/>
        <v>14</v>
      </c>
      <c r="T5153" t="str">
        <f t="shared" si="1045"/>
        <v>Afternoon</v>
      </c>
      <c r="U5153" t="str">
        <f t="shared" si="1046"/>
        <v>May</v>
      </c>
      <c r="V5153" t="str">
        <f t="shared" si="1047"/>
        <v>Friday</v>
      </c>
      <c r="W5153">
        <f t="shared" si="1048"/>
        <v>1</v>
      </c>
      <c r="X5153" s="5">
        <f t="shared" si="1049"/>
        <v>199</v>
      </c>
      <c r="Y5153" t="str">
        <f t="shared" si="1050"/>
        <v>00:14:09.626</v>
      </c>
      <c r="Z5153" s="4">
        <f t="shared" si="1051"/>
        <v>14.160433333333334</v>
      </c>
      <c r="AA5153" t="str">
        <f t="shared" si="1052"/>
        <v>Weekday</v>
      </c>
    </row>
    <row r="5154" spans="1:27" x14ac:dyDescent="0.25">
      <c r="A5154" s="2" t="s">
        <v>5153</v>
      </c>
      <c r="B5154" s="2" t="s">
        <v>24420</v>
      </c>
      <c r="C5154" s="2" t="s">
        <v>26576</v>
      </c>
      <c r="D5154" s="2" t="s">
        <v>26580</v>
      </c>
      <c r="E5154" s="2">
        <v>251676</v>
      </c>
      <c r="F5154" t="s">
        <v>30967</v>
      </c>
      <c r="G5154" s="2" t="s">
        <v>50329</v>
      </c>
      <c r="H5154" s="2" t="s">
        <v>72963</v>
      </c>
      <c r="I5154" s="2" t="s">
        <v>95684</v>
      </c>
      <c r="J5154" s="2" t="s">
        <v>113356</v>
      </c>
      <c r="K5154" s="2">
        <v>5</v>
      </c>
      <c r="L5154" s="2">
        <v>323</v>
      </c>
      <c r="M5154" s="2">
        <v>0</v>
      </c>
      <c r="N5154" s="2">
        <v>0</v>
      </c>
      <c r="O5154" s="5">
        <f t="shared" si="1040"/>
        <v>5</v>
      </c>
      <c r="P5154" s="5">
        <f t="shared" si="1041"/>
        <v>323</v>
      </c>
      <c r="Q5154" s="5">
        <f t="shared" si="1042"/>
        <v>0</v>
      </c>
      <c r="R5154" s="5">
        <f t="shared" si="1043"/>
        <v>0</v>
      </c>
      <c r="S5154" s="4" t="str">
        <f t="shared" si="1044"/>
        <v>13</v>
      </c>
      <c r="T5154" t="str">
        <f t="shared" si="1045"/>
        <v>Afternoon</v>
      </c>
      <c r="U5154" t="str">
        <f t="shared" si="1046"/>
        <v>May</v>
      </c>
      <c r="V5154" t="str">
        <f t="shared" si="1047"/>
        <v>Friday</v>
      </c>
      <c r="W5154">
        <f t="shared" si="1048"/>
        <v>5</v>
      </c>
      <c r="X5154" s="5">
        <f t="shared" si="1049"/>
        <v>323</v>
      </c>
      <c r="Y5154" t="str">
        <f t="shared" si="1050"/>
        <v>00:58:21.095</v>
      </c>
      <c r="Z5154" s="4">
        <f t="shared" si="1051"/>
        <v>58.35158333333333</v>
      </c>
      <c r="AA5154" t="str">
        <f t="shared" si="1052"/>
        <v>Weekday</v>
      </c>
    </row>
    <row r="5155" spans="1:27" x14ac:dyDescent="0.25">
      <c r="A5155" s="2" t="s">
        <v>5154</v>
      </c>
      <c r="B5155" s="2" t="s">
        <v>24421</v>
      </c>
      <c r="C5155" s="2" t="s">
        <v>26576</v>
      </c>
      <c r="D5155" s="2" t="s">
        <v>26576</v>
      </c>
      <c r="E5155" s="2">
        <v>251662</v>
      </c>
      <c r="F5155" t="s">
        <v>30968</v>
      </c>
      <c r="G5155" s="2" t="s">
        <v>50330</v>
      </c>
      <c r="H5155" s="2" t="s">
        <v>72964</v>
      </c>
      <c r="I5155" s="2" t="s">
        <v>95685</v>
      </c>
      <c r="J5155" s="2" t="s">
        <v>113356</v>
      </c>
      <c r="K5155" s="2">
        <v>5</v>
      </c>
      <c r="L5155" s="2">
        <v>50</v>
      </c>
      <c r="M5155" s="2">
        <v>25</v>
      </c>
      <c r="N5155" s="2">
        <v>0</v>
      </c>
      <c r="O5155" s="5">
        <f t="shared" si="1040"/>
        <v>5</v>
      </c>
      <c r="P5155" s="5">
        <f t="shared" si="1041"/>
        <v>50</v>
      </c>
      <c r="Q5155" s="5">
        <f t="shared" si="1042"/>
        <v>25</v>
      </c>
      <c r="R5155" s="5">
        <f t="shared" si="1043"/>
        <v>0</v>
      </c>
      <c r="S5155" s="4" t="str">
        <f t="shared" si="1044"/>
        <v>12</v>
      </c>
      <c r="T5155" t="str">
        <f t="shared" si="1045"/>
        <v>Afternoon</v>
      </c>
      <c r="U5155" t="str">
        <f t="shared" si="1046"/>
        <v>May</v>
      </c>
      <c r="V5155" t="str">
        <f t="shared" si="1047"/>
        <v>Friday</v>
      </c>
      <c r="W5155">
        <f t="shared" si="1048"/>
        <v>2</v>
      </c>
      <c r="X5155" s="5">
        <f t="shared" si="1049"/>
        <v>50</v>
      </c>
      <c r="Y5155" t="str">
        <f t="shared" si="1050"/>
        <v>01:06:10.992</v>
      </c>
      <c r="Z5155" s="4">
        <f t="shared" si="1051"/>
        <v>66.183199999999999</v>
      </c>
      <c r="AA5155" t="str">
        <f t="shared" si="1052"/>
        <v>Weekday</v>
      </c>
    </row>
    <row r="5156" spans="1:27" x14ac:dyDescent="0.25">
      <c r="A5156" s="2" t="s">
        <v>5155</v>
      </c>
      <c r="B5156" s="2" t="s">
        <v>24421</v>
      </c>
      <c r="C5156" s="2" t="s">
        <v>26576</v>
      </c>
      <c r="D5156" s="2" t="s">
        <v>26576</v>
      </c>
      <c r="E5156" s="2">
        <v>269186</v>
      </c>
      <c r="F5156" t="s">
        <v>30969</v>
      </c>
      <c r="G5156" s="2" t="s">
        <v>50331</v>
      </c>
      <c r="H5156" s="2" t="s">
        <v>72965</v>
      </c>
      <c r="I5156" s="2" t="s">
        <v>95686</v>
      </c>
      <c r="J5156" s="2" t="s">
        <v>113356</v>
      </c>
      <c r="K5156" s="2">
        <v>4</v>
      </c>
      <c r="L5156" s="2">
        <v>145</v>
      </c>
      <c r="M5156" s="2">
        <v>25</v>
      </c>
      <c r="N5156" s="2">
        <v>5</v>
      </c>
      <c r="O5156" s="5">
        <f t="shared" si="1040"/>
        <v>4</v>
      </c>
      <c r="P5156" s="5">
        <f t="shared" si="1041"/>
        <v>145</v>
      </c>
      <c r="Q5156" s="5">
        <f t="shared" si="1042"/>
        <v>25</v>
      </c>
      <c r="R5156" s="5">
        <f t="shared" si="1043"/>
        <v>5</v>
      </c>
      <c r="S5156" s="4" t="str">
        <f t="shared" si="1044"/>
        <v>18</v>
      </c>
      <c r="T5156" t="str">
        <f t="shared" si="1045"/>
        <v>Evening</v>
      </c>
      <c r="U5156" t="str">
        <f t="shared" si="1046"/>
        <v>June</v>
      </c>
      <c r="V5156" t="str">
        <f t="shared" si="1047"/>
        <v>Saturday</v>
      </c>
      <c r="W5156">
        <f t="shared" si="1048"/>
        <v>2</v>
      </c>
      <c r="X5156" s="5">
        <f t="shared" si="1049"/>
        <v>140</v>
      </c>
      <c r="Y5156" t="str">
        <f t="shared" si="1050"/>
        <v>00:13:00.972</v>
      </c>
      <c r="Z5156" s="4">
        <f t="shared" si="1051"/>
        <v>13.0162</v>
      </c>
      <c r="AA5156" t="str">
        <f t="shared" si="1052"/>
        <v>Weekend</v>
      </c>
    </row>
    <row r="5157" spans="1:27" x14ac:dyDescent="0.25">
      <c r="A5157" s="2" t="s">
        <v>5156</v>
      </c>
      <c r="B5157" s="2" t="s">
        <v>24421</v>
      </c>
      <c r="C5157" s="2" t="s">
        <v>26576</v>
      </c>
      <c r="D5157" s="2" t="s">
        <v>26576</v>
      </c>
      <c r="E5157" s="2">
        <v>327034</v>
      </c>
      <c r="F5157" t="s">
        <v>30970</v>
      </c>
      <c r="G5157" s="2" t="s">
        <v>50332</v>
      </c>
      <c r="H5157" s="2" t="s">
        <v>72966</v>
      </c>
      <c r="I5157" s="2" t="s">
        <v>95687</v>
      </c>
      <c r="J5157" s="2" t="s">
        <v>113356</v>
      </c>
      <c r="K5157" s="2">
        <v>5</v>
      </c>
      <c r="L5157" s="2">
        <v>165</v>
      </c>
      <c r="M5157" s="2">
        <v>25</v>
      </c>
      <c r="N5157" s="2">
        <v>99</v>
      </c>
      <c r="O5157" s="5">
        <f t="shared" si="1040"/>
        <v>5</v>
      </c>
      <c r="P5157" s="5">
        <f t="shared" si="1041"/>
        <v>165</v>
      </c>
      <c r="Q5157" s="5">
        <f t="shared" si="1042"/>
        <v>25</v>
      </c>
      <c r="R5157" s="5">
        <f t="shared" si="1043"/>
        <v>99</v>
      </c>
      <c r="S5157" s="4" t="str">
        <f t="shared" si="1044"/>
        <v>10</v>
      </c>
      <c r="T5157" t="str">
        <f t="shared" si="1045"/>
        <v>Late Night</v>
      </c>
      <c r="U5157" t="str">
        <f t="shared" si="1046"/>
        <v>August</v>
      </c>
      <c r="V5157" t="str">
        <f t="shared" si="1047"/>
        <v>Wednesday</v>
      </c>
      <c r="W5157">
        <f t="shared" si="1048"/>
        <v>2</v>
      </c>
      <c r="X5157" s="5">
        <f t="shared" si="1049"/>
        <v>66</v>
      </c>
      <c r="Y5157" t="str">
        <f t="shared" si="1050"/>
        <v>00:14:05.539</v>
      </c>
      <c r="Z5157" s="4">
        <f t="shared" si="1051"/>
        <v>14.092316666666667</v>
      </c>
      <c r="AA5157" t="str">
        <f t="shared" si="1052"/>
        <v>Weekday</v>
      </c>
    </row>
    <row r="5158" spans="1:27" x14ac:dyDescent="0.25">
      <c r="A5158" s="2" t="s">
        <v>5157</v>
      </c>
      <c r="B5158" s="2" t="s">
        <v>24421</v>
      </c>
      <c r="C5158" s="2" t="s">
        <v>26576</v>
      </c>
      <c r="D5158" s="2" t="s">
        <v>26576</v>
      </c>
      <c r="E5158" s="2">
        <v>328435</v>
      </c>
      <c r="F5158" t="s">
        <v>30971</v>
      </c>
      <c r="G5158" s="2" t="s">
        <v>50333</v>
      </c>
      <c r="H5158" s="2" t="s">
        <v>72967</v>
      </c>
      <c r="I5158" s="2" t="s">
        <v>95688</v>
      </c>
      <c r="J5158" s="2" t="s">
        <v>113356</v>
      </c>
      <c r="K5158" s="2"/>
      <c r="L5158" s="2">
        <v>220</v>
      </c>
      <c r="M5158" s="2">
        <v>0</v>
      </c>
      <c r="N5158" s="2">
        <v>112</v>
      </c>
      <c r="O5158" s="5">
        <f t="shared" si="1040"/>
        <v>4.8523066128749344</v>
      </c>
      <c r="P5158" s="5">
        <f t="shared" si="1041"/>
        <v>220</v>
      </c>
      <c r="Q5158" s="5">
        <f t="shared" si="1042"/>
        <v>0</v>
      </c>
      <c r="R5158" s="5">
        <f t="shared" si="1043"/>
        <v>112</v>
      </c>
      <c r="S5158" s="4" t="str">
        <f t="shared" si="1044"/>
        <v>18</v>
      </c>
      <c r="T5158" t="str">
        <f t="shared" si="1045"/>
        <v>Evening</v>
      </c>
      <c r="U5158" t="str">
        <f t="shared" si="1046"/>
        <v>August</v>
      </c>
      <c r="V5158" t="str">
        <f t="shared" si="1047"/>
        <v>Thursday</v>
      </c>
      <c r="W5158">
        <f t="shared" si="1048"/>
        <v>2</v>
      </c>
      <c r="X5158" s="5">
        <f t="shared" si="1049"/>
        <v>108</v>
      </c>
      <c r="Y5158" t="str">
        <f t="shared" si="1050"/>
        <v>00:14:23.890</v>
      </c>
      <c r="Z5158" s="4">
        <f t="shared" si="1051"/>
        <v>14.398166666666668</v>
      </c>
      <c r="AA5158" t="str">
        <f t="shared" si="1052"/>
        <v>Weekday</v>
      </c>
    </row>
    <row r="5159" spans="1:27" x14ac:dyDescent="0.25">
      <c r="A5159" s="2" t="s">
        <v>5158</v>
      </c>
      <c r="B5159" s="2" t="s">
        <v>24422</v>
      </c>
      <c r="C5159" s="2" t="s">
        <v>26576</v>
      </c>
      <c r="D5159" s="2" t="s">
        <v>26595</v>
      </c>
      <c r="E5159" s="2">
        <v>251502</v>
      </c>
      <c r="F5159" t="s">
        <v>30972</v>
      </c>
      <c r="G5159" s="2" t="s">
        <v>50334</v>
      </c>
      <c r="H5159" s="2" t="s">
        <v>72968</v>
      </c>
      <c r="I5159" s="2" t="s">
        <v>95689</v>
      </c>
      <c r="J5159" s="2" t="s">
        <v>113356</v>
      </c>
      <c r="K5159" s="2">
        <v>5</v>
      </c>
      <c r="L5159" s="2">
        <v>858</v>
      </c>
      <c r="M5159" s="2">
        <v>100</v>
      </c>
      <c r="N5159" s="2">
        <v>0</v>
      </c>
      <c r="O5159" s="5">
        <f t="shared" si="1040"/>
        <v>5</v>
      </c>
      <c r="P5159" s="5">
        <f t="shared" si="1041"/>
        <v>858</v>
      </c>
      <c r="Q5159" s="5">
        <f t="shared" si="1042"/>
        <v>100</v>
      </c>
      <c r="R5159" s="5">
        <f t="shared" si="1043"/>
        <v>0</v>
      </c>
      <c r="S5159" s="4" t="str">
        <f t="shared" si="1044"/>
        <v>10</v>
      </c>
      <c r="T5159" t="str">
        <f t="shared" si="1045"/>
        <v>Late Night</v>
      </c>
      <c r="U5159" t="str">
        <f t="shared" si="1046"/>
        <v>May</v>
      </c>
      <c r="V5159" t="str">
        <f t="shared" si="1047"/>
        <v>Friday</v>
      </c>
      <c r="W5159">
        <f t="shared" si="1048"/>
        <v>10</v>
      </c>
      <c r="X5159" s="5">
        <f t="shared" si="1049"/>
        <v>858</v>
      </c>
      <c r="Y5159" t="str">
        <f t="shared" si="1050"/>
        <v>01:21:15.334</v>
      </c>
      <c r="Z5159" s="4">
        <f t="shared" si="1051"/>
        <v>81.255566666666667</v>
      </c>
      <c r="AA5159" t="str">
        <f t="shared" si="1052"/>
        <v>Weekday</v>
      </c>
    </row>
    <row r="5160" spans="1:27" x14ac:dyDescent="0.25">
      <c r="A5160" s="2" t="s">
        <v>5159</v>
      </c>
      <c r="B5160" s="2" t="s">
        <v>24423</v>
      </c>
      <c r="C5160" s="2" t="s">
        <v>26576</v>
      </c>
      <c r="D5160" s="2" t="s">
        <v>26576</v>
      </c>
      <c r="E5160" s="2">
        <v>251454</v>
      </c>
      <c r="F5160" t="s">
        <v>30973</v>
      </c>
      <c r="G5160" s="2" t="s">
        <v>50335</v>
      </c>
      <c r="H5160" s="2" t="s">
        <v>72969</v>
      </c>
      <c r="I5160" s="2" t="s">
        <v>95690</v>
      </c>
      <c r="J5160" s="2" t="s">
        <v>113356</v>
      </c>
      <c r="K5160" s="2">
        <v>4</v>
      </c>
      <c r="L5160" s="2">
        <v>299</v>
      </c>
      <c r="M5160" s="2">
        <v>0</v>
      </c>
      <c r="N5160" s="2">
        <v>0</v>
      </c>
      <c r="O5160" s="5">
        <f t="shared" si="1040"/>
        <v>4</v>
      </c>
      <c r="P5160" s="5">
        <f t="shared" si="1041"/>
        <v>299</v>
      </c>
      <c r="Q5160" s="5">
        <f t="shared" si="1042"/>
        <v>0</v>
      </c>
      <c r="R5160" s="5">
        <f t="shared" si="1043"/>
        <v>0</v>
      </c>
      <c r="S5160" s="4" t="str">
        <f t="shared" si="1044"/>
        <v>08</v>
      </c>
      <c r="T5160" t="str">
        <f t="shared" si="1045"/>
        <v>Late Night</v>
      </c>
      <c r="U5160" t="str">
        <f t="shared" si="1046"/>
        <v>May</v>
      </c>
      <c r="V5160" t="str">
        <f t="shared" si="1047"/>
        <v>Friday</v>
      </c>
      <c r="W5160">
        <f t="shared" si="1048"/>
        <v>7</v>
      </c>
      <c r="X5160" s="5">
        <f t="shared" si="1049"/>
        <v>299</v>
      </c>
      <c r="Y5160" t="str">
        <f t="shared" si="1050"/>
        <v>00:42:28.805</v>
      </c>
      <c r="Z5160" s="4">
        <f t="shared" si="1051"/>
        <v>42.480083333333333</v>
      </c>
      <c r="AA5160" t="str">
        <f t="shared" si="1052"/>
        <v>Weekday</v>
      </c>
    </row>
    <row r="5161" spans="1:27" x14ac:dyDescent="0.25">
      <c r="A5161" s="2" t="s">
        <v>5160</v>
      </c>
      <c r="B5161" s="2" t="s">
        <v>24423</v>
      </c>
      <c r="C5161" s="2" t="s">
        <v>26576</v>
      </c>
      <c r="D5161" s="2" t="s">
        <v>26576</v>
      </c>
      <c r="E5161" s="2">
        <v>252239</v>
      </c>
      <c r="F5161" t="s">
        <v>30974</v>
      </c>
      <c r="G5161" s="2" t="s">
        <v>50336</v>
      </c>
      <c r="H5161" s="2" t="s">
        <v>72970</v>
      </c>
      <c r="I5161" s="2" t="s">
        <v>95691</v>
      </c>
      <c r="J5161" s="2" t="s">
        <v>113356</v>
      </c>
      <c r="K5161" s="2">
        <v>5</v>
      </c>
      <c r="L5161" s="2">
        <v>366</v>
      </c>
      <c r="M5161" s="2">
        <v>25</v>
      </c>
      <c r="N5161" s="2">
        <v>0</v>
      </c>
      <c r="O5161" s="5">
        <f t="shared" si="1040"/>
        <v>5</v>
      </c>
      <c r="P5161" s="5">
        <f t="shared" si="1041"/>
        <v>366</v>
      </c>
      <c r="Q5161" s="5">
        <f t="shared" si="1042"/>
        <v>25</v>
      </c>
      <c r="R5161" s="5">
        <f t="shared" si="1043"/>
        <v>0</v>
      </c>
      <c r="S5161" s="4" t="str">
        <f t="shared" si="1044"/>
        <v>09</v>
      </c>
      <c r="T5161" t="str">
        <f t="shared" si="1045"/>
        <v>Late Night</v>
      </c>
      <c r="U5161" t="str">
        <f t="shared" si="1046"/>
        <v>May</v>
      </c>
      <c r="V5161" t="str">
        <f t="shared" si="1047"/>
        <v>Saturday</v>
      </c>
      <c r="W5161">
        <f t="shared" si="1048"/>
        <v>4</v>
      </c>
      <c r="X5161" s="5">
        <f t="shared" si="1049"/>
        <v>366</v>
      </c>
      <c r="Y5161" t="str">
        <f t="shared" si="1050"/>
        <v>00:55:20.758</v>
      </c>
      <c r="Z5161" s="4">
        <f t="shared" si="1051"/>
        <v>55.345966666666662</v>
      </c>
      <c r="AA5161" t="str">
        <f t="shared" si="1052"/>
        <v>Weekend</v>
      </c>
    </row>
    <row r="5162" spans="1:27" x14ac:dyDescent="0.25">
      <c r="A5162" s="2" t="s">
        <v>5161</v>
      </c>
      <c r="B5162" s="2" t="s">
        <v>24423</v>
      </c>
      <c r="C5162" s="2" t="s">
        <v>26576</v>
      </c>
      <c r="D5162" s="2" t="s">
        <v>26576</v>
      </c>
      <c r="E5162" s="2">
        <v>272374</v>
      </c>
      <c r="F5162" t="s">
        <v>30975</v>
      </c>
      <c r="G5162" s="2" t="s">
        <v>50337</v>
      </c>
      <c r="H5162" s="2" t="s">
        <v>72971</v>
      </c>
      <c r="I5162" s="2" t="s">
        <v>95692</v>
      </c>
      <c r="J5162" s="2" t="s">
        <v>113356</v>
      </c>
      <c r="K5162" s="2"/>
      <c r="L5162" s="2">
        <v>557</v>
      </c>
      <c r="M5162" s="2">
        <v>25</v>
      </c>
      <c r="N5162" s="2">
        <v>5</v>
      </c>
      <c r="O5162" s="5">
        <f t="shared" si="1040"/>
        <v>4.8523066128749344</v>
      </c>
      <c r="P5162" s="5">
        <f t="shared" si="1041"/>
        <v>557</v>
      </c>
      <c r="Q5162" s="5">
        <f t="shared" si="1042"/>
        <v>25</v>
      </c>
      <c r="R5162" s="5">
        <f t="shared" si="1043"/>
        <v>5</v>
      </c>
      <c r="S5162" s="4" t="str">
        <f t="shared" si="1044"/>
        <v>08</v>
      </c>
      <c r="T5162" t="str">
        <f t="shared" si="1045"/>
        <v>Late Night</v>
      </c>
      <c r="U5162" t="str">
        <f t="shared" si="1046"/>
        <v>June</v>
      </c>
      <c r="V5162" t="str">
        <f t="shared" si="1047"/>
        <v>Thursday</v>
      </c>
      <c r="W5162">
        <f t="shared" si="1048"/>
        <v>4</v>
      </c>
      <c r="X5162" s="5">
        <f t="shared" si="1049"/>
        <v>552</v>
      </c>
      <c r="Y5162" t="str">
        <f t="shared" si="1050"/>
        <v>00:19:54.050</v>
      </c>
      <c r="Z5162" s="4">
        <f t="shared" si="1051"/>
        <v>19.900833333333331</v>
      </c>
      <c r="AA5162" t="str">
        <f t="shared" si="1052"/>
        <v>Weekday</v>
      </c>
    </row>
    <row r="5163" spans="1:27" x14ac:dyDescent="0.25">
      <c r="A5163" s="2" t="s">
        <v>5162</v>
      </c>
      <c r="B5163" s="2" t="s">
        <v>24424</v>
      </c>
      <c r="C5163" s="2" t="s">
        <v>26576</v>
      </c>
      <c r="D5163" s="2" t="s">
        <v>26576</v>
      </c>
      <c r="E5163" s="2">
        <v>251397</v>
      </c>
      <c r="F5163" t="s">
        <v>26908</v>
      </c>
      <c r="G5163" s="2" t="s">
        <v>50338</v>
      </c>
      <c r="H5163" s="2" t="s">
        <v>72972</v>
      </c>
      <c r="I5163" s="2" t="s">
        <v>95693</v>
      </c>
      <c r="J5163" s="2" t="s">
        <v>113356</v>
      </c>
      <c r="K5163" s="2">
        <v>5</v>
      </c>
      <c r="L5163" s="2">
        <v>129</v>
      </c>
      <c r="M5163" s="2">
        <v>0</v>
      </c>
      <c r="N5163" s="2">
        <v>13</v>
      </c>
      <c r="O5163" s="5">
        <f t="shared" si="1040"/>
        <v>5</v>
      </c>
      <c r="P5163" s="5">
        <f t="shared" si="1041"/>
        <v>129</v>
      </c>
      <c r="Q5163" s="5">
        <f t="shared" si="1042"/>
        <v>0</v>
      </c>
      <c r="R5163" s="5">
        <f t="shared" si="1043"/>
        <v>13</v>
      </c>
      <c r="S5163" s="4" t="str">
        <f t="shared" si="1044"/>
        <v>22</v>
      </c>
      <c r="T5163" t="str">
        <f t="shared" si="1045"/>
        <v>Night</v>
      </c>
      <c r="U5163" t="str">
        <f t="shared" si="1046"/>
        <v>May</v>
      </c>
      <c r="V5163" t="str">
        <f t="shared" si="1047"/>
        <v>Thursday</v>
      </c>
      <c r="W5163">
        <f t="shared" si="1048"/>
        <v>1</v>
      </c>
      <c r="X5163" s="5">
        <f t="shared" si="1049"/>
        <v>116</v>
      </c>
      <c r="Y5163" t="str">
        <f t="shared" si="1050"/>
        <v>00:17:45.041</v>
      </c>
      <c r="Z5163" s="4">
        <f t="shared" si="1051"/>
        <v>17.750683333333331</v>
      </c>
      <c r="AA5163" t="str">
        <f t="shared" si="1052"/>
        <v>Weekday</v>
      </c>
    </row>
    <row r="5164" spans="1:27" x14ac:dyDescent="0.25">
      <c r="A5164" s="2" t="s">
        <v>5163</v>
      </c>
      <c r="B5164" s="2" t="s">
        <v>24425</v>
      </c>
      <c r="C5164" s="2" t="s">
        <v>26576</v>
      </c>
      <c r="D5164" s="2" t="s">
        <v>26580</v>
      </c>
      <c r="E5164" s="2">
        <v>251359</v>
      </c>
      <c r="F5164" t="s">
        <v>30976</v>
      </c>
      <c r="G5164" s="2" t="s">
        <v>50339</v>
      </c>
      <c r="H5164" s="2" t="s">
        <v>72973</v>
      </c>
      <c r="I5164" s="2" t="s">
        <v>95694</v>
      </c>
      <c r="J5164" s="2" t="s">
        <v>113356</v>
      </c>
      <c r="K5164" s="2">
        <v>5</v>
      </c>
      <c r="L5164" s="2">
        <v>550</v>
      </c>
      <c r="M5164" s="2">
        <v>0</v>
      </c>
      <c r="N5164" s="2">
        <v>0</v>
      </c>
      <c r="O5164" s="5">
        <f t="shared" si="1040"/>
        <v>5</v>
      </c>
      <c r="P5164" s="5">
        <f t="shared" si="1041"/>
        <v>550</v>
      </c>
      <c r="Q5164" s="5">
        <f t="shared" si="1042"/>
        <v>0</v>
      </c>
      <c r="R5164" s="5">
        <f t="shared" si="1043"/>
        <v>0</v>
      </c>
      <c r="S5164" s="4" t="str">
        <f t="shared" si="1044"/>
        <v>21</v>
      </c>
      <c r="T5164" t="str">
        <f t="shared" si="1045"/>
        <v>Night</v>
      </c>
      <c r="U5164" t="str">
        <f t="shared" si="1046"/>
        <v>May</v>
      </c>
      <c r="V5164" t="str">
        <f t="shared" si="1047"/>
        <v>Thursday</v>
      </c>
      <c r="W5164">
        <f t="shared" si="1048"/>
        <v>11</v>
      </c>
      <c r="X5164" s="5">
        <f t="shared" si="1049"/>
        <v>550</v>
      </c>
      <c r="Y5164" t="str">
        <f t="shared" si="1050"/>
        <v>00:40:21.470</v>
      </c>
      <c r="Z5164" s="4">
        <f t="shared" si="1051"/>
        <v>40.357833333333332</v>
      </c>
      <c r="AA5164" t="str">
        <f t="shared" si="1052"/>
        <v>Weekday</v>
      </c>
    </row>
    <row r="5165" spans="1:27" x14ac:dyDescent="0.25">
      <c r="A5165" s="2" t="s">
        <v>5164</v>
      </c>
      <c r="B5165" s="2" t="s">
        <v>24426</v>
      </c>
      <c r="C5165" s="2" t="s">
        <v>26576</v>
      </c>
      <c r="D5165" s="2" t="s">
        <v>26576</v>
      </c>
      <c r="E5165" s="2">
        <v>251283</v>
      </c>
      <c r="F5165" t="s">
        <v>30977</v>
      </c>
      <c r="G5165" s="2" t="s">
        <v>50340</v>
      </c>
      <c r="H5165" s="2" t="s">
        <v>72974</v>
      </c>
      <c r="I5165" s="2" t="s">
        <v>95695</v>
      </c>
      <c r="J5165" s="2" t="s">
        <v>113356</v>
      </c>
      <c r="K5165" s="2">
        <v>5</v>
      </c>
      <c r="L5165" s="2">
        <v>105</v>
      </c>
      <c r="M5165" s="2">
        <v>0</v>
      </c>
      <c r="N5165" s="2">
        <v>0</v>
      </c>
      <c r="O5165" s="5">
        <f t="shared" si="1040"/>
        <v>5</v>
      </c>
      <c r="P5165" s="5">
        <f t="shared" si="1041"/>
        <v>105</v>
      </c>
      <c r="Q5165" s="5">
        <f t="shared" si="1042"/>
        <v>0</v>
      </c>
      <c r="R5165" s="5">
        <f t="shared" si="1043"/>
        <v>0</v>
      </c>
      <c r="S5165" s="4" t="str">
        <f t="shared" si="1044"/>
        <v>19</v>
      </c>
      <c r="T5165" t="str">
        <f t="shared" si="1045"/>
        <v>Evening</v>
      </c>
      <c r="U5165" t="str">
        <f t="shared" si="1046"/>
        <v>May</v>
      </c>
      <c r="V5165" t="str">
        <f t="shared" si="1047"/>
        <v>Thursday</v>
      </c>
      <c r="W5165">
        <f t="shared" si="1048"/>
        <v>5</v>
      </c>
      <c r="X5165" s="5">
        <f t="shared" si="1049"/>
        <v>105</v>
      </c>
      <c r="Y5165" t="str">
        <f t="shared" si="1050"/>
        <v>00:17:27.043</v>
      </c>
      <c r="Z5165" s="4">
        <f t="shared" si="1051"/>
        <v>17.450716666666665</v>
      </c>
      <c r="AA5165" t="str">
        <f t="shared" si="1052"/>
        <v>Weekday</v>
      </c>
    </row>
    <row r="5166" spans="1:27" x14ac:dyDescent="0.25">
      <c r="A5166" s="2" t="s">
        <v>5165</v>
      </c>
      <c r="B5166" s="2" t="s">
        <v>24426</v>
      </c>
      <c r="C5166" s="2" t="s">
        <v>26576</v>
      </c>
      <c r="D5166" s="2" t="s">
        <v>26576</v>
      </c>
      <c r="E5166" s="2">
        <v>251336</v>
      </c>
      <c r="F5166" t="s">
        <v>26779</v>
      </c>
      <c r="G5166" s="2" t="s">
        <v>50341</v>
      </c>
      <c r="H5166" s="2" t="s">
        <v>72975</v>
      </c>
      <c r="I5166" s="2" t="s">
        <v>95696</v>
      </c>
      <c r="J5166" s="2" t="s">
        <v>113356</v>
      </c>
      <c r="K5166" s="2">
        <v>5</v>
      </c>
      <c r="L5166" s="2">
        <v>65</v>
      </c>
      <c r="M5166" s="2">
        <v>0</v>
      </c>
      <c r="N5166" s="2">
        <v>0</v>
      </c>
      <c r="O5166" s="5">
        <f t="shared" si="1040"/>
        <v>5</v>
      </c>
      <c r="P5166" s="5">
        <f t="shared" si="1041"/>
        <v>65</v>
      </c>
      <c r="Q5166" s="5">
        <f t="shared" si="1042"/>
        <v>0</v>
      </c>
      <c r="R5166" s="5">
        <f t="shared" si="1043"/>
        <v>0</v>
      </c>
      <c r="S5166" s="4" t="str">
        <f t="shared" si="1044"/>
        <v>20</v>
      </c>
      <c r="T5166" t="str">
        <f t="shared" si="1045"/>
        <v>Night</v>
      </c>
      <c r="U5166" t="str">
        <f t="shared" si="1046"/>
        <v>May</v>
      </c>
      <c r="V5166" t="str">
        <f t="shared" si="1047"/>
        <v>Thursday</v>
      </c>
      <c r="W5166">
        <f t="shared" si="1048"/>
        <v>1</v>
      </c>
      <c r="X5166" s="5">
        <f t="shared" si="1049"/>
        <v>65</v>
      </c>
      <c r="Y5166" t="str">
        <f t="shared" si="1050"/>
        <v>00:13:36.242</v>
      </c>
      <c r="Z5166" s="4">
        <f t="shared" si="1051"/>
        <v>13.604033333333332</v>
      </c>
      <c r="AA5166" t="str">
        <f t="shared" si="1052"/>
        <v>Weekday</v>
      </c>
    </row>
    <row r="5167" spans="1:27" x14ac:dyDescent="0.25">
      <c r="A5167" s="2" t="s">
        <v>5166</v>
      </c>
      <c r="B5167" s="2" t="s">
        <v>24426</v>
      </c>
      <c r="C5167" s="2" t="s">
        <v>26576</v>
      </c>
      <c r="D5167" s="2" t="s">
        <v>26576</v>
      </c>
      <c r="E5167" s="2">
        <v>251963</v>
      </c>
      <c r="F5167" t="s">
        <v>30978</v>
      </c>
      <c r="G5167" s="2" t="s">
        <v>50342</v>
      </c>
      <c r="H5167" s="2" t="s">
        <v>72976</v>
      </c>
      <c r="I5167" s="2" t="s">
        <v>95697</v>
      </c>
      <c r="J5167" s="2" t="s">
        <v>113356</v>
      </c>
      <c r="K5167" s="2">
        <v>5</v>
      </c>
      <c r="L5167" s="2">
        <v>180</v>
      </c>
      <c r="M5167" s="2">
        <v>0</v>
      </c>
      <c r="N5167" s="2">
        <v>0</v>
      </c>
      <c r="O5167" s="5">
        <f t="shared" si="1040"/>
        <v>5</v>
      </c>
      <c r="P5167" s="5">
        <f t="shared" si="1041"/>
        <v>180</v>
      </c>
      <c r="Q5167" s="5">
        <f t="shared" si="1042"/>
        <v>0</v>
      </c>
      <c r="R5167" s="5">
        <f t="shared" si="1043"/>
        <v>0</v>
      </c>
      <c r="S5167" s="4" t="str">
        <f t="shared" si="1044"/>
        <v>19</v>
      </c>
      <c r="T5167" t="str">
        <f t="shared" si="1045"/>
        <v>Evening</v>
      </c>
      <c r="U5167" t="str">
        <f t="shared" si="1046"/>
        <v>May</v>
      </c>
      <c r="V5167" t="str">
        <f t="shared" si="1047"/>
        <v>Friday</v>
      </c>
      <c r="W5167">
        <f t="shared" si="1048"/>
        <v>5</v>
      </c>
      <c r="X5167" s="5">
        <f t="shared" si="1049"/>
        <v>180</v>
      </c>
      <c r="Y5167" t="str">
        <f t="shared" si="1050"/>
        <v>00:49:03.143</v>
      </c>
      <c r="Z5167" s="4">
        <f t="shared" si="1051"/>
        <v>49.052383333333331</v>
      </c>
      <c r="AA5167" t="str">
        <f t="shared" si="1052"/>
        <v>Weekday</v>
      </c>
    </row>
    <row r="5168" spans="1:27" x14ac:dyDescent="0.25">
      <c r="A5168" s="2" t="s">
        <v>5167</v>
      </c>
      <c r="B5168" s="2" t="s">
        <v>24426</v>
      </c>
      <c r="C5168" s="2" t="s">
        <v>26576</v>
      </c>
      <c r="D5168" s="2" t="s">
        <v>26576</v>
      </c>
      <c r="E5168" s="2">
        <v>255649</v>
      </c>
      <c r="F5168" t="s">
        <v>30979</v>
      </c>
      <c r="G5168" s="2" t="s">
        <v>50343</v>
      </c>
      <c r="H5168" s="2" t="s">
        <v>72977</v>
      </c>
      <c r="I5168" s="2" t="s">
        <v>95698</v>
      </c>
      <c r="J5168" s="2" t="s">
        <v>113356</v>
      </c>
      <c r="K5168" s="2">
        <v>5</v>
      </c>
      <c r="L5168" s="2">
        <v>190</v>
      </c>
      <c r="M5168" s="2">
        <v>25</v>
      </c>
      <c r="N5168" s="2">
        <v>100</v>
      </c>
      <c r="O5168" s="5">
        <f t="shared" si="1040"/>
        <v>5</v>
      </c>
      <c r="P5168" s="5">
        <f t="shared" si="1041"/>
        <v>190</v>
      </c>
      <c r="Q5168" s="5">
        <f t="shared" si="1042"/>
        <v>25</v>
      </c>
      <c r="R5168" s="5">
        <f t="shared" si="1043"/>
        <v>100</v>
      </c>
      <c r="S5168" s="4" t="str">
        <f t="shared" si="1044"/>
        <v>18</v>
      </c>
      <c r="T5168" t="str">
        <f t="shared" si="1045"/>
        <v>Evening</v>
      </c>
      <c r="U5168" t="str">
        <f t="shared" si="1046"/>
        <v>May</v>
      </c>
      <c r="V5168" t="str">
        <f t="shared" si="1047"/>
        <v>Wednesday</v>
      </c>
      <c r="W5168">
        <f t="shared" si="1048"/>
        <v>4</v>
      </c>
      <c r="X5168" s="5">
        <f t="shared" si="1049"/>
        <v>90</v>
      </c>
      <c r="Y5168" t="str">
        <f t="shared" si="1050"/>
        <v>00:20:05.245</v>
      </c>
      <c r="Z5168" s="4">
        <f t="shared" si="1051"/>
        <v>20.087416666666662</v>
      </c>
      <c r="AA5168" t="str">
        <f t="shared" si="1052"/>
        <v>Weekday</v>
      </c>
    </row>
    <row r="5169" spans="1:27" x14ac:dyDescent="0.25">
      <c r="A5169" s="2" t="s">
        <v>5168</v>
      </c>
      <c r="B5169" s="2" t="s">
        <v>24426</v>
      </c>
      <c r="C5169" s="2" t="s">
        <v>26576</v>
      </c>
      <c r="D5169" s="2" t="s">
        <v>26576</v>
      </c>
      <c r="E5169" s="2">
        <v>255802</v>
      </c>
      <c r="F5169" t="s">
        <v>30980</v>
      </c>
      <c r="G5169" s="2" t="s">
        <v>50344</v>
      </c>
      <c r="H5169" s="2" t="s">
        <v>72978</v>
      </c>
      <c r="I5169" s="2" t="s">
        <v>95699</v>
      </c>
      <c r="J5169" s="2" t="s">
        <v>113356</v>
      </c>
      <c r="K5169" s="2">
        <v>5</v>
      </c>
      <c r="L5169" s="2">
        <v>466</v>
      </c>
      <c r="M5169" s="2">
        <v>0</v>
      </c>
      <c r="N5169" s="2">
        <v>0</v>
      </c>
      <c r="O5169" s="5">
        <f t="shared" si="1040"/>
        <v>5</v>
      </c>
      <c r="P5169" s="5">
        <f t="shared" si="1041"/>
        <v>466</v>
      </c>
      <c r="Q5169" s="5">
        <f t="shared" si="1042"/>
        <v>0</v>
      </c>
      <c r="R5169" s="5">
        <f t="shared" si="1043"/>
        <v>0</v>
      </c>
      <c r="S5169" s="4" t="str">
        <f t="shared" si="1044"/>
        <v>21</v>
      </c>
      <c r="T5169" t="str">
        <f t="shared" si="1045"/>
        <v>Night</v>
      </c>
      <c r="U5169" t="str">
        <f t="shared" si="1046"/>
        <v>May</v>
      </c>
      <c r="V5169" t="str">
        <f t="shared" si="1047"/>
        <v>Wednesday</v>
      </c>
      <c r="W5169">
        <f t="shared" si="1048"/>
        <v>9</v>
      </c>
      <c r="X5169" s="5">
        <f t="shared" si="1049"/>
        <v>466</v>
      </c>
      <c r="Y5169" t="str">
        <f t="shared" si="1050"/>
        <v>00:24:51.346</v>
      </c>
      <c r="Z5169" s="4">
        <f t="shared" si="1051"/>
        <v>24.855766666666668</v>
      </c>
      <c r="AA5169" t="str">
        <f t="shared" si="1052"/>
        <v>Weekday</v>
      </c>
    </row>
    <row r="5170" spans="1:27" x14ac:dyDescent="0.25">
      <c r="A5170" s="2" t="s">
        <v>5169</v>
      </c>
      <c r="B5170" s="2" t="s">
        <v>24426</v>
      </c>
      <c r="C5170" s="2" t="s">
        <v>26576</v>
      </c>
      <c r="D5170" s="2" t="s">
        <v>26576</v>
      </c>
      <c r="E5170" s="2">
        <v>258668</v>
      </c>
      <c r="F5170" t="s">
        <v>30981</v>
      </c>
      <c r="G5170" s="2" t="s">
        <v>50345</v>
      </c>
      <c r="H5170" s="2" t="s">
        <v>72979</v>
      </c>
      <c r="I5170" s="2" t="s">
        <v>95700</v>
      </c>
      <c r="J5170" s="2" t="s">
        <v>113356</v>
      </c>
      <c r="K5170" s="2">
        <v>5</v>
      </c>
      <c r="L5170" s="2">
        <v>105</v>
      </c>
      <c r="M5170" s="2">
        <v>25</v>
      </c>
      <c r="N5170" s="2">
        <v>10</v>
      </c>
      <c r="O5170" s="5">
        <f t="shared" si="1040"/>
        <v>5</v>
      </c>
      <c r="P5170" s="5">
        <f t="shared" si="1041"/>
        <v>105</v>
      </c>
      <c r="Q5170" s="5">
        <f t="shared" si="1042"/>
        <v>25</v>
      </c>
      <c r="R5170" s="5">
        <f t="shared" si="1043"/>
        <v>10</v>
      </c>
      <c r="S5170" s="4" t="str">
        <f t="shared" si="1044"/>
        <v>13</v>
      </c>
      <c r="T5170" t="str">
        <f t="shared" si="1045"/>
        <v>Afternoon</v>
      </c>
      <c r="U5170" t="str">
        <f t="shared" si="1046"/>
        <v>May</v>
      </c>
      <c r="V5170" t="str">
        <f t="shared" si="1047"/>
        <v>Sunday</v>
      </c>
      <c r="W5170">
        <f t="shared" si="1048"/>
        <v>2</v>
      </c>
      <c r="X5170" s="5">
        <f t="shared" si="1049"/>
        <v>95</v>
      </c>
      <c r="Y5170" t="str">
        <f t="shared" si="1050"/>
        <v>00:27:17.120</v>
      </c>
      <c r="Z5170" s="4">
        <f t="shared" si="1051"/>
        <v>27.285333333333334</v>
      </c>
      <c r="AA5170" t="str">
        <f t="shared" si="1052"/>
        <v>Weekend</v>
      </c>
    </row>
    <row r="5171" spans="1:27" x14ac:dyDescent="0.25">
      <c r="A5171" s="2" t="s">
        <v>5170</v>
      </c>
      <c r="B5171" s="2" t="s">
        <v>24426</v>
      </c>
      <c r="C5171" s="2" t="s">
        <v>26576</v>
      </c>
      <c r="D5171" s="2" t="s">
        <v>26576</v>
      </c>
      <c r="E5171" s="2">
        <v>260772</v>
      </c>
      <c r="F5171" t="s">
        <v>30982</v>
      </c>
      <c r="G5171" s="2" t="s">
        <v>50346</v>
      </c>
      <c r="H5171" s="2" t="s">
        <v>72980</v>
      </c>
      <c r="I5171" s="2" t="s">
        <v>95701</v>
      </c>
      <c r="J5171" s="2" t="s">
        <v>113356</v>
      </c>
      <c r="K5171" s="2">
        <v>5</v>
      </c>
      <c r="L5171" s="2">
        <v>60</v>
      </c>
      <c r="M5171" s="2">
        <v>25</v>
      </c>
      <c r="N5171" s="2">
        <v>0</v>
      </c>
      <c r="O5171" s="5">
        <f t="shared" si="1040"/>
        <v>5</v>
      </c>
      <c r="P5171" s="5">
        <f t="shared" si="1041"/>
        <v>60</v>
      </c>
      <c r="Q5171" s="5">
        <f t="shared" si="1042"/>
        <v>25</v>
      </c>
      <c r="R5171" s="5">
        <f t="shared" si="1043"/>
        <v>0</v>
      </c>
      <c r="S5171" s="4" t="str">
        <f t="shared" si="1044"/>
        <v>21</v>
      </c>
      <c r="T5171" t="str">
        <f t="shared" si="1045"/>
        <v>Night</v>
      </c>
      <c r="U5171" t="str">
        <f t="shared" si="1046"/>
        <v>June</v>
      </c>
      <c r="V5171" t="str">
        <f t="shared" si="1047"/>
        <v>Tuesday</v>
      </c>
      <c r="W5171">
        <f t="shared" si="1048"/>
        <v>2</v>
      </c>
      <c r="X5171" s="5">
        <f t="shared" si="1049"/>
        <v>60</v>
      </c>
      <c r="Y5171" t="str">
        <f t="shared" si="1050"/>
        <v>00:26:28.766</v>
      </c>
      <c r="Z5171" s="4">
        <f t="shared" si="1051"/>
        <v>26.479433333333333</v>
      </c>
      <c r="AA5171" t="str">
        <f t="shared" si="1052"/>
        <v>Weekday</v>
      </c>
    </row>
    <row r="5172" spans="1:27" x14ac:dyDescent="0.25">
      <c r="A5172" s="2" t="s">
        <v>5171</v>
      </c>
      <c r="B5172" s="2" t="s">
        <v>24426</v>
      </c>
      <c r="C5172" s="2" t="s">
        <v>26576</v>
      </c>
      <c r="D5172" s="2" t="s">
        <v>26576</v>
      </c>
      <c r="E5172" s="2">
        <v>264949</v>
      </c>
      <c r="F5172" t="s">
        <v>30983</v>
      </c>
      <c r="G5172" s="2" t="s">
        <v>50347</v>
      </c>
      <c r="H5172" s="2" t="s">
        <v>72981</v>
      </c>
      <c r="I5172" s="2" t="s">
        <v>95702</v>
      </c>
      <c r="J5172" s="2" t="s">
        <v>113356</v>
      </c>
      <c r="K5172" s="2">
        <v>5</v>
      </c>
      <c r="L5172" s="2">
        <v>175</v>
      </c>
      <c r="M5172" s="2">
        <v>25</v>
      </c>
      <c r="N5172" s="2">
        <v>20</v>
      </c>
      <c r="O5172" s="5">
        <f t="shared" si="1040"/>
        <v>5</v>
      </c>
      <c r="P5172" s="5">
        <f t="shared" si="1041"/>
        <v>175</v>
      </c>
      <c r="Q5172" s="5">
        <f t="shared" si="1042"/>
        <v>25</v>
      </c>
      <c r="R5172" s="5">
        <f t="shared" si="1043"/>
        <v>20</v>
      </c>
      <c r="S5172" s="4" t="str">
        <f t="shared" si="1044"/>
        <v>11</v>
      </c>
      <c r="T5172" t="str">
        <f t="shared" si="1045"/>
        <v>Late Night</v>
      </c>
      <c r="U5172" t="str">
        <f t="shared" si="1046"/>
        <v>June</v>
      </c>
      <c r="V5172" t="str">
        <f t="shared" si="1047"/>
        <v>Monday</v>
      </c>
      <c r="W5172">
        <f t="shared" si="1048"/>
        <v>4</v>
      </c>
      <c r="X5172" s="5">
        <f t="shared" si="1049"/>
        <v>155</v>
      </c>
      <c r="Y5172" t="str">
        <f t="shared" si="1050"/>
        <v>00:11:27.346</v>
      </c>
      <c r="Z5172" s="4">
        <f t="shared" si="1051"/>
        <v>11.455766666666666</v>
      </c>
      <c r="AA5172" t="str">
        <f t="shared" si="1052"/>
        <v>Weekday</v>
      </c>
    </row>
    <row r="5173" spans="1:27" x14ac:dyDescent="0.25">
      <c r="A5173" s="2" t="s">
        <v>5172</v>
      </c>
      <c r="B5173" s="2" t="s">
        <v>24426</v>
      </c>
      <c r="C5173" s="2" t="s">
        <v>26576</v>
      </c>
      <c r="D5173" s="2" t="s">
        <v>26576</v>
      </c>
      <c r="E5173" s="2">
        <v>265474</v>
      </c>
      <c r="F5173" t="s">
        <v>30984</v>
      </c>
      <c r="G5173" s="2" t="s">
        <v>50348</v>
      </c>
      <c r="H5173" s="2" t="s">
        <v>72982</v>
      </c>
      <c r="I5173" s="2" t="s">
        <v>95703</v>
      </c>
      <c r="J5173" s="2" t="s">
        <v>113356</v>
      </c>
      <c r="K5173" s="2">
        <v>5</v>
      </c>
      <c r="L5173" s="2">
        <v>105</v>
      </c>
      <c r="M5173" s="2">
        <v>25</v>
      </c>
      <c r="N5173" s="2">
        <v>5</v>
      </c>
      <c r="O5173" s="5">
        <f t="shared" si="1040"/>
        <v>5</v>
      </c>
      <c r="P5173" s="5">
        <f t="shared" si="1041"/>
        <v>105</v>
      </c>
      <c r="Q5173" s="5">
        <f t="shared" si="1042"/>
        <v>25</v>
      </c>
      <c r="R5173" s="5">
        <f t="shared" si="1043"/>
        <v>5</v>
      </c>
      <c r="S5173" s="4" t="str">
        <f t="shared" si="1044"/>
        <v>21</v>
      </c>
      <c r="T5173" t="str">
        <f t="shared" si="1045"/>
        <v>Night</v>
      </c>
      <c r="U5173" t="str">
        <f t="shared" si="1046"/>
        <v>June</v>
      </c>
      <c r="V5173" t="str">
        <f t="shared" si="1047"/>
        <v>Monday</v>
      </c>
      <c r="W5173">
        <f t="shared" si="1048"/>
        <v>5</v>
      </c>
      <c r="X5173" s="5">
        <f t="shared" si="1049"/>
        <v>100</v>
      </c>
      <c r="Y5173" t="str">
        <f t="shared" si="1050"/>
        <v>00:11:49.305</v>
      </c>
      <c r="Z5173" s="4">
        <f t="shared" si="1051"/>
        <v>11.821749999999998</v>
      </c>
      <c r="AA5173" t="str">
        <f t="shared" si="1052"/>
        <v>Weekday</v>
      </c>
    </row>
    <row r="5174" spans="1:27" x14ac:dyDescent="0.25">
      <c r="A5174" s="2" t="s">
        <v>5173</v>
      </c>
      <c r="B5174" s="2" t="s">
        <v>24426</v>
      </c>
      <c r="C5174" s="2" t="s">
        <v>26576</v>
      </c>
      <c r="D5174" s="2" t="s">
        <v>26576</v>
      </c>
      <c r="E5174" s="2">
        <v>267637</v>
      </c>
      <c r="F5174" t="s">
        <v>30985</v>
      </c>
      <c r="G5174" s="2" t="s">
        <v>50349</v>
      </c>
      <c r="H5174" s="2" t="s">
        <v>72983</v>
      </c>
      <c r="I5174" s="2" t="s">
        <v>95704</v>
      </c>
      <c r="J5174" s="2" t="s">
        <v>113356</v>
      </c>
      <c r="K5174" s="2">
        <v>5</v>
      </c>
      <c r="L5174" s="2">
        <v>155</v>
      </c>
      <c r="M5174" s="2">
        <v>25</v>
      </c>
      <c r="N5174" s="2">
        <v>0</v>
      </c>
      <c r="O5174" s="5">
        <f t="shared" si="1040"/>
        <v>5</v>
      </c>
      <c r="P5174" s="5">
        <f t="shared" si="1041"/>
        <v>155</v>
      </c>
      <c r="Q5174" s="5">
        <f t="shared" si="1042"/>
        <v>25</v>
      </c>
      <c r="R5174" s="5">
        <f t="shared" si="1043"/>
        <v>0</v>
      </c>
      <c r="S5174" s="4" t="str">
        <f t="shared" si="1044"/>
        <v>21</v>
      </c>
      <c r="T5174" t="str">
        <f t="shared" si="1045"/>
        <v>Night</v>
      </c>
      <c r="U5174" t="str">
        <f t="shared" si="1046"/>
        <v>June</v>
      </c>
      <c r="V5174" t="str">
        <f t="shared" si="1047"/>
        <v>Thursday</v>
      </c>
      <c r="W5174">
        <f t="shared" si="1048"/>
        <v>5</v>
      </c>
      <c r="X5174" s="5">
        <f t="shared" si="1049"/>
        <v>155</v>
      </c>
      <c r="Y5174" t="str">
        <f t="shared" si="1050"/>
        <v>00:08:54.443</v>
      </c>
      <c r="Z5174" s="4">
        <f t="shared" si="1051"/>
        <v>8.9073833333333337</v>
      </c>
      <c r="AA5174" t="str">
        <f t="shared" si="1052"/>
        <v>Weekday</v>
      </c>
    </row>
    <row r="5175" spans="1:27" x14ac:dyDescent="0.25">
      <c r="A5175" s="2" t="s">
        <v>5174</v>
      </c>
      <c r="B5175" s="2" t="s">
        <v>24426</v>
      </c>
      <c r="C5175" s="2" t="s">
        <v>26576</v>
      </c>
      <c r="D5175" s="2" t="s">
        <v>26576</v>
      </c>
      <c r="E5175" s="2">
        <v>269149</v>
      </c>
      <c r="F5175" t="s">
        <v>27596</v>
      </c>
      <c r="G5175" s="2" t="s">
        <v>50350</v>
      </c>
      <c r="H5175" s="2" t="s">
        <v>72984</v>
      </c>
      <c r="I5175" s="2" t="s">
        <v>95705</v>
      </c>
      <c r="J5175" s="2" t="s">
        <v>113356</v>
      </c>
      <c r="K5175" s="2">
        <v>5</v>
      </c>
      <c r="L5175" s="2">
        <v>95</v>
      </c>
      <c r="M5175" s="2">
        <v>25</v>
      </c>
      <c r="N5175" s="2">
        <v>0</v>
      </c>
      <c r="O5175" s="5">
        <f t="shared" si="1040"/>
        <v>5</v>
      </c>
      <c r="P5175" s="5">
        <f t="shared" si="1041"/>
        <v>95</v>
      </c>
      <c r="Q5175" s="5">
        <f t="shared" si="1042"/>
        <v>25</v>
      </c>
      <c r="R5175" s="5">
        <f t="shared" si="1043"/>
        <v>0</v>
      </c>
      <c r="S5175" s="4" t="str">
        <f t="shared" si="1044"/>
        <v>18</v>
      </c>
      <c r="T5175" t="str">
        <f t="shared" si="1045"/>
        <v>Evening</v>
      </c>
      <c r="U5175" t="str">
        <f t="shared" si="1046"/>
        <v>June</v>
      </c>
      <c r="V5175" t="str">
        <f t="shared" si="1047"/>
        <v>Saturday</v>
      </c>
      <c r="W5175">
        <f t="shared" si="1048"/>
        <v>1</v>
      </c>
      <c r="X5175" s="5">
        <f t="shared" si="1049"/>
        <v>95</v>
      </c>
      <c r="Y5175" t="str">
        <f t="shared" si="1050"/>
        <v>00:11:40.869</v>
      </c>
      <c r="Z5175" s="4">
        <f t="shared" si="1051"/>
        <v>11.681149999999999</v>
      </c>
      <c r="AA5175" t="str">
        <f t="shared" si="1052"/>
        <v>Weekend</v>
      </c>
    </row>
    <row r="5176" spans="1:27" x14ac:dyDescent="0.25">
      <c r="A5176" s="2" t="s">
        <v>5175</v>
      </c>
      <c r="B5176" s="2" t="s">
        <v>24426</v>
      </c>
      <c r="C5176" s="2" t="s">
        <v>26576</v>
      </c>
      <c r="D5176" s="2" t="s">
        <v>26576</v>
      </c>
      <c r="E5176" s="2">
        <v>269929</v>
      </c>
      <c r="F5176" t="s">
        <v>30986</v>
      </c>
      <c r="G5176" s="2" t="s">
        <v>50351</v>
      </c>
      <c r="H5176" s="2" t="s">
        <v>72985</v>
      </c>
      <c r="I5176" s="2" t="s">
        <v>95706</v>
      </c>
      <c r="J5176" s="2" t="s">
        <v>113356</v>
      </c>
      <c r="K5176" s="2">
        <v>5</v>
      </c>
      <c r="L5176" s="2">
        <v>299</v>
      </c>
      <c r="M5176" s="2">
        <v>25</v>
      </c>
      <c r="N5176" s="2">
        <v>0</v>
      </c>
      <c r="O5176" s="5">
        <f t="shared" si="1040"/>
        <v>5</v>
      </c>
      <c r="P5176" s="5">
        <f t="shared" si="1041"/>
        <v>299</v>
      </c>
      <c r="Q5176" s="5">
        <f t="shared" si="1042"/>
        <v>25</v>
      </c>
      <c r="R5176" s="5">
        <f t="shared" si="1043"/>
        <v>0</v>
      </c>
      <c r="S5176" s="4" t="str">
        <f t="shared" si="1044"/>
        <v>15</v>
      </c>
      <c r="T5176" t="str">
        <f t="shared" si="1045"/>
        <v>Afternoon</v>
      </c>
      <c r="U5176" t="str">
        <f t="shared" si="1046"/>
        <v>June</v>
      </c>
      <c r="V5176" t="str">
        <f t="shared" si="1047"/>
        <v>Sunday</v>
      </c>
      <c r="W5176">
        <f t="shared" si="1048"/>
        <v>7</v>
      </c>
      <c r="X5176" s="5">
        <f t="shared" si="1049"/>
        <v>299</v>
      </c>
      <c r="Y5176" t="str">
        <f t="shared" si="1050"/>
        <v>00:19:00.420</v>
      </c>
      <c r="Z5176" s="4">
        <f t="shared" si="1051"/>
        <v>19.007000000000001</v>
      </c>
      <c r="AA5176" t="str">
        <f t="shared" si="1052"/>
        <v>Weekend</v>
      </c>
    </row>
    <row r="5177" spans="1:27" x14ac:dyDescent="0.25">
      <c r="A5177" s="2" t="s">
        <v>5176</v>
      </c>
      <c r="B5177" s="2" t="s">
        <v>24426</v>
      </c>
      <c r="C5177" s="2" t="s">
        <v>26576</v>
      </c>
      <c r="D5177" s="2" t="s">
        <v>26576</v>
      </c>
      <c r="E5177" s="2">
        <v>271564</v>
      </c>
      <c r="F5177" t="s">
        <v>29134</v>
      </c>
      <c r="G5177" s="2" t="s">
        <v>50352</v>
      </c>
      <c r="H5177" s="2" t="s">
        <v>72986</v>
      </c>
      <c r="I5177" s="2" t="s">
        <v>95707</v>
      </c>
      <c r="J5177" s="2" t="s">
        <v>113356</v>
      </c>
      <c r="K5177" s="2">
        <v>5</v>
      </c>
      <c r="L5177" s="2">
        <v>140</v>
      </c>
      <c r="M5177" s="2">
        <v>25</v>
      </c>
      <c r="N5177" s="2">
        <v>0</v>
      </c>
      <c r="O5177" s="5">
        <f t="shared" si="1040"/>
        <v>5</v>
      </c>
      <c r="P5177" s="5">
        <f t="shared" si="1041"/>
        <v>140</v>
      </c>
      <c r="Q5177" s="5">
        <f t="shared" si="1042"/>
        <v>25</v>
      </c>
      <c r="R5177" s="5">
        <f t="shared" si="1043"/>
        <v>0</v>
      </c>
      <c r="S5177" s="4" t="str">
        <f t="shared" si="1044"/>
        <v>21</v>
      </c>
      <c r="T5177" t="str">
        <f t="shared" si="1045"/>
        <v>Night</v>
      </c>
      <c r="U5177" t="str">
        <f t="shared" si="1046"/>
        <v>June</v>
      </c>
      <c r="V5177" t="str">
        <f t="shared" si="1047"/>
        <v>Tuesday</v>
      </c>
      <c r="W5177">
        <f t="shared" si="1048"/>
        <v>1</v>
      </c>
      <c r="X5177" s="5">
        <f t="shared" si="1049"/>
        <v>140</v>
      </c>
      <c r="Y5177" t="str">
        <f t="shared" si="1050"/>
        <v>00:08:40.733</v>
      </c>
      <c r="Z5177" s="4">
        <f t="shared" si="1051"/>
        <v>8.6788833333333315</v>
      </c>
      <c r="AA5177" t="str">
        <f t="shared" si="1052"/>
        <v>Weekday</v>
      </c>
    </row>
    <row r="5178" spans="1:27" x14ac:dyDescent="0.25">
      <c r="A5178" s="2" t="s">
        <v>5177</v>
      </c>
      <c r="B5178" s="2" t="s">
        <v>24426</v>
      </c>
      <c r="C5178" s="2" t="s">
        <v>26576</v>
      </c>
      <c r="D5178" s="2" t="s">
        <v>26576</v>
      </c>
      <c r="E5178" s="2">
        <v>277450</v>
      </c>
      <c r="F5178" t="s">
        <v>30987</v>
      </c>
      <c r="G5178" s="2" t="s">
        <v>50353</v>
      </c>
      <c r="H5178" s="2" t="s">
        <v>72987</v>
      </c>
      <c r="I5178" s="2" t="s">
        <v>95708</v>
      </c>
      <c r="J5178" s="2" t="s">
        <v>113356</v>
      </c>
      <c r="K5178" s="2">
        <v>5</v>
      </c>
      <c r="L5178" s="2">
        <v>65</v>
      </c>
      <c r="M5178" s="2">
        <v>25</v>
      </c>
      <c r="N5178" s="2">
        <v>5</v>
      </c>
      <c r="O5178" s="5">
        <f t="shared" si="1040"/>
        <v>5</v>
      </c>
      <c r="P5178" s="5">
        <f t="shared" si="1041"/>
        <v>65</v>
      </c>
      <c r="Q5178" s="5">
        <f t="shared" si="1042"/>
        <v>25</v>
      </c>
      <c r="R5178" s="5">
        <f t="shared" si="1043"/>
        <v>5</v>
      </c>
      <c r="S5178" s="4" t="str">
        <f t="shared" si="1044"/>
        <v>22</v>
      </c>
      <c r="T5178" t="str">
        <f t="shared" si="1045"/>
        <v>Night</v>
      </c>
      <c r="U5178" t="str">
        <f t="shared" si="1046"/>
        <v>June</v>
      </c>
      <c r="V5178" t="str">
        <f t="shared" si="1047"/>
        <v>Wednesday</v>
      </c>
      <c r="W5178">
        <f t="shared" si="1048"/>
        <v>3</v>
      </c>
      <c r="X5178" s="5">
        <f t="shared" si="1049"/>
        <v>60</v>
      </c>
      <c r="Y5178" t="str">
        <f t="shared" si="1050"/>
        <v>00:05:02.781</v>
      </c>
      <c r="Z5178" s="4">
        <f t="shared" si="1051"/>
        <v>5.0463499999999994</v>
      </c>
      <c r="AA5178" t="str">
        <f t="shared" si="1052"/>
        <v>Weekday</v>
      </c>
    </row>
    <row r="5179" spans="1:27" x14ac:dyDescent="0.25">
      <c r="A5179" s="2" t="s">
        <v>5178</v>
      </c>
      <c r="B5179" s="2" t="s">
        <v>24426</v>
      </c>
      <c r="C5179" s="2" t="s">
        <v>26576</v>
      </c>
      <c r="D5179" s="2" t="s">
        <v>26576</v>
      </c>
      <c r="E5179" s="2">
        <v>278642</v>
      </c>
      <c r="F5179" t="s">
        <v>30988</v>
      </c>
      <c r="G5179" s="2" t="s">
        <v>50354</v>
      </c>
      <c r="H5179" s="2" t="s">
        <v>72988</v>
      </c>
      <c r="I5179" s="2" t="s">
        <v>95709</v>
      </c>
      <c r="J5179" s="2" t="s">
        <v>113356</v>
      </c>
      <c r="K5179" s="2">
        <v>5</v>
      </c>
      <c r="L5179" s="2">
        <v>92</v>
      </c>
      <c r="M5179" s="2">
        <v>25</v>
      </c>
      <c r="N5179" s="2">
        <v>7</v>
      </c>
      <c r="O5179" s="5">
        <f t="shared" si="1040"/>
        <v>5</v>
      </c>
      <c r="P5179" s="5">
        <f t="shared" si="1041"/>
        <v>92</v>
      </c>
      <c r="Q5179" s="5">
        <f t="shared" si="1042"/>
        <v>25</v>
      </c>
      <c r="R5179" s="5">
        <f t="shared" si="1043"/>
        <v>7</v>
      </c>
      <c r="S5179" s="4" t="str">
        <f t="shared" si="1044"/>
        <v>17</v>
      </c>
      <c r="T5179" t="str">
        <f t="shared" si="1045"/>
        <v>Evening</v>
      </c>
      <c r="U5179" t="str">
        <f t="shared" si="1046"/>
        <v>June</v>
      </c>
      <c r="V5179" t="str">
        <f t="shared" si="1047"/>
        <v>Friday</v>
      </c>
      <c r="W5179">
        <f t="shared" si="1048"/>
        <v>3</v>
      </c>
      <c r="X5179" s="5">
        <f t="shared" si="1049"/>
        <v>85</v>
      </c>
      <c r="Y5179" t="str">
        <f t="shared" si="1050"/>
        <v>00:05:15.199</v>
      </c>
      <c r="Z5179" s="4">
        <f t="shared" si="1051"/>
        <v>5.2533166666666666</v>
      </c>
      <c r="AA5179" t="str">
        <f t="shared" si="1052"/>
        <v>Weekday</v>
      </c>
    </row>
    <row r="5180" spans="1:27" x14ac:dyDescent="0.25">
      <c r="A5180" s="2" t="s">
        <v>5179</v>
      </c>
      <c r="B5180" s="2" t="s">
        <v>24426</v>
      </c>
      <c r="C5180" s="2" t="s">
        <v>26576</v>
      </c>
      <c r="D5180" s="2" t="s">
        <v>26576</v>
      </c>
      <c r="E5180" s="2">
        <v>278942</v>
      </c>
      <c r="F5180" t="s">
        <v>30989</v>
      </c>
      <c r="G5180" s="2" t="s">
        <v>50355</v>
      </c>
      <c r="H5180" s="2" t="s">
        <v>72989</v>
      </c>
      <c r="I5180" s="2" t="s">
        <v>95710</v>
      </c>
      <c r="J5180" s="2" t="s">
        <v>113356</v>
      </c>
      <c r="K5180" s="2"/>
      <c r="L5180" s="2">
        <v>150</v>
      </c>
      <c r="M5180" s="2">
        <v>25</v>
      </c>
      <c r="N5180" s="2">
        <v>0</v>
      </c>
      <c r="O5180" s="5">
        <f t="shared" si="1040"/>
        <v>4.8523066128749344</v>
      </c>
      <c r="P5180" s="5">
        <f t="shared" si="1041"/>
        <v>150</v>
      </c>
      <c r="Q5180" s="5">
        <f t="shared" si="1042"/>
        <v>25</v>
      </c>
      <c r="R5180" s="5">
        <f t="shared" si="1043"/>
        <v>0</v>
      </c>
      <c r="S5180" s="4" t="str">
        <f t="shared" si="1044"/>
        <v>20</v>
      </c>
      <c r="T5180" t="str">
        <f t="shared" si="1045"/>
        <v>Night</v>
      </c>
      <c r="U5180" t="str">
        <f t="shared" si="1046"/>
        <v>June</v>
      </c>
      <c r="V5180" t="str">
        <f t="shared" si="1047"/>
        <v>Friday</v>
      </c>
      <c r="W5180">
        <f t="shared" si="1048"/>
        <v>2</v>
      </c>
      <c r="X5180" s="5">
        <f t="shared" si="1049"/>
        <v>150</v>
      </c>
      <c r="Y5180" t="str">
        <f t="shared" si="1050"/>
        <v>00:14:16.807</v>
      </c>
      <c r="Z5180" s="4">
        <f t="shared" si="1051"/>
        <v>14.280116666666666</v>
      </c>
      <c r="AA5180" t="str">
        <f t="shared" si="1052"/>
        <v>Weekday</v>
      </c>
    </row>
    <row r="5181" spans="1:27" x14ac:dyDescent="0.25">
      <c r="A5181" s="2" t="s">
        <v>5180</v>
      </c>
      <c r="B5181" s="2" t="s">
        <v>24426</v>
      </c>
      <c r="C5181" s="2" t="s">
        <v>26576</v>
      </c>
      <c r="D5181" s="2" t="s">
        <v>26576</v>
      </c>
      <c r="E5181" s="2">
        <v>290984</v>
      </c>
      <c r="F5181" t="s">
        <v>30990</v>
      </c>
      <c r="G5181" s="2" t="s">
        <v>50356</v>
      </c>
      <c r="H5181" s="2" t="s">
        <v>72990</v>
      </c>
      <c r="I5181" s="2" t="s">
        <v>95711</v>
      </c>
      <c r="J5181" s="2" t="s">
        <v>113356</v>
      </c>
      <c r="K5181" s="2"/>
      <c r="L5181" s="2">
        <v>537</v>
      </c>
      <c r="M5181" s="2">
        <v>0</v>
      </c>
      <c r="N5181" s="2">
        <v>16</v>
      </c>
      <c r="O5181" s="5">
        <f t="shared" si="1040"/>
        <v>4.8523066128749344</v>
      </c>
      <c r="P5181" s="5">
        <f t="shared" si="1041"/>
        <v>537</v>
      </c>
      <c r="Q5181" s="5">
        <f t="shared" si="1042"/>
        <v>0</v>
      </c>
      <c r="R5181" s="5">
        <f t="shared" si="1043"/>
        <v>16</v>
      </c>
      <c r="S5181" s="4" t="str">
        <f t="shared" si="1044"/>
        <v>08</v>
      </c>
      <c r="T5181" t="str">
        <f t="shared" si="1045"/>
        <v>Late Night</v>
      </c>
      <c r="U5181" t="str">
        <f t="shared" si="1046"/>
        <v>July</v>
      </c>
      <c r="V5181" t="str">
        <f t="shared" si="1047"/>
        <v>Saturday</v>
      </c>
      <c r="W5181">
        <f t="shared" si="1048"/>
        <v>6</v>
      </c>
      <c r="X5181" s="5">
        <f t="shared" si="1049"/>
        <v>521</v>
      </c>
      <c r="Y5181" t="str">
        <f t="shared" si="1050"/>
        <v>00:15:45.183</v>
      </c>
      <c r="Z5181" s="4">
        <f t="shared" si="1051"/>
        <v>15.753049999999998</v>
      </c>
      <c r="AA5181" t="str">
        <f t="shared" si="1052"/>
        <v>Weekend</v>
      </c>
    </row>
    <row r="5182" spans="1:27" x14ac:dyDescent="0.25">
      <c r="A5182" s="2" t="s">
        <v>5181</v>
      </c>
      <c r="B5182" s="2" t="s">
        <v>24426</v>
      </c>
      <c r="C5182" s="2" t="s">
        <v>26576</v>
      </c>
      <c r="D5182" s="2" t="s">
        <v>26576</v>
      </c>
      <c r="E5182" s="2">
        <v>319513</v>
      </c>
      <c r="F5182" t="s">
        <v>30991</v>
      </c>
      <c r="G5182" s="2" t="s">
        <v>50357</v>
      </c>
      <c r="H5182" s="2" t="s">
        <v>72991</v>
      </c>
      <c r="I5182" s="2" t="s">
        <v>95712</v>
      </c>
      <c r="J5182" s="2" t="s">
        <v>113356</v>
      </c>
      <c r="K5182" s="2">
        <v>3</v>
      </c>
      <c r="L5182" s="2">
        <v>508</v>
      </c>
      <c r="M5182" s="2">
        <v>0</v>
      </c>
      <c r="N5182" s="2">
        <v>146</v>
      </c>
      <c r="O5182" s="5">
        <f t="shared" si="1040"/>
        <v>3</v>
      </c>
      <c r="P5182" s="5">
        <f t="shared" si="1041"/>
        <v>508</v>
      </c>
      <c r="Q5182" s="5">
        <f t="shared" si="1042"/>
        <v>0</v>
      </c>
      <c r="R5182" s="5">
        <f t="shared" si="1043"/>
        <v>146</v>
      </c>
      <c r="S5182" s="4" t="str">
        <f t="shared" si="1044"/>
        <v>22</v>
      </c>
      <c r="T5182" t="str">
        <f t="shared" si="1045"/>
        <v>Night</v>
      </c>
      <c r="U5182" t="str">
        <f t="shared" si="1046"/>
        <v>August</v>
      </c>
      <c r="V5182" t="str">
        <f t="shared" si="1047"/>
        <v>Monday</v>
      </c>
      <c r="W5182">
        <f t="shared" si="1048"/>
        <v>7</v>
      </c>
      <c r="X5182" s="5">
        <f t="shared" si="1049"/>
        <v>362</v>
      </c>
      <c r="Y5182" t="str">
        <f t="shared" si="1050"/>
        <v>00:14:04.791</v>
      </c>
      <c r="Z5182" s="4">
        <f t="shared" si="1051"/>
        <v>14.07985</v>
      </c>
      <c r="AA5182" t="str">
        <f t="shared" si="1052"/>
        <v>Weekday</v>
      </c>
    </row>
    <row r="5183" spans="1:27" x14ac:dyDescent="0.25">
      <c r="A5183" s="2" t="s">
        <v>5182</v>
      </c>
      <c r="B5183" s="2" t="s">
        <v>24426</v>
      </c>
      <c r="C5183" s="2" t="s">
        <v>26576</v>
      </c>
      <c r="D5183" s="2" t="s">
        <v>26576</v>
      </c>
      <c r="E5183" s="2">
        <v>320547</v>
      </c>
      <c r="F5183" t="s">
        <v>30992</v>
      </c>
      <c r="G5183" s="2" t="s">
        <v>50358</v>
      </c>
      <c r="H5183" s="2" t="s">
        <v>72992</v>
      </c>
      <c r="I5183" s="2" t="s">
        <v>95713</v>
      </c>
      <c r="J5183" s="2" t="s">
        <v>113356</v>
      </c>
      <c r="K5183" s="2"/>
      <c r="L5183" s="2">
        <v>427</v>
      </c>
      <c r="M5183" s="2">
        <v>0</v>
      </c>
      <c r="N5183" s="2">
        <v>71</v>
      </c>
      <c r="O5183" s="5">
        <f t="shared" si="1040"/>
        <v>4.8523066128749344</v>
      </c>
      <c r="P5183" s="5">
        <f t="shared" si="1041"/>
        <v>427</v>
      </c>
      <c r="Q5183" s="5">
        <f t="shared" si="1042"/>
        <v>0</v>
      </c>
      <c r="R5183" s="5">
        <f t="shared" si="1043"/>
        <v>71</v>
      </c>
      <c r="S5183" s="4" t="str">
        <f t="shared" si="1044"/>
        <v>09</v>
      </c>
      <c r="T5183" t="str">
        <f t="shared" si="1045"/>
        <v>Late Night</v>
      </c>
      <c r="U5183" t="str">
        <f t="shared" si="1046"/>
        <v>August</v>
      </c>
      <c r="V5183" t="str">
        <f t="shared" si="1047"/>
        <v>Wednesday</v>
      </c>
      <c r="W5183">
        <f t="shared" si="1048"/>
        <v>7</v>
      </c>
      <c r="X5183" s="5">
        <f t="shared" si="1049"/>
        <v>356</v>
      </c>
      <c r="Y5183" t="str">
        <f t="shared" si="1050"/>
        <v>00:18:13.551</v>
      </c>
      <c r="Z5183" s="4">
        <f t="shared" si="1051"/>
        <v>18.225849999999998</v>
      </c>
      <c r="AA5183" t="str">
        <f t="shared" si="1052"/>
        <v>Weekday</v>
      </c>
    </row>
    <row r="5184" spans="1:27" x14ac:dyDescent="0.25">
      <c r="A5184" s="2" t="s">
        <v>5183</v>
      </c>
      <c r="B5184" s="2" t="s">
        <v>24426</v>
      </c>
      <c r="C5184" s="2" t="s">
        <v>26576</v>
      </c>
      <c r="D5184" s="2" t="s">
        <v>26576</v>
      </c>
      <c r="E5184" s="2">
        <v>326968</v>
      </c>
      <c r="F5184" t="s">
        <v>30993</v>
      </c>
      <c r="G5184" s="2" t="s">
        <v>50359</v>
      </c>
      <c r="H5184" s="2" t="s">
        <v>72993</v>
      </c>
      <c r="I5184" s="2" t="s">
        <v>95714</v>
      </c>
      <c r="J5184" s="2" t="s">
        <v>113356</v>
      </c>
      <c r="K5184" s="2">
        <v>5</v>
      </c>
      <c r="L5184" s="2">
        <v>1049</v>
      </c>
      <c r="M5184" s="2">
        <v>0</v>
      </c>
      <c r="N5184" s="2">
        <v>749</v>
      </c>
      <c r="O5184" s="5">
        <f t="shared" si="1040"/>
        <v>5</v>
      </c>
      <c r="P5184" s="5">
        <f t="shared" si="1041"/>
        <v>1049</v>
      </c>
      <c r="Q5184" s="5">
        <f t="shared" si="1042"/>
        <v>0</v>
      </c>
      <c r="R5184" s="5">
        <f t="shared" si="1043"/>
        <v>749</v>
      </c>
      <c r="S5184" s="4" t="str">
        <f t="shared" si="1044"/>
        <v>08</v>
      </c>
      <c r="T5184" t="str">
        <f t="shared" si="1045"/>
        <v>Late Night</v>
      </c>
      <c r="U5184" t="str">
        <f t="shared" si="1046"/>
        <v>August</v>
      </c>
      <c r="V5184" t="str">
        <f t="shared" si="1047"/>
        <v>Wednesday</v>
      </c>
      <c r="W5184">
        <f t="shared" si="1048"/>
        <v>11</v>
      </c>
      <c r="X5184" s="5">
        <f t="shared" si="1049"/>
        <v>300</v>
      </c>
      <c r="Y5184" t="str">
        <f t="shared" si="1050"/>
        <v>00:29:28.051</v>
      </c>
      <c r="Z5184" s="4">
        <f t="shared" si="1051"/>
        <v>29.467516666666665</v>
      </c>
      <c r="AA5184" t="str">
        <f t="shared" si="1052"/>
        <v>Weekday</v>
      </c>
    </row>
    <row r="5185" spans="1:27" x14ac:dyDescent="0.25">
      <c r="A5185" s="2" t="s">
        <v>5184</v>
      </c>
      <c r="B5185" s="2" t="s">
        <v>24426</v>
      </c>
      <c r="C5185" s="2" t="s">
        <v>26576</v>
      </c>
      <c r="D5185" s="2" t="s">
        <v>26576</v>
      </c>
      <c r="E5185" s="2">
        <v>344670</v>
      </c>
      <c r="F5185" t="s">
        <v>30994</v>
      </c>
      <c r="G5185" s="2" t="s">
        <v>50360</v>
      </c>
      <c r="H5185" s="2" t="s">
        <v>72994</v>
      </c>
      <c r="I5185" s="2" t="s">
        <v>95715</v>
      </c>
      <c r="J5185" s="2" t="s">
        <v>113356</v>
      </c>
      <c r="K5185" s="2"/>
      <c r="L5185" s="2">
        <v>370</v>
      </c>
      <c r="M5185" s="2">
        <v>0</v>
      </c>
      <c r="N5185" s="2">
        <v>112</v>
      </c>
      <c r="O5185" s="5">
        <f t="shared" si="1040"/>
        <v>4.8523066128749344</v>
      </c>
      <c r="P5185" s="5">
        <f t="shared" si="1041"/>
        <v>370</v>
      </c>
      <c r="Q5185" s="5">
        <f t="shared" si="1042"/>
        <v>0</v>
      </c>
      <c r="R5185" s="5">
        <f t="shared" si="1043"/>
        <v>112</v>
      </c>
      <c r="S5185" s="4" t="str">
        <f t="shared" si="1044"/>
        <v>18</v>
      </c>
      <c r="T5185" t="str">
        <f t="shared" si="1045"/>
        <v>Evening</v>
      </c>
      <c r="U5185" t="str">
        <f t="shared" si="1046"/>
        <v>September</v>
      </c>
      <c r="V5185" t="str">
        <f t="shared" si="1047"/>
        <v>Friday</v>
      </c>
      <c r="W5185">
        <f t="shared" si="1048"/>
        <v>9</v>
      </c>
      <c r="X5185" s="5">
        <f t="shared" si="1049"/>
        <v>258</v>
      </c>
      <c r="Y5185" t="str">
        <f t="shared" si="1050"/>
        <v>00:15:34.644</v>
      </c>
      <c r="Z5185" s="4">
        <f t="shared" si="1051"/>
        <v>15.577399999999999</v>
      </c>
      <c r="AA5185" t="str">
        <f t="shared" si="1052"/>
        <v>Weekday</v>
      </c>
    </row>
    <row r="5186" spans="1:27" x14ac:dyDescent="0.25">
      <c r="A5186" s="2" t="s">
        <v>5185</v>
      </c>
      <c r="B5186" s="2" t="s">
        <v>24426</v>
      </c>
      <c r="C5186" s="2" t="s">
        <v>26576</v>
      </c>
      <c r="D5186" s="2" t="s">
        <v>26576</v>
      </c>
      <c r="E5186" s="2">
        <v>358966</v>
      </c>
      <c r="F5186" t="s">
        <v>30995</v>
      </c>
      <c r="G5186" s="2" t="s">
        <v>50361</v>
      </c>
      <c r="H5186" s="2" t="s">
        <v>72995</v>
      </c>
      <c r="I5186" s="2" t="s">
        <v>95716</v>
      </c>
      <c r="J5186" s="2" t="s">
        <v>113356</v>
      </c>
      <c r="K5186" s="2"/>
      <c r="L5186" s="2">
        <v>319</v>
      </c>
      <c r="M5186" s="2">
        <v>0</v>
      </c>
      <c r="N5186" s="2">
        <v>20</v>
      </c>
      <c r="O5186" s="5">
        <f t="shared" si="1040"/>
        <v>4.8523066128749344</v>
      </c>
      <c r="P5186" s="5">
        <f t="shared" si="1041"/>
        <v>319</v>
      </c>
      <c r="Q5186" s="5">
        <f t="shared" si="1042"/>
        <v>0</v>
      </c>
      <c r="R5186" s="5">
        <f t="shared" si="1043"/>
        <v>20</v>
      </c>
      <c r="S5186" s="4" t="str">
        <f t="shared" si="1044"/>
        <v>16</v>
      </c>
      <c r="T5186" t="str">
        <f t="shared" si="1045"/>
        <v>Afternoon</v>
      </c>
      <c r="U5186" t="str">
        <f t="shared" si="1046"/>
        <v>September</v>
      </c>
      <c r="V5186" t="str">
        <f t="shared" si="1047"/>
        <v>Tuesday</v>
      </c>
      <c r="W5186">
        <f t="shared" si="1048"/>
        <v>8</v>
      </c>
      <c r="X5186" s="5">
        <f t="shared" si="1049"/>
        <v>299</v>
      </c>
      <c r="Y5186" t="str">
        <f t="shared" si="1050"/>
        <v>00:23:57.885</v>
      </c>
      <c r="Z5186" s="4">
        <f t="shared" si="1051"/>
        <v>23.964749999999999</v>
      </c>
      <c r="AA5186" t="str">
        <f t="shared" si="1052"/>
        <v>Weekday</v>
      </c>
    </row>
    <row r="5187" spans="1:27" x14ac:dyDescent="0.25">
      <c r="A5187" s="2" t="s">
        <v>5186</v>
      </c>
      <c r="B5187" s="2" t="s">
        <v>24427</v>
      </c>
      <c r="C5187" s="2" t="s">
        <v>26576</v>
      </c>
      <c r="D5187" s="2" t="s">
        <v>26576</v>
      </c>
      <c r="E5187" s="2">
        <v>251257</v>
      </c>
      <c r="F5187" t="s">
        <v>30996</v>
      </c>
      <c r="G5187" s="2" t="s">
        <v>50362</v>
      </c>
      <c r="H5187" s="2" t="s">
        <v>72996</v>
      </c>
      <c r="I5187" s="2" t="s">
        <v>95717</v>
      </c>
      <c r="J5187" s="2" t="s">
        <v>113356</v>
      </c>
      <c r="K5187" s="2">
        <v>5</v>
      </c>
      <c r="L5187" s="2">
        <v>20</v>
      </c>
      <c r="M5187" s="2">
        <v>0</v>
      </c>
      <c r="N5187" s="2">
        <v>0</v>
      </c>
      <c r="O5187" s="5">
        <f t="shared" ref="O5187:O5250" si="1053">IF(K5187="",AVERAGE($K$2:$K$22824),K5187)</f>
        <v>5</v>
      </c>
      <c r="P5187" s="5">
        <f t="shared" ref="P5187:P5250" si="1054">IF(L5187="",AVERAGE($L$2:$L$22824),L5187)</f>
        <v>20</v>
      </c>
      <c r="Q5187" s="5">
        <f t="shared" ref="Q5187:Q5250" si="1055">IF(M5187="",AVERAGE($M$2:$M$22824),M5187)</f>
        <v>0</v>
      </c>
      <c r="R5187" s="5">
        <f t="shared" ref="R5187:R5250" si="1056">IF(N5187="",AVERAGE($N$2:$N$22824),N5187)</f>
        <v>0</v>
      </c>
      <c r="S5187" s="4" t="str">
        <f t="shared" ref="S5187:S5250" si="1057">MID(A5187, 12, 2)</f>
        <v>19</v>
      </c>
      <c r="T5187" t="str">
        <f t="shared" ref="T5187:T5250" si="1058">IF(AND(S5187&gt;="5",S5187&lt;"12"), "Morning", IF(AND(S5187&gt;="12",S5187&lt;"17"), "Afternoon", IF(AND(S5187&gt;="17",S5187&lt;"20"), "Evening", IF(AND(S5187&gt;="20",S5187&lt;"23"), "Night", "Late Night"))))</f>
        <v>Evening</v>
      </c>
      <c r="U5187" t="str">
        <f t="shared" ref="U5187:U5250" si="1059">TEXT(DATEVALUE(LEFT(A5187, 10)), "mmmm")</f>
        <v>May</v>
      </c>
      <c r="V5187" t="str">
        <f t="shared" ref="V5187:V5250" si="1060">TEXT(DATEVALUE(LEFT(A5187, 10)), "dddd")</f>
        <v>Thursday</v>
      </c>
      <c r="W5187">
        <f t="shared" ref="W5187:W5250" si="1061">LEN(TRIM(F5187))-LEN(SUBSTITUTE(TRIM(F5187),",",""))+1</f>
        <v>1</v>
      </c>
      <c r="X5187" s="5">
        <f t="shared" ref="X5187:X5250" si="1062">P5187-R5187</f>
        <v>20</v>
      </c>
      <c r="Y5187" t="str">
        <f t="shared" ref="Y5187:Y5250" si="1063">TEXT((DATEVALUE(LEFT(I5187, 10)) + TIMEVALUE(MID(I5187, 12, 8) &amp; "." &amp; MID(I5187, 21, 3))) - (DATEVALUE(LEFT(A5187, 10)) + TIMEVALUE(MID(A5187, 12, 8) &amp; "." &amp; MID(A5187, 21, 3))), "hh:mm:ss.000")</f>
        <v>00:09:42.824</v>
      </c>
      <c r="Z5187" s="4">
        <f t="shared" ref="Z5187:Z5250" si="1064">Y5187*1440</f>
        <v>9.713733333333332</v>
      </c>
      <c r="AA5187" t="str">
        <f t="shared" ref="AA5187:AA5250" si="1065">IF(OR(V5187="Saturday", V5187="Sunday"), "Weekend", "Weekday")</f>
        <v>Weekday</v>
      </c>
    </row>
    <row r="5188" spans="1:27" x14ac:dyDescent="0.25">
      <c r="A5188" s="2" t="s">
        <v>5187</v>
      </c>
      <c r="B5188" s="2" t="s">
        <v>24427</v>
      </c>
      <c r="C5188" s="2" t="s">
        <v>26576</v>
      </c>
      <c r="D5188" s="2" t="s">
        <v>26578</v>
      </c>
      <c r="E5188" s="2">
        <v>287406</v>
      </c>
      <c r="F5188" t="s">
        <v>30997</v>
      </c>
      <c r="G5188" s="2" t="s">
        <v>50363</v>
      </c>
      <c r="H5188" s="2" t="s">
        <v>72997</v>
      </c>
      <c r="I5188" s="2" t="s">
        <v>95718</v>
      </c>
      <c r="J5188" s="2" t="s">
        <v>113356</v>
      </c>
      <c r="K5188" s="2"/>
      <c r="L5188" s="2">
        <v>924</v>
      </c>
      <c r="M5188" s="2">
        <v>45</v>
      </c>
      <c r="N5188" s="2">
        <v>0</v>
      </c>
      <c r="O5188" s="5">
        <f t="shared" si="1053"/>
        <v>4.8523066128749344</v>
      </c>
      <c r="P5188" s="5">
        <f t="shared" si="1054"/>
        <v>924</v>
      </c>
      <c r="Q5188" s="5">
        <f t="shared" si="1055"/>
        <v>45</v>
      </c>
      <c r="R5188" s="5">
        <f t="shared" si="1056"/>
        <v>0</v>
      </c>
      <c r="S5188" s="4" t="str">
        <f t="shared" si="1057"/>
        <v>22</v>
      </c>
      <c r="T5188" t="str">
        <f t="shared" si="1058"/>
        <v>Night</v>
      </c>
      <c r="U5188" t="str">
        <f t="shared" si="1059"/>
        <v>July</v>
      </c>
      <c r="V5188" t="str">
        <f t="shared" si="1060"/>
        <v>Sunday</v>
      </c>
      <c r="W5188">
        <f t="shared" si="1061"/>
        <v>12</v>
      </c>
      <c r="X5188" s="5">
        <f t="shared" si="1062"/>
        <v>924</v>
      </c>
      <c r="Y5188" t="str">
        <f t="shared" si="1063"/>
        <v>00:46:37.962</v>
      </c>
      <c r="Z5188" s="4">
        <f t="shared" si="1064"/>
        <v>46.632700000000007</v>
      </c>
      <c r="AA5188" t="str">
        <f t="shared" si="1065"/>
        <v>Weekend</v>
      </c>
    </row>
    <row r="5189" spans="1:27" x14ac:dyDescent="0.25">
      <c r="A5189" s="2" t="s">
        <v>5188</v>
      </c>
      <c r="B5189" s="2" t="s">
        <v>24428</v>
      </c>
      <c r="C5189" s="2" t="s">
        <v>26576</v>
      </c>
      <c r="D5189" s="2" t="s">
        <v>26576</v>
      </c>
      <c r="E5189" s="2">
        <v>251194</v>
      </c>
      <c r="F5189" t="s">
        <v>27214</v>
      </c>
      <c r="G5189" s="2" t="s">
        <v>50364</v>
      </c>
      <c r="H5189" s="2" t="s">
        <v>72998</v>
      </c>
      <c r="I5189" s="2" t="s">
        <v>95719</v>
      </c>
      <c r="J5189" s="2" t="s">
        <v>113356</v>
      </c>
      <c r="K5189" s="2">
        <v>5</v>
      </c>
      <c r="L5189" s="2">
        <v>150</v>
      </c>
      <c r="M5189" s="2">
        <v>0</v>
      </c>
      <c r="N5189" s="2">
        <v>0</v>
      </c>
      <c r="O5189" s="5">
        <f t="shared" si="1053"/>
        <v>5</v>
      </c>
      <c r="P5189" s="5">
        <f t="shared" si="1054"/>
        <v>150</v>
      </c>
      <c r="Q5189" s="5">
        <f t="shared" si="1055"/>
        <v>0</v>
      </c>
      <c r="R5189" s="5">
        <f t="shared" si="1056"/>
        <v>0</v>
      </c>
      <c r="S5189" s="4" t="str">
        <f t="shared" si="1057"/>
        <v>17</v>
      </c>
      <c r="T5189" t="str">
        <f t="shared" si="1058"/>
        <v>Evening</v>
      </c>
      <c r="U5189" t="str">
        <f t="shared" si="1059"/>
        <v>May</v>
      </c>
      <c r="V5189" t="str">
        <f t="shared" si="1060"/>
        <v>Thursday</v>
      </c>
      <c r="W5189">
        <f t="shared" si="1061"/>
        <v>1</v>
      </c>
      <c r="X5189" s="5">
        <f t="shared" si="1062"/>
        <v>150</v>
      </c>
      <c r="Y5189" t="str">
        <f t="shared" si="1063"/>
        <v>00:20:57.166</v>
      </c>
      <c r="Z5189" s="4">
        <f t="shared" si="1064"/>
        <v>20.952766666666665</v>
      </c>
      <c r="AA5189" t="str">
        <f t="shared" si="1065"/>
        <v>Weekday</v>
      </c>
    </row>
    <row r="5190" spans="1:27" x14ac:dyDescent="0.25">
      <c r="A5190" s="2" t="s">
        <v>5189</v>
      </c>
      <c r="B5190" s="2" t="s">
        <v>24428</v>
      </c>
      <c r="C5190" s="2" t="s">
        <v>26576</v>
      </c>
      <c r="D5190" s="2" t="s">
        <v>26576</v>
      </c>
      <c r="E5190" s="2">
        <v>268249</v>
      </c>
      <c r="F5190" t="s">
        <v>30998</v>
      </c>
      <c r="G5190" s="2" t="s">
        <v>50365</v>
      </c>
      <c r="H5190" s="2" t="s">
        <v>72999</v>
      </c>
      <c r="I5190" s="2" t="s">
        <v>95720</v>
      </c>
      <c r="J5190" s="2" t="s">
        <v>113356</v>
      </c>
      <c r="K5190" s="2">
        <v>5</v>
      </c>
      <c r="L5190" s="2">
        <v>85</v>
      </c>
      <c r="M5190" s="2">
        <v>0</v>
      </c>
      <c r="N5190" s="2">
        <v>15</v>
      </c>
      <c r="O5190" s="5">
        <f t="shared" si="1053"/>
        <v>5</v>
      </c>
      <c r="P5190" s="5">
        <f t="shared" si="1054"/>
        <v>85</v>
      </c>
      <c r="Q5190" s="5">
        <f t="shared" si="1055"/>
        <v>0</v>
      </c>
      <c r="R5190" s="5">
        <f t="shared" si="1056"/>
        <v>15</v>
      </c>
      <c r="S5190" s="4" t="str">
        <f t="shared" si="1057"/>
        <v>18</v>
      </c>
      <c r="T5190" t="str">
        <f t="shared" si="1058"/>
        <v>Evening</v>
      </c>
      <c r="U5190" t="str">
        <f t="shared" si="1059"/>
        <v>June</v>
      </c>
      <c r="V5190" t="str">
        <f t="shared" si="1060"/>
        <v>Friday</v>
      </c>
      <c r="W5190">
        <f t="shared" si="1061"/>
        <v>6</v>
      </c>
      <c r="X5190" s="5">
        <f t="shared" si="1062"/>
        <v>70</v>
      </c>
      <c r="Y5190" t="str">
        <f t="shared" si="1063"/>
        <v>00:10:35.024</v>
      </c>
      <c r="Z5190" s="4">
        <f t="shared" si="1064"/>
        <v>10.583733333333333</v>
      </c>
      <c r="AA5190" t="str">
        <f t="shared" si="1065"/>
        <v>Weekday</v>
      </c>
    </row>
    <row r="5191" spans="1:27" x14ac:dyDescent="0.25">
      <c r="A5191" s="2" t="s">
        <v>5190</v>
      </c>
      <c r="B5191" s="2" t="s">
        <v>24428</v>
      </c>
      <c r="C5191" s="2" t="s">
        <v>26576</v>
      </c>
      <c r="D5191" s="2" t="s">
        <v>26576</v>
      </c>
      <c r="E5191" s="2">
        <v>270036</v>
      </c>
      <c r="F5191" t="s">
        <v>30999</v>
      </c>
      <c r="G5191" s="2" t="s">
        <v>50366</v>
      </c>
      <c r="H5191" s="2" t="s">
        <v>73000</v>
      </c>
      <c r="I5191" s="2" t="s">
        <v>95721</v>
      </c>
      <c r="J5191" s="2" t="s">
        <v>113356</v>
      </c>
      <c r="K5191" s="2"/>
      <c r="L5191" s="2">
        <v>315</v>
      </c>
      <c r="M5191" s="2">
        <v>25</v>
      </c>
      <c r="N5191" s="2">
        <v>0</v>
      </c>
      <c r="O5191" s="5">
        <f t="shared" si="1053"/>
        <v>4.8523066128749344</v>
      </c>
      <c r="P5191" s="5">
        <f t="shared" si="1054"/>
        <v>315</v>
      </c>
      <c r="Q5191" s="5">
        <f t="shared" si="1055"/>
        <v>25</v>
      </c>
      <c r="R5191" s="5">
        <f t="shared" si="1056"/>
        <v>0</v>
      </c>
      <c r="S5191" s="4" t="str">
        <f t="shared" si="1057"/>
        <v>17</v>
      </c>
      <c r="T5191" t="str">
        <f t="shared" si="1058"/>
        <v>Evening</v>
      </c>
      <c r="U5191" t="str">
        <f t="shared" si="1059"/>
        <v>June</v>
      </c>
      <c r="V5191" t="str">
        <f t="shared" si="1060"/>
        <v>Sunday</v>
      </c>
      <c r="W5191">
        <f t="shared" si="1061"/>
        <v>4</v>
      </c>
      <c r="X5191" s="5">
        <f t="shared" si="1062"/>
        <v>315</v>
      </c>
      <c r="Y5191" t="str">
        <f t="shared" si="1063"/>
        <v>01:08:46.270</v>
      </c>
      <c r="Z5191" s="4">
        <f t="shared" si="1064"/>
        <v>68.771166666666673</v>
      </c>
      <c r="AA5191" t="str">
        <f t="shared" si="1065"/>
        <v>Weekend</v>
      </c>
    </row>
    <row r="5192" spans="1:27" x14ac:dyDescent="0.25">
      <c r="A5192" s="2" t="s">
        <v>5191</v>
      </c>
      <c r="B5192" s="2" t="s">
        <v>24429</v>
      </c>
      <c r="C5192" s="2" t="s">
        <v>26576</v>
      </c>
      <c r="D5192" s="2" t="s">
        <v>26576</v>
      </c>
      <c r="E5192" s="2">
        <v>251173</v>
      </c>
      <c r="F5192" t="s">
        <v>31000</v>
      </c>
      <c r="G5192" s="2" t="s">
        <v>50367</v>
      </c>
      <c r="H5192" s="2" t="s">
        <v>73001</v>
      </c>
      <c r="I5192" s="2" t="s">
        <v>95722</v>
      </c>
      <c r="J5192" s="2" t="s">
        <v>113356</v>
      </c>
      <c r="K5192" s="2">
        <v>1</v>
      </c>
      <c r="L5192" s="2">
        <v>152</v>
      </c>
      <c r="M5192" s="2">
        <v>25</v>
      </c>
      <c r="N5192" s="2">
        <v>0</v>
      </c>
      <c r="O5192" s="5">
        <f t="shared" si="1053"/>
        <v>1</v>
      </c>
      <c r="P5192" s="5">
        <f t="shared" si="1054"/>
        <v>152</v>
      </c>
      <c r="Q5192" s="5">
        <f t="shared" si="1055"/>
        <v>25</v>
      </c>
      <c r="R5192" s="5">
        <f t="shared" si="1056"/>
        <v>0</v>
      </c>
      <c r="S5192" s="4" t="str">
        <f t="shared" si="1057"/>
        <v>17</v>
      </c>
      <c r="T5192" t="str">
        <f t="shared" si="1058"/>
        <v>Evening</v>
      </c>
      <c r="U5192" t="str">
        <f t="shared" si="1059"/>
        <v>May</v>
      </c>
      <c r="V5192" t="str">
        <f t="shared" si="1060"/>
        <v>Thursday</v>
      </c>
      <c r="W5192">
        <f t="shared" si="1061"/>
        <v>3</v>
      </c>
      <c r="X5192" s="5">
        <f t="shared" si="1062"/>
        <v>152</v>
      </c>
      <c r="Y5192" t="str">
        <f t="shared" si="1063"/>
        <v>00:41:59.297</v>
      </c>
      <c r="Z5192" s="4">
        <f t="shared" si="1064"/>
        <v>41.988283333333335</v>
      </c>
      <c r="AA5192" t="str">
        <f t="shared" si="1065"/>
        <v>Weekday</v>
      </c>
    </row>
    <row r="5193" spans="1:27" x14ac:dyDescent="0.25">
      <c r="A5193" s="2" t="s">
        <v>5192</v>
      </c>
      <c r="B5193" s="2" t="s">
        <v>24430</v>
      </c>
      <c r="C5193" s="2" t="s">
        <v>26576</v>
      </c>
      <c r="D5193" s="2" t="s">
        <v>26580</v>
      </c>
      <c r="E5193" s="2">
        <v>251108</v>
      </c>
      <c r="F5193" t="s">
        <v>29058</v>
      </c>
      <c r="G5193" s="2" t="s">
        <v>50368</v>
      </c>
      <c r="H5193" s="2" t="s">
        <v>73002</v>
      </c>
      <c r="I5193" s="2" t="s">
        <v>95723</v>
      </c>
      <c r="J5193" s="2" t="s">
        <v>113356</v>
      </c>
      <c r="K5193" s="2">
        <v>4</v>
      </c>
      <c r="L5193" s="2">
        <v>169</v>
      </c>
      <c r="M5193" s="2">
        <v>0</v>
      </c>
      <c r="N5193" s="2">
        <v>17</v>
      </c>
      <c r="O5193" s="5">
        <f t="shared" si="1053"/>
        <v>4</v>
      </c>
      <c r="P5193" s="5">
        <f t="shared" si="1054"/>
        <v>169</v>
      </c>
      <c r="Q5193" s="5">
        <f t="shared" si="1055"/>
        <v>0</v>
      </c>
      <c r="R5193" s="5">
        <f t="shared" si="1056"/>
        <v>17</v>
      </c>
      <c r="S5193" s="4" t="str">
        <f t="shared" si="1057"/>
        <v>16</v>
      </c>
      <c r="T5193" t="str">
        <f t="shared" si="1058"/>
        <v>Afternoon</v>
      </c>
      <c r="U5193" t="str">
        <f t="shared" si="1059"/>
        <v>May</v>
      </c>
      <c r="V5193" t="str">
        <f t="shared" si="1060"/>
        <v>Thursday</v>
      </c>
      <c r="W5193">
        <f t="shared" si="1061"/>
        <v>1</v>
      </c>
      <c r="X5193" s="5">
        <f t="shared" si="1062"/>
        <v>152</v>
      </c>
      <c r="Y5193" t="str">
        <f t="shared" si="1063"/>
        <v>00:22:55.427</v>
      </c>
      <c r="Z5193" s="4">
        <f t="shared" si="1064"/>
        <v>22.923783333333333</v>
      </c>
      <c r="AA5193" t="str">
        <f t="shared" si="1065"/>
        <v>Weekday</v>
      </c>
    </row>
    <row r="5194" spans="1:27" x14ac:dyDescent="0.25">
      <c r="A5194" s="2" t="s">
        <v>5193</v>
      </c>
      <c r="B5194" s="2" t="s">
        <v>24431</v>
      </c>
      <c r="C5194" s="2" t="s">
        <v>26576</v>
      </c>
      <c r="D5194" s="2" t="s">
        <v>26587</v>
      </c>
      <c r="E5194" s="2">
        <v>250903</v>
      </c>
      <c r="F5194" t="s">
        <v>31001</v>
      </c>
      <c r="G5194" s="2" t="s">
        <v>50369</v>
      </c>
      <c r="H5194" s="2" t="s">
        <v>73003</v>
      </c>
      <c r="I5194" s="2" t="s">
        <v>95724</v>
      </c>
      <c r="J5194" s="2" t="s">
        <v>113356</v>
      </c>
      <c r="K5194" s="2"/>
      <c r="L5194" s="2">
        <v>1066</v>
      </c>
      <c r="M5194" s="2">
        <v>25</v>
      </c>
      <c r="N5194" s="2">
        <v>20</v>
      </c>
      <c r="O5194" s="5">
        <f t="shared" si="1053"/>
        <v>4.8523066128749344</v>
      </c>
      <c r="P5194" s="5">
        <f t="shared" si="1054"/>
        <v>1066</v>
      </c>
      <c r="Q5194" s="5">
        <f t="shared" si="1055"/>
        <v>25</v>
      </c>
      <c r="R5194" s="5">
        <f t="shared" si="1056"/>
        <v>20</v>
      </c>
      <c r="S5194" s="4" t="str">
        <f t="shared" si="1057"/>
        <v>11</v>
      </c>
      <c r="T5194" t="str">
        <f t="shared" si="1058"/>
        <v>Late Night</v>
      </c>
      <c r="U5194" t="str">
        <f t="shared" si="1059"/>
        <v>May</v>
      </c>
      <c r="V5194" t="str">
        <f t="shared" si="1060"/>
        <v>Thursday</v>
      </c>
      <c r="W5194">
        <f t="shared" si="1061"/>
        <v>18</v>
      </c>
      <c r="X5194" s="5">
        <f t="shared" si="1062"/>
        <v>1046</v>
      </c>
      <c r="Y5194" t="str">
        <f t="shared" si="1063"/>
        <v>01:07:27.874</v>
      </c>
      <c r="Z5194" s="4">
        <f t="shared" si="1064"/>
        <v>67.46456666666667</v>
      </c>
      <c r="AA5194" t="str">
        <f t="shared" si="1065"/>
        <v>Weekday</v>
      </c>
    </row>
    <row r="5195" spans="1:27" x14ac:dyDescent="0.25">
      <c r="A5195" s="2" t="s">
        <v>5194</v>
      </c>
      <c r="B5195" s="2" t="s">
        <v>24432</v>
      </c>
      <c r="C5195" s="2" t="s">
        <v>26576</v>
      </c>
      <c r="D5195" s="2" t="s">
        <v>26576</v>
      </c>
      <c r="E5195" s="2">
        <v>250897</v>
      </c>
      <c r="F5195" t="s">
        <v>31002</v>
      </c>
      <c r="G5195" s="2" t="s">
        <v>50370</v>
      </c>
      <c r="H5195" s="2" t="s">
        <v>73004</v>
      </c>
      <c r="I5195" s="2" t="s">
        <v>95725</v>
      </c>
      <c r="J5195" s="2" t="s">
        <v>113356</v>
      </c>
      <c r="K5195" s="2">
        <v>4</v>
      </c>
      <c r="L5195" s="2">
        <v>225</v>
      </c>
      <c r="M5195" s="2">
        <v>0</v>
      </c>
      <c r="N5195" s="2">
        <v>0</v>
      </c>
      <c r="O5195" s="5">
        <f t="shared" si="1053"/>
        <v>4</v>
      </c>
      <c r="P5195" s="5">
        <f t="shared" si="1054"/>
        <v>225</v>
      </c>
      <c r="Q5195" s="5">
        <f t="shared" si="1055"/>
        <v>0</v>
      </c>
      <c r="R5195" s="5">
        <f t="shared" si="1056"/>
        <v>0</v>
      </c>
      <c r="S5195" s="4" t="str">
        <f t="shared" si="1057"/>
        <v>11</v>
      </c>
      <c r="T5195" t="str">
        <f t="shared" si="1058"/>
        <v>Late Night</v>
      </c>
      <c r="U5195" t="str">
        <f t="shared" si="1059"/>
        <v>May</v>
      </c>
      <c r="V5195" t="str">
        <f t="shared" si="1060"/>
        <v>Thursday</v>
      </c>
      <c r="W5195">
        <f t="shared" si="1061"/>
        <v>6</v>
      </c>
      <c r="X5195" s="5">
        <f t="shared" si="1062"/>
        <v>225</v>
      </c>
      <c r="Y5195" t="str">
        <f t="shared" si="1063"/>
        <v>01:09:37.233</v>
      </c>
      <c r="Z5195" s="4">
        <f t="shared" si="1064"/>
        <v>69.620550000000009</v>
      </c>
      <c r="AA5195" t="str">
        <f t="shared" si="1065"/>
        <v>Weekday</v>
      </c>
    </row>
    <row r="5196" spans="1:27" x14ac:dyDescent="0.25">
      <c r="A5196" s="2" t="s">
        <v>5195</v>
      </c>
      <c r="B5196" s="2" t="s">
        <v>24432</v>
      </c>
      <c r="C5196" s="2" t="s">
        <v>26576</v>
      </c>
      <c r="D5196" s="2" t="s">
        <v>26576</v>
      </c>
      <c r="E5196" s="2">
        <v>251660</v>
      </c>
      <c r="F5196" t="s">
        <v>31003</v>
      </c>
      <c r="G5196" s="2" t="s">
        <v>50371</v>
      </c>
      <c r="H5196" s="2" t="s">
        <v>73005</v>
      </c>
      <c r="I5196" s="2" t="s">
        <v>95726</v>
      </c>
      <c r="J5196" s="2" t="s">
        <v>113356</v>
      </c>
      <c r="K5196" s="2"/>
      <c r="L5196" s="2">
        <v>215</v>
      </c>
      <c r="M5196" s="2">
        <v>25</v>
      </c>
      <c r="N5196" s="2">
        <v>0</v>
      </c>
      <c r="O5196" s="5">
        <f t="shared" si="1053"/>
        <v>4.8523066128749344</v>
      </c>
      <c r="P5196" s="5">
        <f t="shared" si="1054"/>
        <v>215</v>
      </c>
      <c r="Q5196" s="5">
        <f t="shared" si="1055"/>
        <v>25</v>
      </c>
      <c r="R5196" s="5">
        <f t="shared" si="1056"/>
        <v>0</v>
      </c>
      <c r="S5196" s="4" t="str">
        <f t="shared" si="1057"/>
        <v>12</v>
      </c>
      <c r="T5196" t="str">
        <f t="shared" si="1058"/>
        <v>Afternoon</v>
      </c>
      <c r="U5196" t="str">
        <f t="shared" si="1059"/>
        <v>May</v>
      </c>
      <c r="V5196" t="str">
        <f t="shared" si="1060"/>
        <v>Friday</v>
      </c>
      <c r="W5196">
        <f t="shared" si="1061"/>
        <v>6</v>
      </c>
      <c r="X5196" s="5">
        <f t="shared" si="1062"/>
        <v>215</v>
      </c>
      <c r="Y5196" t="str">
        <f t="shared" si="1063"/>
        <v>00:48:13.260</v>
      </c>
      <c r="Z5196" s="4">
        <f t="shared" si="1064"/>
        <v>48.221000000000011</v>
      </c>
      <c r="AA5196" t="str">
        <f t="shared" si="1065"/>
        <v>Weekday</v>
      </c>
    </row>
    <row r="5197" spans="1:27" x14ac:dyDescent="0.25">
      <c r="A5197" s="2" t="s">
        <v>5196</v>
      </c>
      <c r="B5197" s="2" t="s">
        <v>24432</v>
      </c>
      <c r="C5197" s="2" t="s">
        <v>26576</v>
      </c>
      <c r="D5197" s="2" t="s">
        <v>26576</v>
      </c>
      <c r="E5197" s="2">
        <v>259520</v>
      </c>
      <c r="F5197" t="s">
        <v>31004</v>
      </c>
      <c r="G5197" s="2" t="s">
        <v>50372</v>
      </c>
      <c r="H5197" s="2" t="s">
        <v>73006</v>
      </c>
      <c r="I5197" s="2" t="s">
        <v>95727</v>
      </c>
      <c r="J5197" s="2" t="s">
        <v>113356</v>
      </c>
      <c r="K5197" s="2"/>
      <c r="L5197" s="2">
        <v>141</v>
      </c>
      <c r="M5197" s="2">
        <v>25</v>
      </c>
      <c r="N5197" s="2">
        <v>10</v>
      </c>
      <c r="O5197" s="5">
        <f t="shared" si="1053"/>
        <v>4.8523066128749344</v>
      </c>
      <c r="P5197" s="5">
        <f t="shared" si="1054"/>
        <v>141</v>
      </c>
      <c r="Q5197" s="5">
        <f t="shared" si="1055"/>
        <v>25</v>
      </c>
      <c r="R5197" s="5">
        <f t="shared" si="1056"/>
        <v>10</v>
      </c>
      <c r="S5197" s="4" t="str">
        <f t="shared" si="1057"/>
        <v>14</v>
      </c>
      <c r="T5197" t="str">
        <f t="shared" si="1058"/>
        <v>Afternoon</v>
      </c>
      <c r="U5197" t="str">
        <f t="shared" si="1059"/>
        <v>May</v>
      </c>
      <c r="V5197" t="str">
        <f t="shared" si="1060"/>
        <v>Monday</v>
      </c>
      <c r="W5197">
        <f t="shared" si="1061"/>
        <v>6</v>
      </c>
      <c r="X5197" s="5">
        <f t="shared" si="1062"/>
        <v>131</v>
      </c>
      <c r="Y5197" t="str">
        <f t="shared" si="1063"/>
        <v>00:28:11.760</v>
      </c>
      <c r="Z5197" s="4">
        <f t="shared" si="1064"/>
        <v>28.196000000000002</v>
      </c>
      <c r="AA5197" t="str">
        <f t="shared" si="1065"/>
        <v>Weekday</v>
      </c>
    </row>
    <row r="5198" spans="1:27" x14ac:dyDescent="0.25">
      <c r="A5198" s="2" t="s">
        <v>5197</v>
      </c>
      <c r="B5198" s="2" t="s">
        <v>24433</v>
      </c>
      <c r="C5198" s="2" t="s">
        <v>26576</v>
      </c>
      <c r="D5198" s="2" t="s">
        <v>26576</v>
      </c>
      <c r="E5198" s="2">
        <v>250888</v>
      </c>
      <c r="F5198" t="s">
        <v>31005</v>
      </c>
      <c r="G5198" s="2" t="s">
        <v>50373</v>
      </c>
      <c r="H5198" s="2" t="s">
        <v>73007</v>
      </c>
      <c r="I5198" s="2" t="s">
        <v>95728</v>
      </c>
      <c r="J5198" s="2" t="s">
        <v>113356</v>
      </c>
      <c r="K5198" s="2">
        <v>5</v>
      </c>
      <c r="L5198" s="2">
        <v>365</v>
      </c>
      <c r="M5198" s="2">
        <v>0</v>
      </c>
      <c r="N5198" s="2">
        <v>20</v>
      </c>
      <c r="O5198" s="5">
        <f t="shared" si="1053"/>
        <v>5</v>
      </c>
      <c r="P5198" s="5">
        <f t="shared" si="1054"/>
        <v>365</v>
      </c>
      <c r="Q5198" s="5">
        <f t="shared" si="1055"/>
        <v>0</v>
      </c>
      <c r="R5198" s="5">
        <f t="shared" si="1056"/>
        <v>20</v>
      </c>
      <c r="S5198" s="4" t="str">
        <f t="shared" si="1057"/>
        <v>10</v>
      </c>
      <c r="T5198" t="str">
        <f t="shared" si="1058"/>
        <v>Late Night</v>
      </c>
      <c r="U5198" t="str">
        <f t="shared" si="1059"/>
        <v>May</v>
      </c>
      <c r="V5198" t="str">
        <f t="shared" si="1060"/>
        <v>Thursday</v>
      </c>
      <c r="W5198">
        <f t="shared" si="1061"/>
        <v>5</v>
      </c>
      <c r="X5198" s="5">
        <f t="shared" si="1062"/>
        <v>345</v>
      </c>
      <c r="Y5198" t="str">
        <f t="shared" si="1063"/>
        <v>00:45:06.296</v>
      </c>
      <c r="Z5198" s="4">
        <f t="shared" si="1064"/>
        <v>45.104933333333328</v>
      </c>
      <c r="AA5198" t="str">
        <f t="shared" si="1065"/>
        <v>Weekday</v>
      </c>
    </row>
    <row r="5199" spans="1:27" x14ac:dyDescent="0.25">
      <c r="A5199" s="2" t="s">
        <v>5198</v>
      </c>
      <c r="B5199" s="2" t="s">
        <v>24433</v>
      </c>
      <c r="C5199" s="2" t="s">
        <v>26576</v>
      </c>
      <c r="D5199" s="2" t="s">
        <v>26576</v>
      </c>
      <c r="E5199" s="2">
        <v>259391</v>
      </c>
      <c r="F5199" t="s">
        <v>31006</v>
      </c>
      <c r="G5199" s="2" t="s">
        <v>50374</v>
      </c>
      <c r="H5199" s="2" t="s">
        <v>73008</v>
      </c>
      <c r="I5199" s="2" t="s">
        <v>95729</v>
      </c>
      <c r="J5199" s="2" t="s">
        <v>113356</v>
      </c>
      <c r="K5199" s="2"/>
      <c r="L5199" s="2">
        <v>419</v>
      </c>
      <c r="M5199" s="2">
        <v>0</v>
      </c>
      <c r="N5199" s="2">
        <v>10</v>
      </c>
      <c r="O5199" s="5">
        <f t="shared" si="1053"/>
        <v>4.8523066128749344</v>
      </c>
      <c r="P5199" s="5">
        <f t="shared" si="1054"/>
        <v>419</v>
      </c>
      <c r="Q5199" s="5">
        <f t="shared" si="1055"/>
        <v>0</v>
      </c>
      <c r="R5199" s="5">
        <f t="shared" si="1056"/>
        <v>10</v>
      </c>
      <c r="S5199" s="4" t="str">
        <f t="shared" si="1057"/>
        <v>11</v>
      </c>
      <c r="T5199" t="str">
        <f t="shared" si="1058"/>
        <v>Late Night</v>
      </c>
      <c r="U5199" t="str">
        <f t="shared" si="1059"/>
        <v>May</v>
      </c>
      <c r="V5199" t="str">
        <f t="shared" si="1060"/>
        <v>Monday</v>
      </c>
      <c r="W5199">
        <f t="shared" si="1061"/>
        <v>8</v>
      </c>
      <c r="X5199" s="5">
        <f t="shared" si="1062"/>
        <v>409</v>
      </c>
      <c r="Y5199" t="str">
        <f t="shared" si="1063"/>
        <v>00:11:44.461</v>
      </c>
      <c r="Z5199" s="4">
        <f t="shared" si="1064"/>
        <v>11.741016666666667</v>
      </c>
      <c r="AA5199" t="str">
        <f t="shared" si="1065"/>
        <v>Weekday</v>
      </c>
    </row>
    <row r="5200" spans="1:27" x14ac:dyDescent="0.25">
      <c r="A5200" s="2" t="s">
        <v>5199</v>
      </c>
      <c r="B5200" s="2" t="s">
        <v>24434</v>
      </c>
      <c r="C5200" s="2" t="s">
        <v>26576</v>
      </c>
      <c r="D5200" s="2" t="s">
        <v>26576</v>
      </c>
      <c r="E5200" s="2">
        <v>250780</v>
      </c>
      <c r="F5200" t="s">
        <v>31007</v>
      </c>
      <c r="G5200" s="2" t="s">
        <v>50375</v>
      </c>
      <c r="H5200" s="2" t="s">
        <v>73009</v>
      </c>
      <c r="I5200" s="2" t="s">
        <v>95730</v>
      </c>
      <c r="J5200" s="2" t="s">
        <v>113356</v>
      </c>
      <c r="K5200" s="2">
        <v>5</v>
      </c>
      <c r="L5200" s="2">
        <v>321</v>
      </c>
      <c r="M5200" s="2">
        <v>0</v>
      </c>
      <c r="N5200" s="2">
        <v>20</v>
      </c>
      <c r="O5200" s="5">
        <f t="shared" si="1053"/>
        <v>5</v>
      </c>
      <c r="P5200" s="5">
        <f t="shared" si="1054"/>
        <v>321</v>
      </c>
      <c r="Q5200" s="5">
        <f t="shared" si="1055"/>
        <v>0</v>
      </c>
      <c r="R5200" s="5">
        <f t="shared" si="1056"/>
        <v>20</v>
      </c>
      <c r="S5200" s="4" t="str">
        <f t="shared" si="1057"/>
        <v>08</v>
      </c>
      <c r="T5200" t="str">
        <f t="shared" si="1058"/>
        <v>Late Night</v>
      </c>
      <c r="U5200" t="str">
        <f t="shared" si="1059"/>
        <v>May</v>
      </c>
      <c r="V5200" t="str">
        <f t="shared" si="1060"/>
        <v>Thursday</v>
      </c>
      <c r="W5200">
        <f t="shared" si="1061"/>
        <v>5</v>
      </c>
      <c r="X5200" s="5">
        <f t="shared" si="1062"/>
        <v>301</v>
      </c>
      <c r="Y5200" t="str">
        <f t="shared" si="1063"/>
        <v>00:42:06.461</v>
      </c>
      <c r="Z5200" s="4">
        <f t="shared" si="1064"/>
        <v>42.107683333333327</v>
      </c>
      <c r="AA5200" t="str">
        <f t="shared" si="1065"/>
        <v>Weekday</v>
      </c>
    </row>
    <row r="5201" spans="1:27" x14ac:dyDescent="0.25">
      <c r="A5201" s="2" t="s">
        <v>5200</v>
      </c>
      <c r="B5201" s="2" t="s">
        <v>24435</v>
      </c>
      <c r="C5201" s="2" t="s">
        <v>26576</v>
      </c>
      <c r="D5201" s="2" t="s">
        <v>26584</v>
      </c>
      <c r="E5201" s="2">
        <v>250778</v>
      </c>
      <c r="F5201" t="s">
        <v>29891</v>
      </c>
      <c r="G5201" s="2" t="s">
        <v>50376</v>
      </c>
      <c r="H5201" s="2" t="s">
        <v>73010</v>
      </c>
      <c r="I5201" s="2" t="s">
        <v>95731</v>
      </c>
      <c r="J5201" s="2" t="s">
        <v>113356</v>
      </c>
      <c r="K5201" s="2">
        <v>5</v>
      </c>
      <c r="L5201" s="2">
        <v>112</v>
      </c>
      <c r="M5201" s="2">
        <v>82</v>
      </c>
      <c r="N5201" s="2">
        <v>0</v>
      </c>
      <c r="O5201" s="5">
        <f t="shared" si="1053"/>
        <v>5</v>
      </c>
      <c r="P5201" s="5">
        <f t="shared" si="1054"/>
        <v>112</v>
      </c>
      <c r="Q5201" s="5">
        <f t="shared" si="1055"/>
        <v>82</v>
      </c>
      <c r="R5201" s="5">
        <f t="shared" si="1056"/>
        <v>0</v>
      </c>
      <c r="S5201" s="4" t="str">
        <f t="shared" si="1057"/>
        <v>08</v>
      </c>
      <c r="T5201" t="str">
        <f t="shared" si="1058"/>
        <v>Late Night</v>
      </c>
      <c r="U5201" t="str">
        <f t="shared" si="1059"/>
        <v>May</v>
      </c>
      <c r="V5201" t="str">
        <f t="shared" si="1060"/>
        <v>Thursday</v>
      </c>
      <c r="W5201">
        <f t="shared" si="1061"/>
        <v>1</v>
      </c>
      <c r="X5201" s="5">
        <f t="shared" si="1062"/>
        <v>112</v>
      </c>
      <c r="Y5201" t="str">
        <f t="shared" si="1063"/>
        <v>00:49:53.738</v>
      </c>
      <c r="Z5201" s="4">
        <f t="shared" si="1064"/>
        <v>49.895633333333329</v>
      </c>
      <c r="AA5201" t="str">
        <f t="shared" si="1065"/>
        <v>Weekday</v>
      </c>
    </row>
    <row r="5202" spans="1:27" x14ac:dyDescent="0.25">
      <c r="A5202" s="2" t="s">
        <v>5201</v>
      </c>
      <c r="B5202" s="2" t="s">
        <v>24436</v>
      </c>
      <c r="C5202" s="2" t="s">
        <v>26576</v>
      </c>
      <c r="D5202" s="2" t="s">
        <v>26576</v>
      </c>
      <c r="E5202" s="2">
        <v>250770</v>
      </c>
      <c r="F5202" t="s">
        <v>31008</v>
      </c>
      <c r="G5202" s="2" t="s">
        <v>50377</v>
      </c>
      <c r="H5202" s="2" t="s">
        <v>73011</v>
      </c>
      <c r="I5202" s="2" t="s">
        <v>95732</v>
      </c>
      <c r="J5202" s="2" t="s">
        <v>113356</v>
      </c>
      <c r="K5202" s="2">
        <v>5</v>
      </c>
      <c r="L5202" s="2">
        <v>710</v>
      </c>
      <c r="M5202" s="2">
        <v>0</v>
      </c>
      <c r="N5202" s="2">
        <v>20</v>
      </c>
      <c r="O5202" s="5">
        <f t="shared" si="1053"/>
        <v>5</v>
      </c>
      <c r="P5202" s="5">
        <f t="shared" si="1054"/>
        <v>710</v>
      </c>
      <c r="Q5202" s="5">
        <f t="shared" si="1055"/>
        <v>0</v>
      </c>
      <c r="R5202" s="5">
        <f t="shared" si="1056"/>
        <v>20</v>
      </c>
      <c r="S5202" s="4" t="str">
        <f t="shared" si="1057"/>
        <v>07</v>
      </c>
      <c r="T5202" t="str">
        <f t="shared" si="1058"/>
        <v>Late Night</v>
      </c>
      <c r="U5202" t="str">
        <f t="shared" si="1059"/>
        <v>May</v>
      </c>
      <c r="V5202" t="str">
        <f t="shared" si="1060"/>
        <v>Thursday</v>
      </c>
      <c r="W5202">
        <f t="shared" si="1061"/>
        <v>12</v>
      </c>
      <c r="X5202" s="5">
        <f t="shared" si="1062"/>
        <v>690</v>
      </c>
      <c r="Y5202" t="str">
        <f t="shared" si="1063"/>
        <v>00:32:04.635</v>
      </c>
      <c r="Z5202" s="4">
        <f t="shared" si="1064"/>
        <v>32.077249999999999</v>
      </c>
      <c r="AA5202" t="str">
        <f t="shared" si="1065"/>
        <v>Weekday</v>
      </c>
    </row>
    <row r="5203" spans="1:27" x14ac:dyDescent="0.25">
      <c r="A5203" s="2" t="s">
        <v>5202</v>
      </c>
      <c r="B5203" s="2" t="s">
        <v>24436</v>
      </c>
      <c r="C5203" s="2" t="s">
        <v>26576</v>
      </c>
      <c r="D5203" s="2" t="s">
        <v>26576</v>
      </c>
      <c r="E5203" s="2">
        <v>256551</v>
      </c>
      <c r="F5203" t="s">
        <v>31009</v>
      </c>
      <c r="G5203" s="2" t="s">
        <v>50378</v>
      </c>
      <c r="H5203" s="2" t="s">
        <v>73012</v>
      </c>
      <c r="I5203" s="2" t="s">
        <v>95733</v>
      </c>
      <c r="J5203" s="2" t="s">
        <v>113356</v>
      </c>
      <c r="K5203" s="2">
        <v>5</v>
      </c>
      <c r="L5203" s="2">
        <v>913</v>
      </c>
      <c r="M5203" s="2">
        <v>0</v>
      </c>
      <c r="N5203" s="2">
        <v>0</v>
      </c>
      <c r="O5203" s="5">
        <f t="shared" si="1053"/>
        <v>5</v>
      </c>
      <c r="P5203" s="5">
        <f t="shared" si="1054"/>
        <v>913</v>
      </c>
      <c r="Q5203" s="5">
        <f t="shared" si="1055"/>
        <v>0</v>
      </c>
      <c r="R5203" s="5">
        <f t="shared" si="1056"/>
        <v>0</v>
      </c>
      <c r="S5203" s="4" t="str">
        <f t="shared" si="1057"/>
        <v>21</v>
      </c>
      <c r="T5203" t="str">
        <f t="shared" si="1058"/>
        <v>Night</v>
      </c>
      <c r="U5203" t="str">
        <f t="shared" si="1059"/>
        <v>May</v>
      </c>
      <c r="V5203" t="str">
        <f t="shared" si="1060"/>
        <v>Thursday</v>
      </c>
      <c r="W5203">
        <f t="shared" si="1061"/>
        <v>11</v>
      </c>
      <c r="X5203" s="5">
        <f t="shared" si="1062"/>
        <v>913</v>
      </c>
      <c r="Y5203" t="str">
        <f t="shared" si="1063"/>
        <v>00:30:39.494</v>
      </c>
      <c r="Z5203" s="4">
        <f t="shared" si="1064"/>
        <v>30.658233333333332</v>
      </c>
      <c r="AA5203" t="str">
        <f t="shared" si="1065"/>
        <v>Weekday</v>
      </c>
    </row>
    <row r="5204" spans="1:27" x14ac:dyDescent="0.25">
      <c r="A5204" s="2" t="s">
        <v>5203</v>
      </c>
      <c r="B5204" s="2" t="s">
        <v>24436</v>
      </c>
      <c r="C5204" s="2" t="s">
        <v>26576</v>
      </c>
      <c r="D5204" s="2" t="s">
        <v>26576</v>
      </c>
      <c r="E5204" s="2">
        <v>265306</v>
      </c>
      <c r="F5204" t="s">
        <v>31010</v>
      </c>
      <c r="G5204" s="2" t="s">
        <v>50379</v>
      </c>
      <c r="H5204" s="2" t="s">
        <v>73013</v>
      </c>
      <c r="I5204" s="2" t="s">
        <v>95734</v>
      </c>
      <c r="J5204" s="2" t="s">
        <v>113356</v>
      </c>
      <c r="K5204" s="2">
        <v>5</v>
      </c>
      <c r="L5204" s="2">
        <v>744</v>
      </c>
      <c r="M5204" s="2">
        <v>25</v>
      </c>
      <c r="N5204" s="2">
        <v>15</v>
      </c>
      <c r="O5204" s="5">
        <f t="shared" si="1053"/>
        <v>5</v>
      </c>
      <c r="P5204" s="5">
        <f t="shared" si="1054"/>
        <v>744</v>
      </c>
      <c r="Q5204" s="5">
        <f t="shared" si="1055"/>
        <v>25</v>
      </c>
      <c r="R5204" s="5">
        <f t="shared" si="1056"/>
        <v>15</v>
      </c>
      <c r="S5204" s="4" t="str">
        <f t="shared" si="1057"/>
        <v>18</v>
      </c>
      <c r="T5204" t="str">
        <f t="shared" si="1058"/>
        <v>Evening</v>
      </c>
      <c r="U5204" t="str">
        <f t="shared" si="1059"/>
        <v>June</v>
      </c>
      <c r="V5204" t="str">
        <f t="shared" si="1060"/>
        <v>Monday</v>
      </c>
      <c r="W5204">
        <f t="shared" si="1061"/>
        <v>10</v>
      </c>
      <c r="X5204" s="5">
        <f t="shared" si="1062"/>
        <v>729</v>
      </c>
      <c r="Y5204" t="str">
        <f t="shared" si="1063"/>
        <v>00:22:04.196</v>
      </c>
      <c r="Z5204" s="4">
        <f t="shared" si="1064"/>
        <v>22.069933333333331</v>
      </c>
      <c r="AA5204" t="str">
        <f t="shared" si="1065"/>
        <v>Weekday</v>
      </c>
    </row>
    <row r="5205" spans="1:27" x14ac:dyDescent="0.25">
      <c r="A5205" s="2" t="s">
        <v>5204</v>
      </c>
      <c r="B5205" s="2" t="s">
        <v>24436</v>
      </c>
      <c r="C5205" s="2" t="s">
        <v>26576</v>
      </c>
      <c r="D5205" s="2" t="s">
        <v>26576</v>
      </c>
      <c r="E5205" s="2">
        <v>276987</v>
      </c>
      <c r="F5205" t="s">
        <v>31011</v>
      </c>
      <c r="G5205" s="2" t="s">
        <v>50380</v>
      </c>
      <c r="H5205" s="2" t="s">
        <v>73014</v>
      </c>
      <c r="I5205" s="2" t="s">
        <v>95735</v>
      </c>
      <c r="J5205" s="2" t="s">
        <v>113356</v>
      </c>
      <c r="K5205" s="2">
        <v>5</v>
      </c>
      <c r="L5205" s="2">
        <v>676</v>
      </c>
      <c r="M5205" s="2">
        <v>0</v>
      </c>
      <c r="N5205" s="2">
        <v>5</v>
      </c>
      <c r="O5205" s="5">
        <f t="shared" si="1053"/>
        <v>5</v>
      </c>
      <c r="P5205" s="5">
        <f t="shared" si="1054"/>
        <v>676</v>
      </c>
      <c r="Q5205" s="5">
        <f t="shared" si="1055"/>
        <v>0</v>
      </c>
      <c r="R5205" s="5">
        <f t="shared" si="1056"/>
        <v>5</v>
      </c>
      <c r="S5205" s="4" t="str">
        <f t="shared" si="1057"/>
        <v>14</v>
      </c>
      <c r="T5205" t="str">
        <f t="shared" si="1058"/>
        <v>Afternoon</v>
      </c>
      <c r="U5205" t="str">
        <f t="shared" si="1059"/>
        <v>June</v>
      </c>
      <c r="V5205" t="str">
        <f t="shared" si="1060"/>
        <v>Wednesday</v>
      </c>
      <c r="W5205">
        <f t="shared" si="1061"/>
        <v>9</v>
      </c>
      <c r="X5205" s="5">
        <f t="shared" si="1062"/>
        <v>671</v>
      </c>
      <c r="Y5205" t="str">
        <f t="shared" si="1063"/>
        <v>00:14:59.501</v>
      </c>
      <c r="Z5205" s="4">
        <f t="shared" si="1064"/>
        <v>14.991683333333333</v>
      </c>
      <c r="AA5205" t="str">
        <f t="shared" si="1065"/>
        <v>Weekday</v>
      </c>
    </row>
    <row r="5206" spans="1:27" x14ac:dyDescent="0.25">
      <c r="A5206" s="2" t="s">
        <v>5205</v>
      </c>
      <c r="B5206" s="2" t="s">
        <v>24436</v>
      </c>
      <c r="C5206" s="2" t="s">
        <v>26576</v>
      </c>
      <c r="D5206" s="2" t="s">
        <v>26576</v>
      </c>
      <c r="E5206" s="2">
        <v>319380</v>
      </c>
      <c r="F5206" t="s">
        <v>31012</v>
      </c>
      <c r="G5206" s="2" t="s">
        <v>50381</v>
      </c>
      <c r="H5206" s="2" t="s">
        <v>73015</v>
      </c>
      <c r="I5206" s="2" t="s">
        <v>95736</v>
      </c>
      <c r="J5206" s="2" t="s">
        <v>113356</v>
      </c>
      <c r="K5206" s="2">
        <v>5</v>
      </c>
      <c r="L5206" s="2">
        <v>1087</v>
      </c>
      <c r="M5206" s="2">
        <v>0</v>
      </c>
      <c r="N5206" s="2">
        <v>57</v>
      </c>
      <c r="O5206" s="5">
        <f t="shared" si="1053"/>
        <v>5</v>
      </c>
      <c r="P5206" s="5">
        <f t="shared" si="1054"/>
        <v>1087</v>
      </c>
      <c r="Q5206" s="5">
        <f t="shared" si="1055"/>
        <v>0</v>
      </c>
      <c r="R5206" s="5">
        <f t="shared" si="1056"/>
        <v>57</v>
      </c>
      <c r="S5206" s="4" t="str">
        <f t="shared" si="1057"/>
        <v>20</v>
      </c>
      <c r="T5206" t="str">
        <f t="shared" si="1058"/>
        <v>Night</v>
      </c>
      <c r="U5206" t="str">
        <f t="shared" si="1059"/>
        <v>August</v>
      </c>
      <c r="V5206" t="str">
        <f t="shared" si="1060"/>
        <v>Monday</v>
      </c>
      <c r="W5206">
        <f t="shared" si="1061"/>
        <v>10</v>
      </c>
      <c r="X5206" s="5">
        <f t="shared" si="1062"/>
        <v>1030</v>
      </c>
      <c r="Y5206" t="str">
        <f t="shared" si="1063"/>
        <v>00:47:14.400</v>
      </c>
      <c r="Z5206" s="4">
        <f t="shared" si="1064"/>
        <v>47.240000000000009</v>
      </c>
      <c r="AA5206" t="str">
        <f t="shared" si="1065"/>
        <v>Weekday</v>
      </c>
    </row>
    <row r="5207" spans="1:27" x14ac:dyDescent="0.25">
      <c r="A5207" s="2" t="s">
        <v>5206</v>
      </c>
      <c r="B5207" s="2" t="s">
        <v>24436</v>
      </c>
      <c r="C5207" s="2" t="s">
        <v>26576</v>
      </c>
      <c r="D5207" s="2" t="s">
        <v>26576</v>
      </c>
      <c r="E5207" s="2">
        <v>350125</v>
      </c>
      <c r="F5207" t="s">
        <v>31013</v>
      </c>
      <c r="G5207" s="2" t="s">
        <v>50382</v>
      </c>
      <c r="H5207" s="2" t="s">
        <v>73016</v>
      </c>
      <c r="I5207" s="2" t="s">
        <v>95737</v>
      </c>
      <c r="J5207" s="2" t="s">
        <v>113356</v>
      </c>
      <c r="K5207" s="2"/>
      <c r="L5207" s="2">
        <v>925</v>
      </c>
      <c r="M5207" s="2">
        <v>0</v>
      </c>
      <c r="N5207" s="2">
        <v>81</v>
      </c>
      <c r="O5207" s="5">
        <f t="shared" si="1053"/>
        <v>4.8523066128749344</v>
      </c>
      <c r="P5207" s="5">
        <f t="shared" si="1054"/>
        <v>925</v>
      </c>
      <c r="Q5207" s="5">
        <f t="shared" si="1055"/>
        <v>0</v>
      </c>
      <c r="R5207" s="5">
        <f t="shared" si="1056"/>
        <v>81</v>
      </c>
      <c r="S5207" s="4" t="str">
        <f t="shared" si="1057"/>
        <v>07</v>
      </c>
      <c r="T5207" t="str">
        <f t="shared" si="1058"/>
        <v>Late Night</v>
      </c>
      <c r="U5207" t="str">
        <f t="shared" si="1059"/>
        <v>September</v>
      </c>
      <c r="V5207" t="str">
        <f t="shared" si="1060"/>
        <v>Wednesday</v>
      </c>
      <c r="W5207">
        <f t="shared" si="1061"/>
        <v>11</v>
      </c>
      <c r="X5207" s="5">
        <f t="shared" si="1062"/>
        <v>844</v>
      </c>
      <c r="Y5207" t="str">
        <f t="shared" si="1063"/>
        <v>00:23:24.846</v>
      </c>
      <c r="Z5207" s="4">
        <f t="shared" si="1064"/>
        <v>23.414099999999998</v>
      </c>
      <c r="AA5207" t="str">
        <f t="shared" si="1065"/>
        <v>Weekday</v>
      </c>
    </row>
    <row r="5208" spans="1:27" x14ac:dyDescent="0.25">
      <c r="A5208" s="2" t="s">
        <v>5207</v>
      </c>
      <c r="B5208" s="2" t="s">
        <v>24437</v>
      </c>
      <c r="C5208" s="2" t="s">
        <v>26576</v>
      </c>
      <c r="D5208" s="2" t="s">
        <v>26578</v>
      </c>
      <c r="E5208" s="2">
        <v>250764</v>
      </c>
      <c r="F5208" t="s">
        <v>31014</v>
      </c>
      <c r="G5208" s="2" t="s">
        <v>50383</v>
      </c>
      <c r="H5208" s="2" t="s">
        <v>73017</v>
      </c>
      <c r="I5208" s="2" t="s">
        <v>95738</v>
      </c>
      <c r="J5208" s="2" t="s">
        <v>113356</v>
      </c>
      <c r="K5208" s="2">
        <v>4</v>
      </c>
      <c r="L5208" s="2">
        <v>502</v>
      </c>
      <c r="M5208" s="2">
        <v>82</v>
      </c>
      <c r="N5208" s="2">
        <v>0</v>
      </c>
      <c r="O5208" s="5">
        <f t="shared" si="1053"/>
        <v>4</v>
      </c>
      <c r="P5208" s="5">
        <f t="shared" si="1054"/>
        <v>502</v>
      </c>
      <c r="Q5208" s="5">
        <f t="shared" si="1055"/>
        <v>82</v>
      </c>
      <c r="R5208" s="5">
        <f t="shared" si="1056"/>
        <v>0</v>
      </c>
      <c r="S5208" s="4" t="str">
        <f t="shared" si="1057"/>
        <v>07</v>
      </c>
      <c r="T5208" t="str">
        <f t="shared" si="1058"/>
        <v>Late Night</v>
      </c>
      <c r="U5208" t="str">
        <f t="shared" si="1059"/>
        <v>May</v>
      </c>
      <c r="V5208" t="str">
        <f t="shared" si="1060"/>
        <v>Thursday</v>
      </c>
      <c r="W5208">
        <f t="shared" si="1061"/>
        <v>5</v>
      </c>
      <c r="X5208" s="5">
        <f t="shared" si="1062"/>
        <v>502</v>
      </c>
      <c r="Y5208" t="str">
        <f t="shared" si="1063"/>
        <v>00:32:53.906</v>
      </c>
      <c r="Z5208" s="4">
        <f t="shared" si="1064"/>
        <v>32.89843333333333</v>
      </c>
      <c r="AA5208" t="str">
        <f t="shared" si="1065"/>
        <v>Weekday</v>
      </c>
    </row>
    <row r="5209" spans="1:27" x14ac:dyDescent="0.25">
      <c r="A5209" s="2" t="s">
        <v>5208</v>
      </c>
      <c r="B5209" s="2" t="s">
        <v>24437</v>
      </c>
      <c r="C5209" s="2" t="s">
        <v>26576</v>
      </c>
      <c r="D5209" s="2" t="s">
        <v>26578</v>
      </c>
      <c r="E5209" s="2">
        <v>345180</v>
      </c>
      <c r="F5209" t="s">
        <v>31015</v>
      </c>
      <c r="G5209" s="2" t="s">
        <v>50384</v>
      </c>
      <c r="H5209" s="2" t="s">
        <v>73018</v>
      </c>
      <c r="I5209" s="2" t="s">
        <v>95739</v>
      </c>
      <c r="J5209" s="2" t="s">
        <v>113356</v>
      </c>
      <c r="K5209" s="2"/>
      <c r="L5209" s="2">
        <v>200</v>
      </c>
      <c r="M5209" s="2">
        <v>0</v>
      </c>
      <c r="N5209" s="2">
        <v>20</v>
      </c>
      <c r="O5209" s="5">
        <f t="shared" si="1053"/>
        <v>4.8523066128749344</v>
      </c>
      <c r="P5209" s="5">
        <f t="shared" si="1054"/>
        <v>200</v>
      </c>
      <c r="Q5209" s="5">
        <f t="shared" si="1055"/>
        <v>0</v>
      </c>
      <c r="R5209" s="5">
        <f t="shared" si="1056"/>
        <v>20</v>
      </c>
      <c r="S5209" s="4" t="str">
        <f t="shared" si="1057"/>
        <v>07</v>
      </c>
      <c r="T5209" t="str">
        <f t="shared" si="1058"/>
        <v>Late Night</v>
      </c>
      <c r="U5209" t="str">
        <f t="shared" si="1059"/>
        <v>September</v>
      </c>
      <c r="V5209" t="str">
        <f t="shared" si="1060"/>
        <v>Saturday</v>
      </c>
      <c r="W5209">
        <f t="shared" si="1061"/>
        <v>1</v>
      </c>
      <c r="X5209" s="5">
        <f t="shared" si="1062"/>
        <v>180</v>
      </c>
      <c r="Y5209" t="str">
        <f t="shared" si="1063"/>
        <v>00:16:20.866</v>
      </c>
      <c r="Z5209" s="4">
        <f t="shared" si="1064"/>
        <v>16.347766666666669</v>
      </c>
      <c r="AA5209" t="str">
        <f t="shared" si="1065"/>
        <v>Weekend</v>
      </c>
    </row>
    <row r="5210" spans="1:27" x14ac:dyDescent="0.25">
      <c r="A5210" s="2" t="s">
        <v>5209</v>
      </c>
      <c r="B5210" s="2" t="s">
        <v>24438</v>
      </c>
      <c r="C5210" s="2" t="s">
        <v>26576</v>
      </c>
      <c r="D5210" s="2" t="s">
        <v>26580</v>
      </c>
      <c r="E5210" s="2">
        <v>250756</v>
      </c>
      <c r="F5210" t="s">
        <v>31016</v>
      </c>
      <c r="G5210" s="2" t="s">
        <v>50385</v>
      </c>
      <c r="H5210" s="2" t="s">
        <v>73019</v>
      </c>
      <c r="I5210" s="2" t="s">
        <v>95740</v>
      </c>
      <c r="J5210" s="2" t="s">
        <v>113356</v>
      </c>
      <c r="K5210" s="2">
        <v>5</v>
      </c>
      <c r="L5210" s="2">
        <v>329</v>
      </c>
      <c r="M5210" s="2">
        <v>0</v>
      </c>
      <c r="N5210" s="2">
        <v>20</v>
      </c>
      <c r="O5210" s="5">
        <f t="shared" si="1053"/>
        <v>5</v>
      </c>
      <c r="P5210" s="5">
        <f t="shared" si="1054"/>
        <v>329</v>
      </c>
      <c r="Q5210" s="5">
        <f t="shared" si="1055"/>
        <v>0</v>
      </c>
      <c r="R5210" s="5">
        <f t="shared" si="1056"/>
        <v>20</v>
      </c>
      <c r="S5210" s="4" t="str">
        <f t="shared" si="1057"/>
        <v>22</v>
      </c>
      <c r="T5210" t="str">
        <f t="shared" si="1058"/>
        <v>Night</v>
      </c>
      <c r="U5210" t="str">
        <f t="shared" si="1059"/>
        <v>May</v>
      </c>
      <c r="V5210" t="str">
        <f t="shared" si="1060"/>
        <v>Wednesday</v>
      </c>
      <c r="W5210">
        <f t="shared" si="1061"/>
        <v>4</v>
      </c>
      <c r="X5210" s="5">
        <f t="shared" si="1062"/>
        <v>309</v>
      </c>
      <c r="Y5210" t="str">
        <f t="shared" si="1063"/>
        <v>00:15:46.381</v>
      </c>
      <c r="Z5210" s="4">
        <f t="shared" si="1064"/>
        <v>15.773016666666667</v>
      </c>
      <c r="AA5210" t="str">
        <f t="shared" si="1065"/>
        <v>Weekday</v>
      </c>
    </row>
    <row r="5211" spans="1:27" x14ac:dyDescent="0.25">
      <c r="A5211" s="2" t="s">
        <v>5210</v>
      </c>
      <c r="B5211" s="2" t="s">
        <v>24438</v>
      </c>
      <c r="C5211" s="2" t="s">
        <v>26576</v>
      </c>
      <c r="D5211" s="2" t="s">
        <v>26580</v>
      </c>
      <c r="E5211" s="2">
        <v>251396</v>
      </c>
      <c r="F5211" t="s">
        <v>31017</v>
      </c>
      <c r="G5211" s="2" t="s">
        <v>50386</v>
      </c>
      <c r="H5211" s="2" t="s">
        <v>73020</v>
      </c>
      <c r="I5211" s="2" t="s">
        <v>95741</v>
      </c>
      <c r="J5211" s="2" t="s">
        <v>113356</v>
      </c>
      <c r="K5211" s="2">
        <v>5</v>
      </c>
      <c r="L5211" s="2">
        <v>362</v>
      </c>
      <c r="M5211" s="2">
        <v>0</v>
      </c>
      <c r="N5211" s="2">
        <v>0</v>
      </c>
      <c r="O5211" s="5">
        <f t="shared" si="1053"/>
        <v>5</v>
      </c>
      <c r="P5211" s="5">
        <f t="shared" si="1054"/>
        <v>362</v>
      </c>
      <c r="Q5211" s="5">
        <f t="shared" si="1055"/>
        <v>0</v>
      </c>
      <c r="R5211" s="5">
        <f t="shared" si="1056"/>
        <v>0</v>
      </c>
      <c r="S5211" s="4" t="str">
        <f t="shared" si="1057"/>
        <v>22</v>
      </c>
      <c r="T5211" t="str">
        <f t="shared" si="1058"/>
        <v>Night</v>
      </c>
      <c r="U5211" t="str">
        <f t="shared" si="1059"/>
        <v>May</v>
      </c>
      <c r="V5211" t="str">
        <f t="shared" si="1060"/>
        <v>Thursday</v>
      </c>
      <c r="W5211">
        <f t="shared" si="1061"/>
        <v>5</v>
      </c>
      <c r="X5211" s="5">
        <f t="shared" si="1062"/>
        <v>362</v>
      </c>
      <c r="Y5211" t="str">
        <f t="shared" si="1063"/>
        <v>00:25:53.644</v>
      </c>
      <c r="Z5211" s="4">
        <f t="shared" si="1064"/>
        <v>25.894066666666664</v>
      </c>
      <c r="AA5211" t="str">
        <f t="shared" si="1065"/>
        <v>Weekday</v>
      </c>
    </row>
    <row r="5212" spans="1:27" x14ac:dyDescent="0.25">
      <c r="A5212" s="2" t="s">
        <v>5211</v>
      </c>
      <c r="B5212" s="2" t="s">
        <v>24438</v>
      </c>
      <c r="C5212" s="2" t="s">
        <v>26576</v>
      </c>
      <c r="D5212" s="2" t="s">
        <v>26580</v>
      </c>
      <c r="E5212" s="2">
        <v>254886</v>
      </c>
      <c r="F5212" t="s">
        <v>31018</v>
      </c>
      <c r="G5212" s="2" t="s">
        <v>50387</v>
      </c>
      <c r="H5212" s="2" t="s">
        <v>73021</v>
      </c>
      <c r="I5212" s="2" t="s">
        <v>95742</v>
      </c>
      <c r="J5212" s="2" t="s">
        <v>113356</v>
      </c>
      <c r="K5212" s="2">
        <v>5</v>
      </c>
      <c r="L5212" s="2">
        <v>1151</v>
      </c>
      <c r="M5212" s="2">
        <v>0</v>
      </c>
      <c r="N5212" s="2">
        <v>100</v>
      </c>
      <c r="O5212" s="5">
        <f t="shared" si="1053"/>
        <v>5</v>
      </c>
      <c r="P5212" s="5">
        <f t="shared" si="1054"/>
        <v>1151</v>
      </c>
      <c r="Q5212" s="5">
        <f t="shared" si="1055"/>
        <v>0</v>
      </c>
      <c r="R5212" s="5">
        <f t="shared" si="1056"/>
        <v>100</v>
      </c>
      <c r="S5212" s="4" t="str">
        <f t="shared" si="1057"/>
        <v>18</v>
      </c>
      <c r="T5212" t="str">
        <f t="shared" si="1058"/>
        <v>Evening</v>
      </c>
      <c r="U5212" t="str">
        <f t="shared" si="1059"/>
        <v>May</v>
      </c>
      <c r="V5212" t="str">
        <f t="shared" si="1060"/>
        <v>Tuesday</v>
      </c>
      <c r="W5212">
        <f t="shared" si="1061"/>
        <v>17</v>
      </c>
      <c r="X5212" s="5">
        <f t="shared" si="1062"/>
        <v>1051</v>
      </c>
      <c r="Y5212" t="str">
        <f t="shared" si="1063"/>
        <v>00:46:00.399</v>
      </c>
      <c r="Z5212" s="4">
        <f t="shared" si="1064"/>
        <v>46.00665</v>
      </c>
      <c r="AA5212" t="str">
        <f t="shared" si="1065"/>
        <v>Weekday</v>
      </c>
    </row>
    <row r="5213" spans="1:27" x14ac:dyDescent="0.25">
      <c r="A5213" s="2" t="s">
        <v>5212</v>
      </c>
      <c r="B5213" s="2" t="s">
        <v>24438</v>
      </c>
      <c r="C5213" s="2" t="s">
        <v>26576</v>
      </c>
      <c r="D5213" s="2" t="s">
        <v>26580</v>
      </c>
      <c r="E5213" s="2">
        <v>257839</v>
      </c>
      <c r="F5213" t="s">
        <v>31019</v>
      </c>
      <c r="G5213" s="2" t="s">
        <v>50388</v>
      </c>
      <c r="H5213" s="2" t="s">
        <v>73022</v>
      </c>
      <c r="I5213" s="2" t="s">
        <v>95743</v>
      </c>
      <c r="J5213" s="2" t="s">
        <v>113356</v>
      </c>
      <c r="K5213" s="2">
        <v>5</v>
      </c>
      <c r="L5213" s="2">
        <v>674</v>
      </c>
      <c r="M5213" s="2">
        <v>0</v>
      </c>
      <c r="N5213" s="2">
        <v>10</v>
      </c>
      <c r="O5213" s="5">
        <f t="shared" si="1053"/>
        <v>5</v>
      </c>
      <c r="P5213" s="5">
        <f t="shared" si="1054"/>
        <v>674</v>
      </c>
      <c r="Q5213" s="5">
        <f t="shared" si="1055"/>
        <v>0</v>
      </c>
      <c r="R5213" s="5">
        <f t="shared" si="1056"/>
        <v>10</v>
      </c>
      <c r="S5213" s="4" t="str">
        <f t="shared" si="1057"/>
        <v>14</v>
      </c>
      <c r="T5213" t="str">
        <f t="shared" si="1058"/>
        <v>Afternoon</v>
      </c>
      <c r="U5213" t="str">
        <f t="shared" si="1059"/>
        <v>May</v>
      </c>
      <c r="V5213" t="str">
        <f t="shared" si="1060"/>
        <v>Saturday</v>
      </c>
      <c r="W5213">
        <f t="shared" si="1061"/>
        <v>15</v>
      </c>
      <c r="X5213" s="5">
        <f t="shared" si="1062"/>
        <v>664</v>
      </c>
      <c r="Y5213" t="str">
        <f t="shared" si="1063"/>
        <v>00:49:38.100</v>
      </c>
      <c r="Z5213" s="4">
        <f t="shared" si="1064"/>
        <v>49.634999999999998</v>
      </c>
      <c r="AA5213" t="str">
        <f t="shared" si="1065"/>
        <v>Weekend</v>
      </c>
    </row>
    <row r="5214" spans="1:27" x14ac:dyDescent="0.25">
      <c r="A5214" s="2" t="s">
        <v>5213</v>
      </c>
      <c r="B5214" s="2" t="s">
        <v>24438</v>
      </c>
      <c r="C5214" s="2" t="s">
        <v>26576</v>
      </c>
      <c r="D5214" s="2" t="s">
        <v>26580</v>
      </c>
      <c r="E5214" s="2">
        <v>260780</v>
      </c>
      <c r="F5214" t="s">
        <v>31020</v>
      </c>
      <c r="G5214" s="2" t="s">
        <v>50389</v>
      </c>
      <c r="H5214" s="2" t="s">
        <v>73023</v>
      </c>
      <c r="I5214" s="2" t="s">
        <v>95744</v>
      </c>
      <c r="J5214" s="2" t="s">
        <v>113356</v>
      </c>
      <c r="K5214" s="2">
        <v>5</v>
      </c>
      <c r="L5214" s="2">
        <v>1013</v>
      </c>
      <c r="M5214" s="2">
        <v>0</v>
      </c>
      <c r="N5214" s="2">
        <v>12</v>
      </c>
      <c r="O5214" s="5">
        <f t="shared" si="1053"/>
        <v>5</v>
      </c>
      <c r="P5214" s="5">
        <f t="shared" si="1054"/>
        <v>1013</v>
      </c>
      <c r="Q5214" s="5">
        <f t="shared" si="1055"/>
        <v>0</v>
      </c>
      <c r="R5214" s="5">
        <f t="shared" si="1056"/>
        <v>12</v>
      </c>
      <c r="S5214" s="4" t="str">
        <f t="shared" si="1057"/>
        <v>21</v>
      </c>
      <c r="T5214" t="str">
        <f t="shared" si="1058"/>
        <v>Night</v>
      </c>
      <c r="U5214" t="str">
        <f t="shared" si="1059"/>
        <v>June</v>
      </c>
      <c r="V5214" t="str">
        <f t="shared" si="1060"/>
        <v>Tuesday</v>
      </c>
      <c r="W5214">
        <f t="shared" si="1061"/>
        <v>7</v>
      </c>
      <c r="X5214" s="5">
        <f t="shared" si="1062"/>
        <v>1001</v>
      </c>
      <c r="Y5214" t="str">
        <f t="shared" si="1063"/>
        <v>00:55:33.422</v>
      </c>
      <c r="Z5214" s="4">
        <f t="shared" si="1064"/>
        <v>55.557033333333329</v>
      </c>
      <c r="AA5214" t="str">
        <f t="shared" si="1065"/>
        <v>Weekday</v>
      </c>
    </row>
    <row r="5215" spans="1:27" x14ac:dyDescent="0.25">
      <c r="A5215" s="2" t="s">
        <v>5214</v>
      </c>
      <c r="B5215" s="2" t="s">
        <v>24438</v>
      </c>
      <c r="C5215" s="2" t="s">
        <v>26576</v>
      </c>
      <c r="D5215" s="2" t="s">
        <v>26580</v>
      </c>
      <c r="E5215" s="2">
        <v>263932</v>
      </c>
      <c r="F5215" t="s">
        <v>31021</v>
      </c>
      <c r="G5215" s="2" t="s">
        <v>50390</v>
      </c>
      <c r="H5215" s="2" t="s">
        <v>73024</v>
      </c>
      <c r="I5215" s="2" t="s">
        <v>95745</v>
      </c>
      <c r="J5215" s="2" t="s">
        <v>113356</v>
      </c>
      <c r="K5215" s="2"/>
      <c r="L5215" s="2">
        <v>355</v>
      </c>
      <c r="M5215" s="2">
        <v>0</v>
      </c>
      <c r="N5215" s="2">
        <v>25</v>
      </c>
      <c r="O5215" s="5">
        <f t="shared" si="1053"/>
        <v>4.8523066128749344</v>
      </c>
      <c r="P5215" s="5">
        <f t="shared" si="1054"/>
        <v>355</v>
      </c>
      <c r="Q5215" s="5">
        <f t="shared" si="1055"/>
        <v>0</v>
      </c>
      <c r="R5215" s="5">
        <f t="shared" si="1056"/>
        <v>25</v>
      </c>
      <c r="S5215" s="4" t="str">
        <f t="shared" si="1057"/>
        <v>21</v>
      </c>
      <c r="T5215" t="str">
        <f t="shared" si="1058"/>
        <v>Night</v>
      </c>
      <c r="U5215" t="str">
        <f t="shared" si="1059"/>
        <v>June</v>
      </c>
      <c r="V5215" t="str">
        <f t="shared" si="1060"/>
        <v>Saturday</v>
      </c>
      <c r="W5215">
        <f t="shared" si="1061"/>
        <v>7</v>
      </c>
      <c r="X5215" s="5">
        <f t="shared" si="1062"/>
        <v>330</v>
      </c>
      <c r="Y5215" t="str">
        <f t="shared" si="1063"/>
        <v>00:19:37.708</v>
      </c>
      <c r="Z5215" s="4">
        <f t="shared" si="1064"/>
        <v>19.628466666666668</v>
      </c>
      <c r="AA5215" t="str">
        <f t="shared" si="1065"/>
        <v>Weekend</v>
      </c>
    </row>
    <row r="5216" spans="1:27" x14ac:dyDescent="0.25">
      <c r="A5216" s="2" t="s">
        <v>5215</v>
      </c>
      <c r="B5216" s="2" t="s">
        <v>24438</v>
      </c>
      <c r="C5216" s="2" t="s">
        <v>26576</v>
      </c>
      <c r="D5216" s="2" t="s">
        <v>26580</v>
      </c>
      <c r="E5216" s="2">
        <v>272258</v>
      </c>
      <c r="F5216" t="s">
        <v>31022</v>
      </c>
      <c r="G5216" s="2" t="s">
        <v>50391</v>
      </c>
      <c r="H5216" s="2" t="s">
        <v>73025</v>
      </c>
      <c r="I5216" s="2" t="s">
        <v>95746</v>
      </c>
      <c r="J5216" s="2" t="s">
        <v>113356</v>
      </c>
      <c r="K5216" s="2">
        <v>5</v>
      </c>
      <c r="L5216" s="2">
        <v>391</v>
      </c>
      <c r="M5216" s="2">
        <v>0</v>
      </c>
      <c r="N5216" s="2">
        <v>0</v>
      </c>
      <c r="O5216" s="5">
        <f t="shared" si="1053"/>
        <v>5</v>
      </c>
      <c r="P5216" s="5">
        <f t="shared" si="1054"/>
        <v>391</v>
      </c>
      <c r="Q5216" s="5">
        <f t="shared" si="1055"/>
        <v>0</v>
      </c>
      <c r="R5216" s="5">
        <f t="shared" si="1056"/>
        <v>0</v>
      </c>
      <c r="S5216" s="4" t="str">
        <f t="shared" si="1057"/>
        <v>21</v>
      </c>
      <c r="T5216" t="str">
        <f t="shared" si="1058"/>
        <v>Night</v>
      </c>
      <c r="U5216" t="str">
        <f t="shared" si="1059"/>
        <v>June</v>
      </c>
      <c r="V5216" t="str">
        <f t="shared" si="1060"/>
        <v>Wednesday</v>
      </c>
      <c r="W5216">
        <f t="shared" si="1061"/>
        <v>6</v>
      </c>
      <c r="X5216" s="5">
        <f t="shared" si="1062"/>
        <v>391</v>
      </c>
      <c r="Y5216" t="str">
        <f t="shared" si="1063"/>
        <v>00:15:21.386</v>
      </c>
      <c r="Z5216" s="4">
        <f t="shared" si="1064"/>
        <v>15.356433333333332</v>
      </c>
      <c r="AA5216" t="str">
        <f t="shared" si="1065"/>
        <v>Weekday</v>
      </c>
    </row>
    <row r="5217" spans="1:27" x14ac:dyDescent="0.25">
      <c r="A5217" s="2" t="s">
        <v>5216</v>
      </c>
      <c r="B5217" s="2" t="s">
        <v>24438</v>
      </c>
      <c r="C5217" s="2" t="s">
        <v>26576</v>
      </c>
      <c r="D5217" s="2" t="s">
        <v>26580</v>
      </c>
      <c r="E5217" s="2">
        <v>283480</v>
      </c>
      <c r="F5217" t="s">
        <v>31023</v>
      </c>
      <c r="G5217" s="2" t="s">
        <v>50392</v>
      </c>
      <c r="H5217" s="2" t="s">
        <v>73026</v>
      </c>
      <c r="I5217" s="2" t="s">
        <v>95747</v>
      </c>
      <c r="J5217" s="2" t="s">
        <v>113356</v>
      </c>
      <c r="K5217" s="2">
        <v>5</v>
      </c>
      <c r="L5217" s="2">
        <v>354</v>
      </c>
      <c r="M5217" s="2">
        <v>0</v>
      </c>
      <c r="N5217" s="2">
        <v>5</v>
      </c>
      <c r="O5217" s="5">
        <f t="shared" si="1053"/>
        <v>5</v>
      </c>
      <c r="P5217" s="5">
        <f t="shared" si="1054"/>
        <v>354</v>
      </c>
      <c r="Q5217" s="5">
        <f t="shared" si="1055"/>
        <v>0</v>
      </c>
      <c r="R5217" s="5">
        <f t="shared" si="1056"/>
        <v>5</v>
      </c>
      <c r="S5217" s="4" t="str">
        <f t="shared" si="1057"/>
        <v>22</v>
      </c>
      <c r="T5217" t="str">
        <f t="shared" si="1058"/>
        <v>Night</v>
      </c>
      <c r="U5217" t="str">
        <f t="shared" si="1059"/>
        <v>June</v>
      </c>
      <c r="V5217" t="str">
        <f t="shared" si="1060"/>
        <v>Wednesday</v>
      </c>
      <c r="W5217">
        <f t="shared" si="1061"/>
        <v>7</v>
      </c>
      <c r="X5217" s="5">
        <f t="shared" si="1062"/>
        <v>349</v>
      </c>
      <c r="Y5217" t="str">
        <f t="shared" si="1063"/>
        <v>00:18:25.716</v>
      </c>
      <c r="Z5217" s="4">
        <f t="shared" si="1064"/>
        <v>18.428599999999999</v>
      </c>
      <c r="AA5217" t="str">
        <f t="shared" si="1065"/>
        <v>Weekday</v>
      </c>
    </row>
    <row r="5218" spans="1:27" x14ac:dyDescent="0.25">
      <c r="A5218" s="2" t="s">
        <v>5217</v>
      </c>
      <c r="B5218" s="2" t="s">
        <v>24438</v>
      </c>
      <c r="C5218" s="2" t="s">
        <v>26576</v>
      </c>
      <c r="D5218" s="2" t="s">
        <v>26580</v>
      </c>
      <c r="E5218" s="2">
        <v>293764</v>
      </c>
      <c r="F5218" t="s">
        <v>30404</v>
      </c>
      <c r="G5218" s="2" t="s">
        <v>50393</v>
      </c>
      <c r="H5218" s="2" t="s">
        <v>73027</v>
      </c>
      <c r="I5218" s="2" t="s">
        <v>95748</v>
      </c>
      <c r="J5218" s="2" t="s">
        <v>113356</v>
      </c>
      <c r="K5218" s="2"/>
      <c r="L5218" s="2">
        <v>399</v>
      </c>
      <c r="M5218" s="2">
        <v>0</v>
      </c>
      <c r="N5218" s="2">
        <v>0</v>
      </c>
      <c r="O5218" s="5">
        <f t="shared" si="1053"/>
        <v>4.8523066128749344</v>
      </c>
      <c r="P5218" s="5">
        <f t="shared" si="1054"/>
        <v>399</v>
      </c>
      <c r="Q5218" s="5">
        <f t="shared" si="1055"/>
        <v>0</v>
      </c>
      <c r="R5218" s="5">
        <f t="shared" si="1056"/>
        <v>0</v>
      </c>
      <c r="S5218" s="4" t="str">
        <f t="shared" si="1057"/>
        <v>21</v>
      </c>
      <c r="T5218" t="str">
        <f t="shared" si="1058"/>
        <v>Night</v>
      </c>
      <c r="U5218" t="str">
        <f t="shared" si="1059"/>
        <v>July</v>
      </c>
      <c r="V5218" t="str">
        <f t="shared" si="1060"/>
        <v>Tuesday</v>
      </c>
      <c r="W5218">
        <f t="shared" si="1061"/>
        <v>1</v>
      </c>
      <c r="X5218" s="5">
        <f t="shared" si="1062"/>
        <v>399</v>
      </c>
      <c r="Y5218" t="str">
        <f t="shared" si="1063"/>
        <v>00:19:08.393</v>
      </c>
      <c r="Z5218" s="4">
        <f t="shared" si="1064"/>
        <v>19.139883333333334</v>
      </c>
      <c r="AA5218" t="str">
        <f t="shared" si="1065"/>
        <v>Weekday</v>
      </c>
    </row>
    <row r="5219" spans="1:27" x14ac:dyDescent="0.25">
      <c r="A5219" s="2" t="s">
        <v>5218</v>
      </c>
      <c r="B5219" s="2" t="s">
        <v>24438</v>
      </c>
      <c r="C5219" s="2" t="s">
        <v>26576</v>
      </c>
      <c r="D5219" s="2" t="s">
        <v>26580</v>
      </c>
      <c r="E5219" s="2">
        <v>313656</v>
      </c>
      <c r="F5219" t="s">
        <v>31024</v>
      </c>
      <c r="G5219" s="2" t="s">
        <v>50394</v>
      </c>
      <c r="H5219" s="2" t="s">
        <v>73028</v>
      </c>
      <c r="I5219" s="2" t="s">
        <v>95749</v>
      </c>
      <c r="J5219" s="2" t="s">
        <v>113356</v>
      </c>
      <c r="K5219" s="2"/>
      <c r="L5219" s="2">
        <v>467</v>
      </c>
      <c r="M5219" s="2">
        <v>0</v>
      </c>
      <c r="N5219" s="2">
        <v>89</v>
      </c>
      <c r="O5219" s="5">
        <f t="shared" si="1053"/>
        <v>4.8523066128749344</v>
      </c>
      <c r="P5219" s="5">
        <f t="shared" si="1054"/>
        <v>467</v>
      </c>
      <c r="Q5219" s="5">
        <f t="shared" si="1055"/>
        <v>0</v>
      </c>
      <c r="R5219" s="5">
        <f t="shared" si="1056"/>
        <v>89</v>
      </c>
      <c r="S5219" s="4" t="str">
        <f t="shared" si="1057"/>
        <v>22</v>
      </c>
      <c r="T5219" t="str">
        <f t="shared" si="1058"/>
        <v>Night</v>
      </c>
      <c r="U5219" t="str">
        <f t="shared" si="1059"/>
        <v>August</v>
      </c>
      <c r="V5219" t="str">
        <f t="shared" si="1060"/>
        <v>Monday</v>
      </c>
      <c r="W5219">
        <f t="shared" si="1061"/>
        <v>5</v>
      </c>
      <c r="X5219" s="5">
        <f t="shared" si="1062"/>
        <v>378</v>
      </c>
      <c r="Y5219" t="str">
        <f t="shared" si="1063"/>
        <v>00:28:06.999</v>
      </c>
      <c r="Z5219" s="4">
        <f t="shared" si="1064"/>
        <v>28.11665</v>
      </c>
      <c r="AA5219" t="str">
        <f t="shared" si="1065"/>
        <v>Weekday</v>
      </c>
    </row>
    <row r="5220" spans="1:27" x14ac:dyDescent="0.25">
      <c r="A5220" s="2" t="s">
        <v>5219</v>
      </c>
      <c r="B5220" s="2" t="s">
        <v>24439</v>
      </c>
      <c r="C5220" s="2" t="s">
        <v>26576</v>
      </c>
      <c r="D5220" s="2" t="s">
        <v>26576</v>
      </c>
      <c r="E5220" s="2">
        <v>250468</v>
      </c>
      <c r="F5220" t="s">
        <v>31025</v>
      </c>
      <c r="G5220" s="2" t="s">
        <v>50395</v>
      </c>
      <c r="H5220" s="2" t="s">
        <v>73029</v>
      </c>
      <c r="I5220" s="2" t="s">
        <v>95750</v>
      </c>
      <c r="J5220" s="2" t="s">
        <v>113356</v>
      </c>
      <c r="K5220" s="2"/>
      <c r="L5220" s="2">
        <v>160</v>
      </c>
      <c r="M5220" s="2">
        <v>25</v>
      </c>
      <c r="N5220" s="2">
        <v>34</v>
      </c>
      <c r="O5220" s="5">
        <f t="shared" si="1053"/>
        <v>4.8523066128749344</v>
      </c>
      <c r="P5220" s="5">
        <f t="shared" si="1054"/>
        <v>160</v>
      </c>
      <c r="Q5220" s="5">
        <f t="shared" si="1055"/>
        <v>25</v>
      </c>
      <c r="R5220" s="5">
        <f t="shared" si="1056"/>
        <v>34</v>
      </c>
      <c r="S5220" s="4" t="str">
        <f t="shared" si="1057"/>
        <v>17</v>
      </c>
      <c r="T5220" t="str">
        <f t="shared" si="1058"/>
        <v>Evening</v>
      </c>
      <c r="U5220" t="str">
        <f t="shared" si="1059"/>
        <v>May</v>
      </c>
      <c r="V5220" t="str">
        <f t="shared" si="1060"/>
        <v>Wednesday</v>
      </c>
      <c r="W5220">
        <f t="shared" si="1061"/>
        <v>2</v>
      </c>
      <c r="X5220" s="5">
        <f t="shared" si="1062"/>
        <v>126</v>
      </c>
      <c r="Y5220" t="str">
        <f t="shared" si="1063"/>
        <v>00:25:42.320</v>
      </c>
      <c r="Z5220" s="4">
        <f t="shared" si="1064"/>
        <v>25.705333333333336</v>
      </c>
      <c r="AA5220" t="str">
        <f t="shared" si="1065"/>
        <v>Weekday</v>
      </c>
    </row>
    <row r="5221" spans="1:27" x14ac:dyDescent="0.25">
      <c r="A5221" s="2" t="s">
        <v>5220</v>
      </c>
      <c r="B5221" s="2" t="s">
        <v>24439</v>
      </c>
      <c r="C5221" s="2" t="s">
        <v>26576</v>
      </c>
      <c r="D5221" s="2" t="s">
        <v>26576</v>
      </c>
      <c r="E5221" s="2">
        <v>258223</v>
      </c>
      <c r="F5221" t="s">
        <v>30981</v>
      </c>
      <c r="G5221" s="2" t="s">
        <v>50396</v>
      </c>
      <c r="H5221" s="2" t="s">
        <v>73030</v>
      </c>
      <c r="I5221" s="2" t="s">
        <v>95751</v>
      </c>
      <c r="J5221" s="2" t="s">
        <v>113356</v>
      </c>
      <c r="K5221" s="2"/>
      <c r="L5221" s="2">
        <v>105</v>
      </c>
      <c r="M5221" s="2">
        <v>25</v>
      </c>
      <c r="N5221" s="2">
        <v>10</v>
      </c>
      <c r="O5221" s="5">
        <f t="shared" si="1053"/>
        <v>4.8523066128749344</v>
      </c>
      <c r="P5221" s="5">
        <f t="shared" si="1054"/>
        <v>105</v>
      </c>
      <c r="Q5221" s="5">
        <f t="shared" si="1055"/>
        <v>25</v>
      </c>
      <c r="R5221" s="5">
        <f t="shared" si="1056"/>
        <v>10</v>
      </c>
      <c r="S5221" s="4" t="str">
        <f t="shared" si="1057"/>
        <v>21</v>
      </c>
      <c r="T5221" t="str">
        <f t="shared" si="1058"/>
        <v>Night</v>
      </c>
      <c r="U5221" t="str">
        <f t="shared" si="1059"/>
        <v>May</v>
      </c>
      <c r="V5221" t="str">
        <f t="shared" si="1060"/>
        <v>Saturday</v>
      </c>
      <c r="W5221">
        <f t="shared" si="1061"/>
        <v>2</v>
      </c>
      <c r="X5221" s="5">
        <f t="shared" si="1062"/>
        <v>95</v>
      </c>
      <c r="Y5221" t="str">
        <f t="shared" si="1063"/>
        <v>00:23:45.476</v>
      </c>
      <c r="Z5221" s="4">
        <f t="shared" si="1064"/>
        <v>23.757933333333337</v>
      </c>
      <c r="AA5221" t="str">
        <f t="shared" si="1065"/>
        <v>Weekend</v>
      </c>
    </row>
    <row r="5222" spans="1:27" x14ac:dyDescent="0.25">
      <c r="A5222" s="2" t="s">
        <v>5221</v>
      </c>
      <c r="B5222" s="2" t="s">
        <v>24439</v>
      </c>
      <c r="C5222" s="2" t="s">
        <v>26576</v>
      </c>
      <c r="D5222" s="2" t="s">
        <v>26576</v>
      </c>
      <c r="E5222" s="2">
        <v>264220</v>
      </c>
      <c r="F5222" t="s">
        <v>31026</v>
      </c>
      <c r="G5222" s="2" t="s">
        <v>50397</v>
      </c>
      <c r="H5222" s="2" t="s">
        <v>73031</v>
      </c>
      <c r="I5222" s="2" t="s">
        <v>95752</v>
      </c>
      <c r="J5222" s="2" t="s">
        <v>113356</v>
      </c>
      <c r="K5222" s="2">
        <v>5</v>
      </c>
      <c r="L5222" s="2">
        <v>120</v>
      </c>
      <c r="M5222" s="2">
        <v>25</v>
      </c>
      <c r="N5222" s="2">
        <v>25</v>
      </c>
      <c r="O5222" s="5">
        <f t="shared" si="1053"/>
        <v>5</v>
      </c>
      <c r="P5222" s="5">
        <f t="shared" si="1054"/>
        <v>120</v>
      </c>
      <c r="Q5222" s="5">
        <f t="shared" si="1055"/>
        <v>25</v>
      </c>
      <c r="R5222" s="5">
        <f t="shared" si="1056"/>
        <v>25</v>
      </c>
      <c r="S5222" s="4" t="str">
        <f t="shared" si="1057"/>
        <v>11</v>
      </c>
      <c r="T5222" t="str">
        <f t="shared" si="1058"/>
        <v>Late Night</v>
      </c>
      <c r="U5222" t="str">
        <f t="shared" si="1059"/>
        <v>June</v>
      </c>
      <c r="V5222" t="str">
        <f t="shared" si="1060"/>
        <v>Sunday</v>
      </c>
      <c r="W5222">
        <f t="shared" si="1061"/>
        <v>3</v>
      </c>
      <c r="X5222" s="5">
        <f t="shared" si="1062"/>
        <v>95</v>
      </c>
      <c r="Y5222" t="str">
        <f t="shared" si="1063"/>
        <v>00:25:44.220</v>
      </c>
      <c r="Z5222" s="4">
        <f t="shared" si="1064"/>
        <v>25.736999999999998</v>
      </c>
      <c r="AA5222" t="str">
        <f t="shared" si="1065"/>
        <v>Weekend</v>
      </c>
    </row>
    <row r="5223" spans="1:27" x14ac:dyDescent="0.25">
      <c r="A5223" s="2" t="s">
        <v>5222</v>
      </c>
      <c r="B5223" s="2" t="s">
        <v>24439</v>
      </c>
      <c r="C5223" s="2" t="s">
        <v>26576</v>
      </c>
      <c r="D5223" s="2" t="s">
        <v>26576</v>
      </c>
      <c r="E5223" s="2">
        <v>277827</v>
      </c>
      <c r="F5223" t="s">
        <v>31027</v>
      </c>
      <c r="G5223" s="2" t="s">
        <v>50398</v>
      </c>
      <c r="H5223" s="2" t="s">
        <v>73032</v>
      </c>
      <c r="I5223" s="2" t="s">
        <v>95753</v>
      </c>
      <c r="J5223" s="2" t="s">
        <v>113356</v>
      </c>
      <c r="K5223" s="2">
        <v>5</v>
      </c>
      <c r="L5223" s="2">
        <v>292</v>
      </c>
      <c r="M5223" s="2">
        <v>25</v>
      </c>
      <c r="N5223" s="2">
        <v>12</v>
      </c>
      <c r="O5223" s="5">
        <f t="shared" si="1053"/>
        <v>5</v>
      </c>
      <c r="P5223" s="5">
        <f t="shared" si="1054"/>
        <v>292</v>
      </c>
      <c r="Q5223" s="5">
        <f t="shared" si="1055"/>
        <v>25</v>
      </c>
      <c r="R5223" s="5">
        <f t="shared" si="1056"/>
        <v>12</v>
      </c>
      <c r="S5223" s="4" t="str">
        <f t="shared" si="1057"/>
        <v>17</v>
      </c>
      <c r="T5223" t="str">
        <f t="shared" si="1058"/>
        <v>Evening</v>
      </c>
      <c r="U5223" t="str">
        <f t="shared" si="1059"/>
        <v>June</v>
      </c>
      <c r="V5223" t="str">
        <f t="shared" si="1060"/>
        <v>Thursday</v>
      </c>
      <c r="W5223">
        <f t="shared" si="1061"/>
        <v>4</v>
      </c>
      <c r="X5223" s="5">
        <f t="shared" si="1062"/>
        <v>280</v>
      </c>
      <c r="Y5223" t="str">
        <f t="shared" si="1063"/>
        <v>00:20:18.707</v>
      </c>
      <c r="Z5223" s="4">
        <f t="shared" si="1064"/>
        <v>20.311783333333334</v>
      </c>
      <c r="AA5223" t="str">
        <f t="shared" si="1065"/>
        <v>Weekday</v>
      </c>
    </row>
    <row r="5224" spans="1:27" x14ac:dyDescent="0.25">
      <c r="A5224" s="2" t="s">
        <v>5223</v>
      </c>
      <c r="B5224" s="2" t="s">
        <v>24439</v>
      </c>
      <c r="C5224" s="2" t="s">
        <v>26576</v>
      </c>
      <c r="D5224" s="2" t="s">
        <v>26576</v>
      </c>
      <c r="E5224" s="2">
        <v>280822</v>
      </c>
      <c r="F5224" t="s">
        <v>31028</v>
      </c>
      <c r="G5224" s="2" t="s">
        <v>50399</v>
      </c>
      <c r="H5224" s="2" t="s">
        <v>73033</v>
      </c>
      <c r="I5224" s="2" t="s">
        <v>95754</v>
      </c>
      <c r="J5224" s="2" t="s">
        <v>113356</v>
      </c>
      <c r="K5224" s="2"/>
      <c r="L5224" s="2">
        <v>300</v>
      </c>
      <c r="M5224" s="2">
        <v>0</v>
      </c>
      <c r="N5224" s="2">
        <v>0</v>
      </c>
      <c r="O5224" s="5">
        <f t="shared" si="1053"/>
        <v>4.8523066128749344</v>
      </c>
      <c r="P5224" s="5">
        <f t="shared" si="1054"/>
        <v>300</v>
      </c>
      <c r="Q5224" s="5">
        <f t="shared" si="1055"/>
        <v>0</v>
      </c>
      <c r="R5224" s="5">
        <f t="shared" si="1056"/>
        <v>0</v>
      </c>
      <c r="S5224" s="4" t="str">
        <f t="shared" si="1057"/>
        <v>18</v>
      </c>
      <c r="T5224" t="str">
        <f t="shared" si="1058"/>
        <v>Evening</v>
      </c>
      <c r="U5224" t="str">
        <f t="shared" si="1059"/>
        <v>June</v>
      </c>
      <c r="V5224" t="str">
        <f t="shared" si="1060"/>
        <v>Sunday</v>
      </c>
      <c r="W5224">
        <f t="shared" si="1061"/>
        <v>1</v>
      </c>
      <c r="X5224" s="5">
        <f t="shared" si="1062"/>
        <v>300</v>
      </c>
      <c r="Y5224" t="str">
        <f t="shared" si="1063"/>
        <v>00:17:46.586</v>
      </c>
      <c r="Z5224" s="4">
        <f t="shared" si="1064"/>
        <v>17.776433333333333</v>
      </c>
      <c r="AA5224" t="str">
        <f t="shared" si="1065"/>
        <v>Weekend</v>
      </c>
    </row>
    <row r="5225" spans="1:27" x14ac:dyDescent="0.25">
      <c r="A5225" s="2" t="s">
        <v>5224</v>
      </c>
      <c r="B5225" s="2" t="s">
        <v>24439</v>
      </c>
      <c r="C5225" s="2" t="s">
        <v>26576</v>
      </c>
      <c r="D5225" s="2" t="s">
        <v>26576</v>
      </c>
      <c r="E5225" s="2">
        <v>284172</v>
      </c>
      <c r="F5225" t="s">
        <v>31029</v>
      </c>
      <c r="G5225" s="2" t="s">
        <v>50400</v>
      </c>
      <c r="H5225" s="2" t="s">
        <v>73034</v>
      </c>
      <c r="I5225" s="2" t="s">
        <v>95755</v>
      </c>
      <c r="J5225" s="2" t="s">
        <v>113356</v>
      </c>
      <c r="K5225" s="2">
        <v>4</v>
      </c>
      <c r="L5225" s="2">
        <v>140</v>
      </c>
      <c r="M5225" s="2">
        <v>25</v>
      </c>
      <c r="N5225" s="2">
        <v>5</v>
      </c>
      <c r="O5225" s="5">
        <f t="shared" si="1053"/>
        <v>4</v>
      </c>
      <c r="P5225" s="5">
        <f t="shared" si="1054"/>
        <v>140</v>
      </c>
      <c r="Q5225" s="5">
        <f t="shared" si="1055"/>
        <v>25</v>
      </c>
      <c r="R5225" s="5">
        <f t="shared" si="1056"/>
        <v>5</v>
      </c>
      <c r="S5225" s="4" t="str">
        <f t="shared" si="1057"/>
        <v>20</v>
      </c>
      <c r="T5225" t="str">
        <f t="shared" si="1058"/>
        <v>Night</v>
      </c>
      <c r="U5225" t="str">
        <f t="shared" si="1059"/>
        <v>July</v>
      </c>
      <c r="V5225" t="str">
        <f t="shared" si="1060"/>
        <v>Thursday</v>
      </c>
      <c r="W5225">
        <f t="shared" si="1061"/>
        <v>3</v>
      </c>
      <c r="X5225" s="5">
        <f t="shared" si="1062"/>
        <v>135</v>
      </c>
      <c r="Y5225" t="str">
        <f t="shared" si="1063"/>
        <v>00:09:02.711</v>
      </c>
      <c r="Z5225" s="4">
        <f t="shared" si="1064"/>
        <v>9.045183333333334</v>
      </c>
      <c r="AA5225" t="str">
        <f t="shared" si="1065"/>
        <v>Weekday</v>
      </c>
    </row>
    <row r="5226" spans="1:27" x14ac:dyDescent="0.25">
      <c r="A5226" s="2" t="s">
        <v>5225</v>
      </c>
      <c r="B5226" s="2" t="s">
        <v>24439</v>
      </c>
      <c r="C5226" s="2" t="s">
        <v>26576</v>
      </c>
      <c r="D5226" s="2" t="s">
        <v>26576</v>
      </c>
      <c r="E5226" s="2">
        <v>289175</v>
      </c>
      <c r="F5226" t="s">
        <v>31028</v>
      </c>
      <c r="G5226" s="2" t="s">
        <v>50401</v>
      </c>
      <c r="H5226" s="2" t="s">
        <v>73035</v>
      </c>
      <c r="I5226" s="2" t="s">
        <v>95756</v>
      </c>
      <c r="J5226" s="2" t="s">
        <v>113356</v>
      </c>
      <c r="K5226" s="2"/>
      <c r="L5226" s="2">
        <v>300</v>
      </c>
      <c r="M5226" s="2">
        <v>25</v>
      </c>
      <c r="N5226" s="2">
        <v>0</v>
      </c>
      <c r="O5226" s="5">
        <f t="shared" si="1053"/>
        <v>4.8523066128749344</v>
      </c>
      <c r="P5226" s="5">
        <f t="shared" si="1054"/>
        <v>300</v>
      </c>
      <c r="Q5226" s="5">
        <f t="shared" si="1055"/>
        <v>25</v>
      </c>
      <c r="R5226" s="5">
        <f t="shared" si="1056"/>
        <v>0</v>
      </c>
      <c r="S5226" s="4" t="str">
        <f t="shared" si="1057"/>
        <v>17</v>
      </c>
      <c r="T5226" t="str">
        <f t="shared" si="1058"/>
        <v>Evening</v>
      </c>
      <c r="U5226" t="str">
        <f t="shared" si="1059"/>
        <v>July</v>
      </c>
      <c r="V5226" t="str">
        <f t="shared" si="1060"/>
        <v>Wednesday</v>
      </c>
      <c r="W5226">
        <f t="shared" si="1061"/>
        <v>1</v>
      </c>
      <c r="X5226" s="5">
        <f t="shared" si="1062"/>
        <v>300</v>
      </c>
      <c r="Y5226" t="str">
        <f t="shared" si="1063"/>
        <v>00:21:19.387</v>
      </c>
      <c r="Z5226" s="4">
        <f t="shared" si="1064"/>
        <v>21.323116666666664</v>
      </c>
      <c r="AA5226" t="str">
        <f t="shared" si="1065"/>
        <v>Weekday</v>
      </c>
    </row>
    <row r="5227" spans="1:27" x14ac:dyDescent="0.25">
      <c r="A5227" s="2" t="s">
        <v>5226</v>
      </c>
      <c r="B5227" s="2" t="s">
        <v>24439</v>
      </c>
      <c r="C5227" s="2" t="s">
        <v>26576</v>
      </c>
      <c r="D5227" s="2" t="s">
        <v>26576</v>
      </c>
      <c r="E5227" s="2">
        <v>294408</v>
      </c>
      <c r="F5227" t="s">
        <v>26962</v>
      </c>
      <c r="G5227" s="2" t="s">
        <v>50402</v>
      </c>
      <c r="H5227" s="2" t="s">
        <v>73036</v>
      </c>
      <c r="I5227" s="2" t="s">
        <v>95757</v>
      </c>
      <c r="J5227" s="2" t="s">
        <v>113356</v>
      </c>
      <c r="K5227" s="2"/>
      <c r="L5227" s="2">
        <v>40</v>
      </c>
      <c r="M5227" s="2">
        <v>32</v>
      </c>
      <c r="N5227" s="2">
        <v>0</v>
      </c>
      <c r="O5227" s="5">
        <f t="shared" si="1053"/>
        <v>4.8523066128749344</v>
      </c>
      <c r="P5227" s="5">
        <f t="shared" si="1054"/>
        <v>40</v>
      </c>
      <c r="Q5227" s="5">
        <f t="shared" si="1055"/>
        <v>32</v>
      </c>
      <c r="R5227" s="5">
        <f t="shared" si="1056"/>
        <v>0</v>
      </c>
      <c r="S5227" s="4" t="str">
        <f t="shared" si="1057"/>
        <v>18</v>
      </c>
      <c r="T5227" t="str">
        <f t="shared" si="1058"/>
        <v>Evening</v>
      </c>
      <c r="U5227" t="str">
        <f t="shared" si="1059"/>
        <v>July</v>
      </c>
      <c r="V5227" t="str">
        <f t="shared" si="1060"/>
        <v>Wednesday</v>
      </c>
      <c r="W5227">
        <f t="shared" si="1061"/>
        <v>1</v>
      </c>
      <c r="X5227" s="5">
        <f t="shared" si="1062"/>
        <v>40</v>
      </c>
      <c r="Y5227" t="str">
        <f t="shared" si="1063"/>
        <v>00:14:58.813</v>
      </c>
      <c r="Z5227" s="4">
        <f t="shared" si="1064"/>
        <v>14.980216666666665</v>
      </c>
      <c r="AA5227" t="str">
        <f t="shared" si="1065"/>
        <v>Weekday</v>
      </c>
    </row>
    <row r="5228" spans="1:27" x14ac:dyDescent="0.25">
      <c r="A5228" s="2" t="s">
        <v>5227</v>
      </c>
      <c r="B5228" s="2" t="s">
        <v>24439</v>
      </c>
      <c r="C5228" s="2" t="s">
        <v>26576</v>
      </c>
      <c r="D5228" s="2" t="s">
        <v>26576</v>
      </c>
      <c r="E5228" s="2">
        <v>307953</v>
      </c>
      <c r="F5228" t="s">
        <v>31030</v>
      </c>
      <c r="G5228" s="2" t="s">
        <v>50403</v>
      </c>
      <c r="H5228" s="2" t="s">
        <v>73037</v>
      </c>
      <c r="I5228" s="2" t="s">
        <v>95758</v>
      </c>
      <c r="J5228" s="2" t="s">
        <v>113356</v>
      </c>
      <c r="K5228" s="2"/>
      <c r="L5228" s="2">
        <v>310</v>
      </c>
      <c r="M5228" s="2">
        <v>25</v>
      </c>
      <c r="N5228" s="2">
        <v>58</v>
      </c>
      <c r="O5228" s="5">
        <f t="shared" si="1053"/>
        <v>4.8523066128749344</v>
      </c>
      <c r="P5228" s="5">
        <f t="shared" si="1054"/>
        <v>310</v>
      </c>
      <c r="Q5228" s="5">
        <f t="shared" si="1055"/>
        <v>25</v>
      </c>
      <c r="R5228" s="5">
        <f t="shared" si="1056"/>
        <v>58</v>
      </c>
      <c r="S5228" s="4" t="str">
        <f t="shared" si="1057"/>
        <v>15</v>
      </c>
      <c r="T5228" t="str">
        <f t="shared" si="1058"/>
        <v>Afternoon</v>
      </c>
      <c r="U5228" t="str">
        <f t="shared" si="1059"/>
        <v>August</v>
      </c>
      <c r="V5228" t="str">
        <f t="shared" si="1060"/>
        <v>Sunday</v>
      </c>
      <c r="W5228">
        <f t="shared" si="1061"/>
        <v>3</v>
      </c>
      <c r="X5228" s="5">
        <f t="shared" si="1062"/>
        <v>252</v>
      </c>
      <c r="Y5228" t="str">
        <f t="shared" si="1063"/>
        <v>00:12:34.208</v>
      </c>
      <c r="Z5228" s="4">
        <f t="shared" si="1064"/>
        <v>12.570133333333334</v>
      </c>
      <c r="AA5228" t="str">
        <f t="shared" si="1065"/>
        <v>Weekend</v>
      </c>
    </row>
    <row r="5229" spans="1:27" x14ac:dyDescent="0.25">
      <c r="A5229" s="2" t="s">
        <v>5228</v>
      </c>
      <c r="B5229" s="2" t="s">
        <v>24439</v>
      </c>
      <c r="C5229" s="2" t="s">
        <v>26576</v>
      </c>
      <c r="D5229" s="2" t="s">
        <v>26576</v>
      </c>
      <c r="E5229" s="2">
        <v>314209</v>
      </c>
      <c r="F5229" t="s">
        <v>31031</v>
      </c>
      <c r="G5229" s="2" t="s">
        <v>50404</v>
      </c>
      <c r="H5229" s="2" t="s">
        <v>73038</v>
      </c>
      <c r="I5229" s="2" t="s">
        <v>95759</v>
      </c>
      <c r="J5229" s="2" t="s">
        <v>113356</v>
      </c>
      <c r="K5229" s="2"/>
      <c r="L5229" s="2">
        <v>329</v>
      </c>
      <c r="M5229" s="2">
        <v>0</v>
      </c>
      <c r="N5229" s="2">
        <v>89</v>
      </c>
      <c r="O5229" s="5">
        <f t="shared" si="1053"/>
        <v>4.8523066128749344</v>
      </c>
      <c r="P5229" s="5">
        <f t="shared" si="1054"/>
        <v>329</v>
      </c>
      <c r="Q5229" s="5">
        <f t="shared" si="1055"/>
        <v>0</v>
      </c>
      <c r="R5229" s="5">
        <f t="shared" si="1056"/>
        <v>89</v>
      </c>
      <c r="S5229" s="4" t="str">
        <f t="shared" si="1057"/>
        <v>19</v>
      </c>
      <c r="T5229" t="str">
        <f t="shared" si="1058"/>
        <v>Evening</v>
      </c>
      <c r="U5229" t="str">
        <f t="shared" si="1059"/>
        <v>August</v>
      </c>
      <c r="V5229" t="str">
        <f t="shared" si="1060"/>
        <v>Tuesday</v>
      </c>
      <c r="W5229">
        <f t="shared" si="1061"/>
        <v>2</v>
      </c>
      <c r="X5229" s="5">
        <f t="shared" si="1062"/>
        <v>240</v>
      </c>
      <c r="Y5229" t="str">
        <f t="shared" si="1063"/>
        <v>00:15:56.388</v>
      </c>
      <c r="Z5229" s="4">
        <f t="shared" si="1064"/>
        <v>15.939800000000002</v>
      </c>
      <c r="AA5229" t="str">
        <f t="shared" si="1065"/>
        <v>Weekday</v>
      </c>
    </row>
    <row r="5230" spans="1:27" x14ac:dyDescent="0.25">
      <c r="A5230" s="2" t="s">
        <v>5229</v>
      </c>
      <c r="B5230" s="2" t="s">
        <v>24440</v>
      </c>
      <c r="C5230" s="2" t="s">
        <v>26576</v>
      </c>
      <c r="D5230" s="2" t="s">
        <v>26578</v>
      </c>
      <c r="E5230" s="2">
        <v>250447</v>
      </c>
      <c r="F5230" t="s">
        <v>31032</v>
      </c>
      <c r="G5230" s="2" t="s">
        <v>50405</v>
      </c>
      <c r="H5230" s="2" t="s">
        <v>73039</v>
      </c>
      <c r="I5230" s="2" t="s">
        <v>95760</v>
      </c>
      <c r="J5230" s="2" t="s">
        <v>113356</v>
      </c>
      <c r="K5230" s="2">
        <v>4</v>
      </c>
      <c r="L5230" s="2">
        <v>355</v>
      </c>
      <c r="M5230" s="2">
        <v>70</v>
      </c>
      <c r="N5230" s="2">
        <v>20</v>
      </c>
      <c r="O5230" s="5">
        <f t="shared" si="1053"/>
        <v>4</v>
      </c>
      <c r="P5230" s="5">
        <f t="shared" si="1054"/>
        <v>355</v>
      </c>
      <c r="Q5230" s="5">
        <f t="shared" si="1055"/>
        <v>70</v>
      </c>
      <c r="R5230" s="5">
        <f t="shared" si="1056"/>
        <v>20</v>
      </c>
      <c r="S5230" s="4" t="str">
        <f t="shared" si="1057"/>
        <v>17</v>
      </c>
      <c r="T5230" t="str">
        <f t="shared" si="1058"/>
        <v>Evening</v>
      </c>
      <c r="U5230" t="str">
        <f t="shared" si="1059"/>
        <v>May</v>
      </c>
      <c r="V5230" t="str">
        <f t="shared" si="1060"/>
        <v>Wednesday</v>
      </c>
      <c r="W5230">
        <f t="shared" si="1061"/>
        <v>8</v>
      </c>
      <c r="X5230" s="5">
        <f t="shared" si="1062"/>
        <v>335</v>
      </c>
      <c r="Y5230" t="str">
        <f t="shared" si="1063"/>
        <v>01:28:09.595</v>
      </c>
      <c r="Z5230" s="4">
        <f t="shared" si="1064"/>
        <v>88.159916666666675</v>
      </c>
      <c r="AA5230" t="str">
        <f t="shared" si="1065"/>
        <v>Weekday</v>
      </c>
    </row>
    <row r="5231" spans="1:27" x14ac:dyDescent="0.25">
      <c r="A5231" s="2" t="s">
        <v>5230</v>
      </c>
      <c r="B5231" s="2" t="s">
        <v>24440</v>
      </c>
      <c r="C5231" s="2" t="s">
        <v>26576</v>
      </c>
      <c r="D5231" s="2" t="s">
        <v>26578</v>
      </c>
      <c r="E5231" s="2">
        <v>314774</v>
      </c>
      <c r="F5231" t="s">
        <v>31033</v>
      </c>
      <c r="G5231" s="2" t="s">
        <v>50406</v>
      </c>
      <c r="H5231" s="2" t="s">
        <v>73040</v>
      </c>
      <c r="I5231" s="2" t="s">
        <v>95761</v>
      </c>
      <c r="J5231" s="2" t="s">
        <v>113356</v>
      </c>
      <c r="K5231" s="2"/>
      <c r="L5231" s="2">
        <v>224</v>
      </c>
      <c r="M5231" s="2">
        <v>25</v>
      </c>
      <c r="N5231" s="2">
        <v>114</v>
      </c>
      <c r="O5231" s="5">
        <f t="shared" si="1053"/>
        <v>4.8523066128749344</v>
      </c>
      <c r="P5231" s="5">
        <f t="shared" si="1054"/>
        <v>224</v>
      </c>
      <c r="Q5231" s="5">
        <f t="shared" si="1055"/>
        <v>25</v>
      </c>
      <c r="R5231" s="5">
        <f t="shared" si="1056"/>
        <v>114</v>
      </c>
      <c r="S5231" s="4" t="str">
        <f t="shared" si="1057"/>
        <v>14</v>
      </c>
      <c r="T5231" t="str">
        <f t="shared" si="1058"/>
        <v>Afternoon</v>
      </c>
      <c r="U5231" t="str">
        <f t="shared" si="1059"/>
        <v>August</v>
      </c>
      <c r="V5231" t="str">
        <f t="shared" si="1060"/>
        <v>Wednesday</v>
      </c>
      <c r="W5231">
        <f t="shared" si="1061"/>
        <v>3</v>
      </c>
      <c r="X5231" s="5">
        <f t="shared" si="1062"/>
        <v>110</v>
      </c>
      <c r="Y5231" t="str">
        <f t="shared" si="1063"/>
        <v>00:20:50.249</v>
      </c>
      <c r="Z5231" s="4">
        <f t="shared" si="1064"/>
        <v>20.837483333333331</v>
      </c>
      <c r="AA5231" t="str">
        <f t="shared" si="1065"/>
        <v>Weekday</v>
      </c>
    </row>
    <row r="5232" spans="1:27" x14ac:dyDescent="0.25">
      <c r="A5232" s="2" t="s">
        <v>5231</v>
      </c>
      <c r="B5232" s="2" t="s">
        <v>24441</v>
      </c>
      <c r="C5232" s="2" t="s">
        <v>26576</v>
      </c>
      <c r="D5232" s="2" t="s">
        <v>26588</v>
      </c>
      <c r="E5232" s="2">
        <v>250443</v>
      </c>
      <c r="F5232" t="s">
        <v>31034</v>
      </c>
      <c r="G5232" s="2" t="s">
        <v>50407</v>
      </c>
      <c r="H5232" s="2" t="s">
        <v>73041</v>
      </c>
      <c r="I5232" s="2" t="s">
        <v>95762</v>
      </c>
      <c r="J5232" s="2" t="s">
        <v>113356</v>
      </c>
      <c r="K5232" s="2">
        <v>5</v>
      </c>
      <c r="L5232" s="2">
        <v>478</v>
      </c>
      <c r="M5232" s="2">
        <v>5</v>
      </c>
      <c r="N5232" s="2">
        <v>0</v>
      </c>
      <c r="O5232" s="5">
        <f t="shared" si="1053"/>
        <v>5</v>
      </c>
      <c r="P5232" s="5">
        <f t="shared" si="1054"/>
        <v>478</v>
      </c>
      <c r="Q5232" s="5">
        <f t="shared" si="1055"/>
        <v>5</v>
      </c>
      <c r="R5232" s="5">
        <f t="shared" si="1056"/>
        <v>0</v>
      </c>
      <c r="S5232" s="4" t="str">
        <f t="shared" si="1057"/>
        <v>17</v>
      </c>
      <c r="T5232" t="str">
        <f t="shared" si="1058"/>
        <v>Evening</v>
      </c>
      <c r="U5232" t="str">
        <f t="shared" si="1059"/>
        <v>May</v>
      </c>
      <c r="V5232" t="str">
        <f t="shared" si="1060"/>
        <v>Wednesday</v>
      </c>
      <c r="W5232">
        <f t="shared" si="1061"/>
        <v>16</v>
      </c>
      <c r="X5232" s="5">
        <f t="shared" si="1062"/>
        <v>478</v>
      </c>
      <c r="Y5232" t="str">
        <f t="shared" si="1063"/>
        <v>00:38:58.139</v>
      </c>
      <c r="Z5232" s="4">
        <f t="shared" si="1064"/>
        <v>38.968983333333334</v>
      </c>
      <c r="AA5232" t="str">
        <f t="shared" si="1065"/>
        <v>Weekday</v>
      </c>
    </row>
    <row r="5233" spans="1:27" x14ac:dyDescent="0.25">
      <c r="A5233" s="2" t="s">
        <v>5232</v>
      </c>
      <c r="B5233" s="2" t="s">
        <v>24442</v>
      </c>
      <c r="C5233" s="2" t="s">
        <v>26576</v>
      </c>
      <c r="D5233" s="2" t="s">
        <v>26587</v>
      </c>
      <c r="E5233" s="2">
        <v>250424</v>
      </c>
      <c r="F5233" t="s">
        <v>31035</v>
      </c>
      <c r="G5233" s="2" t="s">
        <v>50408</v>
      </c>
      <c r="H5233" s="2" t="s">
        <v>73042</v>
      </c>
      <c r="I5233" s="2" t="s">
        <v>95763</v>
      </c>
      <c r="J5233" s="2" t="s">
        <v>113356</v>
      </c>
      <c r="K5233" s="2">
        <v>5</v>
      </c>
      <c r="L5233" s="2">
        <v>491</v>
      </c>
      <c r="M5233" s="2">
        <v>40</v>
      </c>
      <c r="N5233" s="2">
        <v>0</v>
      </c>
      <c r="O5233" s="5">
        <f t="shared" si="1053"/>
        <v>5</v>
      </c>
      <c r="P5233" s="5">
        <f t="shared" si="1054"/>
        <v>491</v>
      </c>
      <c r="Q5233" s="5">
        <f t="shared" si="1055"/>
        <v>40</v>
      </c>
      <c r="R5233" s="5">
        <f t="shared" si="1056"/>
        <v>0</v>
      </c>
      <c r="S5233" s="4" t="str">
        <f t="shared" si="1057"/>
        <v>16</v>
      </c>
      <c r="T5233" t="str">
        <f t="shared" si="1058"/>
        <v>Afternoon</v>
      </c>
      <c r="U5233" t="str">
        <f t="shared" si="1059"/>
        <v>May</v>
      </c>
      <c r="V5233" t="str">
        <f t="shared" si="1060"/>
        <v>Wednesday</v>
      </c>
      <c r="W5233">
        <f t="shared" si="1061"/>
        <v>3</v>
      </c>
      <c r="X5233" s="5">
        <f t="shared" si="1062"/>
        <v>491</v>
      </c>
      <c r="Y5233" t="str">
        <f t="shared" si="1063"/>
        <v>00:33:26.428</v>
      </c>
      <c r="Z5233" s="4">
        <f t="shared" si="1064"/>
        <v>33.440466666666666</v>
      </c>
      <c r="AA5233" t="str">
        <f t="shared" si="1065"/>
        <v>Weekday</v>
      </c>
    </row>
    <row r="5234" spans="1:27" x14ac:dyDescent="0.25">
      <c r="A5234" s="2" t="s">
        <v>5233</v>
      </c>
      <c r="B5234" s="2" t="s">
        <v>24442</v>
      </c>
      <c r="C5234" s="2" t="s">
        <v>26576</v>
      </c>
      <c r="D5234" s="2" t="s">
        <v>26587</v>
      </c>
      <c r="E5234" s="2">
        <v>273021</v>
      </c>
      <c r="F5234" t="s">
        <v>31036</v>
      </c>
      <c r="G5234" s="2" t="s">
        <v>50409</v>
      </c>
      <c r="H5234" s="2" t="s">
        <v>73043</v>
      </c>
      <c r="I5234" s="2" t="s">
        <v>95764</v>
      </c>
      <c r="J5234" s="2" t="s">
        <v>113356</v>
      </c>
      <c r="K5234" s="2">
        <v>5</v>
      </c>
      <c r="L5234" s="2">
        <v>244</v>
      </c>
      <c r="M5234" s="2">
        <v>40</v>
      </c>
      <c r="N5234" s="2">
        <v>5</v>
      </c>
      <c r="O5234" s="5">
        <f t="shared" si="1053"/>
        <v>5</v>
      </c>
      <c r="P5234" s="5">
        <f t="shared" si="1054"/>
        <v>244</v>
      </c>
      <c r="Q5234" s="5">
        <f t="shared" si="1055"/>
        <v>40</v>
      </c>
      <c r="R5234" s="5">
        <f t="shared" si="1056"/>
        <v>5</v>
      </c>
      <c r="S5234" s="4" t="str">
        <f t="shared" si="1057"/>
        <v>09</v>
      </c>
      <c r="T5234" t="str">
        <f t="shared" si="1058"/>
        <v>Late Night</v>
      </c>
      <c r="U5234" t="str">
        <f t="shared" si="1059"/>
        <v>June</v>
      </c>
      <c r="V5234" t="str">
        <f t="shared" si="1060"/>
        <v>Friday</v>
      </c>
      <c r="W5234">
        <f t="shared" si="1061"/>
        <v>5</v>
      </c>
      <c r="X5234" s="5">
        <f t="shared" si="1062"/>
        <v>239</v>
      </c>
      <c r="Y5234" t="str">
        <f t="shared" si="1063"/>
        <v>00:25:44.105</v>
      </c>
      <c r="Z5234" s="4">
        <f t="shared" si="1064"/>
        <v>25.735083333333336</v>
      </c>
      <c r="AA5234" t="str">
        <f t="shared" si="1065"/>
        <v>Weekday</v>
      </c>
    </row>
    <row r="5235" spans="1:27" x14ac:dyDescent="0.25">
      <c r="A5235" s="2" t="s">
        <v>5234</v>
      </c>
      <c r="B5235" s="2" t="s">
        <v>24442</v>
      </c>
      <c r="C5235" s="2" t="s">
        <v>26576</v>
      </c>
      <c r="D5235" s="2" t="s">
        <v>26587</v>
      </c>
      <c r="E5235" s="2">
        <v>331696</v>
      </c>
      <c r="F5235" t="s">
        <v>31037</v>
      </c>
      <c r="G5235" s="2" t="s">
        <v>50410</v>
      </c>
      <c r="H5235" s="2" t="s">
        <v>73044</v>
      </c>
      <c r="I5235" s="2" t="s">
        <v>95765</v>
      </c>
      <c r="J5235" s="2" t="s">
        <v>113356</v>
      </c>
      <c r="K5235" s="2">
        <v>5</v>
      </c>
      <c r="L5235" s="2">
        <v>247</v>
      </c>
      <c r="M5235" s="2">
        <v>0</v>
      </c>
      <c r="N5235" s="2">
        <v>143</v>
      </c>
      <c r="O5235" s="5">
        <f t="shared" si="1053"/>
        <v>5</v>
      </c>
      <c r="P5235" s="5">
        <f t="shared" si="1054"/>
        <v>247</v>
      </c>
      <c r="Q5235" s="5">
        <f t="shared" si="1055"/>
        <v>0</v>
      </c>
      <c r="R5235" s="5">
        <f t="shared" si="1056"/>
        <v>143</v>
      </c>
      <c r="S5235" s="4" t="str">
        <f t="shared" si="1057"/>
        <v>19</v>
      </c>
      <c r="T5235" t="str">
        <f t="shared" si="1058"/>
        <v>Evening</v>
      </c>
      <c r="U5235" t="str">
        <f t="shared" si="1059"/>
        <v>August</v>
      </c>
      <c r="V5235" t="str">
        <f t="shared" si="1060"/>
        <v>Sunday</v>
      </c>
      <c r="W5235">
        <f t="shared" si="1061"/>
        <v>5</v>
      </c>
      <c r="X5235" s="5">
        <f t="shared" si="1062"/>
        <v>104</v>
      </c>
      <c r="Y5235" t="str">
        <f t="shared" si="1063"/>
        <v>00:29:33.363</v>
      </c>
      <c r="Z5235" s="4">
        <f t="shared" si="1064"/>
        <v>29.556050000000003</v>
      </c>
      <c r="AA5235" t="str">
        <f t="shared" si="1065"/>
        <v>Weekend</v>
      </c>
    </row>
    <row r="5236" spans="1:27" x14ac:dyDescent="0.25">
      <c r="A5236" s="2" t="s">
        <v>5235</v>
      </c>
      <c r="B5236" s="2" t="s">
        <v>24442</v>
      </c>
      <c r="C5236" s="2" t="s">
        <v>26576</v>
      </c>
      <c r="D5236" s="2" t="s">
        <v>26587</v>
      </c>
      <c r="E5236" s="2">
        <v>338537</v>
      </c>
      <c r="F5236" t="s">
        <v>26634</v>
      </c>
      <c r="G5236" s="2" t="s">
        <v>50411</v>
      </c>
      <c r="H5236" s="2" t="s">
        <v>73045</v>
      </c>
      <c r="I5236" s="2" t="s">
        <v>95766</v>
      </c>
      <c r="J5236" s="2" t="s">
        <v>113356</v>
      </c>
      <c r="K5236" s="2">
        <v>5</v>
      </c>
      <c r="L5236" s="2">
        <v>298</v>
      </c>
      <c r="M5236" s="2">
        <v>0</v>
      </c>
      <c r="N5236" s="2">
        <v>58</v>
      </c>
      <c r="O5236" s="5">
        <f t="shared" si="1053"/>
        <v>5</v>
      </c>
      <c r="P5236" s="5">
        <f t="shared" si="1054"/>
        <v>298</v>
      </c>
      <c r="Q5236" s="5">
        <f t="shared" si="1055"/>
        <v>0</v>
      </c>
      <c r="R5236" s="5">
        <f t="shared" si="1056"/>
        <v>58</v>
      </c>
      <c r="S5236" s="4" t="str">
        <f t="shared" si="1057"/>
        <v>09</v>
      </c>
      <c r="T5236" t="str">
        <f t="shared" si="1058"/>
        <v>Late Night</v>
      </c>
      <c r="U5236" t="str">
        <f t="shared" si="1059"/>
        <v>September</v>
      </c>
      <c r="V5236" t="str">
        <f t="shared" si="1060"/>
        <v>Sunday</v>
      </c>
      <c r="W5236">
        <f t="shared" si="1061"/>
        <v>1</v>
      </c>
      <c r="X5236" s="5">
        <f t="shared" si="1062"/>
        <v>240</v>
      </c>
      <c r="Y5236" t="str">
        <f t="shared" si="1063"/>
        <v>00:19:14.101</v>
      </c>
      <c r="Z5236" s="4">
        <f t="shared" si="1064"/>
        <v>19.235016666666667</v>
      </c>
      <c r="AA5236" t="str">
        <f t="shared" si="1065"/>
        <v>Weekend</v>
      </c>
    </row>
    <row r="5237" spans="1:27" x14ac:dyDescent="0.25">
      <c r="A5237" s="2" t="s">
        <v>5236</v>
      </c>
      <c r="B5237" s="2" t="s">
        <v>24442</v>
      </c>
      <c r="C5237" s="2" t="s">
        <v>26576</v>
      </c>
      <c r="D5237" s="2" t="s">
        <v>26587</v>
      </c>
      <c r="E5237" s="2">
        <v>359109</v>
      </c>
      <c r="F5237" t="s">
        <v>31038</v>
      </c>
      <c r="G5237" s="2" t="s">
        <v>50412</v>
      </c>
      <c r="H5237" s="2" t="s">
        <v>73046</v>
      </c>
      <c r="I5237" s="2" t="s">
        <v>95767</v>
      </c>
      <c r="J5237" s="2" t="s">
        <v>113356</v>
      </c>
      <c r="K5237" s="2">
        <v>5</v>
      </c>
      <c r="L5237" s="2">
        <v>301</v>
      </c>
      <c r="M5237" s="2">
        <v>0</v>
      </c>
      <c r="N5237" s="2">
        <v>83</v>
      </c>
      <c r="O5237" s="5">
        <f t="shared" si="1053"/>
        <v>5</v>
      </c>
      <c r="P5237" s="5">
        <f t="shared" si="1054"/>
        <v>301</v>
      </c>
      <c r="Q5237" s="5">
        <f t="shared" si="1055"/>
        <v>0</v>
      </c>
      <c r="R5237" s="5">
        <f t="shared" si="1056"/>
        <v>83</v>
      </c>
      <c r="S5237" s="4" t="str">
        <f t="shared" si="1057"/>
        <v>18</v>
      </c>
      <c r="T5237" t="str">
        <f t="shared" si="1058"/>
        <v>Evening</v>
      </c>
      <c r="U5237" t="str">
        <f t="shared" si="1059"/>
        <v>September</v>
      </c>
      <c r="V5237" t="str">
        <f t="shared" si="1060"/>
        <v>Tuesday</v>
      </c>
      <c r="W5237">
        <f t="shared" si="1061"/>
        <v>3</v>
      </c>
      <c r="X5237" s="5">
        <f t="shared" si="1062"/>
        <v>218</v>
      </c>
      <c r="Y5237" t="str">
        <f t="shared" si="1063"/>
        <v>00:24:04.811</v>
      </c>
      <c r="Z5237" s="4">
        <f t="shared" si="1064"/>
        <v>24.080183333333334</v>
      </c>
      <c r="AA5237" t="str">
        <f t="shared" si="1065"/>
        <v>Weekday</v>
      </c>
    </row>
    <row r="5238" spans="1:27" x14ac:dyDescent="0.25">
      <c r="A5238" s="2" t="s">
        <v>5237</v>
      </c>
      <c r="B5238" s="2" t="s">
        <v>24442</v>
      </c>
      <c r="C5238" s="2" t="s">
        <v>26576</v>
      </c>
      <c r="D5238" s="2" t="s">
        <v>26587</v>
      </c>
      <c r="E5238" s="2">
        <v>359114</v>
      </c>
      <c r="F5238" t="s">
        <v>31039</v>
      </c>
      <c r="G5238" s="2" t="s">
        <v>50412</v>
      </c>
      <c r="H5238" s="2" t="s">
        <v>73047</v>
      </c>
      <c r="I5238" s="2" t="s">
        <v>95768</v>
      </c>
      <c r="J5238" s="2" t="s">
        <v>113356</v>
      </c>
      <c r="K5238" s="2">
        <v>5</v>
      </c>
      <c r="L5238" s="2">
        <v>140</v>
      </c>
      <c r="M5238" s="2">
        <v>0</v>
      </c>
      <c r="N5238" s="2">
        <v>12</v>
      </c>
      <c r="O5238" s="5">
        <f t="shared" si="1053"/>
        <v>5</v>
      </c>
      <c r="P5238" s="5">
        <f t="shared" si="1054"/>
        <v>140</v>
      </c>
      <c r="Q5238" s="5">
        <f t="shared" si="1055"/>
        <v>0</v>
      </c>
      <c r="R5238" s="5">
        <f t="shared" si="1056"/>
        <v>12</v>
      </c>
      <c r="S5238" s="4" t="str">
        <f t="shared" si="1057"/>
        <v>18</v>
      </c>
      <c r="T5238" t="str">
        <f t="shared" si="1058"/>
        <v>Evening</v>
      </c>
      <c r="U5238" t="str">
        <f t="shared" si="1059"/>
        <v>September</v>
      </c>
      <c r="V5238" t="str">
        <f t="shared" si="1060"/>
        <v>Tuesday</v>
      </c>
      <c r="W5238">
        <f t="shared" si="1061"/>
        <v>3</v>
      </c>
      <c r="X5238" s="5">
        <f t="shared" si="1062"/>
        <v>128</v>
      </c>
      <c r="Y5238" t="str">
        <f t="shared" si="1063"/>
        <v>00:21:16.578</v>
      </c>
      <c r="Z5238" s="4">
        <f t="shared" si="1064"/>
        <v>21.276299999999999</v>
      </c>
      <c r="AA5238" t="str">
        <f t="shared" si="1065"/>
        <v>Weekday</v>
      </c>
    </row>
    <row r="5239" spans="1:27" x14ac:dyDescent="0.25">
      <c r="A5239" s="2" t="s">
        <v>5238</v>
      </c>
      <c r="B5239" s="2" t="s">
        <v>24442</v>
      </c>
      <c r="C5239" s="2" t="s">
        <v>26576</v>
      </c>
      <c r="D5239" s="2" t="s">
        <v>26587</v>
      </c>
      <c r="E5239" s="2">
        <v>360448</v>
      </c>
      <c r="F5239" t="s">
        <v>31040</v>
      </c>
      <c r="G5239" s="2" t="s">
        <v>50413</v>
      </c>
      <c r="H5239" s="2" t="s">
        <v>73048</v>
      </c>
      <c r="I5239" s="2" t="s">
        <v>95769</v>
      </c>
      <c r="J5239" s="2" t="s">
        <v>113356</v>
      </c>
      <c r="K5239" s="2">
        <v>5</v>
      </c>
      <c r="L5239" s="2">
        <v>205</v>
      </c>
      <c r="M5239" s="2">
        <v>0</v>
      </c>
      <c r="N5239" s="2">
        <v>4</v>
      </c>
      <c r="O5239" s="5">
        <f t="shared" si="1053"/>
        <v>5</v>
      </c>
      <c r="P5239" s="5">
        <f t="shared" si="1054"/>
        <v>205</v>
      </c>
      <c r="Q5239" s="5">
        <f t="shared" si="1055"/>
        <v>0</v>
      </c>
      <c r="R5239" s="5">
        <f t="shared" si="1056"/>
        <v>4</v>
      </c>
      <c r="S5239" s="4" t="str">
        <f t="shared" si="1057"/>
        <v>19</v>
      </c>
      <c r="T5239" t="str">
        <f t="shared" si="1058"/>
        <v>Evening</v>
      </c>
      <c r="U5239" t="str">
        <f t="shared" si="1059"/>
        <v>September</v>
      </c>
      <c r="V5239" t="str">
        <f t="shared" si="1060"/>
        <v>Wednesday</v>
      </c>
      <c r="W5239">
        <f t="shared" si="1061"/>
        <v>4</v>
      </c>
      <c r="X5239" s="5">
        <f t="shared" si="1062"/>
        <v>201</v>
      </c>
      <c r="Y5239" t="str">
        <f t="shared" si="1063"/>
        <v>00:24:42.321</v>
      </c>
      <c r="Z5239" s="4">
        <f t="shared" si="1064"/>
        <v>24.705349999999999</v>
      </c>
      <c r="AA5239" t="str">
        <f t="shared" si="1065"/>
        <v>Weekday</v>
      </c>
    </row>
    <row r="5240" spans="1:27" x14ac:dyDescent="0.25">
      <c r="A5240" s="2" t="s">
        <v>5239</v>
      </c>
      <c r="B5240" s="2" t="s">
        <v>24442</v>
      </c>
      <c r="C5240" s="2" t="s">
        <v>26576</v>
      </c>
      <c r="D5240" s="2" t="s">
        <v>26587</v>
      </c>
      <c r="E5240" s="2">
        <v>364948</v>
      </c>
      <c r="F5240" t="s">
        <v>31041</v>
      </c>
      <c r="G5240" s="2" t="s">
        <v>50414</v>
      </c>
      <c r="H5240" s="2" t="s">
        <v>73049</v>
      </c>
      <c r="I5240" s="2" t="s">
        <v>95770</v>
      </c>
      <c r="J5240" s="2" t="s">
        <v>113356</v>
      </c>
      <c r="K5240" s="2">
        <v>5</v>
      </c>
      <c r="L5240" s="2">
        <v>380</v>
      </c>
      <c r="M5240" s="2">
        <v>0</v>
      </c>
      <c r="N5240" s="2">
        <v>12</v>
      </c>
      <c r="O5240" s="5">
        <f t="shared" si="1053"/>
        <v>5</v>
      </c>
      <c r="P5240" s="5">
        <f t="shared" si="1054"/>
        <v>380</v>
      </c>
      <c r="Q5240" s="5">
        <f t="shared" si="1055"/>
        <v>0</v>
      </c>
      <c r="R5240" s="5">
        <f t="shared" si="1056"/>
        <v>12</v>
      </c>
      <c r="S5240" s="4" t="str">
        <f t="shared" si="1057"/>
        <v>08</v>
      </c>
      <c r="T5240" t="str">
        <f t="shared" si="1058"/>
        <v>Late Night</v>
      </c>
      <c r="U5240" t="str">
        <f t="shared" si="1059"/>
        <v>September</v>
      </c>
      <c r="V5240" t="str">
        <f t="shared" si="1060"/>
        <v>Sunday</v>
      </c>
      <c r="W5240">
        <f t="shared" si="1061"/>
        <v>2</v>
      </c>
      <c r="X5240" s="5">
        <f t="shared" si="1062"/>
        <v>368</v>
      </c>
      <c r="Y5240" t="str">
        <f t="shared" si="1063"/>
        <v>00:21:51.994</v>
      </c>
      <c r="Z5240" s="4">
        <f t="shared" si="1064"/>
        <v>21.866566666666667</v>
      </c>
      <c r="AA5240" t="str">
        <f t="shared" si="1065"/>
        <v>Weekend</v>
      </c>
    </row>
    <row r="5241" spans="1:27" x14ac:dyDescent="0.25">
      <c r="A5241" s="2" t="s">
        <v>5240</v>
      </c>
      <c r="B5241" s="2" t="s">
        <v>24443</v>
      </c>
      <c r="C5241" s="2" t="s">
        <v>26576</v>
      </c>
      <c r="D5241" s="2" t="s">
        <v>26578</v>
      </c>
      <c r="E5241" s="2">
        <v>250418</v>
      </c>
      <c r="F5241" t="s">
        <v>31042</v>
      </c>
      <c r="G5241" s="2" t="s">
        <v>50415</v>
      </c>
      <c r="H5241" s="2" t="s">
        <v>73050</v>
      </c>
      <c r="I5241" s="2" t="s">
        <v>95771</v>
      </c>
      <c r="J5241" s="2" t="s">
        <v>113356</v>
      </c>
      <c r="K5241" s="2">
        <v>5</v>
      </c>
      <c r="L5241" s="2">
        <v>455</v>
      </c>
      <c r="M5241" s="2">
        <v>5</v>
      </c>
      <c r="N5241" s="2">
        <v>64</v>
      </c>
      <c r="O5241" s="5">
        <f t="shared" si="1053"/>
        <v>5</v>
      </c>
      <c r="P5241" s="5">
        <f t="shared" si="1054"/>
        <v>455</v>
      </c>
      <c r="Q5241" s="5">
        <f t="shared" si="1055"/>
        <v>5</v>
      </c>
      <c r="R5241" s="5">
        <f t="shared" si="1056"/>
        <v>64</v>
      </c>
      <c r="S5241" s="4" t="str">
        <f t="shared" si="1057"/>
        <v>16</v>
      </c>
      <c r="T5241" t="str">
        <f t="shared" si="1058"/>
        <v>Afternoon</v>
      </c>
      <c r="U5241" t="str">
        <f t="shared" si="1059"/>
        <v>May</v>
      </c>
      <c r="V5241" t="str">
        <f t="shared" si="1060"/>
        <v>Wednesday</v>
      </c>
      <c r="W5241">
        <f t="shared" si="1061"/>
        <v>11</v>
      </c>
      <c r="X5241" s="5">
        <f t="shared" si="1062"/>
        <v>391</v>
      </c>
      <c r="Y5241" t="str">
        <f t="shared" si="1063"/>
        <v>00:40:21.888</v>
      </c>
      <c r="Z5241" s="4">
        <f t="shared" si="1064"/>
        <v>40.364800000000002</v>
      </c>
      <c r="AA5241" t="str">
        <f t="shared" si="1065"/>
        <v>Weekday</v>
      </c>
    </row>
    <row r="5242" spans="1:27" x14ac:dyDescent="0.25">
      <c r="A5242" s="2" t="s">
        <v>5241</v>
      </c>
      <c r="B5242" s="2" t="s">
        <v>24444</v>
      </c>
      <c r="C5242" s="2" t="s">
        <v>26576</v>
      </c>
      <c r="D5242" s="2" t="s">
        <v>26578</v>
      </c>
      <c r="E5242" s="2">
        <v>250406</v>
      </c>
      <c r="F5242" t="s">
        <v>31043</v>
      </c>
      <c r="G5242" s="2" t="s">
        <v>50416</v>
      </c>
      <c r="H5242" s="2" t="s">
        <v>73051</v>
      </c>
      <c r="I5242" s="2" t="s">
        <v>95772</v>
      </c>
      <c r="J5242" s="2" t="s">
        <v>113356</v>
      </c>
      <c r="K5242" s="2">
        <v>5</v>
      </c>
      <c r="L5242" s="2">
        <v>364</v>
      </c>
      <c r="M5242" s="2">
        <v>0</v>
      </c>
      <c r="N5242" s="2">
        <v>0</v>
      </c>
      <c r="O5242" s="5">
        <f t="shared" si="1053"/>
        <v>5</v>
      </c>
      <c r="P5242" s="5">
        <f t="shared" si="1054"/>
        <v>364</v>
      </c>
      <c r="Q5242" s="5">
        <f t="shared" si="1055"/>
        <v>0</v>
      </c>
      <c r="R5242" s="5">
        <f t="shared" si="1056"/>
        <v>0</v>
      </c>
      <c r="S5242" s="4" t="str">
        <f t="shared" si="1057"/>
        <v>16</v>
      </c>
      <c r="T5242" t="str">
        <f t="shared" si="1058"/>
        <v>Afternoon</v>
      </c>
      <c r="U5242" t="str">
        <f t="shared" si="1059"/>
        <v>May</v>
      </c>
      <c r="V5242" t="str">
        <f t="shared" si="1060"/>
        <v>Wednesday</v>
      </c>
      <c r="W5242">
        <f t="shared" si="1061"/>
        <v>3</v>
      </c>
      <c r="X5242" s="5">
        <f t="shared" si="1062"/>
        <v>364</v>
      </c>
      <c r="Y5242" t="str">
        <f t="shared" si="1063"/>
        <v>00:39:01.363</v>
      </c>
      <c r="Z5242" s="4">
        <f t="shared" si="1064"/>
        <v>39.022716666666661</v>
      </c>
      <c r="AA5242" t="str">
        <f t="shared" si="1065"/>
        <v>Weekday</v>
      </c>
    </row>
    <row r="5243" spans="1:27" x14ac:dyDescent="0.25">
      <c r="A5243" s="2" t="s">
        <v>5242</v>
      </c>
      <c r="B5243" s="2" t="s">
        <v>24444</v>
      </c>
      <c r="C5243" s="2" t="s">
        <v>26576</v>
      </c>
      <c r="D5243" s="2" t="s">
        <v>26578</v>
      </c>
      <c r="E5243" s="2">
        <v>304068</v>
      </c>
      <c r="F5243" t="s">
        <v>31044</v>
      </c>
      <c r="G5243" s="2" t="s">
        <v>50417</v>
      </c>
      <c r="H5243" s="2" t="s">
        <v>73052</v>
      </c>
      <c r="I5243" s="2" t="s">
        <v>95773</v>
      </c>
      <c r="J5243" s="2" t="s">
        <v>113356</v>
      </c>
      <c r="K5243" s="2"/>
      <c r="L5243" s="2">
        <v>728</v>
      </c>
      <c r="M5243" s="2">
        <v>0</v>
      </c>
      <c r="N5243" s="2">
        <v>0</v>
      </c>
      <c r="O5243" s="5">
        <f t="shared" si="1053"/>
        <v>4.8523066128749344</v>
      </c>
      <c r="P5243" s="5">
        <f t="shared" si="1054"/>
        <v>728</v>
      </c>
      <c r="Q5243" s="5">
        <f t="shared" si="1055"/>
        <v>0</v>
      </c>
      <c r="R5243" s="5">
        <f t="shared" si="1056"/>
        <v>0</v>
      </c>
      <c r="S5243" s="4" t="str">
        <f t="shared" si="1057"/>
        <v>11</v>
      </c>
      <c r="T5243" t="str">
        <f t="shared" si="1058"/>
        <v>Late Night</v>
      </c>
      <c r="U5243" t="str">
        <f t="shared" si="1059"/>
        <v>July</v>
      </c>
      <c r="V5243" t="str">
        <f t="shared" si="1060"/>
        <v>Tuesday</v>
      </c>
      <c r="W5243">
        <f t="shared" si="1061"/>
        <v>6</v>
      </c>
      <c r="X5243" s="5">
        <f t="shared" si="1062"/>
        <v>728</v>
      </c>
      <c r="Y5243" t="str">
        <f t="shared" si="1063"/>
        <v>00:36:28.071</v>
      </c>
      <c r="Z5243" s="4">
        <f t="shared" si="1064"/>
        <v>36.467849999999999</v>
      </c>
      <c r="AA5243" t="str">
        <f t="shared" si="1065"/>
        <v>Weekday</v>
      </c>
    </row>
    <row r="5244" spans="1:27" x14ac:dyDescent="0.25">
      <c r="A5244" s="2" t="s">
        <v>5243</v>
      </c>
      <c r="B5244" s="2" t="s">
        <v>24444</v>
      </c>
      <c r="C5244" s="2" t="s">
        <v>26576</v>
      </c>
      <c r="D5244" s="2" t="s">
        <v>26578</v>
      </c>
      <c r="E5244" s="2">
        <v>314604</v>
      </c>
      <c r="F5244" t="s">
        <v>31045</v>
      </c>
      <c r="G5244" s="2" t="s">
        <v>50418</v>
      </c>
      <c r="H5244" s="2" t="s">
        <v>73053</v>
      </c>
      <c r="I5244" s="2" t="s">
        <v>95774</v>
      </c>
      <c r="J5244" s="2" t="s">
        <v>113356</v>
      </c>
      <c r="K5244" s="2">
        <v>5</v>
      </c>
      <c r="L5244" s="2">
        <v>445</v>
      </c>
      <c r="M5244" s="2">
        <v>0</v>
      </c>
      <c r="N5244" s="2">
        <v>0</v>
      </c>
      <c r="O5244" s="5">
        <f t="shared" si="1053"/>
        <v>5</v>
      </c>
      <c r="P5244" s="5">
        <f t="shared" si="1054"/>
        <v>445</v>
      </c>
      <c r="Q5244" s="5">
        <f t="shared" si="1055"/>
        <v>0</v>
      </c>
      <c r="R5244" s="5">
        <f t="shared" si="1056"/>
        <v>0</v>
      </c>
      <c r="S5244" s="4" t="str">
        <f t="shared" si="1057"/>
        <v>10</v>
      </c>
      <c r="T5244" t="str">
        <f t="shared" si="1058"/>
        <v>Late Night</v>
      </c>
      <c r="U5244" t="str">
        <f t="shared" si="1059"/>
        <v>August</v>
      </c>
      <c r="V5244" t="str">
        <f t="shared" si="1060"/>
        <v>Wednesday</v>
      </c>
      <c r="W5244">
        <f t="shared" si="1061"/>
        <v>2</v>
      </c>
      <c r="X5244" s="5">
        <f t="shared" si="1062"/>
        <v>445</v>
      </c>
      <c r="Y5244" t="str">
        <f t="shared" si="1063"/>
        <v>00:23:42.432</v>
      </c>
      <c r="Z5244" s="4">
        <f t="shared" si="1064"/>
        <v>23.7072</v>
      </c>
      <c r="AA5244" t="str">
        <f t="shared" si="1065"/>
        <v>Weekday</v>
      </c>
    </row>
    <row r="5245" spans="1:27" x14ac:dyDescent="0.25">
      <c r="A5245" s="2" t="s">
        <v>5244</v>
      </c>
      <c r="B5245" s="2" t="s">
        <v>24444</v>
      </c>
      <c r="C5245" s="2" t="s">
        <v>26576</v>
      </c>
      <c r="D5245" s="2" t="s">
        <v>26578</v>
      </c>
      <c r="E5245" s="2">
        <v>315411</v>
      </c>
      <c r="F5245" t="s">
        <v>27915</v>
      </c>
      <c r="G5245" s="2" t="s">
        <v>50419</v>
      </c>
      <c r="H5245" s="2" t="s">
        <v>73054</v>
      </c>
      <c r="I5245" s="2" t="s">
        <v>95775</v>
      </c>
      <c r="J5245" s="2" t="s">
        <v>113356</v>
      </c>
      <c r="K5245" s="2">
        <v>5</v>
      </c>
      <c r="L5245" s="2">
        <v>112</v>
      </c>
      <c r="M5245" s="2">
        <v>25</v>
      </c>
      <c r="N5245" s="2">
        <v>0</v>
      </c>
      <c r="O5245" s="5">
        <f t="shared" si="1053"/>
        <v>5</v>
      </c>
      <c r="P5245" s="5">
        <f t="shared" si="1054"/>
        <v>112</v>
      </c>
      <c r="Q5245" s="5">
        <f t="shared" si="1055"/>
        <v>25</v>
      </c>
      <c r="R5245" s="5">
        <f t="shared" si="1056"/>
        <v>0</v>
      </c>
      <c r="S5245" s="4" t="str">
        <f t="shared" si="1057"/>
        <v>09</v>
      </c>
      <c r="T5245" t="str">
        <f t="shared" si="1058"/>
        <v>Late Night</v>
      </c>
      <c r="U5245" t="str">
        <f t="shared" si="1059"/>
        <v>August</v>
      </c>
      <c r="V5245" t="str">
        <f t="shared" si="1060"/>
        <v>Thursday</v>
      </c>
      <c r="W5245">
        <f t="shared" si="1061"/>
        <v>1</v>
      </c>
      <c r="X5245" s="5">
        <f t="shared" si="1062"/>
        <v>112</v>
      </c>
      <c r="Y5245" t="str">
        <f t="shared" si="1063"/>
        <v>00:18:43.720</v>
      </c>
      <c r="Z5245" s="4">
        <f t="shared" si="1064"/>
        <v>18.728666666666669</v>
      </c>
      <c r="AA5245" t="str">
        <f t="shared" si="1065"/>
        <v>Weekday</v>
      </c>
    </row>
    <row r="5246" spans="1:27" x14ac:dyDescent="0.25">
      <c r="A5246" s="2" t="s">
        <v>5245</v>
      </c>
      <c r="B5246" s="2" t="s">
        <v>24444</v>
      </c>
      <c r="C5246" s="2" t="s">
        <v>26576</v>
      </c>
      <c r="D5246" s="2" t="s">
        <v>26578</v>
      </c>
      <c r="E5246" s="2">
        <v>315992</v>
      </c>
      <c r="F5246" t="s">
        <v>31046</v>
      </c>
      <c r="G5246" s="2" t="s">
        <v>50420</v>
      </c>
      <c r="H5246" s="2" t="s">
        <v>73055</v>
      </c>
      <c r="I5246" s="2" t="s">
        <v>95776</v>
      </c>
      <c r="J5246" s="2" t="s">
        <v>113356</v>
      </c>
      <c r="K5246" s="2">
        <v>5</v>
      </c>
      <c r="L5246" s="2">
        <v>1008</v>
      </c>
      <c r="M5246" s="2">
        <v>25</v>
      </c>
      <c r="N5246" s="2">
        <v>699</v>
      </c>
      <c r="O5246" s="5">
        <f t="shared" si="1053"/>
        <v>5</v>
      </c>
      <c r="P5246" s="5">
        <f t="shared" si="1054"/>
        <v>1008</v>
      </c>
      <c r="Q5246" s="5">
        <f t="shared" si="1055"/>
        <v>25</v>
      </c>
      <c r="R5246" s="5">
        <f t="shared" si="1056"/>
        <v>699</v>
      </c>
      <c r="S5246" s="4" t="str">
        <f t="shared" si="1057"/>
        <v>21</v>
      </c>
      <c r="T5246" t="str">
        <f t="shared" si="1058"/>
        <v>Night</v>
      </c>
      <c r="U5246" t="str">
        <f t="shared" si="1059"/>
        <v>August</v>
      </c>
      <c r="V5246" t="str">
        <f t="shared" si="1060"/>
        <v>Thursday</v>
      </c>
      <c r="W5246">
        <f t="shared" si="1061"/>
        <v>6</v>
      </c>
      <c r="X5246" s="5">
        <f t="shared" si="1062"/>
        <v>309</v>
      </c>
      <c r="Y5246" t="str">
        <f t="shared" si="1063"/>
        <v>00:34:58.516</v>
      </c>
      <c r="Z5246" s="4">
        <f t="shared" si="1064"/>
        <v>34.97526666666667</v>
      </c>
      <c r="AA5246" t="str">
        <f t="shared" si="1065"/>
        <v>Weekday</v>
      </c>
    </row>
    <row r="5247" spans="1:27" x14ac:dyDescent="0.25">
      <c r="A5247" s="2" t="s">
        <v>5246</v>
      </c>
      <c r="B5247" s="2" t="s">
        <v>24444</v>
      </c>
      <c r="C5247" s="2" t="s">
        <v>26576</v>
      </c>
      <c r="D5247" s="2" t="s">
        <v>26578</v>
      </c>
      <c r="E5247" s="2">
        <v>316563</v>
      </c>
      <c r="F5247" t="s">
        <v>31047</v>
      </c>
      <c r="G5247" s="2" t="s">
        <v>50421</v>
      </c>
      <c r="H5247" s="2" t="s">
        <v>73056</v>
      </c>
      <c r="I5247" s="2" t="s">
        <v>95777</v>
      </c>
      <c r="J5247" s="2" t="s">
        <v>113356</v>
      </c>
      <c r="K5247" s="2">
        <v>5</v>
      </c>
      <c r="L5247" s="2">
        <v>240</v>
      </c>
      <c r="M5247" s="2">
        <v>25</v>
      </c>
      <c r="N5247" s="2">
        <v>0</v>
      </c>
      <c r="O5247" s="5">
        <f t="shared" si="1053"/>
        <v>5</v>
      </c>
      <c r="P5247" s="5">
        <f t="shared" si="1054"/>
        <v>240</v>
      </c>
      <c r="Q5247" s="5">
        <f t="shared" si="1055"/>
        <v>25</v>
      </c>
      <c r="R5247" s="5">
        <f t="shared" si="1056"/>
        <v>0</v>
      </c>
      <c r="S5247" s="4" t="str">
        <f t="shared" si="1057"/>
        <v>17</v>
      </c>
      <c r="T5247" t="str">
        <f t="shared" si="1058"/>
        <v>Evening</v>
      </c>
      <c r="U5247" t="str">
        <f t="shared" si="1059"/>
        <v>August</v>
      </c>
      <c r="V5247" t="str">
        <f t="shared" si="1060"/>
        <v>Friday</v>
      </c>
      <c r="W5247">
        <f t="shared" si="1061"/>
        <v>2</v>
      </c>
      <c r="X5247" s="5">
        <f t="shared" si="1062"/>
        <v>240</v>
      </c>
      <c r="Y5247" t="str">
        <f t="shared" si="1063"/>
        <v>00:36:46.510</v>
      </c>
      <c r="Z5247" s="4">
        <f t="shared" si="1064"/>
        <v>36.775166666666671</v>
      </c>
      <c r="AA5247" t="str">
        <f t="shared" si="1065"/>
        <v>Weekday</v>
      </c>
    </row>
    <row r="5248" spans="1:27" x14ac:dyDescent="0.25">
      <c r="A5248" s="2" t="s">
        <v>5247</v>
      </c>
      <c r="B5248" s="2" t="s">
        <v>24444</v>
      </c>
      <c r="C5248" s="2" t="s">
        <v>26576</v>
      </c>
      <c r="D5248" s="2" t="s">
        <v>26578</v>
      </c>
      <c r="E5248" s="2">
        <v>321140</v>
      </c>
      <c r="F5248" t="s">
        <v>31048</v>
      </c>
      <c r="G5248" s="2" t="s">
        <v>50422</v>
      </c>
      <c r="H5248" s="2" t="s">
        <v>73057</v>
      </c>
      <c r="I5248" s="2" t="s">
        <v>95778</v>
      </c>
      <c r="J5248" s="2" t="s">
        <v>113356</v>
      </c>
      <c r="K5248" s="2">
        <v>5</v>
      </c>
      <c r="L5248" s="2">
        <v>205</v>
      </c>
      <c r="M5248" s="2">
        <v>0</v>
      </c>
      <c r="N5248" s="2">
        <v>5</v>
      </c>
      <c r="O5248" s="5">
        <f t="shared" si="1053"/>
        <v>5</v>
      </c>
      <c r="P5248" s="5">
        <f t="shared" si="1054"/>
        <v>205</v>
      </c>
      <c r="Q5248" s="5">
        <f t="shared" si="1055"/>
        <v>0</v>
      </c>
      <c r="R5248" s="5">
        <f t="shared" si="1056"/>
        <v>5</v>
      </c>
      <c r="S5248" s="4" t="str">
        <f t="shared" si="1057"/>
        <v>20</v>
      </c>
      <c r="T5248" t="str">
        <f t="shared" si="1058"/>
        <v>Night</v>
      </c>
      <c r="U5248" t="str">
        <f t="shared" si="1059"/>
        <v>August</v>
      </c>
      <c r="V5248" t="str">
        <f t="shared" si="1060"/>
        <v>Wednesday</v>
      </c>
      <c r="W5248">
        <f t="shared" si="1061"/>
        <v>4</v>
      </c>
      <c r="X5248" s="5">
        <f t="shared" si="1062"/>
        <v>200</v>
      </c>
      <c r="Y5248" t="str">
        <f t="shared" si="1063"/>
        <v>00:21:59.934</v>
      </c>
      <c r="Z5248" s="4">
        <f t="shared" si="1064"/>
        <v>21.998899999999999</v>
      </c>
      <c r="AA5248" t="str">
        <f t="shared" si="1065"/>
        <v>Weekday</v>
      </c>
    </row>
    <row r="5249" spans="1:27" x14ac:dyDescent="0.25">
      <c r="A5249" s="2" t="s">
        <v>5248</v>
      </c>
      <c r="B5249" s="2" t="s">
        <v>24444</v>
      </c>
      <c r="C5249" s="2" t="s">
        <v>26576</v>
      </c>
      <c r="D5249" s="2" t="s">
        <v>26578</v>
      </c>
      <c r="E5249" s="2">
        <v>322789</v>
      </c>
      <c r="F5249" t="s">
        <v>31049</v>
      </c>
      <c r="G5249" s="2" t="s">
        <v>50423</v>
      </c>
      <c r="H5249" s="2" t="s">
        <v>73058</v>
      </c>
      <c r="I5249" s="2" t="s">
        <v>95779</v>
      </c>
      <c r="J5249" s="2" t="s">
        <v>113356</v>
      </c>
      <c r="K5249" s="2">
        <v>5</v>
      </c>
      <c r="L5249" s="2">
        <v>720</v>
      </c>
      <c r="M5249" s="2">
        <v>0</v>
      </c>
      <c r="N5249" s="2">
        <v>99</v>
      </c>
      <c r="O5249" s="5">
        <f t="shared" si="1053"/>
        <v>5</v>
      </c>
      <c r="P5249" s="5">
        <f t="shared" si="1054"/>
        <v>720</v>
      </c>
      <c r="Q5249" s="5">
        <f t="shared" si="1055"/>
        <v>0</v>
      </c>
      <c r="R5249" s="5">
        <f t="shared" si="1056"/>
        <v>99</v>
      </c>
      <c r="S5249" s="4" t="str">
        <f t="shared" si="1057"/>
        <v>20</v>
      </c>
      <c r="T5249" t="str">
        <f t="shared" si="1058"/>
        <v>Night</v>
      </c>
      <c r="U5249" t="str">
        <f t="shared" si="1059"/>
        <v>August</v>
      </c>
      <c r="V5249" t="str">
        <f t="shared" si="1060"/>
        <v>Friday</v>
      </c>
      <c r="W5249">
        <f t="shared" si="1061"/>
        <v>5</v>
      </c>
      <c r="X5249" s="5">
        <f t="shared" si="1062"/>
        <v>621</v>
      </c>
      <c r="Y5249" t="str">
        <f t="shared" si="1063"/>
        <v>00:35:24.831</v>
      </c>
      <c r="Z5249" s="4">
        <f t="shared" si="1064"/>
        <v>35.413850000000004</v>
      </c>
      <c r="AA5249" t="str">
        <f t="shared" si="1065"/>
        <v>Weekday</v>
      </c>
    </row>
    <row r="5250" spans="1:27" x14ac:dyDescent="0.25">
      <c r="A5250" s="2" t="s">
        <v>5249</v>
      </c>
      <c r="B5250" s="2" t="s">
        <v>24444</v>
      </c>
      <c r="C5250" s="2" t="s">
        <v>26576</v>
      </c>
      <c r="D5250" s="2" t="s">
        <v>26578</v>
      </c>
      <c r="E5250" s="2">
        <v>325250</v>
      </c>
      <c r="F5250" t="s">
        <v>31050</v>
      </c>
      <c r="G5250" s="2" t="s">
        <v>50424</v>
      </c>
      <c r="H5250" s="2" t="s">
        <v>73059</v>
      </c>
      <c r="I5250" s="2" t="s">
        <v>95780</v>
      </c>
      <c r="J5250" s="2" t="s">
        <v>113356</v>
      </c>
      <c r="K5250" s="2">
        <v>5</v>
      </c>
      <c r="L5250" s="2">
        <v>349</v>
      </c>
      <c r="M5250" s="2">
        <v>0</v>
      </c>
      <c r="N5250" s="2">
        <v>8</v>
      </c>
      <c r="O5250" s="5">
        <f t="shared" si="1053"/>
        <v>5</v>
      </c>
      <c r="P5250" s="5">
        <f t="shared" si="1054"/>
        <v>349</v>
      </c>
      <c r="Q5250" s="5">
        <f t="shared" si="1055"/>
        <v>0</v>
      </c>
      <c r="R5250" s="5">
        <f t="shared" si="1056"/>
        <v>8</v>
      </c>
      <c r="S5250" s="4" t="str">
        <f t="shared" si="1057"/>
        <v>10</v>
      </c>
      <c r="T5250" t="str">
        <f t="shared" si="1058"/>
        <v>Late Night</v>
      </c>
      <c r="U5250" t="str">
        <f t="shared" si="1059"/>
        <v>August</v>
      </c>
      <c r="V5250" t="str">
        <f t="shared" si="1060"/>
        <v>Monday</v>
      </c>
      <c r="W5250">
        <f t="shared" si="1061"/>
        <v>6</v>
      </c>
      <c r="X5250" s="5">
        <f t="shared" si="1062"/>
        <v>341</v>
      </c>
      <c r="Y5250" t="str">
        <f t="shared" si="1063"/>
        <v>01:12:26.636</v>
      </c>
      <c r="Z5250" s="4">
        <f t="shared" si="1064"/>
        <v>72.443933333333334</v>
      </c>
      <c r="AA5250" t="str">
        <f t="shared" si="1065"/>
        <v>Weekday</v>
      </c>
    </row>
    <row r="5251" spans="1:27" x14ac:dyDescent="0.25">
      <c r="A5251" s="2" t="s">
        <v>5250</v>
      </c>
      <c r="B5251" s="2" t="s">
        <v>24444</v>
      </c>
      <c r="C5251" s="2" t="s">
        <v>26576</v>
      </c>
      <c r="D5251" s="2" t="s">
        <v>26578</v>
      </c>
      <c r="E5251" s="2">
        <v>333457</v>
      </c>
      <c r="F5251" t="s">
        <v>31051</v>
      </c>
      <c r="G5251" s="2" t="s">
        <v>50425</v>
      </c>
      <c r="H5251" s="2" t="s">
        <v>73060</v>
      </c>
      <c r="I5251" s="2" t="s">
        <v>95781</v>
      </c>
      <c r="J5251" s="2" t="s">
        <v>113356</v>
      </c>
      <c r="K5251" s="2">
        <v>5</v>
      </c>
      <c r="L5251" s="2">
        <v>370</v>
      </c>
      <c r="M5251" s="2">
        <v>0</v>
      </c>
      <c r="N5251" s="2">
        <v>0</v>
      </c>
      <c r="O5251" s="5">
        <f t="shared" ref="O5251:O5314" si="1066">IF(K5251="",AVERAGE($K$2:$K$22824),K5251)</f>
        <v>5</v>
      </c>
      <c r="P5251" s="5">
        <f t="shared" ref="P5251:P5314" si="1067">IF(L5251="",AVERAGE($L$2:$L$22824),L5251)</f>
        <v>370</v>
      </c>
      <c r="Q5251" s="5">
        <f t="shared" ref="Q5251:Q5314" si="1068">IF(M5251="",AVERAGE($M$2:$M$22824),M5251)</f>
        <v>0</v>
      </c>
      <c r="R5251" s="5">
        <f t="shared" ref="R5251:R5314" si="1069">IF(N5251="",AVERAGE($N$2:$N$22824),N5251)</f>
        <v>0</v>
      </c>
      <c r="S5251" s="4" t="str">
        <f t="shared" ref="S5251:S5314" si="1070">MID(A5251, 12, 2)</f>
        <v>12</v>
      </c>
      <c r="T5251" t="str">
        <f t="shared" ref="T5251:T5314" si="1071">IF(AND(S5251&gt;="5",S5251&lt;"12"), "Morning", IF(AND(S5251&gt;="12",S5251&lt;"17"), "Afternoon", IF(AND(S5251&gt;="17",S5251&lt;"20"), "Evening", IF(AND(S5251&gt;="20",S5251&lt;"23"), "Night", "Late Night"))))</f>
        <v>Afternoon</v>
      </c>
      <c r="U5251" t="str">
        <f t="shared" ref="U5251:U5314" si="1072">TEXT(DATEVALUE(LEFT(A5251, 10)), "mmmm")</f>
        <v>August</v>
      </c>
      <c r="V5251" t="str">
        <f t="shared" ref="V5251:V5314" si="1073">TEXT(DATEVALUE(LEFT(A5251, 10)), "dddd")</f>
        <v>Tuesday</v>
      </c>
      <c r="W5251">
        <f t="shared" ref="W5251:W5314" si="1074">LEN(TRIM(F5251))-LEN(SUBSTITUTE(TRIM(F5251),",",""))+1</f>
        <v>3</v>
      </c>
      <c r="X5251" s="5">
        <f t="shared" ref="X5251:X5314" si="1075">P5251-R5251</f>
        <v>370</v>
      </c>
      <c r="Y5251" t="str">
        <f t="shared" ref="Y5251:Y5314" si="1076">TEXT((DATEVALUE(LEFT(I5251, 10)) + TIMEVALUE(MID(I5251, 12, 8) &amp; "." &amp; MID(I5251, 21, 3))) - (DATEVALUE(LEFT(A5251, 10)) + TIMEVALUE(MID(A5251, 12, 8) &amp; "." &amp; MID(A5251, 21, 3))), "hh:mm:ss.000")</f>
        <v>00:29:20.513</v>
      </c>
      <c r="Z5251" s="4">
        <f t="shared" ref="Z5251:Z5314" si="1077">Y5251*1440</f>
        <v>29.341883333333332</v>
      </c>
      <c r="AA5251" t="str">
        <f t="shared" ref="AA5251:AA5314" si="1078">IF(OR(V5251="Saturday", V5251="Sunday"), "Weekend", "Weekday")</f>
        <v>Weekday</v>
      </c>
    </row>
    <row r="5252" spans="1:27" x14ac:dyDescent="0.25">
      <c r="A5252" s="2" t="s">
        <v>5251</v>
      </c>
      <c r="B5252" s="2" t="s">
        <v>24444</v>
      </c>
      <c r="C5252" s="2" t="s">
        <v>26576</v>
      </c>
      <c r="D5252" s="2" t="s">
        <v>26578</v>
      </c>
      <c r="E5252" s="2">
        <v>336735</v>
      </c>
      <c r="F5252" t="s">
        <v>31052</v>
      </c>
      <c r="G5252" s="2" t="s">
        <v>50426</v>
      </c>
      <c r="H5252" s="2" t="s">
        <v>73061</v>
      </c>
      <c r="I5252" s="2" t="s">
        <v>95782</v>
      </c>
      <c r="J5252" s="2" t="s">
        <v>113356</v>
      </c>
      <c r="K5252" s="2"/>
      <c r="L5252" s="2">
        <v>420</v>
      </c>
      <c r="M5252" s="2">
        <v>25</v>
      </c>
      <c r="N5252" s="2">
        <v>17</v>
      </c>
      <c r="O5252" s="5">
        <f t="shared" si="1066"/>
        <v>4.8523066128749344</v>
      </c>
      <c r="P5252" s="5">
        <f t="shared" si="1067"/>
        <v>420</v>
      </c>
      <c r="Q5252" s="5">
        <f t="shared" si="1068"/>
        <v>25</v>
      </c>
      <c r="R5252" s="5">
        <f t="shared" si="1069"/>
        <v>17</v>
      </c>
      <c r="S5252" s="4" t="str">
        <f t="shared" si="1070"/>
        <v>14</v>
      </c>
      <c r="T5252" t="str">
        <f t="shared" si="1071"/>
        <v>Afternoon</v>
      </c>
      <c r="U5252" t="str">
        <f t="shared" si="1072"/>
        <v>September</v>
      </c>
      <c r="V5252" t="str">
        <f t="shared" si="1073"/>
        <v>Friday</v>
      </c>
      <c r="W5252">
        <f t="shared" si="1074"/>
        <v>4</v>
      </c>
      <c r="X5252" s="5">
        <f t="shared" si="1075"/>
        <v>403</v>
      </c>
      <c r="Y5252" t="str">
        <f t="shared" si="1076"/>
        <v>00:23:23.580</v>
      </c>
      <c r="Z5252" s="4">
        <f t="shared" si="1077"/>
        <v>23.393000000000001</v>
      </c>
      <c r="AA5252" t="str">
        <f t="shared" si="1078"/>
        <v>Weekday</v>
      </c>
    </row>
    <row r="5253" spans="1:27" x14ac:dyDescent="0.25">
      <c r="A5253" s="2" t="s">
        <v>5252</v>
      </c>
      <c r="B5253" s="2" t="s">
        <v>24444</v>
      </c>
      <c r="C5253" s="2" t="s">
        <v>26576</v>
      </c>
      <c r="D5253" s="2" t="s">
        <v>26578</v>
      </c>
      <c r="E5253" s="2">
        <v>347421</v>
      </c>
      <c r="F5253" t="s">
        <v>31053</v>
      </c>
      <c r="G5253" s="2" t="s">
        <v>50427</v>
      </c>
      <c r="H5253" s="2" t="s">
        <v>73062</v>
      </c>
      <c r="I5253" s="2" t="s">
        <v>95783</v>
      </c>
      <c r="J5253" s="2" t="s">
        <v>113356</v>
      </c>
      <c r="K5253" s="2">
        <v>5</v>
      </c>
      <c r="L5253" s="2">
        <v>326</v>
      </c>
      <c r="M5253" s="2">
        <v>25</v>
      </c>
      <c r="N5253" s="2">
        <v>10</v>
      </c>
      <c r="O5253" s="5">
        <f t="shared" si="1066"/>
        <v>5</v>
      </c>
      <c r="P5253" s="5">
        <f t="shared" si="1067"/>
        <v>326</v>
      </c>
      <c r="Q5253" s="5">
        <f t="shared" si="1068"/>
        <v>25</v>
      </c>
      <c r="R5253" s="5">
        <f t="shared" si="1069"/>
        <v>10</v>
      </c>
      <c r="S5253" s="4" t="str">
        <f t="shared" si="1070"/>
        <v>20</v>
      </c>
      <c r="T5253" t="str">
        <f t="shared" si="1071"/>
        <v>Night</v>
      </c>
      <c r="U5253" t="str">
        <f t="shared" si="1072"/>
        <v>September</v>
      </c>
      <c r="V5253" t="str">
        <f t="shared" si="1073"/>
        <v>Sunday</v>
      </c>
      <c r="W5253">
        <f t="shared" si="1074"/>
        <v>6</v>
      </c>
      <c r="X5253" s="5">
        <f t="shared" si="1075"/>
        <v>316</v>
      </c>
      <c r="Y5253" t="str">
        <f t="shared" si="1076"/>
        <v>00:16:43.124</v>
      </c>
      <c r="Z5253" s="4">
        <f t="shared" si="1077"/>
        <v>16.718733333333333</v>
      </c>
      <c r="AA5253" t="str">
        <f t="shared" si="1078"/>
        <v>Weekend</v>
      </c>
    </row>
    <row r="5254" spans="1:27" x14ac:dyDescent="0.25">
      <c r="A5254" s="2" t="s">
        <v>5253</v>
      </c>
      <c r="B5254" s="2" t="s">
        <v>24444</v>
      </c>
      <c r="C5254" s="2" t="s">
        <v>26576</v>
      </c>
      <c r="D5254" s="2" t="s">
        <v>26578</v>
      </c>
      <c r="E5254" s="2">
        <v>366076</v>
      </c>
      <c r="F5254" t="s">
        <v>31054</v>
      </c>
      <c r="G5254" s="2" t="s">
        <v>50428</v>
      </c>
      <c r="H5254" s="2" t="s">
        <v>73063</v>
      </c>
      <c r="I5254" s="2" t="s">
        <v>95784</v>
      </c>
      <c r="J5254" s="2" t="s">
        <v>113356</v>
      </c>
      <c r="K5254" s="2">
        <v>5</v>
      </c>
      <c r="L5254" s="2">
        <v>231</v>
      </c>
      <c r="M5254" s="2">
        <v>0</v>
      </c>
      <c r="N5254" s="2">
        <v>21</v>
      </c>
      <c r="O5254" s="5">
        <f t="shared" si="1066"/>
        <v>5</v>
      </c>
      <c r="P5254" s="5">
        <f t="shared" si="1067"/>
        <v>231</v>
      </c>
      <c r="Q5254" s="5">
        <f t="shared" si="1068"/>
        <v>0</v>
      </c>
      <c r="R5254" s="5">
        <f t="shared" si="1069"/>
        <v>21</v>
      </c>
      <c r="S5254" s="4" t="str">
        <f t="shared" si="1070"/>
        <v>20</v>
      </c>
      <c r="T5254" t="str">
        <f t="shared" si="1071"/>
        <v>Night</v>
      </c>
      <c r="U5254" t="str">
        <f t="shared" si="1072"/>
        <v>September</v>
      </c>
      <c r="V5254" t="str">
        <f t="shared" si="1073"/>
        <v>Sunday</v>
      </c>
      <c r="W5254">
        <f t="shared" si="1074"/>
        <v>2</v>
      </c>
      <c r="X5254" s="5">
        <f t="shared" si="1075"/>
        <v>210</v>
      </c>
      <c r="Y5254" t="str">
        <f t="shared" si="1076"/>
        <v>00:33:55.276</v>
      </c>
      <c r="Z5254" s="4">
        <f t="shared" si="1077"/>
        <v>33.921266666666668</v>
      </c>
      <c r="AA5254" t="str">
        <f t="shared" si="1078"/>
        <v>Weekend</v>
      </c>
    </row>
    <row r="5255" spans="1:27" x14ac:dyDescent="0.25">
      <c r="A5255" s="2" t="s">
        <v>5254</v>
      </c>
      <c r="B5255" s="2" t="s">
        <v>24444</v>
      </c>
      <c r="C5255" s="2" t="s">
        <v>26576</v>
      </c>
      <c r="D5255" s="2" t="s">
        <v>26578</v>
      </c>
      <c r="E5255" s="2">
        <v>371423</v>
      </c>
      <c r="F5255" t="s">
        <v>31055</v>
      </c>
      <c r="G5255" s="2" t="s">
        <v>50429</v>
      </c>
      <c r="H5255" s="2" t="s">
        <v>73064</v>
      </c>
      <c r="I5255" s="2" t="s">
        <v>95785</v>
      </c>
      <c r="J5255" s="2" t="s">
        <v>113356</v>
      </c>
      <c r="K5255" s="2">
        <v>5</v>
      </c>
      <c r="L5255" s="2">
        <v>371</v>
      </c>
      <c r="M5255" s="2">
        <v>0</v>
      </c>
      <c r="N5255" s="2">
        <v>32</v>
      </c>
      <c r="O5255" s="5">
        <f t="shared" si="1066"/>
        <v>5</v>
      </c>
      <c r="P5255" s="5">
        <f t="shared" si="1067"/>
        <v>371</v>
      </c>
      <c r="Q5255" s="5">
        <f t="shared" si="1068"/>
        <v>0</v>
      </c>
      <c r="R5255" s="5">
        <f t="shared" si="1069"/>
        <v>32</v>
      </c>
      <c r="S5255" s="4" t="str">
        <f t="shared" si="1070"/>
        <v>20</v>
      </c>
      <c r="T5255" t="str">
        <f t="shared" si="1071"/>
        <v>Night</v>
      </c>
      <c r="U5255" t="str">
        <f t="shared" si="1072"/>
        <v>September</v>
      </c>
      <c r="V5255" t="str">
        <f t="shared" si="1073"/>
        <v>Thursday</v>
      </c>
      <c r="W5255">
        <f t="shared" si="1074"/>
        <v>5</v>
      </c>
      <c r="X5255" s="5">
        <f t="shared" si="1075"/>
        <v>339</v>
      </c>
      <c r="Y5255" t="str">
        <f t="shared" si="1076"/>
        <v>00:47:49.108</v>
      </c>
      <c r="Z5255" s="4">
        <f t="shared" si="1077"/>
        <v>47.818466666666666</v>
      </c>
      <c r="AA5255" t="str">
        <f t="shared" si="1078"/>
        <v>Weekday</v>
      </c>
    </row>
    <row r="5256" spans="1:27" x14ac:dyDescent="0.25">
      <c r="A5256" s="2" t="s">
        <v>5255</v>
      </c>
      <c r="B5256" s="2" t="s">
        <v>24444</v>
      </c>
      <c r="C5256" s="2" t="s">
        <v>26576</v>
      </c>
      <c r="D5256" s="2" t="s">
        <v>26578</v>
      </c>
      <c r="E5256" s="2">
        <v>371515</v>
      </c>
      <c r="F5256" t="s">
        <v>29209</v>
      </c>
      <c r="G5256" s="2" t="s">
        <v>50430</v>
      </c>
      <c r="H5256" s="2" t="s">
        <v>73065</v>
      </c>
      <c r="I5256" s="2" t="s">
        <v>95786</v>
      </c>
      <c r="J5256" s="2" t="s">
        <v>113356</v>
      </c>
      <c r="K5256" s="2">
        <v>5</v>
      </c>
      <c r="L5256" s="2">
        <v>200</v>
      </c>
      <c r="M5256" s="2">
        <v>25</v>
      </c>
      <c r="N5256" s="2">
        <v>28</v>
      </c>
      <c r="O5256" s="5">
        <f t="shared" si="1066"/>
        <v>5</v>
      </c>
      <c r="P5256" s="5">
        <f t="shared" si="1067"/>
        <v>200</v>
      </c>
      <c r="Q5256" s="5">
        <f t="shared" si="1068"/>
        <v>25</v>
      </c>
      <c r="R5256" s="5">
        <f t="shared" si="1069"/>
        <v>28</v>
      </c>
      <c r="S5256" s="4" t="str">
        <f t="shared" si="1070"/>
        <v>21</v>
      </c>
      <c r="T5256" t="str">
        <f t="shared" si="1071"/>
        <v>Night</v>
      </c>
      <c r="U5256" t="str">
        <f t="shared" si="1072"/>
        <v>September</v>
      </c>
      <c r="V5256" t="str">
        <f t="shared" si="1073"/>
        <v>Thursday</v>
      </c>
      <c r="W5256">
        <f t="shared" si="1074"/>
        <v>1</v>
      </c>
      <c r="X5256" s="5">
        <f t="shared" si="1075"/>
        <v>172</v>
      </c>
      <c r="Y5256" t="str">
        <f t="shared" si="1076"/>
        <v>00:15:50.585</v>
      </c>
      <c r="Z5256" s="4">
        <f t="shared" si="1077"/>
        <v>15.843083333333334</v>
      </c>
      <c r="AA5256" t="str">
        <f t="shared" si="1078"/>
        <v>Weekday</v>
      </c>
    </row>
    <row r="5257" spans="1:27" x14ac:dyDescent="0.25">
      <c r="A5257" s="2" t="s">
        <v>5256</v>
      </c>
      <c r="B5257" s="2" t="s">
        <v>24445</v>
      </c>
      <c r="C5257" s="2" t="s">
        <v>26576</v>
      </c>
      <c r="D5257" s="2" t="s">
        <v>26621</v>
      </c>
      <c r="E5257" s="2">
        <v>250372</v>
      </c>
      <c r="F5257" t="s">
        <v>31056</v>
      </c>
      <c r="G5257" s="2" t="s">
        <v>50431</v>
      </c>
      <c r="H5257" s="2" t="s">
        <v>73066</v>
      </c>
      <c r="I5257" s="2" t="s">
        <v>95787</v>
      </c>
      <c r="J5257" s="2" t="s">
        <v>113356</v>
      </c>
      <c r="K5257" s="2"/>
      <c r="L5257" s="2">
        <v>1559</v>
      </c>
      <c r="M5257" s="2">
        <v>80</v>
      </c>
      <c r="N5257" s="2">
        <v>0</v>
      </c>
      <c r="O5257" s="5">
        <f t="shared" si="1066"/>
        <v>4.8523066128749344</v>
      </c>
      <c r="P5257" s="5">
        <f t="shared" si="1067"/>
        <v>1559</v>
      </c>
      <c r="Q5257" s="5">
        <f t="shared" si="1068"/>
        <v>80</v>
      </c>
      <c r="R5257" s="5">
        <f t="shared" si="1069"/>
        <v>0</v>
      </c>
      <c r="S5257" s="4" t="str">
        <f t="shared" si="1070"/>
        <v>15</v>
      </c>
      <c r="T5257" t="str">
        <f t="shared" si="1071"/>
        <v>Afternoon</v>
      </c>
      <c r="U5257" t="str">
        <f t="shared" si="1072"/>
        <v>May</v>
      </c>
      <c r="V5257" t="str">
        <f t="shared" si="1073"/>
        <v>Wednesday</v>
      </c>
      <c r="W5257">
        <f t="shared" si="1074"/>
        <v>3</v>
      </c>
      <c r="X5257" s="5">
        <f t="shared" si="1075"/>
        <v>1559</v>
      </c>
      <c r="Y5257" t="str">
        <f t="shared" si="1076"/>
        <v>00:52:10.357</v>
      </c>
      <c r="Z5257" s="4">
        <f t="shared" si="1077"/>
        <v>52.172616666666663</v>
      </c>
      <c r="AA5257" t="str">
        <f t="shared" si="1078"/>
        <v>Weekday</v>
      </c>
    </row>
    <row r="5258" spans="1:27" x14ac:dyDescent="0.25">
      <c r="A5258" s="2" t="s">
        <v>5257</v>
      </c>
      <c r="B5258" s="2" t="s">
        <v>24446</v>
      </c>
      <c r="C5258" s="2" t="s">
        <v>26576</v>
      </c>
      <c r="D5258" s="2" t="s">
        <v>26576</v>
      </c>
      <c r="E5258" s="2">
        <v>250294</v>
      </c>
      <c r="F5258" t="s">
        <v>31057</v>
      </c>
      <c r="G5258" s="2" t="s">
        <v>50432</v>
      </c>
      <c r="H5258" s="2" t="s">
        <v>73067</v>
      </c>
      <c r="I5258" s="2" t="s">
        <v>95788</v>
      </c>
      <c r="J5258" s="2" t="s">
        <v>113356</v>
      </c>
      <c r="K5258" s="2">
        <v>4</v>
      </c>
      <c r="L5258" s="2">
        <v>155</v>
      </c>
      <c r="M5258" s="2">
        <v>0</v>
      </c>
      <c r="N5258" s="2">
        <v>20</v>
      </c>
      <c r="O5258" s="5">
        <f t="shared" si="1066"/>
        <v>4</v>
      </c>
      <c r="P5258" s="5">
        <f t="shared" si="1067"/>
        <v>155</v>
      </c>
      <c r="Q5258" s="5">
        <f t="shared" si="1068"/>
        <v>0</v>
      </c>
      <c r="R5258" s="5">
        <f t="shared" si="1069"/>
        <v>20</v>
      </c>
      <c r="S5258" s="4" t="str">
        <f t="shared" si="1070"/>
        <v>14</v>
      </c>
      <c r="T5258" t="str">
        <f t="shared" si="1071"/>
        <v>Afternoon</v>
      </c>
      <c r="U5258" t="str">
        <f t="shared" si="1072"/>
        <v>May</v>
      </c>
      <c r="V5258" t="str">
        <f t="shared" si="1073"/>
        <v>Wednesday</v>
      </c>
      <c r="W5258">
        <f t="shared" si="1074"/>
        <v>3</v>
      </c>
      <c r="X5258" s="5">
        <f t="shared" si="1075"/>
        <v>135</v>
      </c>
      <c r="Y5258" t="str">
        <f t="shared" si="1076"/>
        <v>00:45:56.155</v>
      </c>
      <c r="Z5258" s="4">
        <f t="shared" si="1077"/>
        <v>45.935916666666671</v>
      </c>
      <c r="AA5258" t="str">
        <f t="shared" si="1078"/>
        <v>Weekday</v>
      </c>
    </row>
    <row r="5259" spans="1:27" x14ac:dyDescent="0.25">
      <c r="A5259" s="2" t="s">
        <v>5258</v>
      </c>
      <c r="B5259" s="2" t="s">
        <v>24446</v>
      </c>
      <c r="C5259" s="2" t="s">
        <v>26576</v>
      </c>
      <c r="D5259" s="2" t="s">
        <v>26576</v>
      </c>
      <c r="E5259" s="2">
        <v>251233</v>
      </c>
      <c r="F5259" t="s">
        <v>31058</v>
      </c>
      <c r="G5259" s="2" t="s">
        <v>50433</v>
      </c>
      <c r="H5259" s="2" t="s">
        <v>73068</v>
      </c>
      <c r="I5259" s="2" t="s">
        <v>95789</v>
      </c>
      <c r="J5259" s="2" t="s">
        <v>113356</v>
      </c>
      <c r="K5259" s="2">
        <v>5</v>
      </c>
      <c r="L5259" s="2">
        <v>92</v>
      </c>
      <c r="M5259" s="2">
        <v>0</v>
      </c>
      <c r="N5259" s="2">
        <v>0</v>
      </c>
      <c r="O5259" s="5">
        <f t="shared" si="1066"/>
        <v>5</v>
      </c>
      <c r="P5259" s="5">
        <f t="shared" si="1067"/>
        <v>92</v>
      </c>
      <c r="Q5259" s="5">
        <f t="shared" si="1068"/>
        <v>0</v>
      </c>
      <c r="R5259" s="5">
        <f t="shared" si="1069"/>
        <v>0</v>
      </c>
      <c r="S5259" s="4" t="str">
        <f t="shared" si="1070"/>
        <v>18</v>
      </c>
      <c r="T5259" t="str">
        <f t="shared" si="1071"/>
        <v>Evening</v>
      </c>
      <c r="U5259" t="str">
        <f t="shared" si="1072"/>
        <v>May</v>
      </c>
      <c r="V5259" t="str">
        <f t="shared" si="1073"/>
        <v>Thursday</v>
      </c>
      <c r="W5259">
        <f t="shared" si="1074"/>
        <v>2</v>
      </c>
      <c r="X5259" s="5">
        <f t="shared" si="1075"/>
        <v>92</v>
      </c>
      <c r="Y5259" t="str">
        <f t="shared" si="1076"/>
        <v>00:33:23.743</v>
      </c>
      <c r="Z5259" s="4">
        <f t="shared" si="1077"/>
        <v>33.395716666666665</v>
      </c>
      <c r="AA5259" t="str">
        <f t="shared" si="1078"/>
        <v>Weekday</v>
      </c>
    </row>
    <row r="5260" spans="1:27" x14ac:dyDescent="0.25">
      <c r="A5260" s="2" t="s">
        <v>5259</v>
      </c>
      <c r="B5260" s="2" t="s">
        <v>24446</v>
      </c>
      <c r="C5260" s="2" t="s">
        <v>26576</v>
      </c>
      <c r="D5260" s="2" t="s">
        <v>26576</v>
      </c>
      <c r="E5260" s="2">
        <v>354044</v>
      </c>
      <c r="F5260" t="s">
        <v>31059</v>
      </c>
      <c r="G5260" s="2" t="s">
        <v>50434</v>
      </c>
      <c r="H5260" s="2" t="s">
        <v>73069</v>
      </c>
      <c r="I5260" s="2" t="s">
        <v>95790</v>
      </c>
      <c r="J5260" s="2" t="s">
        <v>113356</v>
      </c>
      <c r="K5260" s="2">
        <v>5</v>
      </c>
      <c r="L5260" s="2">
        <v>244</v>
      </c>
      <c r="M5260" s="2">
        <v>0</v>
      </c>
      <c r="N5260" s="2">
        <v>54</v>
      </c>
      <c r="O5260" s="5">
        <f t="shared" si="1066"/>
        <v>5</v>
      </c>
      <c r="P5260" s="5">
        <f t="shared" si="1067"/>
        <v>244</v>
      </c>
      <c r="Q5260" s="5">
        <f t="shared" si="1068"/>
        <v>0</v>
      </c>
      <c r="R5260" s="5">
        <f t="shared" si="1069"/>
        <v>54</v>
      </c>
      <c r="S5260" s="4" t="str">
        <f t="shared" si="1070"/>
        <v>09</v>
      </c>
      <c r="T5260" t="str">
        <f t="shared" si="1071"/>
        <v>Late Night</v>
      </c>
      <c r="U5260" t="str">
        <f t="shared" si="1072"/>
        <v>September</v>
      </c>
      <c r="V5260" t="str">
        <f t="shared" si="1073"/>
        <v>Saturday</v>
      </c>
      <c r="W5260">
        <f t="shared" si="1074"/>
        <v>6</v>
      </c>
      <c r="X5260" s="5">
        <f t="shared" si="1075"/>
        <v>190</v>
      </c>
      <c r="Y5260" t="str">
        <f t="shared" si="1076"/>
        <v>00:21:46.503</v>
      </c>
      <c r="Z5260" s="4">
        <f t="shared" si="1077"/>
        <v>21.77505</v>
      </c>
      <c r="AA5260" t="str">
        <f t="shared" si="1078"/>
        <v>Weekend</v>
      </c>
    </row>
    <row r="5261" spans="1:27" x14ac:dyDescent="0.25">
      <c r="A5261" s="2" t="s">
        <v>5260</v>
      </c>
      <c r="B5261" s="2" t="s">
        <v>24447</v>
      </c>
      <c r="C5261" s="2" t="s">
        <v>26576</v>
      </c>
      <c r="D5261" s="2" t="s">
        <v>26576</v>
      </c>
      <c r="E5261" s="2">
        <v>250203</v>
      </c>
      <c r="F5261" t="s">
        <v>31060</v>
      </c>
      <c r="G5261" s="2" t="s">
        <v>50435</v>
      </c>
      <c r="H5261" s="2" t="s">
        <v>73070</v>
      </c>
      <c r="I5261" s="2" t="s">
        <v>95791</v>
      </c>
      <c r="J5261" s="2" t="s">
        <v>113356</v>
      </c>
      <c r="K5261" s="2">
        <v>5</v>
      </c>
      <c r="L5261" s="2">
        <v>85</v>
      </c>
      <c r="M5261" s="2">
        <v>0</v>
      </c>
      <c r="N5261" s="2">
        <v>20</v>
      </c>
      <c r="O5261" s="5">
        <f t="shared" si="1066"/>
        <v>5</v>
      </c>
      <c r="P5261" s="5">
        <f t="shared" si="1067"/>
        <v>85</v>
      </c>
      <c r="Q5261" s="5">
        <f t="shared" si="1068"/>
        <v>0</v>
      </c>
      <c r="R5261" s="5">
        <f t="shared" si="1069"/>
        <v>20</v>
      </c>
      <c r="S5261" s="4" t="str">
        <f t="shared" si="1070"/>
        <v>12</v>
      </c>
      <c r="T5261" t="str">
        <f t="shared" si="1071"/>
        <v>Afternoon</v>
      </c>
      <c r="U5261" t="str">
        <f t="shared" si="1072"/>
        <v>May</v>
      </c>
      <c r="V5261" t="str">
        <f t="shared" si="1073"/>
        <v>Wednesday</v>
      </c>
      <c r="W5261">
        <f t="shared" si="1074"/>
        <v>3</v>
      </c>
      <c r="X5261" s="5">
        <f t="shared" si="1075"/>
        <v>65</v>
      </c>
      <c r="Y5261" t="str">
        <f t="shared" si="1076"/>
        <v>01:18:47.178</v>
      </c>
      <c r="Z5261" s="4">
        <f t="shared" si="1077"/>
        <v>78.786299999999997</v>
      </c>
      <c r="AA5261" t="str">
        <f t="shared" si="1078"/>
        <v>Weekday</v>
      </c>
    </row>
    <row r="5262" spans="1:27" x14ac:dyDescent="0.25">
      <c r="A5262" s="2" t="s">
        <v>5261</v>
      </c>
      <c r="B5262" s="2" t="s">
        <v>24447</v>
      </c>
      <c r="C5262" s="2" t="s">
        <v>26576</v>
      </c>
      <c r="D5262" s="2" t="s">
        <v>26576</v>
      </c>
      <c r="E5262" s="2">
        <v>251691</v>
      </c>
      <c r="F5262" t="s">
        <v>31061</v>
      </c>
      <c r="G5262" s="2" t="s">
        <v>50436</v>
      </c>
      <c r="H5262" s="2" t="s">
        <v>73071</v>
      </c>
      <c r="I5262" s="2" t="s">
        <v>95792</v>
      </c>
      <c r="J5262" s="2" t="s">
        <v>113356</v>
      </c>
      <c r="K5262" s="2">
        <v>5</v>
      </c>
      <c r="L5262" s="2">
        <v>45</v>
      </c>
      <c r="M5262" s="2">
        <v>0</v>
      </c>
      <c r="N5262" s="2">
        <v>0</v>
      </c>
      <c r="O5262" s="5">
        <f t="shared" si="1066"/>
        <v>5</v>
      </c>
      <c r="P5262" s="5">
        <f t="shared" si="1067"/>
        <v>45</v>
      </c>
      <c r="Q5262" s="5">
        <f t="shared" si="1068"/>
        <v>0</v>
      </c>
      <c r="R5262" s="5">
        <f t="shared" si="1069"/>
        <v>0</v>
      </c>
      <c r="S5262" s="4" t="str">
        <f t="shared" si="1070"/>
        <v>13</v>
      </c>
      <c r="T5262" t="str">
        <f t="shared" si="1071"/>
        <v>Afternoon</v>
      </c>
      <c r="U5262" t="str">
        <f t="shared" si="1072"/>
        <v>May</v>
      </c>
      <c r="V5262" t="str">
        <f t="shared" si="1073"/>
        <v>Friday</v>
      </c>
      <c r="W5262">
        <f t="shared" si="1074"/>
        <v>1</v>
      </c>
      <c r="X5262" s="5">
        <f t="shared" si="1075"/>
        <v>45</v>
      </c>
      <c r="Y5262" t="str">
        <f t="shared" si="1076"/>
        <v>00:57:32.006</v>
      </c>
      <c r="Z5262" s="4">
        <f t="shared" si="1077"/>
        <v>57.533433333333328</v>
      </c>
      <c r="AA5262" t="str">
        <f t="shared" si="1078"/>
        <v>Weekday</v>
      </c>
    </row>
    <row r="5263" spans="1:27" x14ac:dyDescent="0.25">
      <c r="A5263" s="2" t="s">
        <v>5262</v>
      </c>
      <c r="B5263" s="2" t="s">
        <v>24447</v>
      </c>
      <c r="C5263" s="2" t="s">
        <v>26576</v>
      </c>
      <c r="D5263" s="2" t="s">
        <v>26576</v>
      </c>
      <c r="E5263" s="2">
        <v>254578</v>
      </c>
      <c r="F5263" t="s">
        <v>31062</v>
      </c>
      <c r="G5263" s="2" t="s">
        <v>50437</v>
      </c>
      <c r="H5263" s="2" t="s">
        <v>73072</v>
      </c>
      <c r="I5263" s="2" t="s">
        <v>95793</v>
      </c>
      <c r="J5263" s="2" t="s">
        <v>113356</v>
      </c>
      <c r="K5263" s="2">
        <v>5</v>
      </c>
      <c r="L5263" s="2">
        <v>190</v>
      </c>
      <c r="M5263" s="2">
        <v>25</v>
      </c>
      <c r="N5263" s="2">
        <v>0</v>
      </c>
      <c r="O5263" s="5">
        <f t="shared" si="1066"/>
        <v>5</v>
      </c>
      <c r="P5263" s="5">
        <f t="shared" si="1067"/>
        <v>190</v>
      </c>
      <c r="Q5263" s="5">
        <f t="shared" si="1068"/>
        <v>25</v>
      </c>
      <c r="R5263" s="5">
        <f t="shared" si="1069"/>
        <v>0</v>
      </c>
      <c r="S5263" s="4" t="str">
        <f t="shared" si="1070"/>
        <v>13</v>
      </c>
      <c r="T5263" t="str">
        <f t="shared" si="1071"/>
        <v>Afternoon</v>
      </c>
      <c r="U5263" t="str">
        <f t="shared" si="1072"/>
        <v>May</v>
      </c>
      <c r="V5263" t="str">
        <f t="shared" si="1073"/>
        <v>Tuesday</v>
      </c>
      <c r="W5263">
        <f t="shared" si="1074"/>
        <v>1</v>
      </c>
      <c r="X5263" s="5">
        <f t="shared" si="1075"/>
        <v>190</v>
      </c>
      <c r="Y5263" t="str">
        <f t="shared" si="1076"/>
        <v>00:47:21.797</v>
      </c>
      <c r="Z5263" s="4">
        <f t="shared" si="1077"/>
        <v>47.363283333333335</v>
      </c>
      <c r="AA5263" t="str">
        <f t="shared" si="1078"/>
        <v>Weekday</v>
      </c>
    </row>
    <row r="5264" spans="1:27" x14ac:dyDescent="0.25">
      <c r="A5264" s="2" t="s">
        <v>5263</v>
      </c>
      <c r="B5264" s="2" t="s">
        <v>24447</v>
      </c>
      <c r="C5264" s="2" t="s">
        <v>26576</v>
      </c>
      <c r="D5264" s="2" t="s">
        <v>26576</v>
      </c>
      <c r="E5264" s="2">
        <v>255375</v>
      </c>
      <c r="F5264" t="s">
        <v>31063</v>
      </c>
      <c r="G5264" s="2" t="s">
        <v>50438</v>
      </c>
      <c r="H5264" s="2" t="s">
        <v>73073</v>
      </c>
      <c r="I5264" s="2" t="s">
        <v>95794</v>
      </c>
      <c r="J5264" s="2" t="s">
        <v>113356</v>
      </c>
      <c r="K5264" s="2">
        <v>5</v>
      </c>
      <c r="L5264" s="2">
        <v>385</v>
      </c>
      <c r="M5264" s="2">
        <v>25</v>
      </c>
      <c r="N5264" s="2">
        <v>100</v>
      </c>
      <c r="O5264" s="5">
        <f t="shared" si="1066"/>
        <v>5</v>
      </c>
      <c r="P5264" s="5">
        <f t="shared" si="1067"/>
        <v>385</v>
      </c>
      <c r="Q5264" s="5">
        <f t="shared" si="1068"/>
        <v>25</v>
      </c>
      <c r="R5264" s="5">
        <f t="shared" si="1069"/>
        <v>100</v>
      </c>
      <c r="S5264" s="4" t="str">
        <f t="shared" si="1070"/>
        <v>13</v>
      </c>
      <c r="T5264" t="str">
        <f t="shared" si="1071"/>
        <v>Afternoon</v>
      </c>
      <c r="U5264" t="str">
        <f t="shared" si="1072"/>
        <v>May</v>
      </c>
      <c r="V5264" t="str">
        <f t="shared" si="1073"/>
        <v>Wednesday</v>
      </c>
      <c r="W5264">
        <f t="shared" si="1074"/>
        <v>2</v>
      </c>
      <c r="X5264" s="5">
        <f t="shared" si="1075"/>
        <v>285</v>
      </c>
      <c r="Y5264" t="str">
        <f t="shared" si="1076"/>
        <v>01:15:31.570</v>
      </c>
      <c r="Z5264" s="4">
        <f t="shared" si="1077"/>
        <v>75.526166666666654</v>
      </c>
      <c r="AA5264" t="str">
        <f t="shared" si="1078"/>
        <v>Weekday</v>
      </c>
    </row>
    <row r="5265" spans="1:27" x14ac:dyDescent="0.25">
      <c r="A5265" s="2" t="s">
        <v>5264</v>
      </c>
      <c r="B5265" s="2" t="s">
        <v>24447</v>
      </c>
      <c r="C5265" s="2" t="s">
        <v>26576</v>
      </c>
      <c r="D5265" s="2" t="s">
        <v>26576</v>
      </c>
      <c r="E5265" s="2">
        <v>256148</v>
      </c>
      <c r="F5265" t="s">
        <v>31064</v>
      </c>
      <c r="G5265" s="2" t="s">
        <v>50439</v>
      </c>
      <c r="H5265" s="2" t="s">
        <v>73074</v>
      </c>
      <c r="I5265" s="2" t="s">
        <v>95795</v>
      </c>
      <c r="J5265" s="2" t="s">
        <v>113356</v>
      </c>
      <c r="K5265" s="2"/>
      <c r="L5265" s="2">
        <v>40</v>
      </c>
      <c r="M5265" s="2">
        <v>25</v>
      </c>
      <c r="N5265" s="2">
        <v>0</v>
      </c>
      <c r="O5265" s="5">
        <f t="shared" si="1066"/>
        <v>4.8523066128749344</v>
      </c>
      <c r="P5265" s="5">
        <f t="shared" si="1067"/>
        <v>40</v>
      </c>
      <c r="Q5265" s="5">
        <f t="shared" si="1068"/>
        <v>25</v>
      </c>
      <c r="R5265" s="5">
        <f t="shared" si="1069"/>
        <v>0</v>
      </c>
      <c r="S5265" s="4" t="str">
        <f t="shared" si="1070"/>
        <v>13</v>
      </c>
      <c r="T5265" t="str">
        <f t="shared" si="1071"/>
        <v>Afternoon</v>
      </c>
      <c r="U5265" t="str">
        <f t="shared" si="1072"/>
        <v>May</v>
      </c>
      <c r="V5265" t="str">
        <f t="shared" si="1073"/>
        <v>Thursday</v>
      </c>
      <c r="W5265">
        <f t="shared" si="1074"/>
        <v>1</v>
      </c>
      <c r="X5265" s="5">
        <f t="shared" si="1075"/>
        <v>40</v>
      </c>
      <c r="Y5265" t="str">
        <f t="shared" si="1076"/>
        <v>00:48:51.976</v>
      </c>
      <c r="Z5265" s="4">
        <f t="shared" si="1077"/>
        <v>48.866266666666668</v>
      </c>
      <c r="AA5265" t="str">
        <f t="shared" si="1078"/>
        <v>Weekday</v>
      </c>
    </row>
    <row r="5266" spans="1:27" x14ac:dyDescent="0.25">
      <c r="A5266" s="2" t="s">
        <v>5265</v>
      </c>
      <c r="B5266" s="2" t="s">
        <v>24447</v>
      </c>
      <c r="C5266" s="2" t="s">
        <v>26576</v>
      </c>
      <c r="D5266" s="2" t="s">
        <v>26576</v>
      </c>
      <c r="E5266" s="2">
        <v>263727</v>
      </c>
      <c r="F5266" t="s">
        <v>31061</v>
      </c>
      <c r="G5266" s="2" t="s">
        <v>50440</v>
      </c>
      <c r="H5266" s="2" t="s">
        <v>73075</v>
      </c>
      <c r="I5266" s="2" t="s">
        <v>95796</v>
      </c>
      <c r="J5266" s="2" t="s">
        <v>113356</v>
      </c>
      <c r="K5266" s="2"/>
      <c r="L5266" s="2">
        <v>45</v>
      </c>
      <c r="M5266" s="2">
        <v>25</v>
      </c>
      <c r="N5266" s="2">
        <v>0</v>
      </c>
      <c r="O5266" s="5">
        <f t="shared" si="1066"/>
        <v>4.8523066128749344</v>
      </c>
      <c r="P5266" s="5">
        <f t="shared" si="1067"/>
        <v>45</v>
      </c>
      <c r="Q5266" s="5">
        <f t="shared" si="1068"/>
        <v>25</v>
      </c>
      <c r="R5266" s="5">
        <f t="shared" si="1069"/>
        <v>0</v>
      </c>
      <c r="S5266" s="4" t="str">
        <f t="shared" si="1070"/>
        <v>18</v>
      </c>
      <c r="T5266" t="str">
        <f t="shared" si="1071"/>
        <v>Evening</v>
      </c>
      <c r="U5266" t="str">
        <f t="shared" si="1072"/>
        <v>June</v>
      </c>
      <c r="V5266" t="str">
        <f t="shared" si="1073"/>
        <v>Saturday</v>
      </c>
      <c r="W5266">
        <f t="shared" si="1074"/>
        <v>1</v>
      </c>
      <c r="X5266" s="5">
        <f t="shared" si="1075"/>
        <v>45</v>
      </c>
      <c r="Y5266" t="str">
        <f t="shared" si="1076"/>
        <v>00:17:27.944</v>
      </c>
      <c r="Z5266" s="4">
        <f t="shared" si="1077"/>
        <v>17.465733333333333</v>
      </c>
      <c r="AA5266" t="str">
        <f t="shared" si="1078"/>
        <v>Weekend</v>
      </c>
    </row>
    <row r="5267" spans="1:27" x14ac:dyDescent="0.25">
      <c r="A5267" s="2" t="s">
        <v>5266</v>
      </c>
      <c r="B5267" s="2" t="s">
        <v>24447</v>
      </c>
      <c r="C5267" s="2" t="s">
        <v>26576</v>
      </c>
      <c r="D5267" s="2" t="s">
        <v>26576</v>
      </c>
      <c r="E5267" s="2">
        <v>271392</v>
      </c>
      <c r="F5267" t="s">
        <v>31065</v>
      </c>
      <c r="G5267" s="2" t="s">
        <v>50441</v>
      </c>
      <c r="H5267" s="2" t="s">
        <v>73076</v>
      </c>
      <c r="I5267" s="2" t="s">
        <v>95797</v>
      </c>
      <c r="J5267" s="2" t="s">
        <v>113356</v>
      </c>
      <c r="K5267" s="2">
        <v>5</v>
      </c>
      <c r="L5267" s="2">
        <v>100</v>
      </c>
      <c r="M5267" s="2">
        <v>25</v>
      </c>
      <c r="N5267" s="2">
        <v>5</v>
      </c>
      <c r="O5267" s="5">
        <f t="shared" si="1066"/>
        <v>5</v>
      </c>
      <c r="P5267" s="5">
        <f t="shared" si="1067"/>
        <v>100</v>
      </c>
      <c r="Q5267" s="5">
        <f t="shared" si="1068"/>
        <v>25</v>
      </c>
      <c r="R5267" s="5">
        <f t="shared" si="1069"/>
        <v>5</v>
      </c>
      <c r="S5267" s="4" t="str">
        <f t="shared" si="1070"/>
        <v>18</v>
      </c>
      <c r="T5267" t="str">
        <f t="shared" si="1071"/>
        <v>Evening</v>
      </c>
      <c r="U5267" t="str">
        <f t="shared" si="1072"/>
        <v>June</v>
      </c>
      <c r="V5267" t="str">
        <f t="shared" si="1073"/>
        <v>Tuesday</v>
      </c>
      <c r="W5267">
        <f t="shared" si="1074"/>
        <v>3</v>
      </c>
      <c r="X5267" s="5">
        <f t="shared" si="1075"/>
        <v>95</v>
      </c>
      <c r="Y5267" t="str">
        <f t="shared" si="1076"/>
        <v>00:13:20.962</v>
      </c>
      <c r="Z5267" s="4">
        <f t="shared" si="1077"/>
        <v>13.349366666666667</v>
      </c>
      <c r="AA5267" t="str">
        <f t="shared" si="1078"/>
        <v>Weekday</v>
      </c>
    </row>
    <row r="5268" spans="1:27" x14ac:dyDescent="0.25">
      <c r="A5268" s="2" t="s">
        <v>5267</v>
      </c>
      <c r="B5268" s="2" t="s">
        <v>24447</v>
      </c>
      <c r="C5268" s="2" t="s">
        <v>26576</v>
      </c>
      <c r="D5268" s="2" t="s">
        <v>26576</v>
      </c>
      <c r="E5268" s="2">
        <v>276271</v>
      </c>
      <c r="F5268" t="s">
        <v>31066</v>
      </c>
      <c r="G5268" s="2" t="s">
        <v>50442</v>
      </c>
      <c r="H5268" s="2" t="s">
        <v>73077</v>
      </c>
      <c r="I5268" s="2" t="s">
        <v>95798</v>
      </c>
      <c r="J5268" s="2" t="s">
        <v>113356</v>
      </c>
      <c r="K5268" s="2">
        <v>5</v>
      </c>
      <c r="L5268" s="2">
        <v>100</v>
      </c>
      <c r="M5268" s="2">
        <v>25</v>
      </c>
      <c r="N5268" s="2">
        <v>0</v>
      </c>
      <c r="O5268" s="5">
        <f t="shared" si="1066"/>
        <v>5</v>
      </c>
      <c r="P5268" s="5">
        <f t="shared" si="1067"/>
        <v>100</v>
      </c>
      <c r="Q5268" s="5">
        <f t="shared" si="1068"/>
        <v>25</v>
      </c>
      <c r="R5268" s="5">
        <f t="shared" si="1069"/>
        <v>0</v>
      </c>
      <c r="S5268" s="4" t="str">
        <f t="shared" si="1070"/>
        <v>11</v>
      </c>
      <c r="T5268" t="str">
        <f t="shared" si="1071"/>
        <v>Late Night</v>
      </c>
      <c r="U5268" t="str">
        <f t="shared" si="1072"/>
        <v>June</v>
      </c>
      <c r="V5268" t="str">
        <f t="shared" si="1073"/>
        <v>Tuesday</v>
      </c>
      <c r="W5268">
        <f t="shared" si="1074"/>
        <v>1</v>
      </c>
      <c r="X5268" s="5">
        <f t="shared" si="1075"/>
        <v>100</v>
      </c>
      <c r="Y5268" t="str">
        <f t="shared" si="1076"/>
        <v>00:11:57.283</v>
      </c>
      <c r="Z5268" s="4">
        <f t="shared" si="1077"/>
        <v>11.954716666666666</v>
      </c>
      <c r="AA5268" t="str">
        <f t="shared" si="1078"/>
        <v>Weekday</v>
      </c>
    </row>
    <row r="5269" spans="1:27" x14ac:dyDescent="0.25">
      <c r="A5269" s="2" t="s">
        <v>5268</v>
      </c>
      <c r="B5269" s="2" t="s">
        <v>24447</v>
      </c>
      <c r="C5269" s="2" t="s">
        <v>26576</v>
      </c>
      <c r="D5269" s="2" t="s">
        <v>26576</v>
      </c>
      <c r="E5269" s="2">
        <v>302783</v>
      </c>
      <c r="F5269" t="s">
        <v>31067</v>
      </c>
      <c r="G5269" s="2" t="s">
        <v>50443</v>
      </c>
      <c r="H5269" s="2" t="s">
        <v>73078</v>
      </c>
      <c r="I5269" s="2" t="s">
        <v>95799</v>
      </c>
      <c r="J5269" s="2" t="s">
        <v>113356</v>
      </c>
      <c r="K5269" s="2">
        <v>5</v>
      </c>
      <c r="L5269" s="2">
        <v>97</v>
      </c>
      <c r="M5269" s="2">
        <v>25</v>
      </c>
      <c r="N5269" s="2">
        <v>0</v>
      </c>
      <c r="O5269" s="5">
        <f t="shared" si="1066"/>
        <v>5</v>
      </c>
      <c r="P5269" s="5">
        <f t="shared" si="1067"/>
        <v>97</v>
      </c>
      <c r="Q5269" s="5">
        <f t="shared" si="1068"/>
        <v>25</v>
      </c>
      <c r="R5269" s="5">
        <f t="shared" si="1069"/>
        <v>0</v>
      </c>
      <c r="S5269" s="4" t="str">
        <f t="shared" si="1070"/>
        <v>14</v>
      </c>
      <c r="T5269" t="str">
        <f t="shared" si="1071"/>
        <v>Afternoon</v>
      </c>
      <c r="U5269" t="str">
        <f t="shared" si="1072"/>
        <v>July</v>
      </c>
      <c r="V5269" t="str">
        <f t="shared" si="1073"/>
        <v>Sunday</v>
      </c>
      <c r="W5269">
        <f t="shared" si="1074"/>
        <v>3</v>
      </c>
      <c r="X5269" s="5">
        <f t="shared" si="1075"/>
        <v>97</v>
      </c>
      <c r="Y5269" t="str">
        <f t="shared" si="1076"/>
        <v>00:10:45.309</v>
      </c>
      <c r="Z5269" s="4">
        <f t="shared" si="1077"/>
        <v>10.755149999999999</v>
      </c>
      <c r="AA5269" t="str">
        <f t="shared" si="1078"/>
        <v>Weekend</v>
      </c>
    </row>
    <row r="5270" spans="1:27" x14ac:dyDescent="0.25">
      <c r="A5270" s="2" t="s">
        <v>5269</v>
      </c>
      <c r="B5270" s="2" t="s">
        <v>24447</v>
      </c>
      <c r="C5270" s="2" t="s">
        <v>26576</v>
      </c>
      <c r="D5270" s="2" t="s">
        <v>26576</v>
      </c>
      <c r="E5270" s="2">
        <v>302821</v>
      </c>
      <c r="F5270" t="s">
        <v>31068</v>
      </c>
      <c r="G5270" s="2" t="s">
        <v>50444</v>
      </c>
      <c r="H5270" s="2" t="s">
        <v>73079</v>
      </c>
      <c r="I5270" s="2" t="s">
        <v>95800</v>
      </c>
      <c r="J5270" s="2" t="s">
        <v>113356</v>
      </c>
      <c r="K5270" s="2">
        <v>5</v>
      </c>
      <c r="L5270" s="2">
        <v>80</v>
      </c>
      <c r="M5270" s="2">
        <v>25</v>
      </c>
      <c r="N5270" s="2">
        <v>0</v>
      </c>
      <c r="O5270" s="5">
        <f t="shared" si="1066"/>
        <v>5</v>
      </c>
      <c r="P5270" s="5">
        <f t="shared" si="1067"/>
        <v>80</v>
      </c>
      <c r="Q5270" s="5">
        <f t="shared" si="1068"/>
        <v>25</v>
      </c>
      <c r="R5270" s="5">
        <f t="shared" si="1069"/>
        <v>0</v>
      </c>
      <c r="S5270" s="4" t="str">
        <f t="shared" si="1070"/>
        <v>14</v>
      </c>
      <c r="T5270" t="str">
        <f t="shared" si="1071"/>
        <v>Afternoon</v>
      </c>
      <c r="U5270" t="str">
        <f t="shared" si="1072"/>
        <v>July</v>
      </c>
      <c r="V5270" t="str">
        <f t="shared" si="1073"/>
        <v>Sunday</v>
      </c>
      <c r="W5270">
        <f t="shared" si="1074"/>
        <v>1</v>
      </c>
      <c r="X5270" s="5">
        <f t="shared" si="1075"/>
        <v>80</v>
      </c>
      <c r="Y5270" t="str">
        <f t="shared" si="1076"/>
        <v>00:36:55.798</v>
      </c>
      <c r="Z5270" s="4">
        <f t="shared" si="1077"/>
        <v>36.929966666666658</v>
      </c>
      <c r="AA5270" t="str">
        <f t="shared" si="1078"/>
        <v>Weekend</v>
      </c>
    </row>
    <row r="5271" spans="1:27" x14ac:dyDescent="0.25">
      <c r="A5271" s="2" t="s">
        <v>5270</v>
      </c>
      <c r="B5271" s="2" t="s">
        <v>24447</v>
      </c>
      <c r="C5271" s="2" t="s">
        <v>26576</v>
      </c>
      <c r="D5271" s="2" t="s">
        <v>26576</v>
      </c>
      <c r="E5271" s="2">
        <v>303376</v>
      </c>
      <c r="F5271" t="s">
        <v>31069</v>
      </c>
      <c r="G5271" s="2" t="s">
        <v>50445</v>
      </c>
      <c r="H5271" s="2" t="s">
        <v>73080</v>
      </c>
      <c r="I5271" s="2" t="s">
        <v>95801</v>
      </c>
      <c r="J5271" s="2" t="s">
        <v>113356</v>
      </c>
      <c r="K5271" s="2">
        <v>5</v>
      </c>
      <c r="L5271" s="2">
        <v>305</v>
      </c>
      <c r="M5271" s="2">
        <v>25</v>
      </c>
      <c r="N5271" s="2">
        <v>0</v>
      </c>
      <c r="O5271" s="5">
        <f t="shared" si="1066"/>
        <v>5</v>
      </c>
      <c r="P5271" s="5">
        <f t="shared" si="1067"/>
        <v>305</v>
      </c>
      <c r="Q5271" s="5">
        <f t="shared" si="1068"/>
        <v>25</v>
      </c>
      <c r="R5271" s="5">
        <f t="shared" si="1069"/>
        <v>0</v>
      </c>
      <c r="S5271" s="4" t="str">
        <f t="shared" si="1070"/>
        <v>11</v>
      </c>
      <c r="T5271" t="str">
        <f t="shared" si="1071"/>
        <v>Late Night</v>
      </c>
      <c r="U5271" t="str">
        <f t="shared" si="1072"/>
        <v>July</v>
      </c>
      <c r="V5271" t="str">
        <f t="shared" si="1073"/>
        <v>Monday</v>
      </c>
      <c r="W5271">
        <f t="shared" si="1074"/>
        <v>5</v>
      </c>
      <c r="X5271" s="5">
        <f t="shared" si="1075"/>
        <v>305</v>
      </c>
      <c r="Y5271" t="str">
        <f t="shared" si="1076"/>
        <v>00:16:38.303</v>
      </c>
      <c r="Z5271" s="4">
        <f t="shared" si="1077"/>
        <v>16.638383333333334</v>
      </c>
      <c r="AA5271" t="str">
        <f t="shared" si="1078"/>
        <v>Weekday</v>
      </c>
    </row>
    <row r="5272" spans="1:27" x14ac:dyDescent="0.25">
      <c r="A5272" s="2" t="s">
        <v>5271</v>
      </c>
      <c r="B5272" s="2" t="s">
        <v>24447</v>
      </c>
      <c r="C5272" s="2" t="s">
        <v>26576</v>
      </c>
      <c r="D5272" s="2" t="s">
        <v>26576</v>
      </c>
      <c r="E5272" s="2">
        <v>303710</v>
      </c>
      <c r="F5272" t="s">
        <v>31068</v>
      </c>
      <c r="G5272" s="2" t="s">
        <v>50446</v>
      </c>
      <c r="H5272" s="2" t="s">
        <v>73081</v>
      </c>
      <c r="I5272" s="2" t="s">
        <v>95802</v>
      </c>
      <c r="J5272" s="2" t="s">
        <v>113356</v>
      </c>
      <c r="K5272" s="2">
        <v>5</v>
      </c>
      <c r="L5272" s="2">
        <v>80</v>
      </c>
      <c r="M5272" s="2">
        <v>25</v>
      </c>
      <c r="N5272" s="2">
        <v>0</v>
      </c>
      <c r="O5272" s="5">
        <f t="shared" si="1066"/>
        <v>5</v>
      </c>
      <c r="P5272" s="5">
        <f t="shared" si="1067"/>
        <v>80</v>
      </c>
      <c r="Q5272" s="5">
        <f t="shared" si="1068"/>
        <v>25</v>
      </c>
      <c r="R5272" s="5">
        <f t="shared" si="1069"/>
        <v>0</v>
      </c>
      <c r="S5272" s="4" t="str">
        <f t="shared" si="1070"/>
        <v>19</v>
      </c>
      <c r="T5272" t="str">
        <f t="shared" si="1071"/>
        <v>Evening</v>
      </c>
      <c r="U5272" t="str">
        <f t="shared" si="1072"/>
        <v>July</v>
      </c>
      <c r="V5272" t="str">
        <f t="shared" si="1073"/>
        <v>Monday</v>
      </c>
      <c r="W5272">
        <f t="shared" si="1074"/>
        <v>1</v>
      </c>
      <c r="X5272" s="5">
        <f t="shared" si="1075"/>
        <v>80</v>
      </c>
      <c r="Y5272" t="str">
        <f t="shared" si="1076"/>
        <v>00:36:40.862</v>
      </c>
      <c r="Z5272" s="4">
        <f t="shared" si="1077"/>
        <v>36.681033333333339</v>
      </c>
      <c r="AA5272" t="str">
        <f t="shared" si="1078"/>
        <v>Weekday</v>
      </c>
    </row>
    <row r="5273" spans="1:27" x14ac:dyDescent="0.25">
      <c r="A5273" s="2" t="s">
        <v>5272</v>
      </c>
      <c r="B5273" s="2" t="s">
        <v>24447</v>
      </c>
      <c r="C5273" s="2" t="s">
        <v>26576</v>
      </c>
      <c r="D5273" s="2" t="s">
        <v>26576</v>
      </c>
      <c r="E5273" s="2">
        <v>304699</v>
      </c>
      <c r="F5273" t="s">
        <v>31070</v>
      </c>
      <c r="G5273" s="2" t="s">
        <v>50447</v>
      </c>
      <c r="H5273" s="2" t="s">
        <v>73082</v>
      </c>
      <c r="I5273" s="2" t="s">
        <v>95803</v>
      </c>
      <c r="J5273" s="2" t="s">
        <v>113356</v>
      </c>
      <c r="K5273" s="2">
        <v>5</v>
      </c>
      <c r="L5273" s="2">
        <v>90</v>
      </c>
      <c r="M5273" s="2">
        <v>25</v>
      </c>
      <c r="N5273" s="2">
        <v>0</v>
      </c>
      <c r="O5273" s="5">
        <f t="shared" si="1066"/>
        <v>5</v>
      </c>
      <c r="P5273" s="5">
        <f t="shared" si="1067"/>
        <v>90</v>
      </c>
      <c r="Q5273" s="5">
        <f t="shared" si="1068"/>
        <v>25</v>
      </c>
      <c r="R5273" s="5">
        <f t="shared" si="1069"/>
        <v>0</v>
      </c>
      <c r="S5273" s="4" t="str">
        <f t="shared" si="1070"/>
        <v>09</v>
      </c>
      <c r="T5273" t="str">
        <f t="shared" si="1071"/>
        <v>Late Night</v>
      </c>
      <c r="U5273" t="str">
        <f t="shared" si="1072"/>
        <v>July</v>
      </c>
      <c r="V5273" t="str">
        <f t="shared" si="1073"/>
        <v>Wednesday</v>
      </c>
      <c r="W5273">
        <f t="shared" si="1074"/>
        <v>1</v>
      </c>
      <c r="X5273" s="5">
        <f t="shared" si="1075"/>
        <v>90</v>
      </c>
      <c r="Y5273" t="str">
        <f t="shared" si="1076"/>
        <v>00:22:04.110</v>
      </c>
      <c r="Z5273" s="4">
        <f t="shared" si="1077"/>
        <v>22.068499999999997</v>
      </c>
      <c r="AA5273" t="str">
        <f t="shared" si="1078"/>
        <v>Weekday</v>
      </c>
    </row>
    <row r="5274" spans="1:27" x14ac:dyDescent="0.25">
      <c r="A5274" s="2" t="s">
        <v>5273</v>
      </c>
      <c r="B5274" s="2" t="s">
        <v>24447</v>
      </c>
      <c r="C5274" s="2" t="s">
        <v>26576</v>
      </c>
      <c r="D5274" s="2" t="s">
        <v>26576</v>
      </c>
      <c r="E5274" s="2">
        <v>304924</v>
      </c>
      <c r="F5274" t="s">
        <v>31071</v>
      </c>
      <c r="G5274" s="2" t="s">
        <v>50448</v>
      </c>
      <c r="H5274" s="2" t="s">
        <v>73083</v>
      </c>
      <c r="I5274" s="2" t="s">
        <v>95804</v>
      </c>
      <c r="J5274" s="2" t="s">
        <v>113356</v>
      </c>
      <c r="K5274" s="2">
        <v>5</v>
      </c>
      <c r="L5274" s="2">
        <v>110</v>
      </c>
      <c r="M5274" s="2">
        <v>25</v>
      </c>
      <c r="N5274" s="2">
        <v>30</v>
      </c>
      <c r="O5274" s="5">
        <f t="shared" si="1066"/>
        <v>5</v>
      </c>
      <c r="P5274" s="5">
        <f t="shared" si="1067"/>
        <v>110</v>
      </c>
      <c r="Q5274" s="5">
        <f t="shared" si="1068"/>
        <v>25</v>
      </c>
      <c r="R5274" s="5">
        <f t="shared" si="1069"/>
        <v>30</v>
      </c>
      <c r="S5274" s="4" t="str">
        <f t="shared" si="1070"/>
        <v>15</v>
      </c>
      <c r="T5274" t="str">
        <f t="shared" si="1071"/>
        <v>Afternoon</v>
      </c>
      <c r="U5274" t="str">
        <f t="shared" si="1072"/>
        <v>July</v>
      </c>
      <c r="V5274" t="str">
        <f t="shared" si="1073"/>
        <v>Wednesday</v>
      </c>
      <c r="W5274">
        <f t="shared" si="1074"/>
        <v>2</v>
      </c>
      <c r="X5274" s="5">
        <f t="shared" si="1075"/>
        <v>80</v>
      </c>
      <c r="Y5274" t="str">
        <f t="shared" si="1076"/>
        <v>00:14:32.333</v>
      </c>
      <c r="Z5274" s="4">
        <f t="shared" si="1077"/>
        <v>14.538883333333331</v>
      </c>
      <c r="AA5274" t="str">
        <f t="shared" si="1078"/>
        <v>Weekday</v>
      </c>
    </row>
    <row r="5275" spans="1:27" x14ac:dyDescent="0.25">
      <c r="A5275" s="2" t="s">
        <v>5274</v>
      </c>
      <c r="B5275" s="2" t="s">
        <v>24447</v>
      </c>
      <c r="C5275" s="2" t="s">
        <v>26576</v>
      </c>
      <c r="D5275" s="2" t="s">
        <v>26576</v>
      </c>
      <c r="E5275" s="2">
        <v>305543</v>
      </c>
      <c r="F5275" t="s">
        <v>31072</v>
      </c>
      <c r="G5275" s="2" t="s">
        <v>50449</v>
      </c>
      <c r="H5275" s="2" t="s">
        <v>73084</v>
      </c>
      <c r="I5275" s="2" t="s">
        <v>95805</v>
      </c>
      <c r="J5275" s="2" t="s">
        <v>113356</v>
      </c>
      <c r="K5275" s="2">
        <v>5</v>
      </c>
      <c r="L5275" s="2">
        <v>275</v>
      </c>
      <c r="M5275" s="2">
        <v>25</v>
      </c>
      <c r="N5275" s="2">
        <v>0</v>
      </c>
      <c r="O5275" s="5">
        <f t="shared" si="1066"/>
        <v>5</v>
      </c>
      <c r="P5275" s="5">
        <f t="shared" si="1067"/>
        <v>275</v>
      </c>
      <c r="Q5275" s="5">
        <f t="shared" si="1068"/>
        <v>25</v>
      </c>
      <c r="R5275" s="5">
        <f t="shared" si="1069"/>
        <v>0</v>
      </c>
      <c r="S5275" s="4" t="str">
        <f t="shared" si="1070"/>
        <v>11</v>
      </c>
      <c r="T5275" t="str">
        <f t="shared" si="1071"/>
        <v>Late Night</v>
      </c>
      <c r="U5275" t="str">
        <f t="shared" si="1072"/>
        <v>July</v>
      </c>
      <c r="V5275" t="str">
        <f t="shared" si="1073"/>
        <v>Thursday</v>
      </c>
      <c r="W5275">
        <f t="shared" si="1074"/>
        <v>4</v>
      </c>
      <c r="X5275" s="5">
        <f t="shared" si="1075"/>
        <v>275</v>
      </c>
      <c r="Y5275" t="str">
        <f t="shared" si="1076"/>
        <v>00:14:41.237</v>
      </c>
      <c r="Z5275" s="4">
        <f t="shared" si="1077"/>
        <v>14.687283333333331</v>
      </c>
      <c r="AA5275" t="str">
        <f t="shared" si="1078"/>
        <v>Weekday</v>
      </c>
    </row>
    <row r="5276" spans="1:27" x14ac:dyDescent="0.25">
      <c r="A5276" s="2" t="s">
        <v>5275</v>
      </c>
      <c r="B5276" s="2" t="s">
        <v>24447</v>
      </c>
      <c r="C5276" s="2" t="s">
        <v>26576</v>
      </c>
      <c r="D5276" s="2" t="s">
        <v>26576</v>
      </c>
      <c r="E5276" s="2">
        <v>306035</v>
      </c>
      <c r="F5276" t="s">
        <v>31073</v>
      </c>
      <c r="G5276" s="2" t="s">
        <v>50450</v>
      </c>
      <c r="H5276" s="2" t="s">
        <v>73085</v>
      </c>
      <c r="I5276" s="2" t="s">
        <v>95806</v>
      </c>
      <c r="J5276" s="2" t="s">
        <v>113356</v>
      </c>
      <c r="K5276" s="2">
        <v>5</v>
      </c>
      <c r="L5276" s="2">
        <v>90</v>
      </c>
      <c r="M5276" s="2">
        <v>25</v>
      </c>
      <c r="N5276" s="2">
        <v>0</v>
      </c>
      <c r="O5276" s="5">
        <f t="shared" si="1066"/>
        <v>5</v>
      </c>
      <c r="P5276" s="5">
        <f t="shared" si="1067"/>
        <v>90</v>
      </c>
      <c r="Q5276" s="5">
        <f t="shared" si="1068"/>
        <v>25</v>
      </c>
      <c r="R5276" s="5">
        <f t="shared" si="1069"/>
        <v>0</v>
      </c>
      <c r="S5276" s="4" t="str">
        <f t="shared" si="1070"/>
        <v>22</v>
      </c>
      <c r="T5276" t="str">
        <f t="shared" si="1071"/>
        <v>Night</v>
      </c>
      <c r="U5276" t="str">
        <f t="shared" si="1072"/>
        <v>July</v>
      </c>
      <c r="V5276" t="str">
        <f t="shared" si="1073"/>
        <v>Thursday</v>
      </c>
      <c r="W5276">
        <f t="shared" si="1074"/>
        <v>1</v>
      </c>
      <c r="X5276" s="5">
        <f t="shared" si="1075"/>
        <v>90</v>
      </c>
      <c r="Y5276" t="str">
        <f t="shared" si="1076"/>
        <v>00:08:17.994</v>
      </c>
      <c r="Z5276" s="4">
        <f t="shared" si="1077"/>
        <v>8.2999000000000009</v>
      </c>
      <c r="AA5276" t="str">
        <f t="shared" si="1078"/>
        <v>Weekday</v>
      </c>
    </row>
    <row r="5277" spans="1:27" x14ac:dyDescent="0.25">
      <c r="A5277" s="2" t="s">
        <v>5276</v>
      </c>
      <c r="B5277" s="2" t="s">
        <v>24447</v>
      </c>
      <c r="C5277" s="2" t="s">
        <v>26576</v>
      </c>
      <c r="D5277" s="2" t="s">
        <v>26576</v>
      </c>
      <c r="E5277" s="2">
        <v>310375</v>
      </c>
      <c r="F5277" t="s">
        <v>31074</v>
      </c>
      <c r="G5277" s="2" t="s">
        <v>50451</v>
      </c>
      <c r="H5277" s="2" t="s">
        <v>73086</v>
      </c>
      <c r="I5277" s="2" t="s">
        <v>95807</v>
      </c>
      <c r="J5277" s="2" t="s">
        <v>113356</v>
      </c>
      <c r="K5277" s="2">
        <v>5</v>
      </c>
      <c r="L5277" s="2">
        <v>215</v>
      </c>
      <c r="M5277" s="2">
        <v>25</v>
      </c>
      <c r="N5277" s="2">
        <v>0</v>
      </c>
      <c r="O5277" s="5">
        <f t="shared" si="1066"/>
        <v>5</v>
      </c>
      <c r="P5277" s="5">
        <f t="shared" si="1067"/>
        <v>215</v>
      </c>
      <c r="Q5277" s="5">
        <f t="shared" si="1068"/>
        <v>25</v>
      </c>
      <c r="R5277" s="5">
        <f t="shared" si="1069"/>
        <v>0</v>
      </c>
      <c r="S5277" s="4" t="str">
        <f t="shared" si="1070"/>
        <v>12</v>
      </c>
      <c r="T5277" t="str">
        <f t="shared" si="1071"/>
        <v>Afternoon</v>
      </c>
      <c r="U5277" t="str">
        <f t="shared" si="1072"/>
        <v>August</v>
      </c>
      <c r="V5277" t="str">
        <f t="shared" si="1073"/>
        <v>Thursday</v>
      </c>
      <c r="W5277">
        <f t="shared" si="1074"/>
        <v>4</v>
      </c>
      <c r="X5277" s="5">
        <f t="shared" si="1075"/>
        <v>215</v>
      </c>
      <c r="Y5277" t="str">
        <f t="shared" si="1076"/>
        <v>00:15:42.074</v>
      </c>
      <c r="Z5277" s="4">
        <f t="shared" si="1077"/>
        <v>15.701233333333333</v>
      </c>
      <c r="AA5277" t="str">
        <f t="shared" si="1078"/>
        <v>Weekday</v>
      </c>
    </row>
    <row r="5278" spans="1:27" x14ac:dyDescent="0.25">
      <c r="A5278" s="2" t="s">
        <v>5277</v>
      </c>
      <c r="B5278" s="2" t="s">
        <v>24447</v>
      </c>
      <c r="C5278" s="2" t="s">
        <v>26576</v>
      </c>
      <c r="D5278" s="2" t="s">
        <v>26576</v>
      </c>
      <c r="E5278" s="2">
        <v>311094</v>
      </c>
      <c r="F5278" t="s">
        <v>31068</v>
      </c>
      <c r="G5278" s="2" t="s">
        <v>50452</v>
      </c>
      <c r="H5278" s="2" t="s">
        <v>73087</v>
      </c>
      <c r="I5278" s="2" t="s">
        <v>95808</v>
      </c>
      <c r="J5278" s="2" t="s">
        <v>113356</v>
      </c>
      <c r="K5278" s="2">
        <v>5</v>
      </c>
      <c r="L5278" s="2">
        <v>80</v>
      </c>
      <c r="M5278" s="2">
        <v>25</v>
      </c>
      <c r="N5278" s="2">
        <v>0</v>
      </c>
      <c r="O5278" s="5">
        <f t="shared" si="1066"/>
        <v>5</v>
      </c>
      <c r="P5278" s="5">
        <f t="shared" si="1067"/>
        <v>80</v>
      </c>
      <c r="Q5278" s="5">
        <f t="shared" si="1068"/>
        <v>25</v>
      </c>
      <c r="R5278" s="5">
        <f t="shared" si="1069"/>
        <v>0</v>
      </c>
      <c r="S5278" s="4" t="str">
        <f t="shared" si="1070"/>
        <v>16</v>
      </c>
      <c r="T5278" t="str">
        <f t="shared" si="1071"/>
        <v>Afternoon</v>
      </c>
      <c r="U5278" t="str">
        <f t="shared" si="1072"/>
        <v>August</v>
      </c>
      <c r="V5278" t="str">
        <f t="shared" si="1073"/>
        <v>Friday</v>
      </c>
      <c r="W5278">
        <f t="shared" si="1074"/>
        <v>1</v>
      </c>
      <c r="X5278" s="5">
        <f t="shared" si="1075"/>
        <v>80</v>
      </c>
      <c r="Y5278" t="str">
        <f t="shared" si="1076"/>
        <v>00:07:49.913</v>
      </c>
      <c r="Z5278" s="4">
        <f t="shared" si="1077"/>
        <v>7.8318833333333338</v>
      </c>
      <c r="AA5278" t="str">
        <f t="shared" si="1078"/>
        <v>Weekday</v>
      </c>
    </row>
    <row r="5279" spans="1:27" x14ac:dyDescent="0.25">
      <c r="A5279" s="2" t="s">
        <v>5278</v>
      </c>
      <c r="B5279" s="2" t="s">
        <v>24447</v>
      </c>
      <c r="C5279" s="2" t="s">
        <v>26576</v>
      </c>
      <c r="D5279" s="2" t="s">
        <v>26576</v>
      </c>
      <c r="E5279" s="2">
        <v>312160</v>
      </c>
      <c r="F5279" t="s">
        <v>31075</v>
      </c>
      <c r="G5279" s="2" t="s">
        <v>50453</v>
      </c>
      <c r="H5279" s="2" t="s">
        <v>73088</v>
      </c>
      <c r="I5279" s="2" t="s">
        <v>95809</v>
      </c>
      <c r="J5279" s="2" t="s">
        <v>113356</v>
      </c>
      <c r="K5279" s="2">
        <v>5</v>
      </c>
      <c r="L5279" s="2">
        <v>64</v>
      </c>
      <c r="M5279" s="2">
        <v>32</v>
      </c>
      <c r="N5279" s="2">
        <v>0</v>
      </c>
      <c r="O5279" s="5">
        <f t="shared" si="1066"/>
        <v>5</v>
      </c>
      <c r="P5279" s="5">
        <f t="shared" si="1067"/>
        <v>64</v>
      </c>
      <c r="Q5279" s="5">
        <f t="shared" si="1068"/>
        <v>32</v>
      </c>
      <c r="R5279" s="5">
        <f t="shared" si="1069"/>
        <v>0</v>
      </c>
      <c r="S5279" s="4" t="str">
        <f t="shared" si="1070"/>
        <v>22</v>
      </c>
      <c r="T5279" t="str">
        <f t="shared" si="1071"/>
        <v>Night</v>
      </c>
      <c r="U5279" t="str">
        <f t="shared" si="1072"/>
        <v>August</v>
      </c>
      <c r="V5279" t="str">
        <f t="shared" si="1073"/>
        <v>Saturday</v>
      </c>
      <c r="W5279">
        <f t="shared" si="1074"/>
        <v>1</v>
      </c>
      <c r="X5279" s="5">
        <f t="shared" si="1075"/>
        <v>64</v>
      </c>
      <c r="Y5279" t="str">
        <f t="shared" si="1076"/>
        <v>00:07:53.747</v>
      </c>
      <c r="Z5279" s="4">
        <f t="shared" si="1077"/>
        <v>7.895783333333334</v>
      </c>
      <c r="AA5279" t="str">
        <f t="shared" si="1078"/>
        <v>Weekend</v>
      </c>
    </row>
    <row r="5280" spans="1:27" x14ac:dyDescent="0.25">
      <c r="A5280" s="2" t="s">
        <v>5279</v>
      </c>
      <c r="B5280" s="2" t="s">
        <v>24447</v>
      </c>
      <c r="C5280" s="2" t="s">
        <v>26576</v>
      </c>
      <c r="D5280" s="2" t="s">
        <v>26576</v>
      </c>
      <c r="E5280" s="2">
        <v>312409</v>
      </c>
      <c r="F5280" t="s">
        <v>31076</v>
      </c>
      <c r="G5280" s="2" t="s">
        <v>50454</v>
      </c>
      <c r="H5280" s="2" t="s">
        <v>73089</v>
      </c>
      <c r="I5280" s="2" t="s">
        <v>95810</v>
      </c>
      <c r="J5280" s="2" t="s">
        <v>113356</v>
      </c>
      <c r="K5280" s="2">
        <v>5</v>
      </c>
      <c r="L5280" s="2">
        <v>273</v>
      </c>
      <c r="M5280" s="2">
        <v>25</v>
      </c>
      <c r="N5280" s="2">
        <v>0</v>
      </c>
      <c r="O5280" s="5">
        <f t="shared" si="1066"/>
        <v>5</v>
      </c>
      <c r="P5280" s="5">
        <f t="shared" si="1067"/>
        <v>273</v>
      </c>
      <c r="Q5280" s="5">
        <f t="shared" si="1068"/>
        <v>25</v>
      </c>
      <c r="R5280" s="5">
        <f t="shared" si="1069"/>
        <v>0</v>
      </c>
      <c r="S5280" s="4" t="str">
        <f t="shared" si="1070"/>
        <v>11</v>
      </c>
      <c r="T5280" t="str">
        <f t="shared" si="1071"/>
        <v>Late Night</v>
      </c>
      <c r="U5280" t="str">
        <f t="shared" si="1072"/>
        <v>August</v>
      </c>
      <c r="V5280" t="str">
        <f t="shared" si="1073"/>
        <v>Sunday</v>
      </c>
      <c r="W5280">
        <f t="shared" si="1074"/>
        <v>7</v>
      </c>
      <c r="X5280" s="5">
        <f t="shared" si="1075"/>
        <v>273</v>
      </c>
      <c r="Y5280" t="str">
        <f t="shared" si="1076"/>
        <v>00:18:47.190</v>
      </c>
      <c r="Z5280" s="4">
        <f t="shared" si="1077"/>
        <v>18.7865</v>
      </c>
      <c r="AA5280" t="str">
        <f t="shared" si="1078"/>
        <v>Weekend</v>
      </c>
    </row>
    <row r="5281" spans="1:27" x14ac:dyDescent="0.25">
      <c r="A5281" s="2" t="s">
        <v>5280</v>
      </c>
      <c r="B5281" s="2" t="s">
        <v>24447</v>
      </c>
      <c r="C5281" s="2" t="s">
        <v>26576</v>
      </c>
      <c r="D5281" s="2" t="s">
        <v>26576</v>
      </c>
      <c r="E5281" s="2">
        <v>312462</v>
      </c>
      <c r="F5281" t="s">
        <v>31068</v>
      </c>
      <c r="G5281" s="2" t="s">
        <v>50455</v>
      </c>
      <c r="H5281" s="2" t="s">
        <v>73090</v>
      </c>
      <c r="I5281" s="2" t="s">
        <v>95811</v>
      </c>
      <c r="J5281" s="2" t="s">
        <v>113356</v>
      </c>
      <c r="K5281" s="2">
        <v>5</v>
      </c>
      <c r="L5281" s="2">
        <v>80</v>
      </c>
      <c r="M5281" s="2">
        <v>25</v>
      </c>
      <c r="N5281" s="2">
        <v>0</v>
      </c>
      <c r="O5281" s="5">
        <f t="shared" si="1066"/>
        <v>5</v>
      </c>
      <c r="P5281" s="5">
        <f t="shared" si="1067"/>
        <v>80</v>
      </c>
      <c r="Q5281" s="5">
        <f t="shared" si="1068"/>
        <v>25</v>
      </c>
      <c r="R5281" s="5">
        <f t="shared" si="1069"/>
        <v>0</v>
      </c>
      <c r="S5281" s="4" t="str">
        <f t="shared" si="1070"/>
        <v>12</v>
      </c>
      <c r="T5281" t="str">
        <f t="shared" si="1071"/>
        <v>Afternoon</v>
      </c>
      <c r="U5281" t="str">
        <f t="shared" si="1072"/>
        <v>August</v>
      </c>
      <c r="V5281" t="str">
        <f t="shared" si="1073"/>
        <v>Sunday</v>
      </c>
      <c r="W5281">
        <f t="shared" si="1074"/>
        <v>1</v>
      </c>
      <c r="X5281" s="5">
        <f t="shared" si="1075"/>
        <v>80</v>
      </c>
      <c r="Y5281" t="str">
        <f t="shared" si="1076"/>
        <v>00:30:06.770</v>
      </c>
      <c r="Z5281" s="4">
        <f t="shared" si="1077"/>
        <v>30.112833333333331</v>
      </c>
      <c r="AA5281" t="str">
        <f t="shared" si="1078"/>
        <v>Weekend</v>
      </c>
    </row>
    <row r="5282" spans="1:27" x14ac:dyDescent="0.25">
      <c r="A5282" s="2" t="s">
        <v>5281</v>
      </c>
      <c r="B5282" s="2" t="s">
        <v>24447</v>
      </c>
      <c r="C5282" s="2" t="s">
        <v>26576</v>
      </c>
      <c r="D5282" s="2" t="s">
        <v>26576</v>
      </c>
      <c r="E5282" s="2">
        <v>314433</v>
      </c>
      <c r="F5282" t="s">
        <v>27656</v>
      </c>
      <c r="G5282" s="2" t="s">
        <v>50456</v>
      </c>
      <c r="H5282" s="2" t="s">
        <v>73091</v>
      </c>
      <c r="I5282" s="2" t="s">
        <v>95812</v>
      </c>
      <c r="J5282" s="2" t="s">
        <v>113356</v>
      </c>
      <c r="K5282" s="2">
        <v>5</v>
      </c>
      <c r="L5282" s="2">
        <v>60</v>
      </c>
      <c r="M5282" s="2">
        <v>33</v>
      </c>
      <c r="N5282" s="2">
        <v>0</v>
      </c>
      <c r="O5282" s="5">
        <f t="shared" si="1066"/>
        <v>5</v>
      </c>
      <c r="P5282" s="5">
        <f t="shared" si="1067"/>
        <v>60</v>
      </c>
      <c r="Q5282" s="5">
        <f t="shared" si="1068"/>
        <v>33</v>
      </c>
      <c r="R5282" s="5">
        <f t="shared" si="1069"/>
        <v>0</v>
      </c>
      <c r="S5282" s="4" t="str">
        <f t="shared" si="1070"/>
        <v>23</v>
      </c>
      <c r="T5282" t="str">
        <f t="shared" si="1071"/>
        <v>Late Night</v>
      </c>
      <c r="U5282" t="str">
        <f t="shared" si="1072"/>
        <v>August</v>
      </c>
      <c r="V5282" t="str">
        <f t="shared" si="1073"/>
        <v>Tuesday</v>
      </c>
      <c r="W5282">
        <f t="shared" si="1074"/>
        <v>1</v>
      </c>
      <c r="X5282" s="5">
        <f t="shared" si="1075"/>
        <v>60</v>
      </c>
      <c r="Y5282" t="str">
        <f t="shared" si="1076"/>
        <v>00:10:44.904</v>
      </c>
      <c r="Z5282" s="4">
        <f t="shared" si="1077"/>
        <v>10.7484</v>
      </c>
      <c r="AA5282" t="str">
        <f t="shared" si="1078"/>
        <v>Weekday</v>
      </c>
    </row>
    <row r="5283" spans="1:27" x14ac:dyDescent="0.25">
      <c r="A5283" s="2" t="s">
        <v>5282</v>
      </c>
      <c r="B5283" s="2" t="s">
        <v>24447</v>
      </c>
      <c r="C5283" s="2" t="s">
        <v>26576</v>
      </c>
      <c r="D5283" s="2" t="s">
        <v>26576</v>
      </c>
      <c r="E5283" s="2">
        <v>317805</v>
      </c>
      <c r="F5283" t="s">
        <v>31077</v>
      </c>
      <c r="G5283" s="2" t="s">
        <v>50457</v>
      </c>
      <c r="H5283" s="2" t="s">
        <v>73092</v>
      </c>
      <c r="I5283" s="2" t="s">
        <v>95813</v>
      </c>
      <c r="J5283" s="2" t="s">
        <v>113356</v>
      </c>
      <c r="K5283" s="2">
        <v>5</v>
      </c>
      <c r="L5283" s="2">
        <v>139</v>
      </c>
      <c r="M5283" s="2">
        <v>33</v>
      </c>
      <c r="N5283" s="2">
        <v>99</v>
      </c>
      <c r="O5283" s="5">
        <f t="shared" si="1066"/>
        <v>5</v>
      </c>
      <c r="P5283" s="5">
        <f t="shared" si="1067"/>
        <v>139</v>
      </c>
      <c r="Q5283" s="5">
        <f t="shared" si="1068"/>
        <v>33</v>
      </c>
      <c r="R5283" s="5">
        <f t="shared" si="1069"/>
        <v>99</v>
      </c>
      <c r="S5283" s="4" t="str">
        <f t="shared" si="1070"/>
        <v>23</v>
      </c>
      <c r="T5283" t="str">
        <f t="shared" si="1071"/>
        <v>Late Night</v>
      </c>
      <c r="U5283" t="str">
        <f t="shared" si="1072"/>
        <v>August</v>
      </c>
      <c r="V5283" t="str">
        <f t="shared" si="1073"/>
        <v>Saturday</v>
      </c>
      <c r="W5283">
        <f t="shared" si="1074"/>
        <v>2</v>
      </c>
      <c r="X5283" s="5">
        <f t="shared" si="1075"/>
        <v>40</v>
      </c>
      <c r="Y5283" t="str">
        <f t="shared" si="1076"/>
        <v>00:37:39.870</v>
      </c>
      <c r="Z5283" s="4">
        <f t="shared" si="1077"/>
        <v>37.664499999999997</v>
      </c>
      <c r="AA5283" t="str">
        <f t="shared" si="1078"/>
        <v>Weekend</v>
      </c>
    </row>
    <row r="5284" spans="1:27" x14ac:dyDescent="0.25">
      <c r="A5284" s="2" t="s">
        <v>5283</v>
      </c>
      <c r="B5284" s="2" t="s">
        <v>24447</v>
      </c>
      <c r="C5284" s="2" t="s">
        <v>26576</v>
      </c>
      <c r="D5284" s="2" t="s">
        <v>26576</v>
      </c>
      <c r="E5284" s="2">
        <v>318338</v>
      </c>
      <c r="F5284" t="s">
        <v>31078</v>
      </c>
      <c r="G5284" s="2" t="s">
        <v>50458</v>
      </c>
      <c r="H5284" s="2" t="s">
        <v>73093</v>
      </c>
      <c r="I5284" s="2" t="s">
        <v>95814</v>
      </c>
      <c r="J5284" s="2" t="s">
        <v>113356</v>
      </c>
      <c r="K5284" s="2">
        <v>5</v>
      </c>
      <c r="L5284" s="2">
        <v>68</v>
      </c>
      <c r="M5284" s="2">
        <v>25</v>
      </c>
      <c r="N5284" s="2">
        <v>10</v>
      </c>
      <c r="O5284" s="5">
        <f t="shared" si="1066"/>
        <v>5</v>
      </c>
      <c r="P5284" s="5">
        <f t="shared" si="1067"/>
        <v>68</v>
      </c>
      <c r="Q5284" s="5">
        <f t="shared" si="1068"/>
        <v>25</v>
      </c>
      <c r="R5284" s="5">
        <f t="shared" si="1069"/>
        <v>10</v>
      </c>
      <c r="S5284" s="4" t="str">
        <f t="shared" si="1070"/>
        <v>17</v>
      </c>
      <c r="T5284" t="str">
        <f t="shared" si="1071"/>
        <v>Evening</v>
      </c>
      <c r="U5284" t="str">
        <f t="shared" si="1072"/>
        <v>August</v>
      </c>
      <c r="V5284" t="str">
        <f t="shared" si="1073"/>
        <v>Sunday</v>
      </c>
      <c r="W5284">
        <f t="shared" si="1074"/>
        <v>1</v>
      </c>
      <c r="X5284" s="5">
        <f t="shared" si="1075"/>
        <v>58</v>
      </c>
      <c r="Y5284" t="str">
        <f t="shared" si="1076"/>
        <v>00:41:43.517</v>
      </c>
      <c r="Z5284" s="4">
        <f t="shared" si="1077"/>
        <v>41.72528333333333</v>
      </c>
      <c r="AA5284" t="str">
        <f t="shared" si="1078"/>
        <v>Weekend</v>
      </c>
    </row>
    <row r="5285" spans="1:27" x14ac:dyDescent="0.25">
      <c r="A5285" s="2" t="s">
        <v>5284</v>
      </c>
      <c r="B5285" s="2" t="s">
        <v>24447</v>
      </c>
      <c r="C5285" s="2" t="s">
        <v>26576</v>
      </c>
      <c r="D5285" s="2" t="s">
        <v>26576</v>
      </c>
      <c r="E5285" s="2">
        <v>318655</v>
      </c>
      <c r="F5285" t="s">
        <v>31078</v>
      </c>
      <c r="G5285" s="2" t="s">
        <v>50459</v>
      </c>
      <c r="H5285" s="2" t="s">
        <v>73094</v>
      </c>
      <c r="I5285" s="2" t="s">
        <v>95815</v>
      </c>
      <c r="J5285" s="2" t="s">
        <v>113356</v>
      </c>
      <c r="K5285" s="2">
        <v>5</v>
      </c>
      <c r="L5285" s="2">
        <v>68</v>
      </c>
      <c r="M5285" s="2">
        <v>33</v>
      </c>
      <c r="N5285" s="2">
        <v>10</v>
      </c>
      <c r="O5285" s="5">
        <f t="shared" si="1066"/>
        <v>5</v>
      </c>
      <c r="P5285" s="5">
        <f t="shared" si="1067"/>
        <v>68</v>
      </c>
      <c r="Q5285" s="5">
        <f t="shared" si="1068"/>
        <v>33</v>
      </c>
      <c r="R5285" s="5">
        <f t="shared" si="1069"/>
        <v>10</v>
      </c>
      <c r="S5285" s="4" t="str">
        <f t="shared" si="1070"/>
        <v>23</v>
      </c>
      <c r="T5285" t="str">
        <f t="shared" si="1071"/>
        <v>Late Night</v>
      </c>
      <c r="U5285" t="str">
        <f t="shared" si="1072"/>
        <v>August</v>
      </c>
      <c r="V5285" t="str">
        <f t="shared" si="1073"/>
        <v>Sunday</v>
      </c>
      <c r="W5285">
        <f t="shared" si="1074"/>
        <v>1</v>
      </c>
      <c r="X5285" s="5">
        <f t="shared" si="1075"/>
        <v>58</v>
      </c>
      <c r="Y5285" t="str">
        <f t="shared" si="1076"/>
        <v>00:13:28.146</v>
      </c>
      <c r="Z5285" s="4">
        <f t="shared" si="1077"/>
        <v>13.469099999999999</v>
      </c>
      <c r="AA5285" t="str">
        <f t="shared" si="1078"/>
        <v>Weekend</v>
      </c>
    </row>
    <row r="5286" spans="1:27" x14ac:dyDescent="0.25">
      <c r="A5286" s="2" t="s">
        <v>5285</v>
      </c>
      <c r="B5286" s="2" t="s">
        <v>24447</v>
      </c>
      <c r="C5286" s="2" t="s">
        <v>26576</v>
      </c>
      <c r="D5286" s="2" t="s">
        <v>26576</v>
      </c>
      <c r="E5286" s="2">
        <v>319200</v>
      </c>
      <c r="F5286" t="s">
        <v>31068</v>
      </c>
      <c r="G5286" s="2" t="s">
        <v>50460</v>
      </c>
      <c r="H5286" s="2" t="s">
        <v>73095</v>
      </c>
      <c r="I5286" s="2" t="s">
        <v>95816</v>
      </c>
      <c r="J5286" s="2" t="s">
        <v>113356</v>
      </c>
      <c r="K5286" s="2">
        <v>5</v>
      </c>
      <c r="L5286" s="2">
        <v>80</v>
      </c>
      <c r="M5286" s="2">
        <v>25</v>
      </c>
      <c r="N5286" s="2">
        <v>0</v>
      </c>
      <c r="O5286" s="5">
        <f t="shared" si="1066"/>
        <v>5</v>
      </c>
      <c r="P5286" s="5">
        <f t="shared" si="1067"/>
        <v>80</v>
      </c>
      <c r="Q5286" s="5">
        <f t="shared" si="1068"/>
        <v>25</v>
      </c>
      <c r="R5286" s="5">
        <f t="shared" si="1069"/>
        <v>0</v>
      </c>
      <c r="S5286" s="4" t="str">
        <f t="shared" si="1070"/>
        <v>18</v>
      </c>
      <c r="T5286" t="str">
        <f t="shared" si="1071"/>
        <v>Evening</v>
      </c>
      <c r="U5286" t="str">
        <f t="shared" si="1072"/>
        <v>August</v>
      </c>
      <c r="V5286" t="str">
        <f t="shared" si="1073"/>
        <v>Monday</v>
      </c>
      <c r="W5286">
        <f t="shared" si="1074"/>
        <v>1</v>
      </c>
      <c r="X5286" s="5">
        <f t="shared" si="1075"/>
        <v>80</v>
      </c>
      <c r="Y5286" t="str">
        <f t="shared" si="1076"/>
        <v>00:25:14.594</v>
      </c>
      <c r="Z5286" s="4">
        <f t="shared" si="1077"/>
        <v>25.243233333333333</v>
      </c>
      <c r="AA5286" t="str">
        <f t="shared" si="1078"/>
        <v>Weekday</v>
      </c>
    </row>
    <row r="5287" spans="1:27" x14ac:dyDescent="0.25">
      <c r="A5287" s="2" t="s">
        <v>5286</v>
      </c>
      <c r="B5287" s="2" t="s">
        <v>24447</v>
      </c>
      <c r="C5287" s="2" t="s">
        <v>26576</v>
      </c>
      <c r="D5287" s="2" t="s">
        <v>26576</v>
      </c>
      <c r="E5287" s="2">
        <v>329160</v>
      </c>
      <c r="F5287" t="s">
        <v>31079</v>
      </c>
      <c r="G5287" s="2" t="s">
        <v>50461</v>
      </c>
      <c r="H5287" s="2" t="s">
        <v>73096</v>
      </c>
      <c r="I5287" s="2" t="s">
        <v>95817</v>
      </c>
      <c r="J5287" s="2" t="s">
        <v>113356</v>
      </c>
      <c r="K5287" s="2">
        <v>5</v>
      </c>
      <c r="L5287" s="2">
        <v>291</v>
      </c>
      <c r="M5287" s="2">
        <v>0</v>
      </c>
      <c r="N5287" s="2">
        <v>117</v>
      </c>
      <c r="O5287" s="5">
        <f t="shared" si="1066"/>
        <v>5</v>
      </c>
      <c r="P5287" s="5">
        <f t="shared" si="1067"/>
        <v>291</v>
      </c>
      <c r="Q5287" s="5">
        <f t="shared" si="1068"/>
        <v>0</v>
      </c>
      <c r="R5287" s="5">
        <f t="shared" si="1069"/>
        <v>117</v>
      </c>
      <c r="S5287" s="4" t="str">
        <f t="shared" si="1070"/>
        <v>13</v>
      </c>
      <c r="T5287" t="str">
        <f t="shared" si="1071"/>
        <v>Afternoon</v>
      </c>
      <c r="U5287" t="str">
        <f t="shared" si="1072"/>
        <v>August</v>
      </c>
      <c r="V5287" t="str">
        <f t="shared" si="1073"/>
        <v>Friday</v>
      </c>
      <c r="W5287">
        <f t="shared" si="1074"/>
        <v>7</v>
      </c>
      <c r="X5287" s="5">
        <f t="shared" si="1075"/>
        <v>174</v>
      </c>
      <c r="Y5287" t="str">
        <f t="shared" si="1076"/>
        <v>00:27:41.341</v>
      </c>
      <c r="Z5287" s="4">
        <f t="shared" si="1077"/>
        <v>27.689016666666664</v>
      </c>
      <c r="AA5287" t="str">
        <f t="shared" si="1078"/>
        <v>Weekday</v>
      </c>
    </row>
    <row r="5288" spans="1:27" x14ac:dyDescent="0.25">
      <c r="A5288" s="2" t="s">
        <v>5287</v>
      </c>
      <c r="B5288" s="2" t="s">
        <v>24447</v>
      </c>
      <c r="C5288" s="2" t="s">
        <v>26576</v>
      </c>
      <c r="D5288" s="2" t="s">
        <v>26580</v>
      </c>
      <c r="E5288" s="2">
        <v>334466</v>
      </c>
      <c r="F5288" t="s">
        <v>31080</v>
      </c>
      <c r="G5288" s="2" t="s">
        <v>50462</v>
      </c>
      <c r="H5288" s="2" t="s">
        <v>73097</v>
      </c>
      <c r="I5288" s="2" t="s">
        <v>95818</v>
      </c>
      <c r="J5288" s="2" t="s">
        <v>113356</v>
      </c>
      <c r="K5288" s="2">
        <v>5</v>
      </c>
      <c r="L5288" s="2">
        <v>70</v>
      </c>
      <c r="M5288" s="2">
        <v>0</v>
      </c>
      <c r="N5288" s="2">
        <v>0</v>
      </c>
      <c r="O5288" s="5">
        <f t="shared" si="1066"/>
        <v>5</v>
      </c>
      <c r="P5288" s="5">
        <f t="shared" si="1067"/>
        <v>70</v>
      </c>
      <c r="Q5288" s="5">
        <f t="shared" si="1068"/>
        <v>0</v>
      </c>
      <c r="R5288" s="5">
        <f t="shared" si="1069"/>
        <v>0</v>
      </c>
      <c r="S5288" s="4" t="str">
        <f t="shared" si="1070"/>
        <v>12</v>
      </c>
      <c r="T5288" t="str">
        <f t="shared" si="1071"/>
        <v>Afternoon</v>
      </c>
      <c r="U5288" t="str">
        <f t="shared" si="1072"/>
        <v>September</v>
      </c>
      <c r="V5288" t="str">
        <f t="shared" si="1073"/>
        <v>Wednesday</v>
      </c>
      <c r="W5288">
        <f t="shared" si="1074"/>
        <v>2</v>
      </c>
      <c r="X5288" s="5">
        <f t="shared" si="1075"/>
        <v>70</v>
      </c>
      <c r="Y5288" t="str">
        <f t="shared" si="1076"/>
        <v>00:23:59.378</v>
      </c>
      <c r="Z5288" s="4">
        <f t="shared" si="1077"/>
        <v>23.98963333333333</v>
      </c>
      <c r="AA5288" t="str">
        <f t="shared" si="1078"/>
        <v>Weekday</v>
      </c>
    </row>
    <row r="5289" spans="1:27" x14ac:dyDescent="0.25">
      <c r="A5289" s="2" t="s">
        <v>5288</v>
      </c>
      <c r="B5289" s="2" t="s">
        <v>24447</v>
      </c>
      <c r="C5289" s="2" t="s">
        <v>26576</v>
      </c>
      <c r="D5289" s="2" t="s">
        <v>26576</v>
      </c>
      <c r="E5289" s="2">
        <v>336897</v>
      </c>
      <c r="F5289" t="s">
        <v>31081</v>
      </c>
      <c r="G5289" s="2" t="s">
        <v>50463</v>
      </c>
      <c r="H5289" s="2" t="s">
        <v>73098</v>
      </c>
      <c r="I5289" s="2" t="s">
        <v>95819</v>
      </c>
      <c r="J5289" s="2" t="s">
        <v>113356</v>
      </c>
      <c r="K5289" s="2">
        <v>5</v>
      </c>
      <c r="L5289" s="2">
        <v>50</v>
      </c>
      <c r="M5289" s="2">
        <v>0</v>
      </c>
      <c r="N5289" s="2">
        <v>7</v>
      </c>
      <c r="O5289" s="5">
        <f t="shared" si="1066"/>
        <v>5</v>
      </c>
      <c r="P5289" s="5">
        <f t="shared" si="1067"/>
        <v>50</v>
      </c>
      <c r="Q5289" s="5">
        <f t="shared" si="1068"/>
        <v>0</v>
      </c>
      <c r="R5289" s="5">
        <f t="shared" si="1069"/>
        <v>7</v>
      </c>
      <c r="S5289" s="4" t="str">
        <f t="shared" si="1070"/>
        <v>18</v>
      </c>
      <c r="T5289" t="str">
        <f t="shared" si="1071"/>
        <v>Evening</v>
      </c>
      <c r="U5289" t="str">
        <f t="shared" si="1072"/>
        <v>September</v>
      </c>
      <c r="V5289" t="str">
        <f t="shared" si="1073"/>
        <v>Friday</v>
      </c>
      <c r="W5289">
        <f t="shared" si="1074"/>
        <v>1</v>
      </c>
      <c r="X5289" s="5">
        <f t="shared" si="1075"/>
        <v>43</v>
      </c>
      <c r="Y5289" t="str">
        <f t="shared" si="1076"/>
        <v>00:20:07.189</v>
      </c>
      <c r="Z5289" s="4">
        <f t="shared" si="1077"/>
        <v>20.119816666666669</v>
      </c>
      <c r="AA5289" t="str">
        <f t="shared" si="1078"/>
        <v>Weekday</v>
      </c>
    </row>
    <row r="5290" spans="1:27" x14ac:dyDescent="0.25">
      <c r="A5290" s="2" t="s">
        <v>5289</v>
      </c>
      <c r="B5290" s="2" t="s">
        <v>24447</v>
      </c>
      <c r="C5290" s="2" t="s">
        <v>26576</v>
      </c>
      <c r="D5290" s="2" t="s">
        <v>26580</v>
      </c>
      <c r="E5290" s="2">
        <v>338357</v>
      </c>
      <c r="F5290" t="s">
        <v>27703</v>
      </c>
      <c r="G5290" s="2" t="s">
        <v>50464</v>
      </c>
      <c r="H5290" s="2" t="s">
        <v>73099</v>
      </c>
      <c r="I5290" s="2" t="s">
        <v>95820</v>
      </c>
      <c r="J5290" s="2" t="s">
        <v>113356</v>
      </c>
      <c r="K5290" s="2">
        <v>5</v>
      </c>
      <c r="L5290" s="2">
        <v>50</v>
      </c>
      <c r="M5290" s="2">
        <v>0</v>
      </c>
      <c r="N5290" s="2">
        <v>0</v>
      </c>
      <c r="O5290" s="5">
        <f t="shared" si="1066"/>
        <v>5</v>
      </c>
      <c r="P5290" s="5">
        <f t="shared" si="1067"/>
        <v>50</v>
      </c>
      <c r="Q5290" s="5">
        <f t="shared" si="1068"/>
        <v>0</v>
      </c>
      <c r="R5290" s="5">
        <f t="shared" si="1069"/>
        <v>0</v>
      </c>
      <c r="S5290" s="4" t="str">
        <f t="shared" si="1070"/>
        <v>23</v>
      </c>
      <c r="T5290" t="str">
        <f t="shared" si="1071"/>
        <v>Late Night</v>
      </c>
      <c r="U5290" t="str">
        <f t="shared" si="1072"/>
        <v>September</v>
      </c>
      <c r="V5290" t="str">
        <f t="shared" si="1073"/>
        <v>Saturday</v>
      </c>
      <c r="W5290">
        <f t="shared" si="1074"/>
        <v>1</v>
      </c>
      <c r="X5290" s="5">
        <f t="shared" si="1075"/>
        <v>50</v>
      </c>
      <c r="Y5290" t="str">
        <f t="shared" si="1076"/>
        <v>00:22:26.791</v>
      </c>
      <c r="Z5290" s="4">
        <f t="shared" si="1077"/>
        <v>22.446516666666668</v>
      </c>
      <c r="AA5290" t="str">
        <f t="shared" si="1078"/>
        <v>Weekend</v>
      </c>
    </row>
    <row r="5291" spans="1:27" x14ac:dyDescent="0.25">
      <c r="A5291" s="2" t="s">
        <v>5290</v>
      </c>
      <c r="B5291" s="2" t="s">
        <v>24447</v>
      </c>
      <c r="C5291" s="2" t="s">
        <v>26576</v>
      </c>
      <c r="D5291" s="2" t="s">
        <v>26576</v>
      </c>
      <c r="E5291" s="2">
        <v>340039</v>
      </c>
      <c r="F5291" t="s">
        <v>31082</v>
      </c>
      <c r="G5291" s="2" t="s">
        <v>50465</v>
      </c>
      <c r="H5291" s="2" t="s">
        <v>73100</v>
      </c>
      <c r="I5291" s="2" t="s">
        <v>95821</v>
      </c>
      <c r="J5291" s="2" t="s">
        <v>113356</v>
      </c>
      <c r="K5291" s="2">
        <v>5</v>
      </c>
      <c r="L5291" s="2">
        <v>110</v>
      </c>
      <c r="M5291" s="2">
        <v>0</v>
      </c>
      <c r="N5291" s="2">
        <v>16</v>
      </c>
      <c r="O5291" s="5">
        <f t="shared" si="1066"/>
        <v>5</v>
      </c>
      <c r="P5291" s="5">
        <f t="shared" si="1067"/>
        <v>110</v>
      </c>
      <c r="Q5291" s="5">
        <f t="shared" si="1068"/>
        <v>0</v>
      </c>
      <c r="R5291" s="5">
        <f t="shared" si="1069"/>
        <v>16</v>
      </c>
      <c r="S5291" s="4" t="str">
        <f t="shared" si="1070"/>
        <v>13</v>
      </c>
      <c r="T5291" t="str">
        <f t="shared" si="1071"/>
        <v>Afternoon</v>
      </c>
      <c r="U5291" t="str">
        <f t="shared" si="1072"/>
        <v>September</v>
      </c>
      <c r="V5291" t="str">
        <f t="shared" si="1073"/>
        <v>Monday</v>
      </c>
      <c r="W5291">
        <f t="shared" si="1074"/>
        <v>2</v>
      </c>
      <c r="X5291" s="5">
        <f t="shared" si="1075"/>
        <v>94</v>
      </c>
      <c r="Y5291" t="str">
        <f t="shared" si="1076"/>
        <v>00:17:26.310</v>
      </c>
      <c r="Z5291" s="4">
        <f t="shared" si="1077"/>
        <v>17.438500000000001</v>
      </c>
      <c r="AA5291" t="str">
        <f t="shared" si="1078"/>
        <v>Weekday</v>
      </c>
    </row>
    <row r="5292" spans="1:27" x14ac:dyDescent="0.25">
      <c r="A5292" s="2" t="s">
        <v>5291</v>
      </c>
      <c r="B5292" s="2" t="s">
        <v>24447</v>
      </c>
      <c r="C5292" s="2" t="s">
        <v>26576</v>
      </c>
      <c r="D5292" s="2" t="s">
        <v>26576</v>
      </c>
      <c r="E5292" s="2">
        <v>343234</v>
      </c>
      <c r="F5292" t="s">
        <v>31083</v>
      </c>
      <c r="G5292" s="2" t="s">
        <v>50466</v>
      </c>
      <c r="H5292" s="2" t="s">
        <v>73101</v>
      </c>
      <c r="I5292" s="2" t="s">
        <v>95822</v>
      </c>
      <c r="J5292" s="2" t="s">
        <v>113356</v>
      </c>
      <c r="K5292" s="2">
        <v>5</v>
      </c>
      <c r="L5292" s="2">
        <v>386</v>
      </c>
      <c r="M5292" s="2">
        <v>0</v>
      </c>
      <c r="N5292" s="2">
        <v>19</v>
      </c>
      <c r="O5292" s="5">
        <f t="shared" si="1066"/>
        <v>5</v>
      </c>
      <c r="P5292" s="5">
        <f t="shared" si="1067"/>
        <v>386</v>
      </c>
      <c r="Q5292" s="5">
        <f t="shared" si="1068"/>
        <v>0</v>
      </c>
      <c r="R5292" s="5">
        <f t="shared" si="1069"/>
        <v>19</v>
      </c>
      <c r="S5292" s="4" t="str">
        <f t="shared" si="1070"/>
        <v>13</v>
      </c>
      <c r="T5292" t="str">
        <f t="shared" si="1071"/>
        <v>Afternoon</v>
      </c>
      <c r="U5292" t="str">
        <f t="shared" si="1072"/>
        <v>September</v>
      </c>
      <c r="V5292" t="str">
        <f t="shared" si="1073"/>
        <v>Thursday</v>
      </c>
      <c r="W5292">
        <f t="shared" si="1074"/>
        <v>7</v>
      </c>
      <c r="X5292" s="5">
        <f t="shared" si="1075"/>
        <v>367</v>
      </c>
      <c r="Y5292" t="str">
        <f t="shared" si="1076"/>
        <v>00:28:21.532</v>
      </c>
      <c r="Z5292" s="4">
        <f t="shared" si="1077"/>
        <v>28.358866666666664</v>
      </c>
      <c r="AA5292" t="str">
        <f t="shared" si="1078"/>
        <v>Weekday</v>
      </c>
    </row>
    <row r="5293" spans="1:27" x14ac:dyDescent="0.25">
      <c r="A5293" s="2" t="s">
        <v>5292</v>
      </c>
      <c r="B5293" s="2" t="s">
        <v>24447</v>
      </c>
      <c r="C5293" s="2" t="s">
        <v>26576</v>
      </c>
      <c r="D5293" s="2" t="s">
        <v>26576</v>
      </c>
      <c r="E5293" s="2">
        <v>345569</v>
      </c>
      <c r="F5293" t="s">
        <v>31084</v>
      </c>
      <c r="G5293" s="2" t="s">
        <v>50467</v>
      </c>
      <c r="H5293" s="2" t="s">
        <v>73102</v>
      </c>
      <c r="I5293" s="2" t="s">
        <v>95823</v>
      </c>
      <c r="J5293" s="2" t="s">
        <v>113356</v>
      </c>
      <c r="K5293" s="2">
        <v>5</v>
      </c>
      <c r="L5293" s="2">
        <v>407</v>
      </c>
      <c r="M5293" s="2">
        <v>0</v>
      </c>
      <c r="N5293" s="2">
        <v>75</v>
      </c>
      <c r="O5293" s="5">
        <f t="shared" si="1066"/>
        <v>5</v>
      </c>
      <c r="P5293" s="5">
        <f t="shared" si="1067"/>
        <v>407</v>
      </c>
      <c r="Q5293" s="5">
        <f t="shared" si="1068"/>
        <v>0</v>
      </c>
      <c r="R5293" s="5">
        <f t="shared" si="1069"/>
        <v>75</v>
      </c>
      <c r="S5293" s="4" t="str">
        <f t="shared" si="1070"/>
        <v>13</v>
      </c>
      <c r="T5293" t="str">
        <f t="shared" si="1071"/>
        <v>Afternoon</v>
      </c>
      <c r="U5293" t="str">
        <f t="shared" si="1072"/>
        <v>September</v>
      </c>
      <c r="V5293" t="str">
        <f t="shared" si="1073"/>
        <v>Saturday</v>
      </c>
      <c r="W5293">
        <f t="shared" si="1074"/>
        <v>7</v>
      </c>
      <c r="X5293" s="5">
        <f t="shared" si="1075"/>
        <v>332</v>
      </c>
      <c r="Y5293" t="str">
        <f t="shared" si="1076"/>
        <v>00:21:47.581</v>
      </c>
      <c r="Z5293" s="4">
        <f t="shared" si="1077"/>
        <v>21.793016666666663</v>
      </c>
      <c r="AA5293" t="str">
        <f t="shared" si="1078"/>
        <v>Weekend</v>
      </c>
    </row>
    <row r="5294" spans="1:27" x14ac:dyDescent="0.25">
      <c r="A5294" s="2" t="s">
        <v>5293</v>
      </c>
      <c r="B5294" s="2" t="s">
        <v>24447</v>
      </c>
      <c r="C5294" s="2" t="s">
        <v>26576</v>
      </c>
      <c r="D5294" s="2" t="s">
        <v>26576</v>
      </c>
      <c r="E5294" s="2">
        <v>347224</v>
      </c>
      <c r="F5294" t="s">
        <v>31068</v>
      </c>
      <c r="G5294" s="2" t="s">
        <v>50468</v>
      </c>
      <c r="H5294" s="2" t="s">
        <v>73103</v>
      </c>
      <c r="I5294" s="2" t="s">
        <v>95824</v>
      </c>
      <c r="J5294" s="2" t="s">
        <v>113356</v>
      </c>
      <c r="K5294" s="2">
        <v>5</v>
      </c>
      <c r="L5294" s="2">
        <v>80</v>
      </c>
      <c r="M5294" s="2">
        <v>0</v>
      </c>
      <c r="N5294" s="2">
        <v>12</v>
      </c>
      <c r="O5294" s="5">
        <f t="shared" si="1066"/>
        <v>5</v>
      </c>
      <c r="P5294" s="5">
        <f t="shared" si="1067"/>
        <v>80</v>
      </c>
      <c r="Q5294" s="5">
        <f t="shared" si="1068"/>
        <v>0</v>
      </c>
      <c r="R5294" s="5">
        <f t="shared" si="1069"/>
        <v>12</v>
      </c>
      <c r="S5294" s="4" t="str">
        <f t="shared" si="1070"/>
        <v>18</v>
      </c>
      <c r="T5294" t="str">
        <f t="shared" si="1071"/>
        <v>Evening</v>
      </c>
      <c r="U5294" t="str">
        <f t="shared" si="1072"/>
        <v>September</v>
      </c>
      <c r="V5294" t="str">
        <f t="shared" si="1073"/>
        <v>Sunday</v>
      </c>
      <c r="W5294">
        <f t="shared" si="1074"/>
        <v>1</v>
      </c>
      <c r="X5294" s="5">
        <f t="shared" si="1075"/>
        <v>68</v>
      </c>
      <c r="Y5294" t="str">
        <f t="shared" si="1076"/>
        <v>00:16:38.947</v>
      </c>
      <c r="Z5294" s="4">
        <f t="shared" si="1077"/>
        <v>16.649116666666664</v>
      </c>
      <c r="AA5294" t="str">
        <f t="shared" si="1078"/>
        <v>Weekend</v>
      </c>
    </row>
    <row r="5295" spans="1:27" x14ac:dyDescent="0.25">
      <c r="A5295" s="2" t="s">
        <v>5294</v>
      </c>
      <c r="B5295" s="2" t="s">
        <v>24447</v>
      </c>
      <c r="C5295" s="2" t="s">
        <v>26576</v>
      </c>
      <c r="D5295" s="2" t="s">
        <v>26576</v>
      </c>
      <c r="E5295" s="2">
        <v>350506</v>
      </c>
      <c r="F5295" t="s">
        <v>31068</v>
      </c>
      <c r="G5295" s="2" t="s">
        <v>50469</v>
      </c>
      <c r="H5295" s="2" t="s">
        <v>73104</v>
      </c>
      <c r="I5295" s="2" t="s">
        <v>95825</v>
      </c>
      <c r="J5295" s="2" t="s">
        <v>113356</v>
      </c>
      <c r="K5295" s="2">
        <v>5</v>
      </c>
      <c r="L5295" s="2">
        <v>80</v>
      </c>
      <c r="M5295" s="2">
        <v>0</v>
      </c>
      <c r="N5295" s="2">
        <v>0</v>
      </c>
      <c r="O5295" s="5">
        <f t="shared" si="1066"/>
        <v>5</v>
      </c>
      <c r="P5295" s="5">
        <f t="shared" si="1067"/>
        <v>80</v>
      </c>
      <c r="Q5295" s="5">
        <f t="shared" si="1068"/>
        <v>0</v>
      </c>
      <c r="R5295" s="5">
        <f t="shared" si="1069"/>
        <v>0</v>
      </c>
      <c r="S5295" s="4" t="str">
        <f t="shared" si="1070"/>
        <v>13</v>
      </c>
      <c r="T5295" t="str">
        <f t="shared" si="1071"/>
        <v>Afternoon</v>
      </c>
      <c r="U5295" t="str">
        <f t="shared" si="1072"/>
        <v>September</v>
      </c>
      <c r="V5295" t="str">
        <f t="shared" si="1073"/>
        <v>Wednesday</v>
      </c>
      <c r="W5295">
        <f t="shared" si="1074"/>
        <v>1</v>
      </c>
      <c r="X5295" s="5">
        <f t="shared" si="1075"/>
        <v>80</v>
      </c>
      <c r="Y5295" t="str">
        <f t="shared" si="1076"/>
        <v>00:22:00.777</v>
      </c>
      <c r="Z5295" s="4">
        <f t="shared" si="1077"/>
        <v>22.01295</v>
      </c>
      <c r="AA5295" t="str">
        <f t="shared" si="1078"/>
        <v>Weekday</v>
      </c>
    </row>
    <row r="5296" spans="1:27" x14ac:dyDescent="0.25">
      <c r="A5296" s="2" t="s">
        <v>5295</v>
      </c>
      <c r="B5296" s="2" t="s">
        <v>24447</v>
      </c>
      <c r="C5296" s="2" t="s">
        <v>26576</v>
      </c>
      <c r="D5296" s="2" t="s">
        <v>26576</v>
      </c>
      <c r="E5296" s="2">
        <v>351707</v>
      </c>
      <c r="F5296" t="s">
        <v>31085</v>
      </c>
      <c r="G5296" s="2" t="s">
        <v>50470</v>
      </c>
      <c r="H5296" s="2" t="s">
        <v>73105</v>
      </c>
      <c r="I5296" s="2" t="s">
        <v>95826</v>
      </c>
      <c r="J5296" s="2" t="s">
        <v>113356</v>
      </c>
      <c r="K5296" s="2">
        <v>5</v>
      </c>
      <c r="L5296" s="2">
        <v>272</v>
      </c>
      <c r="M5296" s="2">
        <v>0</v>
      </c>
      <c r="N5296" s="2">
        <v>38</v>
      </c>
      <c r="O5296" s="5">
        <f t="shared" si="1066"/>
        <v>5</v>
      </c>
      <c r="P5296" s="5">
        <f t="shared" si="1067"/>
        <v>272</v>
      </c>
      <c r="Q5296" s="5">
        <f t="shared" si="1068"/>
        <v>0</v>
      </c>
      <c r="R5296" s="5">
        <f t="shared" si="1069"/>
        <v>38</v>
      </c>
      <c r="S5296" s="4" t="str">
        <f t="shared" si="1070"/>
        <v>13</v>
      </c>
      <c r="T5296" t="str">
        <f t="shared" si="1071"/>
        <v>Afternoon</v>
      </c>
      <c r="U5296" t="str">
        <f t="shared" si="1072"/>
        <v>September</v>
      </c>
      <c r="V5296" t="str">
        <f t="shared" si="1073"/>
        <v>Thursday</v>
      </c>
      <c r="W5296">
        <f t="shared" si="1074"/>
        <v>4</v>
      </c>
      <c r="X5296" s="5">
        <f t="shared" si="1075"/>
        <v>234</v>
      </c>
      <c r="Y5296" t="str">
        <f t="shared" si="1076"/>
        <v>00:20:01.550</v>
      </c>
      <c r="Z5296" s="4">
        <f t="shared" si="1077"/>
        <v>20.025833333333331</v>
      </c>
      <c r="AA5296" t="str">
        <f t="shared" si="1078"/>
        <v>Weekday</v>
      </c>
    </row>
    <row r="5297" spans="1:27" x14ac:dyDescent="0.25">
      <c r="A5297" s="2" t="s">
        <v>5296</v>
      </c>
      <c r="B5297" s="2" t="s">
        <v>24447</v>
      </c>
      <c r="C5297" s="2" t="s">
        <v>26576</v>
      </c>
      <c r="D5297" s="2" t="s">
        <v>26576</v>
      </c>
      <c r="E5297" s="2">
        <v>352996</v>
      </c>
      <c r="F5297" t="s">
        <v>31086</v>
      </c>
      <c r="G5297" s="2" t="s">
        <v>50471</v>
      </c>
      <c r="H5297" s="2" t="s">
        <v>73106</v>
      </c>
      <c r="I5297" s="2" t="s">
        <v>95827</v>
      </c>
      <c r="J5297" s="2" t="s">
        <v>113356</v>
      </c>
      <c r="K5297" s="2">
        <v>5</v>
      </c>
      <c r="L5297" s="2">
        <v>326</v>
      </c>
      <c r="M5297" s="2">
        <v>0</v>
      </c>
      <c r="N5297" s="2">
        <v>24</v>
      </c>
      <c r="O5297" s="5">
        <f t="shared" si="1066"/>
        <v>5</v>
      </c>
      <c r="P5297" s="5">
        <f t="shared" si="1067"/>
        <v>326</v>
      </c>
      <c r="Q5297" s="5">
        <f t="shared" si="1068"/>
        <v>0</v>
      </c>
      <c r="R5297" s="5">
        <f t="shared" si="1069"/>
        <v>24</v>
      </c>
      <c r="S5297" s="4" t="str">
        <f t="shared" si="1070"/>
        <v>13</v>
      </c>
      <c r="T5297" t="str">
        <f t="shared" si="1071"/>
        <v>Afternoon</v>
      </c>
      <c r="U5297" t="str">
        <f t="shared" si="1072"/>
        <v>September</v>
      </c>
      <c r="V5297" t="str">
        <f t="shared" si="1073"/>
        <v>Friday</v>
      </c>
      <c r="W5297">
        <f t="shared" si="1074"/>
        <v>3</v>
      </c>
      <c r="X5297" s="5">
        <f t="shared" si="1075"/>
        <v>302</v>
      </c>
      <c r="Y5297" t="str">
        <f t="shared" si="1076"/>
        <v>00:15:21.239</v>
      </c>
      <c r="Z5297" s="4">
        <f t="shared" si="1077"/>
        <v>15.353983333333334</v>
      </c>
      <c r="AA5297" t="str">
        <f t="shared" si="1078"/>
        <v>Weekday</v>
      </c>
    </row>
    <row r="5298" spans="1:27" x14ac:dyDescent="0.25">
      <c r="A5298" s="2" t="s">
        <v>5297</v>
      </c>
      <c r="B5298" s="2" t="s">
        <v>24447</v>
      </c>
      <c r="C5298" s="2" t="s">
        <v>26576</v>
      </c>
      <c r="D5298" s="2" t="s">
        <v>26576</v>
      </c>
      <c r="E5298" s="2">
        <v>354471</v>
      </c>
      <c r="F5298" t="s">
        <v>31087</v>
      </c>
      <c r="G5298" s="2" t="s">
        <v>50472</v>
      </c>
      <c r="H5298" s="2" t="s">
        <v>73107</v>
      </c>
      <c r="I5298" s="2" t="s">
        <v>95828</v>
      </c>
      <c r="J5298" s="2" t="s">
        <v>113356</v>
      </c>
      <c r="K5298" s="2">
        <v>5</v>
      </c>
      <c r="L5298" s="2">
        <v>408</v>
      </c>
      <c r="M5298" s="2">
        <v>0</v>
      </c>
      <c r="N5298" s="2">
        <v>33</v>
      </c>
      <c r="O5298" s="5">
        <f t="shared" si="1066"/>
        <v>5</v>
      </c>
      <c r="P5298" s="5">
        <f t="shared" si="1067"/>
        <v>408</v>
      </c>
      <c r="Q5298" s="5">
        <f t="shared" si="1068"/>
        <v>0</v>
      </c>
      <c r="R5298" s="5">
        <f t="shared" si="1069"/>
        <v>33</v>
      </c>
      <c r="S5298" s="4" t="str">
        <f t="shared" si="1070"/>
        <v>13</v>
      </c>
      <c r="T5298" t="str">
        <f t="shared" si="1071"/>
        <v>Afternoon</v>
      </c>
      <c r="U5298" t="str">
        <f t="shared" si="1072"/>
        <v>September</v>
      </c>
      <c r="V5298" t="str">
        <f t="shared" si="1073"/>
        <v>Saturday</v>
      </c>
      <c r="W5298">
        <f t="shared" si="1074"/>
        <v>4</v>
      </c>
      <c r="X5298" s="5">
        <f t="shared" si="1075"/>
        <v>375</v>
      </c>
      <c r="Y5298" t="str">
        <f t="shared" si="1076"/>
        <v>00:23:48.199</v>
      </c>
      <c r="Z5298" s="4">
        <f t="shared" si="1077"/>
        <v>23.803316666666667</v>
      </c>
      <c r="AA5298" t="str">
        <f t="shared" si="1078"/>
        <v>Weekend</v>
      </c>
    </row>
    <row r="5299" spans="1:27" x14ac:dyDescent="0.25">
      <c r="A5299" s="2" t="s">
        <v>5298</v>
      </c>
      <c r="B5299" s="2" t="s">
        <v>24447</v>
      </c>
      <c r="C5299" s="2" t="s">
        <v>26576</v>
      </c>
      <c r="D5299" s="2" t="s">
        <v>26576</v>
      </c>
      <c r="E5299" s="2">
        <v>354812</v>
      </c>
      <c r="F5299" t="s">
        <v>31068</v>
      </c>
      <c r="G5299" s="2" t="s">
        <v>50473</v>
      </c>
      <c r="H5299" s="2" t="s">
        <v>73108</v>
      </c>
      <c r="I5299" s="2" t="s">
        <v>95829</v>
      </c>
      <c r="J5299" s="2" t="s">
        <v>113356</v>
      </c>
      <c r="K5299" s="2">
        <v>5</v>
      </c>
      <c r="L5299" s="2">
        <v>80</v>
      </c>
      <c r="M5299" s="2">
        <v>0</v>
      </c>
      <c r="N5299" s="2">
        <v>12</v>
      </c>
      <c r="O5299" s="5">
        <f t="shared" si="1066"/>
        <v>5</v>
      </c>
      <c r="P5299" s="5">
        <f t="shared" si="1067"/>
        <v>80</v>
      </c>
      <c r="Q5299" s="5">
        <f t="shared" si="1068"/>
        <v>0</v>
      </c>
      <c r="R5299" s="5">
        <f t="shared" si="1069"/>
        <v>12</v>
      </c>
      <c r="S5299" s="4" t="str">
        <f t="shared" si="1070"/>
        <v>18</v>
      </c>
      <c r="T5299" t="str">
        <f t="shared" si="1071"/>
        <v>Evening</v>
      </c>
      <c r="U5299" t="str">
        <f t="shared" si="1072"/>
        <v>September</v>
      </c>
      <c r="V5299" t="str">
        <f t="shared" si="1073"/>
        <v>Saturday</v>
      </c>
      <c r="W5299">
        <f t="shared" si="1074"/>
        <v>1</v>
      </c>
      <c r="X5299" s="5">
        <f t="shared" si="1075"/>
        <v>68</v>
      </c>
      <c r="Y5299" t="str">
        <f t="shared" si="1076"/>
        <v>00:25:06.103</v>
      </c>
      <c r="Z5299" s="4">
        <f t="shared" si="1077"/>
        <v>25.101716666666668</v>
      </c>
      <c r="AA5299" t="str">
        <f t="shared" si="1078"/>
        <v>Weekend</v>
      </c>
    </row>
    <row r="5300" spans="1:27" x14ac:dyDescent="0.25">
      <c r="A5300" s="2" t="s">
        <v>5299</v>
      </c>
      <c r="B5300" s="2" t="s">
        <v>24447</v>
      </c>
      <c r="C5300" s="2" t="s">
        <v>26576</v>
      </c>
      <c r="D5300" s="2" t="s">
        <v>26576</v>
      </c>
      <c r="E5300" s="2">
        <v>355853</v>
      </c>
      <c r="F5300" t="s">
        <v>31088</v>
      </c>
      <c r="G5300" s="2" t="s">
        <v>50474</v>
      </c>
      <c r="H5300" s="2" t="s">
        <v>73109</v>
      </c>
      <c r="I5300" s="2" t="s">
        <v>95830</v>
      </c>
      <c r="J5300" s="2" t="s">
        <v>113356</v>
      </c>
      <c r="K5300" s="2">
        <v>5</v>
      </c>
      <c r="L5300" s="2">
        <v>414</v>
      </c>
      <c r="M5300" s="2">
        <v>0</v>
      </c>
      <c r="N5300" s="2">
        <v>25</v>
      </c>
      <c r="O5300" s="5">
        <f t="shared" si="1066"/>
        <v>5</v>
      </c>
      <c r="P5300" s="5">
        <f t="shared" si="1067"/>
        <v>414</v>
      </c>
      <c r="Q5300" s="5">
        <f t="shared" si="1068"/>
        <v>0</v>
      </c>
      <c r="R5300" s="5">
        <f t="shared" si="1069"/>
        <v>25</v>
      </c>
      <c r="S5300" s="4" t="str">
        <f t="shared" si="1070"/>
        <v>12</v>
      </c>
      <c r="T5300" t="str">
        <f t="shared" si="1071"/>
        <v>Afternoon</v>
      </c>
      <c r="U5300" t="str">
        <f t="shared" si="1072"/>
        <v>September</v>
      </c>
      <c r="V5300" t="str">
        <f t="shared" si="1073"/>
        <v>Sunday</v>
      </c>
      <c r="W5300">
        <f t="shared" si="1074"/>
        <v>6</v>
      </c>
      <c r="X5300" s="5">
        <f t="shared" si="1075"/>
        <v>389</v>
      </c>
      <c r="Y5300" t="str">
        <f t="shared" si="1076"/>
        <v>00:18:36.462</v>
      </c>
      <c r="Z5300" s="4">
        <f t="shared" si="1077"/>
        <v>18.607700000000001</v>
      </c>
      <c r="AA5300" t="str">
        <f t="shared" si="1078"/>
        <v>Weekend</v>
      </c>
    </row>
    <row r="5301" spans="1:27" x14ac:dyDescent="0.25">
      <c r="A5301" s="2" t="s">
        <v>5300</v>
      </c>
      <c r="B5301" s="2" t="s">
        <v>24447</v>
      </c>
      <c r="C5301" s="2" t="s">
        <v>26576</v>
      </c>
      <c r="D5301" s="2" t="s">
        <v>26580</v>
      </c>
      <c r="E5301" s="2">
        <v>356818</v>
      </c>
      <c r="F5301" t="s">
        <v>27656</v>
      </c>
      <c r="G5301" s="2" t="s">
        <v>50475</v>
      </c>
      <c r="H5301" s="2" t="s">
        <v>73110</v>
      </c>
      <c r="I5301" s="2" t="s">
        <v>95831</v>
      </c>
      <c r="J5301" s="2" t="s">
        <v>113356</v>
      </c>
      <c r="K5301" s="2">
        <v>5</v>
      </c>
      <c r="L5301" s="2">
        <v>60</v>
      </c>
      <c r="M5301" s="2">
        <v>0</v>
      </c>
      <c r="N5301" s="2">
        <v>0</v>
      </c>
      <c r="O5301" s="5">
        <f t="shared" si="1066"/>
        <v>5</v>
      </c>
      <c r="P5301" s="5">
        <f t="shared" si="1067"/>
        <v>60</v>
      </c>
      <c r="Q5301" s="5">
        <f t="shared" si="1068"/>
        <v>0</v>
      </c>
      <c r="R5301" s="5">
        <f t="shared" si="1069"/>
        <v>0</v>
      </c>
      <c r="S5301" s="4" t="str">
        <f t="shared" si="1070"/>
        <v>22</v>
      </c>
      <c r="T5301" t="str">
        <f t="shared" si="1071"/>
        <v>Night</v>
      </c>
      <c r="U5301" t="str">
        <f t="shared" si="1072"/>
        <v>September</v>
      </c>
      <c r="V5301" t="str">
        <f t="shared" si="1073"/>
        <v>Sunday</v>
      </c>
      <c r="W5301">
        <f t="shared" si="1074"/>
        <v>1</v>
      </c>
      <c r="X5301" s="5">
        <f t="shared" si="1075"/>
        <v>60</v>
      </c>
      <c r="Y5301" t="str">
        <f t="shared" si="1076"/>
        <v>00:28:08.045</v>
      </c>
      <c r="Z5301" s="4">
        <f t="shared" si="1077"/>
        <v>28.134083333333333</v>
      </c>
      <c r="AA5301" t="str">
        <f t="shared" si="1078"/>
        <v>Weekend</v>
      </c>
    </row>
    <row r="5302" spans="1:27" x14ac:dyDescent="0.25">
      <c r="A5302" s="2" t="s">
        <v>5301</v>
      </c>
      <c r="B5302" s="2" t="s">
        <v>24447</v>
      </c>
      <c r="C5302" s="2" t="s">
        <v>26576</v>
      </c>
      <c r="D5302" s="2" t="s">
        <v>26576</v>
      </c>
      <c r="E5302" s="2">
        <v>357450</v>
      </c>
      <c r="F5302" t="s">
        <v>31068</v>
      </c>
      <c r="G5302" s="2" t="s">
        <v>50476</v>
      </c>
      <c r="H5302" s="2" t="s">
        <v>73111</v>
      </c>
      <c r="I5302" s="2" t="s">
        <v>95832</v>
      </c>
      <c r="J5302" s="2" t="s">
        <v>113356</v>
      </c>
      <c r="K5302" s="2">
        <v>5</v>
      </c>
      <c r="L5302" s="2">
        <v>80</v>
      </c>
      <c r="M5302" s="2">
        <v>0</v>
      </c>
      <c r="N5302" s="2">
        <v>0</v>
      </c>
      <c r="O5302" s="5">
        <f t="shared" si="1066"/>
        <v>5</v>
      </c>
      <c r="P5302" s="5">
        <f t="shared" si="1067"/>
        <v>80</v>
      </c>
      <c r="Q5302" s="5">
        <f t="shared" si="1068"/>
        <v>0</v>
      </c>
      <c r="R5302" s="5">
        <f t="shared" si="1069"/>
        <v>0</v>
      </c>
      <c r="S5302" s="4" t="str">
        <f t="shared" si="1070"/>
        <v>14</v>
      </c>
      <c r="T5302" t="str">
        <f t="shared" si="1071"/>
        <v>Afternoon</v>
      </c>
      <c r="U5302" t="str">
        <f t="shared" si="1072"/>
        <v>September</v>
      </c>
      <c r="V5302" t="str">
        <f t="shared" si="1073"/>
        <v>Monday</v>
      </c>
      <c r="W5302">
        <f t="shared" si="1074"/>
        <v>1</v>
      </c>
      <c r="X5302" s="5">
        <f t="shared" si="1075"/>
        <v>80</v>
      </c>
      <c r="Y5302" t="str">
        <f t="shared" si="1076"/>
        <v>00:29:48.542</v>
      </c>
      <c r="Z5302" s="4">
        <f t="shared" si="1077"/>
        <v>29.809033333333328</v>
      </c>
      <c r="AA5302" t="str">
        <f t="shared" si="1078"/>
        <v>Weekday</v>
      </c>
    </row>
    <row r="5303" spans="1:27" x14ac:dyDescent="0.25">
      <c r="A5303" s="2" t="s">
        <v>5302</v>
      </c>
      <c r="B5303" s="2" t="s">
        <v>24447</v>
      </c>
      <c r="C5303" s="2" t="s">
        <v>26576</v>
      </c>
      <c r="D5303" s="2" t="s">
        <v>26580</v>
      </c>
      <c r="E5303" s="2">
        <v>358190</v>
      </c>
      <c r="F5303" t="s">
        <v>31089</v>
      </c>
      <c r="G5303" s="2" t="s">
        <v>50477</v>
      </c>
      <c r="H5303" s="2" t="s">
        <v>73112</v>
      </c>
      <c r="I5303" s="2" t="s">
        <v>95833</v>
      </c>
      <c r="J5303" s="2" t="s">
        <v>113356</v>
      </c>
      <c r="K5303" s="2">
        <v>5</v>
      </c>
      <c r="L5303" s="2">
        <v>52</v>
      </c>
      <c r="M5303" s="2">
        <v>0</v>
      </c>
      <c r="N5303" s="2">
        <v>0</v>
      </c>
      <c r="O5303" s="5">
        <f t="shared" si="1066"/>
        <v>5</v>
      </c>
      <c r="P5303" s="5">
        <f t="shared" si="1067"/>
        <v>52</v>
      </c>
      <c r="Q5303" s="5">
        <f t="shared" si="1068"/>
        <v>0</v>
      </c>
      <c r="R5303" s="5">
        <f t="shared" si="1069"/>
        <v>0</v>
      </c>
      <c r="S5303" s="4" t="str">
        <f t="shared" si="1070"/>
        <v>22</v>
      </c>
      <c r="T5303" t="str">
        <f t="shared" si="1071"/>
        <v>Night</v>
      </c>
      <c r="U5303" t="str">
        <f t="shared" si="1072"/>
        <v>September</v>
      </c>
      <c r="V5303" t="str">
        <f t="shared" si="1073"/>
        <v>Monday</v>
      </c>
      <c r="W5303">
        <f t="shared" si="1074"/>
        <v>1</v>
      </c>
      <c r="X5303" s="5">
        <f t="shared" si="1075"/>
        <v>52</v>
      </c>
      <c r="Y5303" t="str">
        <f t="shared" si="1076"/>
        <v>00:28:15.585</v>
      </c>
      <c r="Z5303" s="4">
        <f t="shared" si="1077"/>
        <v>28.259749999999997</v>
      </c>
      <c r="AA5303" t="str">
        <f t="shared" si="1078"/>
        <v>Weekday</v>
      </c>
    </row>
    <row r="5304" spans="1:27" x14ac:dyDescent="0.25">
      <c r="A5304" s="2" t="s">
        <v>5303</v>
      </c>
      <c r="B5304" s="2" t="s">
        <v>24447</v>
      </c>
      <c r="C5304" s="2" t="s">
        <v>26576</v>
      </c>
      <c r="D5304" s="2" t="s">
        <v>26576</v>
      </c>
      <c r="E5304" s="2">
        <v>358705</v>
      </c>
      <c r="F5304" t="s">
        <v>30578</v>
      </c>
      <c r="G5304" s="2" t="s">
        <v>50478</v>
      </c>
      <c r="H5304" s="2" t="s">
        <v>73113</v>
      </c>
      <c r="I5304" s="2" t="s">
        <v>95834</v>
      </c>
      <c r="J5304" s="2" t="s">
        <v>113356</v>
      </c>
      <c r="K5304" s="2">
        <v>5</v>
      </c>
      <c r="L5304" s="2">
        <v>76</v>
      </c>
      <c r="M5304" s="2">
        <v>0</v>
      </c>
      <c r="N5304" s="2">
        <v>0</v>
      </c>
      <c r="O5304" s="5">
        <f t="shared" si="1066"/>
        <v>5</v>
      </c>
      <c r="P5304" s="5">
        <f t="shared" si="1067"/>
        <v>76</v>
      </c>
      <c r="Q5304" s="5">
        <f t="shared" si="1068"/>
        <v>0</v>
      </c>
      <c r="R5304" s="5">
        <f t="shared" si="1069"/>
        <v>0</v>
      </c>
      <c r="S5304" s="4" t="str">
        <f t="shared" si="1070"/>
        <v>12</v>
      </c>
      <c r="T5304" t="str">
        <f t="shared" si="1071"/>
        <v>Afternoon</v>
      </c>
      <c r="U5304" t="str">
        <f t="shared" si="1072"/>
        <v>September</v>
      </c>
      <c r="V5304" t="str">
        <f t="shared" si="1073"/>
        <v>Tuesday</v>
      </c>
      <c r="W5304">
        <f t="shared" si="1074"/>
        <v>3</v>
      </c>
      <c r="X5304" s="5">
        <f t="shared" si="1075"/>
        <v>76</v>
      </c>
      <c r="Y5304" t="str">
        <f t="shared" si="1076"/>
        <v>00:17:46.630</v>
      </c>
      <c r="Z5304" s="4">
        <f t="shared" si="1077"/>
        <v>17.77716666666667</v>
      </c>
      <c r="AA5304" t="str">
        <f t="shared" si="1078"/>
        <v>Weekday</v>
      </c>
    </row>
    <row r="5305" spans="1:27" x14ac:dyDescent="0.25">
      <c r="A5305" s="2" t="s">
        <v>5304</v>
      </c>
      <c r="B5305" s="2" t="s">
        <v>24447</v>
      </c>
      <c r="C5305" s="2" t="s">
        <v>26576</v>
      </c>
      <c r="D5305" s="2" t="s">
        <v>26576</v>
      </c>
      <c r="E5305" s="2">
        <v>358761</v>
      </c>
      <c r="F5305" t="s">
        <v>31090</v>
      </c>
      <c r="G5305" s="2" t="s">
        <v>50479</v>
      </c>
      <c r="H5305" s="2" t="s">
        <v>73114</v>
      </c>
      <c r="I5305" s="2" t="s">
        <v>95835</v>
      </c>
      <c r="J5305" s="2" t="s">
        <v>113356</v>
      </c>
      <c r="K5305" s="2">
        <v>5</v>
      </c>
      <c r="L5305" s="2">
        <v>218</v>
      </c>
      <c r="M5305" s="2">
        <v>0</v>
      </c>
      <c r="N5305" s="2">
        <v>0</v>
      </c>
      <c r="O5305" s="5">
        <f t="shared" si="1066"/>
        <v>5</v>
      </c>
      <c r="P5305" s="5">
        <f t="shared" si="1067"/>
        <v>218</v>
      </c>
      <c r="Q5305" s="5">
        <f t="shared" si="1068"/>
        <v>0</v>
      </c>
      <c r="R5305" s="5">
        <f t="shared" si="1069"/>
        <v>0</v>
      </c>
      <c r="S5305" s="4" t="str">
        <f t="shared" si="1070"/>
        <v>12</v>
      </c>
      <c r="T5305" t="str">
        <f t="shared" si="1071"/>
        <v>Afternoon</v>
      </c>
      <c r="U5305" t="str">
        <f t="shared" si="1072"/>
        <v>September</v>
      </c>
      <c r="V5305" t="str">
        <f t="shared" si="1073"/>
        <v>Tuesday</v>
      </c>
      <c r="W5305">
        <f t="shared" si="1074"/>
        <v>2</v>
      </c>
      <c r="X5305" s="5">
        <f t="shared" si="1075"/>
        <v>218</v>
      </c>
      <c r="Y5305" t="str">
        <f t="shared" si="1076"/>
        <v>00:26:23.303</v>
      </c>
      <c r="Z5305" s="4">
        <f t="shared" si="1077"/>
        <v>26.388383333333337</v>
      </c>
      <c r="AA5305" t="str">
        <f t="shared" si="1078"/>
        <v>Weekday</v>
      </c>
    </row>
    <row r="5306" spans="1:27" x14ac:dyDescent="0.25">
      <c r="A5306" s="2" t="s">
        <v>5305</v>
      </c>
      <c r="B5306" s="2" t="s">
        <v>24447</v>
      </c>
      <c r="C5306" s="2" t="s">
        <v>26576</v>
      </c>
      <c r="D5306" s="2" t="s">
        <v>26576</v>
      </c>
      <c r="E5306" s="2">
        <v>361374</v>
      </c>
      <c r="F5306" t="s">
        <v>31091</v>
      </c>
      <c r="G5306" s="2" t="s">
        <v>50480</v>
      </c>
      <c r="H5306" s="2" t="s">
        <v>73115</v>
      </c>
      <c r="I5306" s="2" t="s">
        <v>95836</v>
      </c>
      <c r="J5306" s="2" t="s">
        <v>113356</v>
      </c>
      <c r="K5306" s="2">
        <v>5</v>
      </c>
      <c r="L5306" s="2">
        <v>238</v>
      </c>
      <c r="M5306" s="2">
        <v>0</v>
      </c>
      <c r="N5306" s="2">
        <v>32</v>
      </c>
      <c r="O5306" s="5">
        <f t="shared" si="1066"/>
        <v>5</v>
      </c>
      <c r="P5306" s="5">
        <f t="shared" si="1067"/>
        <v>238</v>
      </c>
      <c r="Q5306" s="5">
        <f t="shared" si="1068"/>
        <v>0</v>
      </c>
      <c r="R5306" s="5">
        <f t="shared" si="1069"/>
        <v>32</v>
      </c>
      <c r="S5306" s="4" t="str">
        <f t="shared" si="1070"/>
        <v>15</v>
      </c>
      <c r="T5306" t="str">
        <f t="shared" si="1071"/>
        <v>Afternoon</v>
      </c>
      <c r="U5306" t="str">
        <f t="shared" si="1072"/>
        <v>September</v>
      </c>
      <c r="V5306" t="str">
        <f t="shared" si="1073"/>
        <v>Thursday</v>
      </c>
      <c r="W5306">
        <f t="shared" si="1074"/>
        <v>3</v>
      </c>
      <c r="X5306" s="5">
        <f t="shared" si="1075"/>
        <v>206</v>
      </c>
      <c r="Y5306" t="str">
        <f t="shared" si="1076"/>
        <v>00:28:28.021</v>
      </c>
      <c r="Z5306" s="4">
        <f t="shared" si="1077"/>
        <v>28.467016666666662</v>
      </c>
      <c r="AA5306" t="str">
        <f t="shared" si="1078"/>
        <v>Weekday</v>
      </c>
    </row>
    <row r="5307" spans="1:27" x14ac:dyDescent="0.25">
      <c r="A5307" s="2" t="s">
        <v>5306</v>
      </c>
      <c r="B5307" s="2" t="s">
        <v>24447</v>
      </c>
      <c r="C5307" s="2" t="s">
        <v>26576</v>
      </c>
      <c r="D5307" s="2" t="s">
        <v>26576</v>
      </c>
      <c r="E5307" s="2">
        <v>361461</v>
      </c>
      <c r="F5307" t="s">
        <v>31092</v>
      </c>
      <c r="G5307" s="2" t="s">
        <v>50481</v>
      </c>
      <c r="H5307" s="2" t="s">
        <v>73116</v>
      </c>
      <c r="I5307" s="2" t="s">
        <v>95837</v>
      </c>
      <c r="J5307" s="2" t="s">
        <v>113356</v>
      </c>
      <c r="K5307" s="2">
        <v>5</v>
      </c>
      <c r="L5307" s="2">
        <v>55</v>
      </c>
      <c r="M5307" s="2">
        <v>0</v>
      </c>
      <c r="N5307" s="2">
        <v>0</v>
      </c>
      <c r="O5307" s="5">
        <f t="shared" si="1066"/>
        <v>5</v>
      </c>
      <c r="P5307" s="5">
        <f t="shared" si="1067"/>
        <v>55</v>
      </c>
      <c r="Q5307" s="5">
        <f t="shared" si="1068"/>
        <v>0</v>
      </c>
      <c r="R5307" s="5">
        <f t="shared" si="1069"/>
        <v>0</v>
      </c>
      <c r="S5307" s="4" t="str">
        <f t="shared" si="1070"/>
        <v>16</v>
      </c>
      <c r="T5307" t="str">
        <f t="shared" si="1071"/>
        <v>Afternoon</v>
      </c>
      <c r="U5307" t="str">
        <f t="shared" si="1072"/>
        <v>September</v>
      </c>
      <c r="V5307" t="str">
        <f t="shared" si="1073"/>
        <v>Thursday</v>
      </c>
      <c r="W5307">
        <f t="shared" si="1074"/>
        <v>1</v>
      </c>
      <c r="X5307" s="5">
        <f t="shared" si="1075"/>
        <v>55</v>
      </c>
      <c r="Y5307" t="str">
        <f t="shared" si="1076"/>
        <v>00:20:26.531</v>
      </c>
      <c r="Z5307" s="4">
        <f t="shared" si="1077"/>
        <v>20.442183333333332</v>
      </c>
      <c r="AA5307" t="str">
        <f t="shared" si="1078"/>
        <v>Weekday</v>
      </c>
    </row>
    <row r="5308" spans="1:27" x14ac:dyDescent="0.25">
      <c r="A5308" s="2" t="s">
        <v>5307</v>
      </c>
      <c r="B5308" s="2" t="s">
        <v>24447</v>
      </c>
      <c r="C5308" s="2" t="s">
        <v>26576</v>
      </c>
      <c r="D5308" s="2" t="s">
        <v>26580</v>
      </c>
      <c r="E5308" s="2">
        <v>361912</v>
      </c>
      <c r="F5308" t="s">
        <v>31093</v>
      </c>
      <c r="G5308" s="2" t="s">
        <v>50482</v>
      </c>
      <c r="H5308" s="2" t="s">
        <v>73117</v>
      </c>
      <c r="I5308" s="2" t="s">
        <v>95838</v>
      </c>
      <c r="J5308" s="2" t="s">
        <v>113356</v>
      </c>
      <c r="K5308" s="2">
        <v>5</v>
      </c>
      <c r="L5308" s="2">
        <v>40</v>
      </c>
      <c r="M5308" s="2">
        <v>0</v>
      </c>
      <c r="N5308" s="2">
        <v>6</v>
      </c>
      <c r="O5308" s="5">
        <f t="shared" si="1066"/>
        <v>5</v>
      </c>
      <c r="P5308" s="5">
        <f t="shared" si="1067"/>
        <v>40</v>
      </c>
      <c r="Q5308" s="5">
        <f t="shared" si="1068"/>
        <v>0</v>
      </c>
      <c r="R5308" s="5">
        <f t="shared" si="1069"/>
        <v>6</v>
      </c>
      <c r="S5308" s="4" t="str">
        <f t="shared" si="1070"/>
        <v>22</v>
      </c>
      <c r="T5308" t="str">
        <f t="shared" si="1071"/>
        <v>Night</v>
      </c>
      <c r="U5308" t="str">
        <f t="shared" si="1072"/>
        <v>September</v>
      </c>
      <c r="V5308" t="str">
        <f t="shared" si="1073"/>
        <v>Thursday</v>
      </c>
      <c r="W5308">
        <f t="shared" si="1074"/>
        <v>1</v>
      </c>
      <c r="X5308" s="5">
        <f t="shared" si="1075"/>
        <v>34</v>
      </c>
      <c r="Y5308" t="str">
        <f t="shared" si="1076"/>
        <v>00:12:51.285</v>
      </c>
      <c r="Z5308" s="4">
        <f t="shared" si="1077"/>
        <v>12.854749999999999</v>
      </c>
      <c r="AA5308" t="str">
        <f t="shared" si="1078"/>
        <v>Weekday</v>
      </c>
    </row>
    <row r="5309" spans="1:27" x14ac:dyDescent="0.25">
      <c r="A5309" s="2" t="s">
        <v>5308</v>
      </c>
      <c r="B5309" s="2" t="s">
        <v>24447</v>
      </c>
      <c r="C5309" s="2" t="s">
        <v>26576</v>
      </c>
      <c r="D5309" s="2" t="s">
        <v>26576</v>
      </c>
      <c r="E5309" s="2">
        <v>362643</v>
      </c>
      <c r="F5309" t="s">
        <v>31094</v>
      </c>
      <c r="G5309" s="2" t="s">
        <v>50483</v>
      </c>
      <c r="H5309" s="2" t="s">
        <v>73118</v>
      </c>
      <c r="I5309" s="2" t="s">
        <v>95839</v>
      </c>
      <c r="J5309" s="2" t="s">
        <v>113356</v>
      </c>
      <c r="K5309" s="2">
        <v>5</v>
      </c>
      <c r="L5309" s="2">
        <v>180</v>
      </c>
      <c r="M5309" s="2">
        <v>0</v>
      </c>
      <c r="N5309" s="2">
        <v>27</v>
      </c>
      <c r="O5309" s="5">
        <f t="shared" si="1066"/>
        <v>5</v>
      </c>
      <c r="P5309" s="5">
        <f t="shared" si="1067"/>
        <v>180</v>
      </c>
      <c r="Q5309" s="5">
        <f t="shared" si="1068"/>
        <v>0</v>
      </c>
      <c r="R5309" s="5">
        <f t="shared" si="1069"/>
        <v>27</v>
      </c>
      <c r="S5309" s="4" t="str">
        <f t="shared" si="1070"/>
        <v>15</v>
      </c>
      <c r="T5309" t="str">
        <f t="shared" si="1071"/>
        <v>Afternoon</v>
      </c>
      <c r="U5309" t="str">
        <f t="shared" si="1072"/>
        <v>September</v>
      </c>
      <c r="V5309" t="str">
        <f t="shared" si="1073"/>
        <v>Friday</v>
      </c>
      <c r="W5309">
        <f t="shared" si="1074"/>
        <v>2</v>
      </c>
      <c r="X5309" s="5">
        <f t="shared" si="1075"/>
        <v>153</v>
      </c>
      <c r="Y5309" t="str">
        <f t="shared" si="1076"/>
        <v>00:18:26.778</v>
      </c>
      <c r="Z5309" s="4">
        <f t="shared" si="1077"/>
        <v>18.446300000000001</v>
      </c>
      <c r="AA5309" t="str">
        <f t="shared" si="1078"/>
        <v>Weekday</v>
      </c>
    </row>
    <row r="5310" spans="1:27" x14ac:dyDescent="0.25">
      <c r="A5310" s="2" t="s">
        <v>5309</v>
      </c>
      <c r="B5310" s="2" t="s">
        <v>24447</v>
      </c>
      <c r="C5310" s="2" t="s">
        <v>26576</v>
      </c>
      <c r="D5310" s="2" t="s">
        <v>26576</v>
      </c>
      <c r="E5310" s="2">
        <v>362793</v>
      </c>
      <c r="F5310" t="s">
        <v>31068</v>
      </c>
      <c r="G5310" s="2" t="s">
        <v>50484</v>
      </c>
      <c r="H5310" s="2" t="s">
        <v>73119</v>
      </c>
      <c r="I5310" s="2" t="s">
        <v>95840</v>
      </c>
      <c r="J5310" s="2" t="s">
        <v>113356</v>
      </c>
      <c r="K5310" s="2">
        <v>5</v>
      </c>
      <c r="L5310" s="2">
        <v>80</v>
      </c>
      <c r="M5310" s="2">
        <v>0</v>
      </c>
      <c r="N5310" s="2">
        <v>12</v>
      </c>
      <c r="O5310" s="5">
        <f t="shared" si="1066"/>
        <v>5</v>
      </c>
      <c r="P5310" s="5">
        <f t="shared" si="1067"/>
        <v>80</v>
      </c>
      <c r="Q5310" s="5">
        <f t="shared" si="1068"/>
        <v>0</v>
      </c>
      <c r="R5310" s="5">
        <f t="shared" si="1069"/>
        <v>12</v>
      </c>
      <c r="S5310" s="4" t="str">
        <f t="shared" si="1070"/>
        <v>17</v>
      </c>
      <c r="T5310" t="str">
        <f t="shared" si="1071"/>
        <v>Evening</v>
      </c>
      <c r="U5310" t="str">
        <f t="shared" si="1072"/>
        <v>September</v>
      </c>
      <c r="V5310" t="str">
        <f t="shared" si="1073"/>
        <v>Friday</v>
      </c>
      <c r="W5310">
        <f t="shared" si="1074"/>
        <v>1</v>
      </c>
      <c r="X5310" s="5">
        <f t="shared" si="1075"/>
        <v>68</v>
      </c>
      <c r="Y5310" t="str">
        <f t="shared" si="1076"/>
        <v>00:19:00.230</v>
      </c>
      <c r="Z5310" s="4">
        <f t="shared" si="1077"/>
        <v>19.003833333333333</v>
      </c>
      <c r="AA5310" t="str">
        <f t="shared" si="1078"/>
        <v>Weekday</v>
      </c>
    </row>
    <row r="5311" spans="1:27" x14ac:dyDescent="0.25">
      <c r="A5311" s="2" t="s">
        <v>5310</v>
      </c>
      <c r="B5311" s="2" t="s">
        <v>24447</v>
      </c>
      <c r="C5311" s="2" t="s">
        <v>26576</v>
      </c>
      <c r="D5311" s="2" t="s">
        <v>26580</v>
      </c>
      <c r="E5311" s="2">
        <v>363258</v>
      </c>
      <c r="F5311" t="s">
        <v>31095</v>
      </c>
      <c r="G5311" s="2" t="s">
        <v>50485</v>
      </c>
      <c r="H5311" s="2" t="s">
        <v>73120</v>
      </c>
      <c r="I5311" s="2" t="s">
        <v>95841</v>
      </c>
      <c r="J5311" s="2" t="s">
        <v>113356</v>
      </c>
      <c r="K5311" s="2">
        <v>5</v>
      </c>
      <c r="L5311" s="2">
        <v>100</v>
      </c>
      <c r="M5311" s="2">
        <v>0</v>
      </c>
      <c r="N5311" s="2">
        <v>0</v>
      </c>
      <c r="O5311" s="5">
        <f t="shared" si="1066"/>
        <v>5</v>
      </c>
      <c r="P5311" s="5">
        <f t="shared" si="1067"/>
        <v>100</v>
      </c>
      <c r="Q5311" s="5">
        <f t="shared" si="1068"/>
        <v>0</v>
      </c>
      <c r="R5311" s="5">
        <f t="shared" si="1069"/>
        <v>0</v>
      </c>
      <c r="S5311" s="4" t="str">
        <f t="shared" si="1070"/>
        <v>22</v>
      </c>
      <c r="T5311" t="str">
        <f t="shared" si="1071"/>
        <v>Night</v>
      </c>
      <c r="U5311" t="str">
        <f t="shared" si="1072"/>
        <v>September</v>
      </c>
      <c r="V5311" t="str">
        <f t="shared" si="1073"/>
        <v>Friday</v>
      </c>
      <c r="W5311">
        <f t="shared" si="1074"/>
        <v>2</v>
      </c>
      <c r="X5311" s="5">
        <f t="shared" si="1075"/>
        <v>100</v>
      </c>
      <c r="Y5311" t="str">
        <f t="shared" si="1076"/>
        <v>00:17:03.584</v>
      </c>
      <c r="Z5311" s="4">
        <f t="shared" si="1077"/>
        <v>17.05973333333333</v>
      </c>
      <c r="AA5311" t="str">
        <f t="shared" si="1078"/>
        <v>Weekday</v>
      </c>
    </row>
    <row r="5312" spans="1:27" x14ac:dyDescent="0.25">
      <c r="A5312" s="2" t="s">
        <v>5311</v>
      </c>
      <c r="B5312" s="2" t="s">
        <v>24447</v>
      </c>
      <c r="C5312" s="2" t="s">
        <v>26576</v>
      </c>
      <c r="D5312" s="2" t="s">
        <v>26580</v>
      </c>
      <c r="E5312" s="2">
        <v>363326</v>
      </c>
      <c r="F5312" t="s">
        <v>31078</v>
      </c>
      <c r="G5312" s="2" t="s">
        <v>50486</v>
      </c>
      <c r="H5312" s="2" t="s">
        <v>73121</v>
      </c>
      <c r="I5312" s="2" t="s">
        <v>95842</v>
      </c>
      <c r="J5312" s="2" t="s">
        <v>113356</v>
      </c>
      <c r="K5312" s="2">
        <v>5</v>
      </c>
      <c r="L5312" s="2">
        <v>68</v>
      </c>
      <c r="M5312" s="2">
        <v>0</v>
      </c>
      <c r="N5312" s="2">
        <v>34</v>
      </c>
      <c r="O5312" s="5">
        <f t="shared" si="1066"/>
        <v>5</v>
      </c>
      <c r="P5312" s="5">
        <f t="shared" si="1067"/>
        <v>68</v>
      </c>
      <c r="Q5312" s="5">
        <f t="shared" si="1068"/>
        <v>0</v>
      </c>
      <c r="R5312" s="5">
        <f t="shared" si="1069"/>
        <v>34</v>
      </c>
      <c r="S5312" s="4" t="str">
        <f t="shared" si="1070"/>
        <v>22</v>
      </c>
      <c r="T5312" t="str">
        <f t="shared" si="1071"/>
        <v>Night</v>
      </c>
      <c r="U5312" t="str">
        <f t="shared" si="1072"/>
        <v>September</v>
      </c>
      <c r="V5312" t="str">
        <f t="shared" si="1073"/>
        <v>Friday</v>
      </c>
      <c r="W5312">
        <f t="shared" si="1074"/>
        <v>1</v>
      </c>
      <c r="X5312" s="5">
        <f t="shared" si="1075"/>
        <v>34</v>
      </c>
      <c r="Y5312" t="str">
        <f t="shared" si="1076"/>
        <v>00:27:02.670</v>
      </c>
      <c r="Z5312" s="4">
        <f t="shared" si="1077"/>
        <v>27.044499999999999</v>
      </c>
      <c r="AA5312" t="str">
        <f t="shared" si="1078"/>
        <v>Weekday</v>
      </c>
    </row>
    <row r="5313" spans="1:27" x14ac:dyDescent="0.25">
      <c r="A5313" s="2" t="s">
        <v>5312</v>
      </c>
      <c r="B5313" s="2" t="s">
        <v>24447</v>
      </c>
      <c r="C5313" s="2" t="s">
        <v>26576</v>
      </c>
      <c r="D5313" s="2" t="s">
        <v>26576</v>
      </c>
      <c r="E5313" s="2">
        <v>364165</v>
      </c>
      <c r="F5313" t="s">
        <v>31096</v>
      </c>
      <c r="G5313" s="2" t="s">
        <v>50487</v>
      </c>
      <c r="H5313" s="2" t="s">
        <v>73122</v>
      </c>
      <c r="I5313" s="2" t="s">
        <v>95843</v>
      </c>
      <c r="J5313" s="2" t="s">
        <v>113356</v>
      </c>
      <c r="K5313" s="2">
        <v>5</v>
      </c>
      <c r="L5313" s="2">
        <v>70</v>
      </c>
      <c r="M5313" s="2">
        <v>0</v>
      </c>
      <c r="N5313" s="2">
        <v>0</v>
      </c>
      <c r="O5313" s="5">
        <f t="shared" si="1066"/>
        <v>5</v>
      </c>
      <c r="P5313" s="5">
        <f t="shared" si="1067"/>
        <v>70</v>
      </c>
      <c r="Q5313" s="5">
        <f t="shared" si="1068"/>
        <v>0</v>
      </c>
      <c r="R5313" s="5">
        <f t="shared" si="1069"/>
        <v>0</v>
      </c>
      <c r="S5313" s="4" t="str">
        <f t="shared" si="1070"/>
        <v>16</v>
      </c>
      <c r="T5313" t="str">
        <f t="shared" si="1071"/>
        <v>Afternoon</v>
      </c>
      <c r="U5313" t="str">
        <f t="shared" si="1072"/>
        <v>September</v>
      </c>
      <c r="V5313" t="str">
        <f t="shared" si="1073"/>
        <v>Saturday</v>
      </c>
      <c r="W5313">
        <f t="shared" si="1074"/>
        <v>1</v>
      </c>
      <c r="X5313" s="5">
        <f t="shared" si="1075"/>
        <v>70</v>
      </c>
      <c r="Y5313" t="str">
        <f t="shared" si="1076"/>
        <v>00:51:26.703</v>
      </c>
      <c r="Z5313" s="4">
        <f t="shared" si="1077"/>
        <v>51.445049999999995</v>
      </c>
      <c r="AA5313" t="str">
        <f t="shared" si="1078"/>
        <v>Weekend</v>
      </c>
    </row>
    <row r="5314" spans="1:27" x14ac:dyDescent="0.25">
      <c r="A5314" s="2" t="s">
        <v>5313</v>
      </c>
      <c r="B5314" s="2" t="s">
        <v>24447</v>
      </c>
      <c r="C5314" s="2" t="s">
        <v>26576</v>
      </c>
      <c r="D5314" s="2" t="s">
        <v>26576</v>
      </c>
      <c r="E5314" s="2">
        <v>364291</v>
      </c>
      <c r="F5314" t="s">
        <v>29406</v>
      </c>
      <c r="G5314" s="2" t="s">
        <v>50488</v>
      </c>
      <c r="H5314" s="2" t="s">
        <v>73123</v>
      </c>
      <c r="I5314" s="2" t="s">
        <v>95844</v>
      </c>
      <c r="J5314" s="2" t="s">
        <v>113356</v>
      </c>
      <c r="K5314" s="2">
        <v>5</v>
      </c>
      <c r="L5314" s="2">
        <v>185</v>
      </c>
      <c r="M5314" s="2">
        <v>0</v>
      </c>
      <c r="N5314" s="2">
        <v>18</v>
      </c>
      <c r="O5314" s="5">
        <f t="shared" si="1066"/>
        <v>5</v>
      </c>
      <c r="P5314" s="5">
        <f t="shared" si="1067"/>
        <v>185</v>
      </c>
      <c r="Q5314" s="5">
        <f t="shared" si="1068"/>
        <v>0</v>
      </c>
      <c r="R5314" s="5">
        <f t="shared" si="1069"/>
        <v>18</v>
      </c>
      <c r="S5314" s="4" t="str">
        <f t="shared" si="1070"/>
        <v>17</v>
      </c>
      <c r="T5314" t="str">
        <f t="shared" si="1071"/>
        <v>Evening</v>
      </c>
      <c r="U5314" t="str">
        <f t="shared" si="1072"/>
        <v>September</v>
      </c>
      <c r="V5314" t="str">
        <f t="shared" si="1073"/>
        <v>Saturday</v>
      </c>
      <c r="W5314">
        <f t="shared" si="1074"/>
        <v>1</v>
      </c>
      <c r="X5314" s="5">
        <f t="shared" si="1075"/>
        <v>167</v>
      </c>
      <c r="Y5314" t="str">
        <f t="shared" si="1076"/>
        <v>00:35:08.751</v>
      </c>
      <c r="Z5314" s="4">
        <f t="shared" si="1077"/>
        <v>35.145850000000003</v>
      </c>
      <c r="AA5314" t="str">
        <f t="shared" si="1078"/>
        <v>Weekend</v>
      </c>
    </row>
    <row r="5315" spans="1:27" x14ac:dyDescent="0.25">
      <c r="A5315" s="2" t="s">
        <v>5314</v>
      </c>
      <c r="B5315" s="2" t="s">
        <v>24447</v>
      </c>
      <c r="C5315" s="2" t="s">
        <v>26576</v>
      </c>
      <c r="D5315" s="2" t="s">
        <v>26576</v>
      </c>
      <c r="E5315" s="2">
        <v>365390</v>
      </c>
      <c r="F5315" t="s">
        <v>31097</v>
      </c>
      <c r="G5315" s="2" t="s">
        <v>50489</v>
      </c>
      <c r="H5315" s="2" t="s">
        <v>73124</v>
      </c>
      <c r="I5315" s="2" t="s">
        <v>95845</v>
      </c>
      <c r="J5315" s="2" t="s">
        <v>113356</v>
      </c>
      <c r="K5315" s="2">
        <v>5</v>
      </c>
      <c r="L5315" s="2">
        <v>230</v>
      </c>
      <c r="M5315" s="2">
        <v>0</v>
      </c>
      <c r="N5315" s="2">
        <v>9</v>
      </c>
      <c r="O5315" s="5">
        <f t="shared" ref="O5315:O5378" si="1079">IF(K5315="",AVERAGE($K$2:$K$22824),K5315)</f>
        <v>5</v>
      </c>
      <c r="P5315" s="5">
        <f t="shared" ref="P5315:P5378" si="1080">IF(L5315="",AVERAGE($L$2:$L$22824),L5315)</f>
        <v>230</v>
      </c>
      <c r="Q5315" s="5">
        <f t="shared" ref="Q5315:Q5378" si="1081">IF(M5315="",AVERAGE($M$2:$M$22824),M5315)</f>
        <v>0</v>
      </c>
      <c r="R5315" s="5">
        <f t="shared" ref="R5315:R5378" si="1082">IF(N5315="",AVERAGE($N$2:$N$22824),N5315)</f>
        <v>9</v>
      </c>
      <c r="S5315" s="4" t="str">
        <f t="shared" ref="S5315:S5378" si="1083">MID(A5315, 12, 2)</f>
        <v>12</v>
      </c>
      <c r="T5315" t="str">
        <f t="shared" ref="T5315:T5378" si="1084">IF(AND(S5315&gt;="5",S5315&lt;"12"), "Morning", IF(AND(S5315&gt;="12",S5315&lt;"17"), "Afternoon", IF(AND(S5315&gt;="17",S5315&lt;"20"), "Evening", IF(AND(S5315&gt;="20",S5315&lt;"23"), "Night", "Late Night"))))</f>
        <v>Afternoon</v>
      </c>
      <c r="U5315" t="str">
        <f t="shared" ref="U5315:U5378" si="1085">TEXT(DATEVALUE(LEFT(A5315, 10)), "mmmm")</f>
        <v>September</v>
      </c>
      <c r="V5315" t="str">
        <f t="shared" ref="V5315:V5378" si="1086">TEXT(DATEVALUE(LEFT(A5315, 10)), "dddd")</f>
        <v>Sunday</v>
      </c>
      <c r="W5315">
        <f t="shared" ref="W5315:W5378" si="1087">LEN(TRIM(F5315))-LEN(SUBSTITUTE(TRIM(F5315),",",""))+1</f>
        <v>3</v>
      </c>
      <c r="X5315" s="5">
        <f t="shared" ref="X5315:X5378" si="1088">P5315-R5315</f>
        <v>221</v>
      </c>
      <c r="Y5315" t="str">
        <f t="shared" ref="Y5315:Y5378" si="1089">TEXT((DATEVALUE(LEFT(I5315, 10)) + TIMEVALUE(MID(I5315, 12, 8) &amp; "." &amp; MID(I5315, 21, 3))) - (DATEVALUE(LEFT(A5315, 10)) + TIMEVALUE(MID(A5315, 12, 8) &amp; "." &amp; MID(A5315, 21, 3))), "hh:mm:ss.000")</f>
        <v>00:25:11.551</v>
      </c>
      <c r="Z5315" s="4">
        <f t="shared" ref="Z5315:Z5378" si="1090">Y5315*1440</f>
        <v>25.192516666666666</v>
      </c>
      <c r="AA5315" t="str">
        <f t="shared" ref="AA5315:AA5378" si="1091">IF(OR(V5315="Saturday", V5315="Sunday"), "Weekend", "Weekday")</f>
        <v>Weekend</v>
      </c>
    </row>
    <row r="5316" spans="1:27" x14ac:dyDescent="0.25">
      <c r="A5316" s="2" t="s">
        <v>5315</v>
      </c>
      <c r="B5316" s="2" t="s">
        <v>24447</v>
      </c>
      <c r="C5316" s="2" t="s">
        <v>26576</v>
      </c>
      <c r="D5316" s="2" t="s">
        <v>26576</v>
      </c>
      <c r="E5316" s="2">
        <v>365837</v>
      </c>
      <c r="F5316" t="s">
        <v>31098</v>
      </c>
      <c r="G5316" s="2" t="s">
        <v>50490</v>
      </c>
      <c r="H5316" s="2" t="s">
        <v>73125</v>
      </c>
      <c r="I5316" s="2" t="s">
        <v>95846</v>
      </c>
      <c r="J5316" s="2" t="s">
        <v>113356</v>
      </c>
      <c r="K5316" s="2">
        <v>5</v>
      </c>
      <c r="L5316" s="2">
        <v>203</v>
      </c>
      <c r="M5316" s="2">
        <v>0</v>
      </c>
      <c r="N5316" s="2">
        <v>14</v>
      </c>
      <c r="O5316" s="5">
        <f t="shared" si="1079"/>
        <v>5</v>
      </c>
      <c r="P5316" s="5">
        <f t="shared" si="1080"/>
        <v>203</v>
      </c>
      <c r="Q5316" s="5">
        <f t="shared" si="1081"/>
        <v>0</v>
      </c>
      <c r="R5316" s="5">
        <f t="shared" si="1082"/>
        <v>14</v>
      </c>
      <c r="S5316" s="4" t="str">
        <f t="shared" si="1083"/>
        <v>18</v>
      </c>
      <c r="T5316" t="str">
        <f t="shared" si="1084"/>
        <v>Evening</v>
      </c>
      <c r="U5316" t="str">
        <f t="shared" si="1085"/>
        <v>September</v>
      </c>
      <c r="V5316" t="str">
        <f t="shared" si="1086"/>
        <v>Sunday</v>
      </c>
      <c r="W5316">
        <f t="shared" si="1087"/>
        <v>3</v>
      </c>
      <c r="X5316" s="5">
        <f t="shared" si="1088"/>
        <v>189</v>
      </c>
      <c r="Y5316" t="str">
        <f t="shared" si="1089"/>
        <v>00:16:19.796</v>
      </c>
      <c r="Z5316" s="4">
        <f t="shared" si="1090"/>
        <v>16.329933333333333</v>
      </c>
      <c r="AA5316" t="str">
        <f t="shared" si="1091"/>
        <v>Weekend</v>
      </c>
    </row>
    <row r="5317" spans="1:27" x14ac:dyDescent="0.25">
      <c r="A5317" s="2" t="s">
        <v>5316</v>
      </c>
      <c r="B5317" s="2" t="s">
        <v>24447</v>
      </c>
      <c r="C5317" s="2" t="s">
        <v>26576</v>
      </c>
      <c r="D5317" s="2" t="s">
        <v>26576</v>
      </c>
      <c r="E5317" s="2">
        <v>365915</v>
      </c>
      <c r="F5317" t="s">
        <v>26696</v>
      </c>
      <c r="G5317" s="2" t="s">
        <v>50491</v>
      </c>
      <c r="H5317" s="2" t="s">
        <v>73126</v>
      </c>
      <c r="I5317" s="2" t="s">
        <v>95847</v>
      </c>
      <c r="J5317" s="2" t="s">
        <v>113356</v>
      </c>
      <c r="K5317" s="2">
        <v>5</v>
      </c>
      <c r="L5317" s="2">
        <v>165</v>
      </c>
      <c r="M5317" s="2">
        <v>0</v>
      </c>
      <c r="N5317" s="2">
        <v>16</v>
      </c>
      <c r="O5317" s="5">
        <f t="shared" si="1079"/>
        <v>5</v>
      </c>
      <c r="P5317" s="5">
        <f t="shared" si="1080"/>
        <v>165</v>
      </c>
      <c r="Q5317" s="5">
        <f t="shared" si="1081"/>
        <v>0</v>
      </c>
      <c r="R5317" s="5">
        <f t="shared" si="1082"/>
        <v>16</v>
      </c>
      <c r="S5317" s="4" t="str">
        <f t="shared" si="1083"/>
        <v>19</v>
      </c>
      <c r="T5317" t="str">
        <f t="shared" si="1084"/>
        <v>Evening</v>
      </c>
      <c r="U5317" t="str">
        <f t="shared" si="1085"/>
        <v>September</v>
      </c>
      <c r="V5317" t="str">
        <f t="shared" si="1086"/>
        <v>Sunday</v>
      </c>
      <c r="W5317">
        <f t="shared" si="1087"/>
        <v>1</v>
      </c>
      <c r="X5317" s="5">
        <f t="shared" si="1088"/>
        <v>149</v>
      </c>
      <c r="Y5317" t="str">
        <f t="shared" si="1089"/>
        <v>00:13:54.625</v>
      </c>
      <c r="Z5317" s="4">
        <f t="shared" si="1090"/>
        <v>13.910416666666666</v>
      </c>
      <c r="AA5317" t="str">
        <f t="shared" si="1091"/>
        <v>Weekend</v>
      </c>
    </row>
    <row r="5318" spans="1:27" x14ac:dyDescent="0.25">
      <c r="A5318" s="2" t="s">
        <v>5317</v>
      </c>
      <c r="B5318" s="2" t="s">
        <v>24447</v>
      </c>
      <c r="C5318" s="2" t="s">
        <v>26576</v>
      </c>
      <c r="D5318" s="2" t="s">
        <v>26580</v>
      </c>
      <c r="E5318" s="2">
        <v>366289</v>
      </c>
      <c r="F5318" t="s">
        <v>31099</v>
      </c>
      <c r="G5318" s="2" t="s">
        <v>50492</v>
      </c>
      <c r="H5318" s="2" t="s">
        <v>73127</v>
      </c>
      <c r="I5318" s="2" t="s">
        <v>95848</v>
      </c>
      <c r="J5318" s="2" t="s">
        <v>113356</v>
      </c>
      <c r="K5318" s="2">
        <v>5</v>
      </c>
      <c r="L5318" s="2">
        <v>100</v>
      </c>
      <c r="M5318" s="2">
        <v>0</v>
      </c>
      <c r="N5318" s="2">
        <v>0</v>
      </c>
      <c r="O5318" s="5">
        <f t="shared" si="1079"/>
        <v>5</v>
      </c>
      <c r="P5318" s="5">
        <f t="shared" si="1080"/>
        <v>100</v>
      </c>
      <c r="Q5318" s="5">
        <f t="shared" si="1081"/>
        <v>0</v>
      </c>
      <c r="R5318" s="5">
        <f t="shared" si="1082"/>
        <v>0</v>
      </c>
      <c r="S5318" s="4" t="str">
        <f t="shared" si="1083"/>
        <v>23</v>
      </c>
      <c r="T5318" t="str">
        <f t="shared" si="1084"/>
        <v>Late Night</v>
      </c>
      <c r="U5318" t="str">
        <f t="shared" si="1085"/>
        <v>September</v>
      </c>
      <c r="V5318" t="str">
        <f t="shared" si="1086"/>
        <v>Sunday</v>
      </c>
      <c r="W5318">
        <f t="shared" si="1087"/>
        <v>2</v>
      </c>
      <c r="X5318" s="5">
        <f t="shared" si="1088"/>
        <v>100</v>
      </c>
      <c r="Y5318" t="str">
        <f t="shared" si="1089"/>
        <v>00:21:51.591</v>
      </c>
      <c r="Z5318" s="4">
        <f t="shared" si="1090"/>
        <v>21.859849999999998</v>
      </c>
      <c r="AA5318" t="str">
        <f t="shared" si="1091"/>
        <v>Weekend</v>
      </c>
    </row>
    <row r="5319" spans="1:27" x14ac:dyDescent="0.25">
      <c r="A5319" s="2" t="s">
        <v>5318</v>
      </c>
      <c r="B5319" s="2" t="s">
        <v>24447</v>
      </c>
      <c r="C5319" s="2" t="s">
        <v>26576</v>
      </c>
      <c r="D5319" s="2" t="s">
        <v>26576</v>
      </c>
      <c r="E5319" s="2">
        <v>366840</v>
      </c>
      <c r="F5319" t="s">
        <v>31100</v>
      </c>
      <c r="G5319" s="2" t="s">
        <v>50493</v>
      </c>
      <c r="H5319" s="2" t="s">
        <v>73128</v>
      </c>
      <c r="I5319" s="2" t="s">
        <v>95849</v>
      </c>
      <c r="J5319" s="2" t="s">
        <v>113356</v>
      </c>
      <c r="K5319" s="2">
        <v>5</v>
      </c>
      <c r="L5319" s="2">
        <v>196</v>
      </c>
      <c r="M5319" s="2">
        <v>0</v>
      </c>
      <c r="N5319" s="2">
        <v>0</v>
      </c>
      <c r="O5319" s="5">
        <f t="shared" si="1079"/>
        <v>5</v>
      </c>
      <c r="P5319" s="5">
        <f t="shared" si="1080"/>
        <v>196</v>
      </c>
      <c r="Q5319" s="5">
        <f t="shared" si="1081"/>
        <v>0</v>
      </c>
      <c r="R5319" s="5">
        <f t="shared" si="1082"/>
        <v>0</v>
      </c>
      <c r="S5319" s="4" t="str">
        <f t="shared" si="1083"/>
        <v>13</v>
      </c>
      <c r="T5319" t="str">
        <f t="shared" si="1084"/>
        <v>Afternoon</v>
      </c>
      <c r="U5319" t="str">
        <f t="shared" si="1085"/>
        <v>September</v>
      </c>
      <c r="V5319" t="str">
        <f t="shared" si="1086"/>
        <v>Monday</v>
      </c>
      <c r="W5319">
        <f t="shared" si="1087"/>
        <v>2</v>
      </c>
      <c r="X5319" s="5">
        <f t="shared" si="1088"/>
        <v>196</v>
      </c>
      <c r="Y5319" t="str">
        <f t="shared" si="1089"/>
        <v>00:17:05.316</v>
      </c>
      <c r="Z5319" s="4">
        <f t="shared" si="1090"/>
        <v>17.0886</v>
      </c>
      <c r="AA5319" t="str">
        <f t="shared" si="1091"/>
        <v>Weekday</v>
      </c>
    </row>
    <row r="5320" spans="1:27" x14ac:dyDescent="0.25">
      <c r="A5320" s="2" t="s">
        <v>5319</v>
      </c>
      <c r="B5320" s="2" t="s">
        <v>24447</v>
      </c>
      <c r="C5320" s="2" t="s">
        <v>26576</v>
      </c>
      <c r="D5320" s="2" t="s">
        <v>26576</v>
      </c>
      <c r="E5320" s="2">
        <v>368364</v>
      </c>
      <c r="F5320" t="s">
        <v>31101</v>
      </c>
      <c r="G5320" s="2" t="s">
        <v>50494</v>
      </c>
      <c r="H5320" s="2" t="s">
        <v>73129</v>
      </c>
      <c r="I5320" s="2" t="s">
        <v>95850</v>
      </c>
      <c r="J5320" s="2" t="s">
        <v>113356</v>
      </c>
      <c r="K5320" s="2">
        <v>5</v>
      </c>
      <c r="L5320" s="2">
        <v>91</v>
      </c>
      <c r="M5320" s="2">
        <v>0</v>
      </c>
      <c r="N5320" s="2">
        <v>8</v>
      </c>
      <c r="O5320" s="5">
        <f t="shared" si="1079"/>
        <v>5</v>
      </c>
      <c r="P5320" s="5">
        <f t="shared" si="1080"/>
        <v>91</v>
      </c>
      <c r="Q5320" s="5">
        <f t="shared" si="1081"/>
        <v>0</v>
      </c>
      <c r="R5320" s="5">
        <f t="shared" si="1082"/>
        <v>8</v>
      </c>
      <c r="S5320" s="4" t="str">
        <f t="shared" si="1083"/>
        <v>15</v>
      </c>
      <c r="T5320" t="str">
        <f t="shared" si="1084"/>
        <v>Afternoon</v>
      </c>
      <c r="U5320" t="str">
        <f t="shared" si="1085"/>
        <v>September</v>
      </c>
      <c r="V5320" t="str">
        <f t="shared" si="1086"/>
        <v>Tuesday</v>
      </c>
      <c r="W5320">
        <f t="shared" si="1087"/>
        <v>4</v>
      </c>
      <c r="X5320" s="5">
        <